
        <v>82</v>
      </c>
      <c r="G8389" s="3" t="s">
        <v>188</v>
      </c>
      <c r="H8389" s="3" t="s">
        <v>63496</v>
      </c>
      <c r="I8389" s="3" t="s">
        <v>843</v>
      </c>
      <c r="J8389" s="3" t="s">
        <v>358</v>
      </c>
      <c r="K8389" s="3" t="s">
        <v>359</v>
      </c>
      <c r="L8389" s="3" t="s">
        <v>63497</v>
      </c>
      <c r="M8389" s="3" t="s">
        <v>39</v>
      </c>
      <c r="N8389" s="3" t="s">
        <v>29</v>
      </c>
      <c r="O8389" s="3" t="s">
        <v>63498</v>
      </c>
      <c r="P8389" s="3" t="s">
        <v>63499</v>
      </c>
      <c r="Q8389" s="3" t="s">
        <v>63500</v>
      </c>
      <c r="R8389" s="3" t="s">
        <v>63501</v>
      </c>
      <c r="S8389" s="3" t="s">
        <v>62711</v>
      </c>
      <c r="T8389" s="3" t="s">
        <v>59</v>
      </c>
      <c r="U8389">
        <v>1949</v>
      </c>
      <c r="V8389">
        <v>886</v>
      </c>
      <c r="W8389" s="3" t="s">
        <v>174</v>
      </c>
      <c r="X8389">
        <v>154</v>
      </c>
      <c r="Y8389" s="3" t="s">
        <v>63502</v>
      </c>
      <c r="Z8389">
        <v>-8035192</v>
      </c>
      <c r="AA8389">
        <v>-34936735</v>
      </c>
    </row>
    <row r="8390" spans="1:27" x14ac:dyDescent="0.25">
      <c r="A8390">
        <v>8389</v>
      </c>
      <c r="B8390" s="3" t="s">
        <v>28</v>
      </c>
      <c r="C8390" s="3" t="s">
        <v>29</v>
      </c>
      <c r="D8390" s="3" t="s">
        <v>124</v>
      </c>
      <c r="E8390" s="3" t="s">
        <v>125</v>
      </c>
      <c r="F8390" s="3" t="s">
        <v>177</v>
      </c>
      <c r="G8390" s="3" t="s">
        <v>297</v>
      </c>
      <c r="H8390" s="3" t="s">
        <v>63503</v>
      </c>
      <c r="I8390" s="3" t="s">
        <v>391</v>
      </c>
      <c r="J8390" s="3" t="s">
        <v>334</v>
      </c>
      <c r="K8390" s="3" t="s">
        <v>335</v>
      </c>
      <c r="L8390" s="3" t="s">
        <v>63504</v>
      </c>
      <c r="M8390" s="3" t="s">
        <v>39</v>
      </c>
      <c r="N8390" s="3" t="s">
        <v>29</v>
      </c>
      <c r="O8390" s="3" t="s">
        <v>63505</v>
      </c>
      <c r="P8390" s="3" t="s">
        <v>63506</v>
      </c>
      <c r="Q8390" s="3" t="s">
        <v>203248</v>
      </c>
      <c r="R8390" s="3" t="s">
        <v>63507</v>
      </c>
      <c r="S8390" s="3" t="s">
        <v>8620</v>
      </c>
      <c r="T8390" s="3" t="s">
        <v>59</v>
      </c>
      <c r="U8390">
        <v>1604</v>
      </c>
      <c r="V8390">
        <v>729</v>
      </c>
      <c r="W8390" s="3" t="s">
        <v>60</v>
      </c>
      <c r="X8390">
        <v>172</v>
      </c>
      <c r="Y8390" s="3" t="s">
        <v>63508</v>
      </c>
      <c r="Z8390">
        <v>-12780460</v>
      </c>
      <c r="AA8390">
        <v>-38581654</v>
      </c>
    </row>
    <row r="8391" spans="1:27" x14ac:dyDescent="0.25">
      <c r="A8391">
        <v>8390</v>
      </c>
      <c r="B8391" s="3" t="s">
        <v>62</v>
      </c>
      <c r="C8391" s="3" t="s">
        <v>29</v>
      </c>
      <c r="D8391" s="3" t="s">
        <v>63</v>
      </c>
      <c r="E8391" s="3" t="s">
        <v>931</v>
      </c>
      <c r="F8391" s="3" t="s">
        <v>49</v>
      </c>
      <c r="G8391" s="3" t="s">
        <v>297</v>
      </c>
      <c r="H8391" s="3" t="s">
        <v>63509</v>
      </c>
      <c r="I8391" s="3" t="s">
        <v>9162</v>
      </c>
      <c r="J8391" s="3" t="s">
        <v>69</v>
      </c>
      <c r="K8391" s="3" t="s">
        <v>70</v>
      </c>
      <c r="L8391" s="3" t="s">
        <v>63510</v>
      </c>
      <c r="M8391" s="3" t="s">
        <v>39</v>
      </c>
      <c r="N8391" s="3" t="s">
        <v>29</v>
      </c>
      <c r="O8391" s="3" t="s">
        <v>63511</v>
      </c>
      <c r="P8391" s="3" t="s">
        <v>63512</v>
      </c>
      <c r="Q8391" s="3" t="s">
        <v>205031</v>
      </c>
      <c r="R8391" s="3" t="s">
        <v>63513</v>
      </c>
      <c r="S8391" s="3" t="s">
        <v>46520</v>
      </c>
      <c r="T8391" s="3" t="s">
        <v>95</v>
      </c>
      <c r="U8391">
        <v>1782</v>
      </c>
      <c r="V8391">
        <v>810</v>
      </c>
      <c r="W8391" s="3" t="s">
        <v>147</v>
      </c>
      <c r="X8391">
        <v>171</v>
      </c>
      <c r="Y8391" s="3" t="s">
        <v>63515</v>
      </c>
      <c r="Z8391">
        <v>-17646383</v>
      </c>
      <c r="AA8391">
        <v>-41404425</v>
      </c>
    </row>
    <row r="8392" spans="1:27" x14ac:dyDescent="0.25">
      <c r="A8392">
        <v>8391</v>
      </c>
      <c r="B8392" s="3" t="s">
        <v>62</v>
      </c>
      <c r="C8392" s="3" t="s">
        <v>29</v>
      </c>
      <c r="D8392" s="3" t="s">
        <v>63</v>
      </c>
      <c r="E8392" s="3" t="s">
        <v>1598</v>
      </c>
      <c r="F8392" s="3" t="s">
        <v>624</v>
      </c>
      <c r="G8392" s="3" t="s">
        <v>379</v>
      </c>
      <c r="H8392" s="3" t="s">
        <v>63516</v>
      </c>
      <c r="I8392" s="3" t="s">
        <v>5180</v>
      </c>
      <c r="J8392" s="3" t="s">
        <v>5181</v>
      </c>
      <c r="K8392" s="3" t="s">
        <v>5182</v>
      </c>
      <c r="L8392" s="3" t="s">
        <v>52025</v>
      </c>
      <c r="M8392" s="3" t="s">
        <v>39</v>
      </c>
      <c r="N8392" s="3" t="s">
        <v>29</v>
      </c>
      <c r="O8392" s="3" t="s">
        <v>63517</v>
      </c>
      <c r="P8392" s="3" t="s">
        <v>63518</v>
      </c>
      <c r="Q8392" s="3" t="s">
        <v>63519</v>
      </c>
      <c r="R8392" s="3" t="s">
        <v>63520</v>
      </c>
      <c r="S8392" s="3" t="s">
        <v>33537</v>
      </c>
      <c r="T8392" s="3" t="s">
        <v>59</v>
      </c>
      <c r="U8392">
        <v>1375</v>
      </c>
      <c r="V8392">
        <v>625</v>
      </c>
      <c r="W8392" s="3" t="s">
        <v>96</v>
      </c>
      <c r="X8392">
        <v>168</v>
      </c>
      <c r="Y8392" s="3" t="s">
        <v>63521</v>
      </c>
      <c r="Z8392">
        <v>499897</v>
      </c>
      <c r="AA8392">
        <v>-50855844</v>
      </c>
    </row>
    <row r="8393" spans="1:27" x14ac:dyDescent="0.25">
      <c r="A8393">
        <v>8392</v>
      </c>
      <c r="B8393" s="3" t="s">
        <v>28</v>
      </c>
      <c r="C8393" s="3" t="s">
        <v>29</v>
      </c>
      <c r="D8393" s="3" t="s">
        <v>30</v>
      </c>
      <c r="E8393" s="3" t="s">
        <v>409</v>
      </c>
      <c r="F8393" s="3" t="s">
        <v>624</v>
      </c>
      <c r="G8393" s="3" t="s">
        <v>83</v>
      </c>
      <c r="H8393" s="3" t="s">
        <v>63522</v>
      </c>
      <c r="I8393" s="3" t="s">
        <v>1270</v>
      </c>
      <c r="J8393" s="3" t="s">
        <v>69</v>
      </c>
      <c r="K8393" s="3" t="s">
        <v>70</v>
      </c>
      <c r="L8393" s="3" t="s">
        <v>63523</v>
      </c>
      <c r="M8393" s="3" t="s">
        <v>39</v>
      </c>
      <c r="N8393" s="3" t="s">
        <v>29</v>
      </c>
      <c r="O8393" s="3" t="s">
        <v>63524</v>
      </c>
      <c r="P8393" s="3" t="s">
        <v>63525</v>
      </c>
      <c r="Q8393" s="3" t="s">
        <v>204302</v>
      </c>
      <c r="R8393" s="3" t="s">
        <v>63526</v>
      </c>
      <c r="S8393" s="3" t="s">
        <v>13632</v>
      </c>
      <c r="T8393" s="3" t="s">
        <v>59</v>
      </c>
      <c r="U8393">
        <v>1146</v>
      </c>
      <c r="V8393">
        <v>521</v>
      </c>
      <c r="W8393" s="3" t="s">
        <v>221</v>
      </c>
      <c r="X8393">
        <v>162</v>
      </c>
      <c r="Y8393" s="3" t="s">
        <v>63527</v>
      </c>
      <c r="Z8393">
        <v>-19841873</v>
      </c>
      <c r="AA8393">
        <v>-44007220</v>
      </c>
    </row>
    <row r="8394" spans="1:27" x14ac:dyDescent="0.25">
      <c r="A8394">
        <v>8393</v>
      </c>
      <c r="B8394" s="3" t="s">
        <v>28</v>
      </c>
      <c r="C8394" s="3" t="s">
        <v>29</v>
      </c>
      <c r="D8394" s="3" t="s">
        <v>30</v>
      </c>
      <c r="E8394" s="3" t="s">
        <v>589</v>
      </c>
      <c r="F8394" s="3" t="s">
        <v>237</v>
      </c>
      <c r="G8394" s="3" t="s">
        <v>320</v>
      </c>
      <c r="H8394" s="3" t="s">
        <v>63528</v>
      </c>
      <c r="I8394" s="3" t="s">
        <v>14000</v>
      </c>
      <c r="J8394" s="3" t="s">
        <v>485</v>
      </c>
      <c r="K8394" s="3" t="s">
        <v>486</v>
      </c>
      <c r="L8394" s="3" t="s">
        <v>63529</v>
      </c>
      <c r="M8394" s="3" t="s">
        <v>39</v>
      </c>
      <c r="N8394" s="3" t="s">
        <v>29</v>
      </c>
      <c r="O8394" s="3" t="s">
        <v>63530</v>
      </c>
      <c r="P8394" s="3" t="s">
        <v>63531</v>
      </c>
      <c r="Q8394" s="3" t="s">
        <v>63532</v>
      </c>
      <c r="R8394" s="3" t="s">
        <v>63533</v>
      </c>
      <c r="S8394" s="3" t="s">
        <v>11137</v>
      </c>
      <c r="T8394" s="3" t="s">
        <v>59</v>
      </c>
      <c r="U8394">
        <v>1276</v>
      </c>
      <c r="V8394">
        <v>580</v>
      </c>
      <c r="W8394" s="3" t="s">
        <v>46</v>
      </c>
      <c r="X8394">
        <v>159</v>
      </c>
      <c r="Y8394" s="3" t="s">
        <v>63534</v>
      </c>
      <c r="Z8394">
        <v>-29681922</v>
      </c>
      <c r="AA8394">
        <v>-52442863</v>
      </c>
    </row>
    <row r="8395" spans="1:27" x14ac:dyDescent="0.25">
      <c r="A8395">
        <v>8394</v>
      </c>
      <c r="B8395" s="3" t="s">
        <v>62</v>
      </c>
      <c r="C8395" s="3" t="s">
        <v>29</v>
      </c>
      <c r="D8395" s="3" t="s">
        <v>98</v>
      </c>
      <c r="E8395" s="3" t="s">
        <v>355</v>
      </c>
      <c r="F8395" s="3" t="s">
        <v>82</v>
      </c>
      <c r="G8395" s="3" t="s">
        <v>223</v>
      </c>
      <c r="H8395" s="3" t="s">
        <v>63535</v>
      </c>
      <c r="I8395" s="3" t="s">
        <v>738</v>
      </c>
      <c r="J8395" s="3" t="s">
        <v>69</v>
      </c>
      <c r="K8395" s="3" t="s">
        <v>70</v>
      </c>
      <c r="L8395" s="3" t="s">
        <v>63536</v>
      </c>
      <c r="M8395" s="3" t="s">
        <v>39</v>
      </c>
      <c r="N8395" s="3" t="s">
        <v>29</v>
      </c>
      <c r="O8395" s="3" t="s">
        <v>63537</v>
      </c>
      <c r="P8395" s="3" t="s">
        <v>63538</v>
      </c>
      <c r="Q8395" s="3" t="s">
        <v>63539</v>
      </c>
      <c r="R8395" s="3" t="s">
        <v>63540</v>
      </c>
      <c r="S8395" s="3" t="s">
        <v>23290</v>
      </c>
      <c r="T8395" s="3" t="s">
        <v>160</v>
      </c>
      <c r="U8395">
        <v>2013</v>
      </c>
      <c r="V8395">
        <v>915</v>
      </c>
      <c r="W8395" s="3" t="s">
        <v>504</v>
      </c>
      <c r="X8395">
        <v>181</v>
      </c>
      <c r="Y8395" s="3" t="s">
        <v>63542</v>
      </c>
      <c r="Z8395">
        <v>-19904129</v>
      </c>
      <c r="AA8395">
        <v>-43722755</v>
      </c>
    </row>
    <row r="8396" spans="1:27" x14ac:dyDescent="0.25">
      <c r="A8396">
        <v>8395</v>
      </c>
      <c r="B8396" s="3" t="s">
        <v>28</v>
      </c>
      <c r="C8396" s="3" t="s">
        <v>29</v>
      </c>
      <c r="D8396" s="3" t="s">
        <v>124</v>
      </c>
      <c r="E8396" s="3" t="s">
        <v>635</v>
      </c>
      <c r="F8396" s="3" t="s">
        <v>126</v>
      </c>
      <c r="G8396" s="3" t="s">
        <v>547</v>
      </c>
      <c r="H8396" s="3" t="s">
        <v>63543</v>
      </c>
      <c r="I8396" s="3" t="s">
        <v>87</v>
      </c>
      <c r="J8396" s="3" t="s">
        <v>86</v>
      </c>
      <c r="K8396" s="3" t="s">
        <v>87</v>
      </c>
      <c r="L8396" s="3" t="s">
        <v>63544</v>
      </c>
      <c r="M8396" s="3" t="s">
        <v>39</v>
      </c>
      <c r="N8396" s="3" t="s">
        <v>29</v>
      </c>
      <c r="O8396" s="3" t="s">
        <v>63545</v>
      </c>
      <c r="P8396" s="3" t="s">
        <v>63546</v>
      </c>
      <c r="Q8396" s="3" t="s">
        <v>205032</v>
      </c>
      <c r="R8396" s="3" t="s">
        <v>63547</v>
      </c>
      <c r="S8396" s="3" t="s">
        <v>3147</v>
      </c>
      <c r="T8396" s="3" t="s">
        <v>59</v>
      </c>
      <c r="U8396">
        <v>1571</v>
      </c>
      <c r="V8396">
        <v>714</v>
      </c>
      <c r="W8396" s="3" t="s">
        <v>147</v>
      </c>
      <c r="X8396">
        <v>170</v>
      </c>
      <c r="Y8396" s="3" t="s">
        <v>63548</v>
      </c>
      <c r="Z8396">
        <v>-22826204</v>
      </c>
      <c r="AA8396">
        <v>-43359298</v>
      </c>
    </row>
    <row r="8397" spans="1:27" x14ac:dyDescent="0.25">
      <c r="A8397">
        <v>8396</v>
      </c>
      <c r="B8397" s="3" t="s">
        <v>28</v>
      </c>
      <c r="C8397" s="3" t="s">
        <v>29</v>
      </c>
      <c r="D8397" s="3" t="s">
        <v>124</v>
      </c>
      <c r="E8397" s="3" t="s">
        <v>3463</v>
      </c>
      <c r="F8397" s="3" t="s">
        <v>137</v>
      </c>
      <c r="G8397" s="3" t="s">
        <v>223</v>
      </c>
      <c r="H8397" s="3" t="s">
        <v>63549</v>
      </c>
      <c r="I8397" s="3" t="s">
        <v>1883</v>
      </c>
      <c r="J8397" s="3" t="s">
        <v>934</v>
      </c>
      <c r="K8397" s="3" t="s">
        <v>935</v>
      </c>
      <c r="L8397" s="3" t="s">
        <v>63550</v>
      </c>
      <c r="M8397" s="3" t="s">
        <v>39</v>
      </c>
      <c r="N8397" s="3" t="s">
        <v>29</v>
      </c>
      <c r="O8397" s="3" t="s">
        <v>63551</v>
      </c>
      <c r="P8397" s="3" t="s">
        <v>63552</v>
      </c>
      <c r="Q8397" s="3" t="s">
        <v>63553</v>
      </c>
      <c r="R8397" s="3" t="s">
        <v>63554</v>
      </c>
      <c r="S8397" s="3" t="s">
        <v>1984</v>
      </c>
      <c r="T8397" s="3" t="s">
        <v>160</v>
      </c>
      <c r="U8397">
        <v>2191</v>
      </c>
      <c r="V8397">
        <v>996</v>
      </c>
      <c r="W8397" s="3" t="s">
        <v>46</v>
      </c>
      <c r="X8397">
        <v>160</v>
      </c>
      <c r="Y8397" s="3" t="s">
        <v>63555</v>
      </c>
      <c r="Z8397">
        <v>-16076106</v>
      </c>
      <c r="AA8397">
        <v>-47995451</v>
      </c>
    </row>
    <row r="8398" spans="1:27" x14ac:dyDescent="0.25">
      <c r="A8398">
        <v>8397</v>
      </c>
      <c r="B8398" s="3" t="s">
        <v>28</v>
      </c>
      <c r="C8398" s="3" t="s">
        <v>29</v>
      </c>
      <c r="D8398" s="3" t="s">
        <v>124</v>
      </c>
      <c r="E8398" s="3" t="s">
        <v>657</v>
      </c>
      <c r="F8398" s="3" t="s">
        <v>49</v>
      </c>
      <c r="G8398" s="3" t="s">
        <v>320</v>
      </c>
      <c r="H8398" s="3" t="s">
        <v>63556</v>
      </c>
      <c r="I8398" s="3" t="s">
        <v>581</v>
      </c>
      <c r="J8398" s="3" t="s">
        <v>36</v>
      </c>
      <c r="K8398" s="3" t="s">
        <v>37</v>
      </c>
      <c r="L8398" s="3" t="s">
        <v>63557</v>
      </c>
      <c r="M8398" s="3" t="s">
        <v>39</v>
      </c>
      <c r="N8398" s="3" t="s">
        <v>29</v>
      </c>
      <c r="O8398" s="3" t="s">
        <v>63558</v>
      </c>
      <c r="P8398" s="3" t="s">
        <v>63559</v>
      </c>
      <c r="Q8398" s="3" t="s">
        <v>205033</v>
      </c>
      <c r="R8398" s="3" t="s">
        <v>63560</v>
      </c>
      <c r="S8398" s="3" t="s">
        <v>23408</v>
      </c>
      <c r="T8398" s="3" t="s">
        <v>95</v>
      </c>
      <c r="U8398">
        <v>1441</v>
      </c>
      <c r="V8398">
        <v>655</v>
      </c>
      <c r="W8398" s="3" t="s">
        <v>282</v>
      </c>
      <c r="X8398">
        <v>166</v>
      </c>
      <c r="Y8398" s="3" t="s">
        <v>63561</v>
      </c>
      <c r="Z8398">
        <v>-23458732</v>
      </c>
      <c r="AA8398">
        <v>-46400949</v>
      </c>
    </row>
    <row r="8399" spans="1:27" x14ac:dyDescent="0.25">
      <c r="A8399">
        <v>8398</v>
      </c>
      <c r="B8399" s="3" t="s">
        <v>62</v>
      </c>
      <c r="C8399" s="3" t="s">
        <v>29</v>
      </c>
      <c r="D8399" s="3" t="s">
        <v>63</v>
      </c>
      <c r="E8399" s="3" t="s">
        <v>2336</v>
      </c>
      <c r="F8399" s="3" t="s">
        <v>237</v>
      </c>
      <c r="G8399" s="3" t="s">
        <v>612</v>
      </c>
      <c r="H8399" s="3" t="s">
        <v>63562</v>
      </c>
      <c r="I8399" s="3" t="s">
        <v>4910</v>
      </c>
      <c r="J8399" s="3" t="s">
        <v>934</v>
      </c>
      <c r="K8399" s="3" t="s">
        <v>935</v>
      </c>
      <c r="L8399" s="3" t="s">
        <v>63563</v>
      </c>
      <c r="M8399" s="3" t="s">
        <v>39</v>
      </c>
      <c r="N8399" s="3" t="s">
        <v>29</v>
      </c>
      <c r="O8399" s="3" t="s">
        <v>63564</v>
      </c>
      <c r="P8399" s="3" t="s">
        <v>63565</v>
      </c>
      <c r="Q8399" s="3" t="s">
        <v>205034</v>
      </c>
      <c r="R8399" s="3" t="s">
        <v>63566</v>
      </c>
      <c r="S8399" s="3" t="s">
        <v>7491</v>
      </c>
      <c r="T8399" s="3" t="s">
        <v>160</v>
      </c>
      <c r="U8399">
        <v>2097</v>
      </c>
      <c r="V8399">
        <v>953</v>
      </c>
      <c r="W8399" s="3" t="s">
        <v>1628</v>
      </c>
      <c r="X8399">
        <v>190</v>
      </c>
      <c r="Y8399" s="3" t="s">
        <v>63567</v>
      </c>
      <c r="Z8399">
        <v>-16361996</v>
      </c>
      <c r="AA8399">
        <v>-49034960</v>
      </c>
    </row>
    <row r="8400" spans="1:27" x14ac:dyDescent="0.25">
      <c r="A8400">
        <v>8399</v>
      </c>
      <c r="B8400" s="3" t="s">
        <v>28</v>
      </c>
      <c r="C8400" s="3" t="s">
        <v>29</v>
      </c>
      <c r="D8400" s="3" t="s">
        <v>124</v>
      </c>
      <c r="E8400" s="3" t="s">
        <v>2071</v>
      </c>
      <c r="F8400" s="3" t="s">
        <v>65</v>
      </c>
      <c r="G8400" s="3" t="s">
        <v>261</v>
      </c>
      <c r="H8400" s="3" t="s">
        <v>63568</v>
      </c>
      <c r="I8400" s="3" t="s">
        <v>4823</v>
      </c>
      <c r="J8400" s="3" t="s">
        <v>36</v>
      </c>
      <c r="K8400" s="3" t="s">
        <v>37</v>
      </c>
      <c r="L8400" s="3" t="s">
        <v>63569</v>
      </c>
      <c r="M8400" s="3" t="s">
        <v>39</v>
      </c>
      <c r="N8400" s="3" t="s">
        <v>29</v>
      </c>
      <c r="O8400" s="3" t="s">
        <v>63570</v>
      </c>
      <c r="P8400" s="3" t="s">
        <v>63571</v>
      </c>
      <c r="Q8400" s="3" t="s">
        <v>205035</v>
      </c>
      <c r="R8400" s="3" t="s">
        <v>63572</v>
      </c>
      <c r="S8400" s="3" t="s">
        <v>9790</v>
      </c>
      <c r="T8400" s="3" t="s">
        <v>95</v>
      </c>
      <c r="U8400">
        <v>1516</v>
      </c>
      <c r="V8400">
        <v>689</v>
      </c>
      <c r="W8400" s="3" t="s">
        <v>96</v>
      </c>
      <c r="X8400">
        <v>168</v>
      </c>
      <c r="Y8400" s="3" t="s">
        <v>63574</v>
      </c>
      <c r="Z8400">
        <v>-23115527</v>
      </c>
      <c r="AA8400">
        <v>-47259706</v>
      </c>
    </row>
    <row r="8401" spans="1:27" x14ac:dyDescent="0.25">
      <c r="A8401">
        <v>8400</v>
      </c>
      <c r="B8401" s="3" t="s">
        <v>62</v>
      </c>
      <c r="C8401" s="3" t="s">
        <v>29</v>
      </c>
      <c r="D8401" s="3" t="s">
        <v>63</v>
      </c>
      <c r="E8401" s="3" t="s">
        <v>557</v>
      </c>
      <c r="F8401" s="3" t="s">
        <v>1577</v>
      </c>
      <c r="G8401" s="3" t="s">
        <v>223</v>
      </c>
      <c r="H8401" s="3" t="s">
        <v>63575</v>
      </c>
      <c r="I8401" s="3" t="s">
        <v>7530</v>
      </c>
      <c r="J8401" s="3" t="s">
        <v>69</v>
      </c>
      <c r="K8401" s="3" t="s">
        <v>70</v>
      </c>
      <c r="L8401" s="3" t="s">
        <v>63576</v>
      </c>
      <c r="M8401" s="3" t="s">
        <v>39</v>
      </c>
      <c r="N8401" s="3" t="s">
        <v>29</v>
      </c>
      <c r="O8401" s="3" t="s">
        <v>63577</v>
      </c>
      <c r="P8401" s="3" t="s">
        <v>63578</v>
      </c>
      <c r="Q8401" s="3" t="s">
        <v>63579</v>
      </c>
      <c r="R8401" s="3" t="s">
        <v>63580</v>
      </c>
      <c r="S8401" s="3" t="s">
        <v>33121</v>
      </c>
      <c r="T8401" s="3" t="s">
        <v>59</v>
      </c>
      <c r="U8401">
        <v>1586</v>
      </c>
      <c r="V8401">
        <v>721</v>
      </c>
      <c r="W8401" s="3" t="s">
        <v>79</v>
      </c>
      <c r="X8401">
        <v>177</v>
      </c>
      <c r="Y8401" s="3" t="s">
        <v>63581</v>
      </c>
      <c r="Z8401">
        <v>-21438133</v>
      </c>
      <c r="AA8401">
        <v>-42561058</v>
      </c>
    </row>
    <row r="8402" spans="1:27" x14ac:dyDescent="0.25">
      <c r="A8402">
        <v>8401</v>
      </c>
      <c r="B8402" s="3" t="s">
        <v>62</v>
      </c>
      <c r="C8402" s="3" t="s">
        <v>29</v>
      </c>
      <c r="D8402" s="3" t="s">
        <v>63</v>
      </c>
      <c r="E8402" s="3" t="s">
        <v>1098</v>
      </c>
      <c r="F8402" s="3" t="s">
        <v>126</v>
      </c>
      <c r="G8402" s="3" t="s">
        <v>841</v>
      </c>
      <c r="H8402" s="3" t="s">
        <v>63582</v>
      </c>
      <c r="I8402" s="3" t="s">
        <v>4664</v>
      </c>
      <c r="J8402" s="3" t="s">
        <v>36</v>
      </c>
      <c r="K8402" s="3" t="s">
        <v>37</v>
      </c>
      <c r="L8402" s="3" t="s">
        <v>63583</v>
      </c>
      <c r="M8402" s="3" t="s">
        <v>39</v>
      </c>
      <c r="N8402" s="3" t="s">
        <v>29</v>
      </c>
      <c r="O8402" s="3" t="s">
        <v>63584</v>
      </c>
      <c r="P8402" s="3" t="s">
        <v>63585</v>
      </c>
      <c r="Q8402" s="3" t="s">
        <v>63586</v>
      </c>
      <c r="R8402" s="3" t="s">
        <v>63587</v>
      </c>
      <c r="S8402" s="3" t="s">
        <v>25620</v>
      </c>
      <c r="T8402" s="3" t="s">
        <v>59</v>
      </c>
      <c r="U8402">
        <v>1327</v>
      </c>
      <c r="V8402">
        <v>603</v>
      </c>
      <c r="W8402" s="3" t="s">
        <v>282</v>
      </c>
      <c r="X8402">
        <v>165</v>
      </c>
      <c r="Y8402" s="3" t="s">
        <v>63589</v>
      </c>
      <c r="Z8402">
        <v>-22046907</v>
      </c>
      <c r="AA8402">
        <v>-51372601</v>
      </c>
    </row>
    <row r="8403" spans="1:27" x14ac:dyDescent="0.25">
      <c r="A8403">
        <v>8402</v>
      </c>
      <c r="B8403" s="3" t="s">
        <v>28</v>
      </c>
      <c r="C8403" s="3" t="s">
        <v>29</v>
      </c>
      <c r="D8403" s="3" t="s">
        <v>30</v>
      </c>
      <c r="E8403" s="3" t="s">
        <v>2288</v>
      </c>
      <c r="F8403" s="3" t="s">
        <v>137</v>
      </c>
      <c r="G8403" s="3" t="s">
        <v>138</v>
      </c>
      <c r="H8403" s="3" t="s">
        <v>63590</v>
      </c>
      <c r="I8403" s="3" t="s">
        <v>559</v>
      </c>
      <c r="J8403" s="3" t="s">
        <v>485</v>
      </c>
      <c r="K8403" s="3" t="s">
        <v>486</v>
      </c>
      <c r="L8403" s="3" t="s">
        <v>63591</v>
      </c>
      <c r="M8403" s="3" t="s">
        <v>39</v>
      </c>
      <c r="N8403" s="3" t="s">
        <v>29</v>
      </c>
      <c r="O8403" s="3" t="s">
        <v>63592</v>
      </c>
      <c r="P8403" s="3" t="s">
        <v>63593</v>
      </c>
      <c r="Q8403" s="3" t="s">
        <v>205036</v>
      </c>
      <c r="R8403" s="3" t="s">
        <v>63594</v>
      </c>
      <c r="S8403" s="3" t="s">
        <v>7236</v>
      </c>
      <c r="T8403" s="3" t="s">
        <v>59</v>
      </c>
      <c r="U8403">
        <v>2070</v>
      </c>
      <c r="V8403">
        <v>941</v>
      </c>
      <c r="W8403" s="3" t="s">
        <v>221</v>
      </c>
      <c r="X8403">
        <v>163</v>
      </c>
      <c r="Y8403" s="3" t="s">
        <v>63596</v>
      </c>
      <c r="Z8403">
        <v>-30051434</v>
      </c>
      <c r="AA8403">
        <v>-51215055</v>
      </c>
    </row>
    <row r="8404" spans="1:27" x14ac:dyDescent="0.25">
      <c r="A8404">
        <v>8403</v>
      </c>
      <c r="B8404" s="3" t="s">
        <v>62</v>
      </c>
      <c r="C8404" s="3" t="s">
        <v>29</v>
      </c>
      <c r="D8404" s="3" t="s">
        <v>63</v>
      </c>
      <c r="E8404" s="3" t="s">
        <v>1823</v>
      </c>
      <c r="F8404" s="3" t="s">
        <v>177</v>
      </c>
      <c r="G8404" s="3" t="s">
        <v>1137</v>
      </c>
      <c r="H8404" s="3" t="s">
        <v>63597</v>
      </c>
      <c r="I8404" s="3" t="s">
        <v>4928</v>
      </c>
      <c r="J8404" s="3" t="s">
        <v>86</v>
      </c>
      <c r="K8404" s="3" t="s">
        <v>87</v>
      </c>
      <c r="L8404" s="3" t="s">
        <v>63598</v>
      </c>
      <c r="M8404" s="3" t="s">
        <v>39</v>
      </c>
      <c r="N8404" s="3" t="s">
        <v>29</v>
      </c>
      <c r="O8404" s="3" t="s">
        <v>63599</v>
      </c>
      <c r="P8404" s="3" t="s">
        <v>63600</v>
      </c>
      <c r="Q8404" s="3" t="s">
        <v>63601</v>
      </c>
      <c r="R8404" s="3" t="s">
        <v>63602</v>
      </c>
      <c r="S8404" s="3" t="s">
        <v>26801</v>
      </c>
      <c r="T8404" s="3" t="s">
        <v>95</v>
      </c>
      <c r="U8404">
        <v>2037</v>
      </c>
      <c r="V8404">
        <v>926</v>
      </c>
      <c r="W8404" s="3" t="s">
        <v>504</v>
      </c>
      <c r="X8404">
        <v>180</v>
      </c>
      <c r="Y8404" s="3" t="s">
        <v>63604</v>
      </c>
      <c r="Z8404">
        <v>-22499393</v>
      </c>
      <c r="AA8404">
        <v>-44169520</v>
      </c>
    </row>
    <row r="8405" spans="1:27" x14ac:dyDescent="0.25">
      <c r="A8405">
        <v>8404</v>
      </c>
      <c r="B8405" s="3" t="s">
        <v>28</v>
      </c>
      <c r="C8405" s="3" t="s">
        <v>29</v>
      </c>
      <c r="D8405" s="3" t="s">
        <v>124</v>
      </c>
      <c r="E8405" s="3" t="s">
        <v>1534</v>
      </c>
      <c r="F8405" s="3" t="s">
        <v>65</v>
      </c>
      <c r="G8405" s="3" t="s">
        <v>547</v>
      </c>
      <c r="H8405" s="3" t="s">
        <v>63605</v>
      </c>
      <c r="I8405" s="3" t="s">
        <v>432</v>
      </c>
      <c r="J8405" s="3" t="s">
        <v>300</v>
      </c>
      <c r="K8405" s="3" t="s">
        <v>301</v>
      </c>
      <c r="L8405" s="3" t="s">
        <v>63606</v>
      </c>
      <c r="M8405" s="3" t="s">
        <v>39</v>
      </c>
      <c r="N8405" s="3" t="s">
        <v>29</v>
      </c>
      <c r="O8405" s="3" t="s">
        <v>63607</v>
      </c>
      <c r="P8405" s="3" t="s">
        <v>63608</v>
      </c>
      <c r="Q8405" s="3" t="s">
        <v>205037</v>
      </c>
      <c r="R8405" s="3" t="s">
        <v>63609</v>
      </c>
      <c r="S8405" s="3" t="s">
        <v>22856</v>
      </c>
      <c r="T8405" s="3" t="s">
        <v>59</v>
      </c>
      <c r="U8405">
        <v>1417</v>
      </c>
      <c r="V8405">
        <v>644</v>
      </c>
      <c r="W8405" s="3" t="s">
        <v>96</v>
      </c>
      <c r="X8405">
        <v>168</v>
      </c>
      <c r="Y8405" s="3" t="s">
        <v>63610</v>
      </c>
      <c r="Z8405">
        <v>-26323962</v>
      </c>
      <c r="AA8405">
        <v>-48988408</v>
      </c>
    </row>
    <row r="8406" spans="1:27" x14ac:dyDescent="0.25">
      <c r="A8406">
        <v>8405</v>
      </c>
      <c r="B8406" s="3" t="s">
        <v>62</v>
      </c>
      <c r="C8406" s="3" t="s">
        <v>29</v>
      </c>
      <c r="D8406" s="3" t="s">
        <v>63</v>
      </c>
      <c r="E8406" s="3" t="s">
        <v>64</v>
      </c>
      <c r="F8406" s="3" t="s">
        <v>49</v>
      </c>
      <c r="G8406" s="3" t="s">
        <v>421</v>
      </c>
      <c r="H8406" s="3" t="s">
        <v>63611</v>
      </c>
      <c r="I8406" s="3" t="s">
        <v>12858</v>
      </c>
      <c r="J8406" s="3" t="s">
        <v>12859</v>
      </c>
      <c r="K8406" s="3" t="s">
        <v>12860</v>
      </c>
      <c r="L8406" s="3" t="s">
        <v>63612</v>
      </c>
      <c r="M8406" s="3" t="s">
        <v>39</v>
      </c>
      <c r="N8406" s="3" t="s">
        <v>29</v>
      </c>
      <c r="O8406" s="3" t="s">
        <v>63613</v>
      </c>
      <c r="P8406" s="3" t="s">
        <v>63614</v>
      </c>
      <c r="Q8406" s="3" t="s">
        <v>205038</v>
      </c>
      <c r="R8406" s="3" t="s">
        <v>63615</v>
      </c>
      <c r="S8406" s="3" t="s">
        <v>4310</v>
      </c>
      <c r="T8406" s="3" t="s">
        <v>78</v>
      </c>
      <c r="U8406">
        <v>1883</v>
      </c>
      <c r="V8406">
        <v>856</v>
      </c>
      <c r="W8406" s="3" t="s">
        <v>147</v>
      </c>
      <c r="X8406">
        <v>170</v>
      </c>
      <c r="Y8406" s="3" t="s">
        <v>63617</v>
      </c>
      <c r="Z8406">
        <v>3209942</v>
      </c>
      <c r="AA8406">
        <v>-60581838</v>
      </c>
    </row>
    <row r="8407" spans="1:27" x14ac:dyDescent="0.25">
      <c r="A8407">
        <v>8406</v>
      </c>
      <c r="B8407" s="3" t="s">
        <v>62</v>
      </c>
      <c r="C8407" s="3" t="s">
        <v>29</v>
      </c>
      <c r="D8407" s="3" t="s">
        <v>98</v>
      </c>
      <c r="E8407" s="3" t="s">
        <v>1072</v>
      </c>
      <c r="F8407" s="3" t="s">
        <v>237</v>
      </c>
      <c r="G8407" s="3" t="s">
        <v>138</v>
      </c>
      <c r="H8407" s="3" t="s">
        <v>63618</v>
      </c>
      <c r="I8407" s="3" t="s">
        <v>6156</v>
      </c>
      <c r="J8407" s="3" t="s">
        <v>86</v>
      </c>
      <c r="K8407" s="3" t="s">
        <v>87</v>
      </c>
      <c r="L8407" s="3" t="s">
        <v>63619</v>
      </c>
      <c r="M8407" s="3" t="s">
        <v>39</v>
      </c>
      <c r="N8407" s="3" t="s">
        <v>29</v>
      </c>
      <c r="O8407" s="3" t="s">
        <v>63620</v>
      </c>
      <c r="P8407" s="3" t="s">
        <v>63621</v>
      </c>
      <c r="Q8407" s="3" t="s">
        <v>63622</v>
      </c>
      <c r="R8407" s="3" t="s">
        <v>63623</v>
      </c>
      <c r="S8407" s="3" t="s">
        <v>3218</v>
      </c>
      <c r="T8407" s="3" t="s">
        <v>95</v>
      </c>
      <c r="U8407">
        <v>1520</v>
      </c>
      <c r="V8407">
        <v>691</v>
      </c>
      <c r="W8407" s="3" t="s">
        <v>147</v>
      </c>
      <c r="X8407">
        <v>170</v>
      </c>
      <c r="Y8407" s="3" t="s">
        <v>63624</v>
      </c>
      <c r="Z8407">
        <v>-22435938</v>
      </c>
      <c r="AA8407">
        <v>-44445492</v>
      </c>
    </row>
    <row r="8408" spans="1:27" x14ac:dyDescent="0.25">
      <c r="A8408">
        <v>8407</v>
      </c>
      <c r="B8408" s="3" t="s">
        <v>28</v>
      </c>
      <c r="C8408" s="3" t="s">
        <v>29</v>
      </c>
      <c r="D8408" s="3" t="s">
        <v>124</v>
      </c>
      <c r="E8408" s="3" t="s">
        <v>2367</v>
      </c>
      <c r="F8408" s="3" t="s">
        <v>49</v>
      </c>
      <c r="G8408" s="3" t="s">
        <v>33</v>
      </c>
      <c r="H8408" s="3" t="s">
        <v>63625</v>
      </c>
      <c r="I8408" s="3" t="s">
        <v>263</v>
      </c>
      <c r="J8408" s="3" t="s">
        <v>36</v>
      </c>
      <c r="K8408" s="3" t="s">
        <v>37</v>
      </c>
      <c r="L8408" s="3" t="s">
        <v>63626</v>
      </c>
      <c r="M8408" s="3" t="s">
        <v>39</v>
      </c>
      <c r="N8408" s="3" t="s">
        <v>29</v>
      </c>
      <c r="O8408" s="3" t="s">
        <v>63627</v>
      </c>
      <c r="P8408" s="3" t="s">
        <v>63628</v>
      </c>
      <c r="Q8408" s="3" t="s">
        <v>63629</v>
      </c>
      <c r="R8408" s="3" t="s">
        <v>63630</v>
      </c>
      <c r="S8408" s="3" t="s">
        <v>25301</v>
      </c>
      <c r="T8408" s="3" t="s">
        <v>160</v>
      </c>
      <c r="U8408">
        <v>2202</v>
      </c>
      <c r="V8408">
        <v>1001</v>
      </c>
      <c r="W8408" s="3" t="s">
        <v>457</v>
      </c>
      <c r="X8408">
        <v>175</v>
      </c>
      <c r="Y8408" s="3" t="s">
        <v>63632</v>
      </c>
      <c r="Z8408">
        <v>-22120328</v>
      </c>
      <c r="AA8408">
        <v>-50080273</v>
      </c>
    </row>
    <row r="8409" spans="1:27" x14ac:dyDescent="0.25">
      <c r="A8409">
        <v>8408</v>
      </c>
      <c r="B8409" s="3" t="s">
        <v>62</v>
      </c>
      <c r="C8409" s="3" t="s">
        <v>29</v>
      </c>
      <c r="D8409" s="3" t="s">
        <v>63</v>
      </c>
      <c r="E8409" s="3" t="s">
        <v>1072</v>
      </c>
      <c r="F8409" s="3" t="s">
        <v>49</v>
      </c>
      <c r="G8409" s="3" t="s">
        <v>482</v>
      </c>
      <c r="H8409" s="3" t="s">
        <v>63633</v>
      </c>
      <c r="I8409" s="3" t="s">
        <v>37</v>
      </c>
      <c r="J8409" s="3" t="s">
        <v>36</v>
      </c>
      <c r="K8409" s="3" t="s">
        <v>37</v>
      </c>
      <c r="L8409" s="3" t="s">
        <v>63634</v>
      </c>
      <c r="M8409" s="3" t="s">
        <v>39</v>
      </c>
      <c r="N8409" s="3" t="s">
        <v>29</v>
      </c>
      <c r="O8409" s="3" t="s">
        <v>63635</v>
      </c>
      <c r="P8409" s="3" t="s">
        <v>63636</v>
      </c>
      <c r="Q8409" s="3" t="s">
        <v>204599</v>
      </c>
      <c r="R8409" s="3" t="s">
        <v>63637</v>
      </c>
      <c r="S8409" s="3" t="s">
        <v>3164</v>
      </c>
      <c r="T8409" s="3" t="s">
        <v>160</v>
      </c>
      <c r="U8409">
        <v>2178</v>
      </c>
      <c r="V8409">
        <v>990</v>
      </c>
      <c r="W8409" s="3" t="s">
        <v>457</v>
      </c>
      <c r="X8409">
        <v>174</v>
      </c>
      <c r="Y8409" s="3" t="s">
        <v>63638</v>
      </c>
      <c r="Z8409">
        <v>-23625309</v>
      </c>
      <c r="AA8409">
        <v>-46657971</v>
      </c>
    </row>
    <row r="8410" spans="1:27" x14ac:dyDescent="0.25">
      <c r="A8410">
        <v>8409</v>
      </c>
      <c r="B8410" s="3" t="s">
        <v>28</v>
      </c>
      <c r="C8410" s="3" t="s">
        <v>29</v>
      </c>
      <c r="D8410" s="3" t="s">
        <v>124</v>
      </c>
      <c r="E8410" s="3" t="s">
        <v>2196</v>
      </c>
      <c r="F8410" s="3" t="s">
        <v>331</v>
      </c>
      <c r="G8410" s="3" t="s">
        <v>150</v>
      </c>
      <c r="H8410" s="3" t="s">
        <v>63639</v>
      </c>
      <c r="I8410" s="3" t="s">
        <v>1240</v>
      </c>
      <c r="J8410" s="3" t="s">
        <v>358</v>
      </c>
      <c r="K8410" s="3" t="s">
        <v>359</v>
      </c>
      <c r="L8410" s="3" t="s">
        <v>63640</v>
      </c>
      <c r="M8410" s="3" t="s">
        <v>39</v>
      </c>
      <c r="N8410" s="3" t="s">
        <v>29</v>
      </c>
      <c r="O8410" s="3" t="s">
        <v>63641</v>
      </c>
      <c r="P8410" s="3" t="s">
        <v>63642</v>
      </c>
      <c r="Q8410" s="3" t="s">
        <v>63643</v>
      </c>
      <c r="R8410" s="3" t="s">
        <v>63644</v>
      </c>
      <c r="S8410" s="3" t="s">
        <v>40919</v>
      </c>
      <c r="T8410" s="3" t="s">
        <v>160</v>
      </c>
      <c r="U8410">
        <v>1859</v>
      </c>
      <c r="V8410">
        <v>845</v>
      </c>
      <c r="W8410" s="3" t="s">
        <v>134</v>
      </c>
      <c r="X8410">
        <v>158</v>
      </c>
      <c r="Y8410" s="3" t="s">
        <v>63646</v>
      </c>
      <c r="Z8410">
        <v>-8133926</v>
      </c>
      <c r="AA8410">
        <v>-35025012</v>
      </c>
    </row>
    <row r="8411" spans="1:27" x14ac:dyDescent="0.25">
      <c r="A8411">
        <v>8410</v>
      </c>
      <c r="B8411" s="3" t="s">
        <v>28</v>
      </c>
      <c r="C8411" s="3" t="s">
        <v>29</v>
      </c>
      <c r="D8411" s="3" t="s">
        <v>124</v>
      </c>
      <c r="E8411" s="3" t="s">
        <v>769</v>
      </c>
      <c r="F8411" s="3" t="s">
        <v>137</v>
      </c>
      <c r="G8411" s="3" t="s">
        <v>547</v>
      </c>
      <c r="H8411" s="3" t="s">
        <v>63647</v>
      </c>
      <c r="I8411" s="3" t="s">
        <v>1547</v>
      </c>
      <c r="J8411" s="3" t="s">
        <v>485</v>
      </c>
      <c r="K8411" s="3" t="s">
        <v>486</v>
      </c>
      <c r="L8411" s="3" t="s">
        <v>63648</v>
      </c>
      <c r="M8411" s="3" t="s">
        <v>39</v>
      </c>
      <c r="N8411" s="3" t="s">
        <v>29</v>
      </c>
      <c r="O8411" s="3" t="s">
        <v>63649</v>
      </c>
      <c r="P8411" s="3" t="s">
        <v>63650</v>
      </c>
      <c r="Q8411" s="3" t="s">
        <v>63651</v>
      </c>
      <c r="R8411" s="3" t="s">
        <v>63652</v>
      </c>
      <c r="S8411" s="3" t="s">
        <v>690</v>
      </c>
      <c r="T8411" s="3" t="s">
        <v>59</v>
      </c>
      <c r="U8411">
        <v>1353</v>
      </c>
      <c r="V8411">
        <v>615</v>
      </c>
      <c r="W8411" s="3" t="s">
        <v>147</v>
      </c>
      <c r="X8411">
        <v>171</v>
      </c>
      <c r="Y8411" s="3" t="s">
        <v>63654</v>
      </c>
      <c r="Z8411">
        <v>-28274645</v>
      </c>
      <c r="AA8411">
        <v>-52356217</v>
      </c>
    </row>
    <row r="8412" spans="1:27" x14ac:dyDescent="0.25">
      <c r="A8412">
        <v>8411</v>
      </c>
      <c r="B8412" s="3" t="s">
        <v>28</v>
      </c>
      <c r="C8412" s="3" t="s">
        <v>29</v>
      </c>
      <c r="D8412" s="3" t="s">
        <v>124</v>
      </c>
      <c r="E8412" s="3" t="s">
        <v>2763</v>
      </c>
      <c r="F8412" s="3" t="s">
        <v>237</v>
      </c>
      <c r="G8412" s="3" t="s">
        <v>441</v>
      </c>
      <c r="H8412" s="3" t="s">
        <v>63655</v>
      </c>
      <c r="I8412" s="3" t="s">
        <v>626</v>
      </c>
      <c r="J8412" s="3" t="s">
        <v>36</v>
      </c>
      <c r="K8412" s="3" t="s">
        <v>37</v>
      </c>
      <c r="L8412" s="3" t="s">
        <v>63656</v>
      </c>
      <c r="M8412" s="3" t="s">
        <v>39</v>
      </c>
      <c r="N8412" s="3" t="s">
        <v>29</v>
      </c>
      <c r="O8412" s="3" t="s">
        <v>63657</v>
      </c>
      <c r="P8412" s="3" t="s">
        <v>63658</v>
      </c>
      <c r="Q8412" s="3" t="s">
        <v>205039</v>
      </c>
      <c r="R8412" s="3" t="s">
        <v>63659</v>
      </c>
      <c r="S8412" s="3" t="s">
        <v>7473</v>
      </c>
      <c r="T8412" s="3" t="s">
        <v>160</v>
      </c>
      <c r="U8412">
        <v>2072</v>
      </c>
      <c r="V8412">
        <v>942</v>
      </c>
      <c r="W8412" s="3" t="s">
        <v>282</v>
      </c>
      <c r="X8412">
        <v>164</v>
      </c>
      <c r="Y8412" s="3" t="s">
        <v>63660</v>
      </c>
      <c r="Z8412">
        <v>-23489394</v>
      </c>
      <c r="AA8412">
        <v>-47474944</v>
      </c>
    </row>
    <row r="8413" spans="1:27" x14ac:dyDescent="0.25">
      <c r="A8413">
        <v>8412</v>
      </c>
      <c r="B8413" s="3" t="s">
        <v>62</v>
      </c>
      <c r="C8413" s="3" t="s">
        <v>29</v>
      </c>
      <c r="D8413" s="3" t="s">
        <v>63</v>
      </c>
      <c r="E8413" s="3" t="s">
        <v>611</v>
      </c>
      <c r="F8413" s="3" t="s">
        <v>177</v>
      </c>
      <c r="G8413" s="3" t="s">
        <v>441</v>
      </c>
      <c r="H8413" s="3" t="s">
        <v>63661</v>
      </c>
      <c r="I8413" s="3" t="s">
        <v>2043</v>
      </c>
      <c r="J8413" s="3" t="s">
        <v>2044</v>
      </c>
      <c r="K8413" s="3" t="s">
        <v>2045</v>
      </c>
      <c r="L8413" s="3" t="s">
        <v>63662</v>
      </c>
      <c r="M8413" s="3" t="s">
        <v>39</v>
      </c>
      <c r="N8413" s="3" t="s">
        <v>29</v>
      </c>
      <c r="O8413" s="3" t="s">
        <v>63663</v>
      </c>
      <c r="P8413" s="3" t="s">
        <v>63664</v>
      </c>
      <c r="Q8413" s="3" t="s">
        <v>63665</v>
      </c>
      <c r="R8413" s="3" t="s">
        <v>63666</v>
      </c>
      <c r="S8413" s="3" t="s">
        <v>33463</v>
      </c>
      <c r="T8413" s="3" t="s">
        <v>95</v>
      </c>
      <c r="U8413">
        <v>1487</v>
      </c>
      <c r="V8413">
        <v>676</v>
      </c>
      <c r="W8413" s="3" t="s">
        <v>282</v>
      </c>
      <c r="X8413">
        <v>166</v>
      </c>
      <c r="Y8413" s="3" t="s">
        <v>63668</v>
      </c>
      <c r="Z8413">
        <v>-2750305</v>
      </c>
      <c r="AA8413">
        <v>-60056145</v>
      </c>
    </row>
    <row r="8414" spans="1:27" x14ac:dyDescent="0.25">
      <c r="A8414">
        <v>8413</v>
      </c>
      <c r="B8414" s="3" t="s">
        <v>28</v>
      </c>
      <c r="C8414" s="3" t="s">
        <v>29</v>
      </c>
      <c r="D8414" s="3" t="s">
        <v>124</v>
      </c>
      <c r="E8414" s="3" t="s">
        <v>1354</v>
      </c>
      <c r="F8414" s="3" t="s">
        <v>49</v>
      </c>
      <c r="G8414" s="3" t="s">
        <v>50</v>
      </c>
      <c r="H8414" s="3" t="s">
        <v>63669</v>
      </c>
      <c r="I8414" s="3" t="s">
        <v>472</v>
      </c>
      <c r="J8414" s="3" t="s">
        <v>485</v>
      </c>
      <c r="K8414" s="3" t="s">
        <v>486</v>
      </c>
      <c r="L8414" s="3" t="s">
        <v>63670</v>
      </c>
      <c r="M8414" s="3" t="s">
        <v>39</v>
      </c>
      <c r="N8414" s="3" t="s">
        <v>29</v>
      </c>
      <c r="O8414" s="3" t="s">
        <v>63671</v>
      </c>
      <c r="P8414" s="3" t="s">
        <v>63672</v>
      </c>
      <c r="Q8414" s="3" t="s">
        <v>63673</v>
      </c>
      <c r="R8414" s="3" t="s">
        <v>63674</v>
      </c>
      <c r="S8414" s="3" t="s">
        <v>38550</v>
      </c>
      <c r="T8414" s="3" t="s">
        <v>160</v>
      </c>
      <c r="U8414">
        <v>1234</v>
      </c>
      <c r="V8414">
        <v>561</v>
      </c>
      <c r="W8414" s="3" t="s">
        <v>282</v>
      </c>
      <c r="X8414">
        <v>166</v>
      </c>
      <c r="Y8414" s="3" t="s">
        <v>63676</v>
      </c>
      <c r="Z8414">
        <v>-29695260</v>
      </c>
      <c r="AA8414">
        <v>-53767434</v>
      </c>
    </row>
    <row r="8415" spans="1:27" x14ac:dyDescent="0.25">
      <c r="A8415">
        <v>8414</v>
      </c>
      <c r="B8415" s="3" t="s">
        <v>62</v>
      </c>
      <c r="C8415" s="3" t="s">
        <v>29</v>
      </c>
      <c r="D8415" s="3" t="s">
        <v>63</v>
      </c>
      <c r="E8415" s="3" t="s">
        <v>4553</v>
      </c>
      <c r="F8415" s="3" t="s">
        <v>237</v>
      </c>
      <c r="G8415" s="3" t="s">
        <v>50</v>
      </c>
      <c r="H8415" s="3" t="s">
        <v>63677</v>
      </c>
      <c r="I8415" s="3" t="s">
        <v>1155</v>
      </c>
      <c r="J8415" s="3" t="s">
        <v>934</v>
      </c>
      <c r="K8415" s="3" t="s">
        <v>935</v>
      </c>
      <c r="L8415" s="3" t="s">
        <v>63678</v>
      </c>
      <c r="M8415" s="3" t="s">
        <v>39</v>
      </c>
      <c r="N8415" s="3" t="s">
        <v>29</v>
      </c>
      <c r="O8415" s="3" t="s">
        <v>63679</v>
      </c>
      <c r="P8415" s="3" t="s">
        <v>63680</v>
      </c>
      <c r="Q8415" s="3" t="s">
        <v>56900</v>
      </c>
      <c r="R8415" s="3" t="s">
        <v>63681</v>
      </c>
      <c r="S8415" s="3" t="s">
        <v>9141</v>
      </c>
      <c r="T8415" s="3" t="s">
        <v>95</v>
      </c>
      <c r="U8415">
        <v>1749</v>
      </c>
      <c r="V8415">
        <v>795</v>
      </c>
      <c r="W8415" s="3" t="s">
        <v>60</v>
      </c>
      <c r="X8415">
        <v>172</v>
      </c>
      <c r="Y8415" s="3" t="s">
        <v>63682</v>
      </c>
      <c r="Z8415">
        <v>-16749789</v>
      </c>
      <c r="AA8415">
        <v>-49198070</v>
      </c>
    </row>
    <row r="8416" spans="1:27" x14ac:dyDescent="0.25">
      <c r="A8416">
        <v>8415</v>
      </c>
      <c r="B8416" s="3" t="s">
        <v>62</v>
      </c>
      <c r="C8416" s="3" t="s">
        <v>29</v>
      </c>
      <c r="D8416" s="3" t="s">
        <v>63</v>
      </c>
      <c r="E8416" s="3" t="s">
        <v>832</v>
      </c>
      <c r="F8416" s="3" t="s">
        <v>624</v>
      </c>
      <c r="G8416" s="3" t="s">
        <v>162</v>
      </c>
      <c r="H8416" s="3" t="s">
        <v>63683</v>
      </c>
      <c r="I8416" s="3" t="s">
        <v>527</v>
      </c>
      <c r="J8416" s="3" t="s">
        <v>69</v>
      </c>
      <c r="K8416" s="3" t="s">
        <v>70</v>
      </c>
      <c r="L8416" s="3" t="s">
        <v>63684</v>
      </c>
      <c r="M8416" s="3" t="s">
        <v>39</v>
      </c>
      <c r="N8416" s="3" t="s">
        <v>29</v>
      </c>
      <c r="O8416" s="3" t="s">
        <v>63685</v>
      </c>
      <c r="P8416" s="3" t="s">
        <v>63686</v>
      </c>
      <c r="Q8416" s="3" t="s">
        <v>205040</v>
      </c>
      <c r="R8416" s="3" t="s">
        <v>63687</v>
      </c>
      <c r="S8416" s="3" t="s">
        <v>6725</v>
      </c>
      <c r="T8416" s="3" t="s">
        <v>59</v>
      </c>
      <c r="U8416">
        <v>2059</v>
      </c>
      <c r="V8416">
        <v>936</v>
      </c>
      <c r="W8416" s="3" t="s">
        <v>329</v>
      </c>
      <c r="X8416">
        <v>186</v>
      </c>
      <c r="Y8416" s="3" t="s">
        <v>63688</v>
      </c>
      <c r="Z8416">
        <v>-18969304</v>
      </c>
      <c r="AA8416">
        <v>-48404940</v>
      </c>
    </row>
    <row r="8417" spans="1:27" x14ac:dyDescent="0.25">
      <c r="A8417">
        <v>8416</v>
      </c>
      <c r="B8417" s="3" t="s">
        <v>28</v>
      </c>
      <c r="C8417" s="3" t="s">
        <v>29</v>
      </c>
      <c r="D8417" s="3" t="s">
        <v>30</v>
      </c>
      <c r="E8417" s="3" t="s">
        <v>125</v>
      </c>
      <c r="F8417" s="3" t="s">
        <v>49</v>
      </c>
      <c r="G8417" s="3" t="s">
        <v>50</v>
      </c>
      <c r="H8417" s="3" t="s">
        <v>63689</v>
      </c>
      <c r="I8417" s="3" t="s">
        <v>6755</v>
      </c>
      <c r="J8417" s="3" t="s">
        <v>36</v>
      </c>
      <c r="K8417" s="3" t="s">
        <v>37</v>
      </c>
      <c r="L8417" s="3" t="s">
        <v>63690</v>
      </c>
      <c r="M8417" s="3" t="s">
        <v>39</v>
      </c>
      <c r="N8417" s="3" t="s">
        <v>29</v>
      </c>
      <c r="O8417" s="3" t="s">
        <v>63691</v>
      </c>
      <c r="P8417" s="3" t="s">
        <v>63692</v>
      </c>
      <c r="Q8417" s="3" t="s">
        <v>3154</v>
      </c>
      <c r="R8417" s="3" t="s">
        <v>63693</v>
      </c>
      <c r="S8417" s="3" t="s">
        <v>744</v>
      </c>
      <c r="T8417" s="3" t="s">
        <v>59</v>
      </c>
      <c r="U8417">
        <v>2233</v>
      </c>
      <c r="V8417">
        <v>1015</v>
      </c>
      <c r="W8417" s="3" t="s">
        <v>221</v>
      </c>
      <c r="X8417">
        <v>162</v>
      </c>
      <c r="Y8417" s="3" t="s">
        <v>63694</v>
      </c>
      <c r="Z8417">
        <v>-22791466</v>
      </c>
      <c r="AA8417">
        <v>-45042740</v>
      </c>
    </row>
    <row r="8418" spans="1:27" x14ac:dyDescent="0.25">
      <c r="A8418">
        <v>8417</v>
      </c>
      <c r="B8418" s="3" t="s">
        <v>28</v>
      </c>
      <c r="C8418" s="3" t="s">
        <v>29</v>
      </c>
      <c r="D8418" s="3" t="s">
        <v>124</v>
      </c>
      <c r="E8418" s="3" t="s">
        <v>2628</v>
      </c>
      <c r="F8418" s="3" t="s">
        <v>237</v>
      </c>
      <c r="G8418" s="3" t="s">
        <v>379</v>
      </c>
      <c r="H8418" s="3" t="s">
        <v>63695</v>
      </c>
      <c r="I8418" s="3" t="s">
        <v>1155</v>
      </c>
      <c r="J8418" s="3" t="s">
        <v>934</v>
      </c>
      <c r="K8418" s="3" t="s">
        <v>935</v>
      </c>
      <c r="L8418" s="3" t="s">
        <v>63696</v>
      </c>
      <c r="M8418" s="3" t="s">
        <v>39</v>
      </c>
      <c r="N8418" s="3" t="s">
        <v>29</v>
      </c>
      <c r="O8418" s="3" t="s">
        <v>63697</v>
      </c>
      <c r="P8418" s="3" t="s">
        <v>63698</v>
      </c>
      <c r="Q8418" s="3" t="s">
        <v>63699</v>
      </c>
      <c r="R8418" s="3" t="s">
        <v>63700</v>
      </c>
      <c r="S8418" s="3" t="s">
        <v>22491</v>
      </c>
      <c r="T8418" s="3" t="s">
        <v>59</v>
      </c>
      <c r="U8418">
        <v>1670</v>
      </c>
      <c r="V8418">
        <v>759</v>
      </c>
      <c r="W8418" s="3" t="s">
        <v>282</v>
      </c>
      <c r="X8418">
        <v>164</v>
      </c>
      <c r="Y8418" s="3" t="s">
        <v>63701</v>
      </c>
      <c r="Z8418">
        <v>-16882337</v>
      </c>
      <c r="AA8418">
        <v>-49293657</v>
      </c>
    </row>
    <row r="8419" spans="1:27" x14ac:dyDescent="0.25">
      <c r="A8419">
        <v>8418</v>
      </c>
      <c r="B8419" s="3" t="s">
        <v>62</v>
      </c>
      <c r="C8419" s="3" t="s">
        <v>29</v>
      </c>
      <c r="D8419" s="3" t="s">
        <v>63</v>
      </c>
      <c r="E8419" s="3" t="s">
        <v>1391</v>
      </c>
      <c r="F8419" s="3" t="s">
        <v>237</v>
      </c>
      <c r="G8419" s="3" t="s">
        <v>114</v>
      </c>
      <c r="H8419" s="3" t="s">
        <v>63702</v>
      </c>
      <c r="I8419" s="3" t="s">
        <v>671</v>
      </c>
      <c r="J8419" s="3" t="s">
        <v>672</v>
      </c>
      <c r="K8419" s="3" t="s">
        <v>673</v>
      </c>
      <c r="L8419" s="3" t="s">
        <v>63703</v>
      </c>
      <c r="M8419" s="3" t="s">
        <v>39</v>
      </c>
      <c r="N8419" s="3" t="s">
        <v>29</v>
      </c>
      <c r="O8419" s="3" t="s">
        <v>63704</v>
      </c>
      <c r="P8419" s="3" t="s">
        <v>63705</v>
      </c>
      <c r="Q8419" s="3" t="s">
        <v>204739</v>
      </c>
      <c r="R8419" s="3" t="s">
        <v>63706</v>
      </c>
      <c r="S8419" s="3" t="s">
        <v>4207</v>
      </c>
      <c r="T8419" s="3" t="s">
        <v>59</v>
      </c>
      <c r="U8419">
        <v>2037</v>
      </c>
      <c r="V8419">
        <v>926</v>
      </c>
      <c r="W8419" s="3" t="s">
        <v>366</v>
      </c>
      <c r="X8419">
        <v>182</v>
      </c>
      <c r="Y8419" s="3" t="s">
        <v>63707</v>
      </c>
      <c r="Z8419">
        <v>-3639841</v>
      </c>
      <c r="AA8419">
        <v>-38572297</v>
      </c>
    </row>
    <row r="8420" spans="1:27" x14ac:dyDescent="0.25">
      <c r="A8420">
        <v>8419</v>
      </c>
      <c r="B8420" s="3" t="s">
        <v>62</v>
      </c>
      <c r="C8420" s="3" t="s">
        <v>29</v>
      </c>
      <c r="D8420" s="3" t="s">
        <v>63</v>
      </c>
      <c r="E8420" s="3" t="s">
        <v>1219</v>
      </c>
      <c r="F8420" s="3" t="s">
        <v>32</v>
      </c>
      <c r="G8420" s="3" t="s">
        <v>841</v>
      </c>
      <c r="H8420" s="3" t="s">
        <v>63708</v>
      </c>
      <c r="I8420" s="3" t="s">
        <v>2639</v>
      </c>
      <c r="J8420" s="3" t="s">
        <v>86</v>
      </c>
      <c r="K8420" s="3" t="s">
        <v>87</v>
      </c>
      <c r="L8420" s="3" t="s">
        <v>63709</v>
      </c>
      <c r="M8420" s="3" t="s">
        <v>39</v>
      </c>
      <c r="N8420" s="3" t="s">
        <v>29</v>
      </c>
      <c r="O8420" s="3" t="s">
        <v>63710</v>
      </c>
      <c r="P8420" s="3" t="s">
        <v>63711</v>
      </c>
      <c r="Q8420" s="3" t="s">
        <v>33008</v>
      </c>
      <c r="R8420" s="3" t="s">
        <v>63712</v>
      </c>
      <c r="S8420" s="3" t="s">
        <v>9339</v>
      </c>
      <c r="T8420" s="3" t="s">
        <v>746</v>
      </c>
      <c r="U8420">
        <v>1747</v>
      </c>
      <c r="V8420">
        <v>794</v>
      </c>
      <c r="W8420" s="3" t="s">
        <v>366</v>
      </c>
      <c r="X8420">
        <v>183</v>
      </c>
      <c r="Y8420" s="3" t="s">
        <v>63713</v>
      </c>
      <c r="Z8420">
        <v>-22575876</v>
      </c>
      <c r="AA8420">
        <v>-43215891</v>
      </c>
    </row>
    <row r="8421" spans="1:27" x14ac:dyDescent="0.25">
      <c r="A8421">
        <v>8420</v>
      </c>
      <c r="B8421" s="3" t="s">
        <v>28</v>
      </c>
      <c r="C8421" s="3" t="s">
        <v>29</v>
      </c>
      <c r="D8421" s="3" t="s">
        <v>124</v>
      </c>
      <c r="E8421" s="3" t="s">
        <v>296</v>
      </c>
      <c r="F8421" s="3" t="s">
        <v>32</v>
      </c>
      <c r="G8421" s="3" t="s">
        <v>579</v>
      </c>
      <c r="H8421" s="3" t="s">
        <v>63714</v>
      </c>
      <c r="I8421" s="3" t="s">
        <v>102</v>
      </c>
      <c r="J8421" s="3" t="s">
        <v>103</v>
      </c>
      <c r="K8421" s="3" t="s">
        <v>104</v>
      </c>
      <c r="L8421" s="3" t="s">
        <v>63715</v>
      </c>
      <c r="M8421" s="3" t="s">
        <v>39</v>
      </c>
      <c r="N8421" s="3" t="s">
        <v>29</v>
      </c>
      <c r="O8421" s="3" t="s">
        <v>63716</v>
      </c>
      <c r="P8421" s="3" t="s">
        <v>63717</v>
      </c>
      <c r="Q8421" s="3" t="s">
        <v>618</v>
      </c>
      <c r="R8421" s="3" t="s">
        <v>63718</v>
      </c>
      <c r="S8421" s="3" t="s">
        <v>7956</v>
      </c>
      <c r="T8421" s="3" t="s">
        <v>95</v>
      </c>
      <c r="U8421">
        <v>1184</v>
      </c>
      <c r="V8421">
        <v>538</v>
      </c>
      <c r="W8421" s="3" t="s">
        <v>147</v>
      </c>
      <c r="X8421">
        <v>171</v>
      </c>
      <c r="Y8421" s="3" t="s">
        <v>63720</v>
      </c>
      <c r="Z8421">
        <v>-5756038</v>
      </c>
      <c r="AA8421">
        <v>-35238780</v>
      </c>
    </row>
    <row r="8422" spans="1:27" x14ac:dyDescent="0.25">
      <c r="A8422">
        <v>8421</v>
      </c>
      <c r="B8422" s="3" t="s">
        <v>28</v>
      </c>
      <c r="C8422" s="3" t="s">
        <v>29</v>
      </c>
      <c r="D8422" s="3" t="s">
        <v>124</v>
      </c>
      <c r="E8422" s="3" t="s">
        <v>943</v>
      </c>
      <c r="F8422" s="3" t="s">
        <v>331</v>
      </c>
      <c r="G8422" s="3" t="s">
        <v>379</v>
      </c>
      <c r="H8422" s="3" t="s">
        <v>63721</v>
      </c>
      <c r="I8422" s="3" t="s">
        <v>2639</v>
      </c>
      <c r="J8422" s="3" t="s">
        <v>86</v>
      </c>
      <c r="K8422" s="3" t="s">
        <v>87</v>
      </c>
      <c r="L8422" s="3" t="s">
        <v>63722</v>
      </c>
      <c r="M8422" s="3" t="s">
        <v>39</v>
      </c>
      <c r="N8422" s="3" t="s">
        <v>29</v>
      </c>
      <c r="O8422" s="3" t="s">
        <v>63723</v>
      </c>
      <c r="P8422" s="3" t="s">
        <v>63724</v>
      </c>
      <c r="Q8422" s="3" t="s">
        <v>202832</v>
      </c>
      <c r="R8422" s="3" t="s">
        <v>63725</v>
      </c>
      <c r="S8422" s="3" t="s">
        <v>5964</v>
      </c>
      <c r="T8422" s="3" t="s">
        <v>95</v>
      </c>
      <c r="U8422">
        <v>2244</v>
      </c>
      <c r="V8422">
        <v>1020</v>
      </c>
      <c r="W8422" s="3" t="s">
        <v>174</v>
      </c>
      <c r="X8422">
        <v>155</v>
      </c>
      <c r="Y8422" s="3" t="s">
        <v>63727</v>
      </c>
      <c r="Z8422">
        <v>-22708503</v>
      </c>
      <c r="AA8422">
        <v>-43310389</v>
      </c>
    </row>
    <row r="8423" spans="1:27" x14ac:dyDescent="0.25">
      <c r="A8423">
        <v>8422</v>
      </c>
      <c r="B8423" s="3" t="s">
        <v>28</v>
      </c>
      <c r="C8423" s="3" t="s">
        <v>29</v>
      </c>
      <c r="D8423" s="3" t="s">
        <v>30</v>
      </c>
      <c r="E8423" s="3" t="s">
        <v>3445</v>
      </c>
      <c r="F8423" s="3" t="s">
        <v>331</v>
      </c>
      <c r="G8423" s="3" t="s">
        <v>798</v>
      </c>
      <c r="H8423" s="3" t="s">
        <v>63728</v>
      </c>
      <c r="I8423" s="3" t="s">
        <v>2395</v>
      </c>
      <c r="J8423" s="3" t="s">
        <v>2396</v>
      </c>
      <c r="K8423" s="3" t="s">
        <v>2397</v>
      </c>
      <c r="L8423" s="3" t="s">
        <v>63729</v>
      </c>
      <c r="M8423" s="3" t="s">
        <v>39</v>
      </c>
      <c r="N8423" s="3" t="s">
        <v>29</v>
      </c>
      <c r="O8423" s="3" t="s">
        <v>63730</v>
      </c>
      <c r="P8423" s="3" t="s">
        <v>63731</v>
      </c>
      <c r="Q8423" s="3" t="s">
        <v>23985</v>
      </c>
      <c r="R8423" s="3" t="s">
        <v>63732</v>
      </c>
      <c r="S8423" s="3" t="s">
        <v>20759</v>
      </c>
      <c r="T8423" s="3" t="s">
        <v>59</v>
      </c>
      <c r="U8423">
        <v>1659</v>
      </c>
      <c r="V8423">
        <v>754</v>
      </c>
      <c r="W8423" s="3" t="s">
        <v>134</v>
      </c>
      <c r="X8423">
        <v>158</v>
      </c>
      <c r="Y8423" s="3" t="s">
        <v>63734</v>
      </c>
      <c r="Z8423">
        <v>-21049746</v>
      </c>
      <c r="AA8423">
        <v>-54249876</v>
      </c>
    </row>
    <row r="8424" spans="1:27" x14ac:dyDescent="0.25">
      <c r="A8424">
        <v>8423</v>
      </c>
      <c r="B8424" s="3" t="s">
        <v>62</v>
      </c>
      <c r="C8424" s="3" t="s">
        <v>29</v>
      </c>
      <c r="D8424" s="3" t="s">
        <v>63</v>
      </c>
      <c r="E8424" s="3" t="s">
        <v>735</v>
      </c>
      <c r="F8424" s="3" t="s">
        <v>49</v>
      </c>
      <c r="G8424" s="3" t="s">
        <v>297</v>
      </c>
      <c r="H8424" s="3" t="s">
        <v>63735</v>
      </c>
      <c r="I8424" s="3" t="s">
        <v>87</v>
      </c>
      <c r="J8424" s="3" t="s">
        <v>86</v>
      </c>
      <c r="K8424" s="3" t="s">
        <v>87</v>
      </c>
      <c r="L8424" s="3" t="s">
        <v>63736</v>
      </c>
      <c r="M8424" s="3" t="s">
        <v>39</v>
      </c>
      <c r="N8424" s="3" t="s">
        <v>29</v>
      </c>
      <c r="O8424" s="3" t="s">
        <v>63737</v>
      </c>
      <c r="P8424" s="3" t="s">
        <v>63738</v>
      </c>
      <c r="Q8424" s="3" t="s">
        <v>63739</v>
      </c>
      <c r="R8424" s="3" t="s">
        <v>63740</v>
      </c>
      <c r="S8424" s="3" t="s">
        <v>31750</v>
      </c>
      <c r="T8424" s="3" t="s">
        <v>59</v>
      </c>
      <c r="U8424">
        <v>2396</v>
      </c>
      <c r="V8424">
        <v>1089</v>
      </c>
      <c r="W8424" s="3" t="s">
        <v>147</v>
      </c>
      <c r="X8424">
        <v>171</v>
      </c>
      <c r="Y8424" s="3" t="s">
        <v>63741</v>
      </c>
      <c r="Z8424">
        <v>-22821745</v>
      </c>
      <c r="AA8424">
        <v>-43329159</v>
      </c>
    </row>
    <row r="8425" spans="1:27" x14ac:dyDescent="0.25">
      <c r="A8425">
        <v>8424</v>
      </c>
      <c r="B8425" s="3" t="s">
        <v>62</v>
      </c>
      <c r="C8425" s="3" t="s">
        <v>29</v>
      </c>
      <c r="D8425" s="3" t="s">
        <v>63</v>
      </c>
      <c r="E8425" s="3" t="s">
        <v>1372</v>
      </c>
      <c r="F8425" s="3" t="s">
        <v>237</v>
      </c>
      <c r="G8425" s="3" t="s">
        <v>211</v>
      </c>
      <c r="H8425" s="3" t="s">
        <v>63742</v>
      </c>
      <c r="I8425" s="3" t="s">
        <v>37</v>
      </c>
      <c r="J8425" s="3" t="s">
        <v>36</v>
      </c>
      <c r="K8425" s="3" t="s">
        <v>37</v>
      </c>
      <c r="L8425" s="3" t="s">
        <v>63743</v>
      </c>
      <c r="M8425" s="3" t="s">
        <v>39</v>
      </c>
      <c r="N8425" s="3" t="s">
        <v>29</v>
      </c>
      <c r="O8425" s="3" t="s">
        <v>63744</v>
      </c>
      <c r="P8425" s="3" t="s">
        <v>63745</v>
      </c>
      <c r="Q8425" s="3" t="s">
        <v>63746</v>
      </c>
      <c r="R8425" s="3" t="s">
        <v>63747</v>
      </c>
      <c r="S8425" s="3" t="s">
        <v>9427</v>
      </c>
      <c r="T8425" s="3" t="s">
        <v>59</v>
      </c>
      <c r="U8425">
        <v>1775</v>
      </c>
      <c r="V8425">
        <v>807</v>
      </c>
      <c r="W8425" s="3" t="s">
        <v>60</v>
      </c>
      <c r="X8425">
        <v>173</v>
      </c>
      <c r="Y8425" s="3" t="s">
        <v>63748</v>
      </c>
      <c r="Z8425">
        <v>-23578131</v>
      </c>
      <c r="AA8425">
        <v>-46574382</v>
      </c>
    </row>
    <row r="8426" spans="1:27" x14ac:dyDescent="0.25">
      <c r="A8426">
        <v>8425</v>
      </c>
      <c r="B8426" s="3" t="s">
        <v>62</v>
      </c>
      <c r="C8426" s="3" t="s">
        <v>29</v>
      </c>
      <c r="D8426" s="3" t="s">
        <v>63</v>
      </c>
      <c r="E8426" s="3" t="s">
        <v>1199</v>
      </c>
      <c r="F8426" s="3" t="s">
        <v>126</v>
      </c>
      <c r="G8426" s="3" t="s">
        <v>421</v>
      </c>
      <c r="H8426" s="3" t="s">
        <v>63749</v>
      </c>
      <c r="I8426" s="3" t="s">
        <v>964</v>
      </c>
      <c r="J8426" s="3" t="s">
        <v>934</v>
      </c>
      <c r="K8426" s="3" t="s">
        <v>935</v>
      </c>
      <c r="L8426" s="3" t="s">
        <v>63750</v>
      </c>
      <c r="M8426" s="3" t="s">
        <v>39</v>
      </c>
      <c r="N8426" s="3" t="s">
        <v>29</v>
      </c>
      <c r="O8426" s="3" t="s">
        <v>63751</v>
      </c>
      <c r="P8426" s="3" t="s">
        <v>63752</v>
      </c>
      <c r="Q8426" s="3" t="s">
        <v>63753</v>
      </c>
      <c r="R8426" s="3" t="s">
        <v>63754</v>
      </c>
      <c r="S8426" s="3" t="s">
        <v>4618</v>
      </c>
      <c r="T8426" s="3" t="s">
        <v>160</v>
      </c>
      <c r="U8426">
        <v>1419</v>
      </c>
      <c r="V8426">
        <v>645</v>
      </c>
      <c r="W8426" s="3" t="s">
        <v>504</v>
      </c>
      <c r="X8426">
        <v>181</v>
      </c>
      <c r="Y8426" s="3" t="s">
        <v>63756</v>
      </c>
      <c r="Z8426">
        <v>-16684824</v>
      </c>
      <c r="AA8426">
        <v>-49214123</v>
      </c>
    </row>
    <row r="8427" spans="1:27" x14ac:dyDescent="0.25">
      <c r="A8427">
        <v>8426</v>
      </c>
      <c r="B8427" s="3" t="s">
        <v>62</v>
      </c>
      <c r="C8427" s="3" t="s">
        <v>29</v>
      </c>
      <c r="D8427" s="3" t="s">
        <v>63</v>
      </c>
      <c r="E8427" s="3" t="s">
        <v>1248</v>
      </c>
      <c r="F8427" s="3" t="s">
        <v>624</v>
      </c>
      <c r="G8427" s="3" t="s">
        <v>297</v>
      </c>
      <c r="H8427" s="3" t="s">
        <v>63757</v>
      </c>
      <c r="I8427" s="3" t="s">
        <v>1250</v>
      </c>
      <c r="J8427" s="3" t="s">
        <v>36</v>
      </c>
      <c r="K8427" s="3" t="s">
        <v>37</v>
      </c>
      <c r="L8427" s="3" t="s">
        <v>63758</v>
      </c>
      <c r="M8427" s="3" t="s">
        <v>39</v>
      </c>
      <c r="N8427" s="3" t="s">
        <v>29</v>
      </c>
      <c r="O8427" s="3" t="s">
        <v>63759</v>
      </c>
      <c r="P8427" s="3" t="s">
        <v>63760</v>
      </c>
      <c r="Q8427" s="3" t="s">
        <v>205041</v>
      </c>
      <c r="R8427" s="3" t="s">
        <v>63761</v>
      </c>
      <c r="S8427" s="3" t="s">
        <v>93</v>
      </c>
      <c r="T8427" s="3" t="s">
        <v>59</v>
      </c>
      <c r="U8427">
        <v>1791</v>
      </c>
      <c r="V8427">
        <v>814</v>
      </c>
      <c r="W8427" s="3" t="s">
        <v>147</v>
      </c>
      <c r="X8427">
        <v>170</v>
      </c>
      <c r="Y8427" s="3" t="s">
        <v>63762</v>
      </c>
      <c r="Z8427">
        <v>-22881786</v>
      </c>
      <c r="AA8427">
        <v>-46940071</v>
      </c>
    </row>
    <row r="8428" spans="1:27" x14ac:dyDescent="0.25">
      <c r="A8428">
        <v>8427</v>
      </c>
      <c r="B8428" s="3" t="s">
        <v>28</v>
      </c>
      <c r="C8428" s="3" t="s">
        <v>29</v>
      </c>
      <c r="D8428" s="3" t="s">
        <v>124</v>
      </c>
      <c r="E8428" s="3" t="s">
        <v>2432</v>
      </c>
      <c r="F8428" s="3" t="s">
        <v>32</v>
      </c>
      <c r="G8428" s="3" t="s">
        <v>223</v>
      </c>
      <c r="H8428" s="3" t="s">
        <v>63763</v>
      </c>
      <c r="I8428" s="3" t="s">
        <v>37</v>
      </c>
      <c r="J8428" s="3" t="s">
        <v>36</v>
      </c>
      <c r="K8428" s="3" t="s">
        <v>37</v>
      </c>
      <c r="L8428" s="3" t="s">
        <v>63764</v>
      </c>
      <c r="M8428" s="3" t="s">
        <v>39</v>
      </c>
      <c r="N8428" s="3" t="s">
        <v>29</v>
      </c>
      <c r="O8428" s="3" t="s">
        <v>63765</v>
      </c>
      <c r="P8428" s="3" t="s">
        <v>63766</v>
      </c>
      <c r="Q8428" s="3" t="s">
        <v>74</v>
      </c>
      <c r="R8428" s="3" t="s">
        <v>63767</v>
      </c>
      <c r="S8428" s="3" t="s">
        <v>34627</v>
      </c>
      <c r="T8428" s="3" t="s">
        <v>59</v>
      </c>
      <c r="U8428">
        <v>1437</v>
      </c>
      <c r="V8428">
        <v>653</v>
      </c>
      <c r="W8428" s="3" t="s">
        <v>598</v>
      </c>
      <c r="X8428">
        <v>152</v>
      </c>
      <c r="Y8428" s="3" t="s">
        <v>63769</v>
      </c>
      <c r="Z8428">
        <v>-23707052</v>
      </c>
      <c r="AA8428">
        <v>-46609027</v>
      </c>
    </row>
    <row r="8429" spans="1:27" x14ac:dyDescent="0.25">
      <c r="A8429">
        <v>8428</v>
      </c>
      <c r="B8429" s="3" t="s">
        <v>62</v>
      </c>
      <c r="C8429" s="3" t="s">
        <v>29</v>
      </c>
      <c r="D8429" s="3" t="s">
        <v>63</v>
      </c>
      <c r="E8429" s="3" t="s">
        <v>611</v>
      </c>
      <c r="F8429" s="3" t="s">
        <v>49</v>
      </c>
      <c r="G8429" s="3" t="s">
        <v>1137</v>
      </c>
      <c r="H8429" s="3" t="s">
        <v>63770</v>
      </c>
      <c r="I8429" s="3" t="s">
        <v>2979</v>
      </c>
      <c r="J8429" s="3" t="s">
        <v>226</v>
      </c>
      <c r="K8429" s="3" t="s">
        <v>227</v>
      </c>
      <c r="L8429" s="3" t="s">
        <v>63771</v>
      </c>
      <c r="M8429" s="3" t="s">
        <v>39</v>
      </c>
      <c r="N8429" s="3" t="s">
        <v>29</v>
      </c>
      <c r="O8429" s="3" t="s">
        <v>63772</v>
      </c>
      <c r="P8429" s="3" t="s">
        <v>63773</v>
      </c>
      <c r="Q8429" s="3" t="s">
        <v>63774</v>
      </c>
      <c r="R8429" s="3" t="s">
        <v>63775</v>
      </c>
      <c r="S8429" s="3" t="s">
        <v>33995</v>
      </c>
      <c r="T8429" s="3" t="s">
        <v>59</v>
      </c>
      <c r="U8429">
        <v>2070</v>
      </c>
      <c r="V8429">
        <v>941</v>
      </c>
      <c r="W8429" s="3" t="s">
        <v>457</v>
      </c>
      <c r="X8429">
        <v>175</v>
      </c>
      <c r="Y8429" s="3" t="s">
        <v>63776</v>
      </c>
      <c r="Z8429">
        <v>-7989210</v>
      </c>
      <c r="AA8429">
        <v>-50181589</v>
      </c>
    </row>
    <row r="8430" spans="1:27" x14ac:dyDescent="0.25">
      <c r="A8430">
        <v>8429</v>
      </c>
      <c r="B8430" s="3" t="s">
        <v>62</v>
      </c>
      <c r="C8430" s="3" t="s">
        <v>29</v>
      </c>
      <c r="D8430" s="3" t="s">
        <v>63</v>
      </c>
      <c r="E8430" s="3" t="s">
        <v>1248</v>
      </c>
      <c r="F8430" s="3" t="s">
        <v>49</v>
      </c>
      <c r="G8430" s="3" t="s">
        <v>188</v>
      </c>
      <c r="H8430" s="3" t="s">
        <v>63777</v>
      </c>
      <c r="I8430" s="3" t="s">
        <v>238</v>
      </c>
      <c r="J8430" s="3" t="s">
        <v>36</v>
      </c>
      <c r="K8430" s="3" t="s">
        <v>37</v>
      </c>
      <c r="L8430" s="3" t="s">
        <v>63778</v>
      </c>
      <c r="M8430" s="3" t="s">
        <v>39</v>
      </c>
      <c r="N8430" s="3" t="s">
        <v>29</v>
      </c>
      <c r="O8430" s="3" t="s">
        <v>63779</v>
      </c>
      <c r="P8430" s="3" t="s">
        <v>63780</v>
      </c>
      <c r="Q8430" s="3" t="s">
        <v>23297</v>
      </c>
      <c r="R8430" s="3" t="s">
        <v>63781</v>
      </c>
      <c r="S8430" s="3" t="s">
        <v>7104</v>
      </c>
      <c r="T8430" s="3" t="s">
        <v>160</v>
      </c>
      <c r="U8430">
        <v>1386</v>
      </c>
      <c r="V8430">
        <v>630</v>
      </c>
      <c r="W8430" s="3" t="s">
        <v>329</v>
      </c>
      <c r="X8430">
        <v>185</v>
      </c>
      <c r="Y8430" s="3" t="s">
        <v>63782</v>
      </c>
      <c r="Z8430">
        <v>-23820962</v>
      </c>
      <c r="AA8430">
        <v>-46332632</v>
      </c>
    </row>
    <row r="8431" spans="1:27" x14ac:dyDescent="0.25">
      <c r="A8431">
        <v>8430</v>
      </c>
      <c r="B8431" s="3" t="s">
        <v>28</v>
      </c>
      <c r="C8431" s="3" t="s">
        <v>29</v>
      </c>
      <c r="D8431" s="3" t="s">
        <v>124</v>
      </c>
      <c r="E8431" s="3" t="s">
        <v>378</v>
      </c>
      <c r="F8431" s="3" t="s">
        <v>237</v>
      </c>
      <c r="G8431" s="3" t="s">
        <v>162</v>
      </c>
      <c r="H8431" s="3" t="s">
        <v>63783</v>
      </c>
      <c r="I8431" s="3" t="s">
        <v>4452</v>
      </c>
      <c r="J8431" s="3" t="s">
        <v>358</v>
      </c>
      <c r="K8431" s="3" t="s">
        <v>359</v>
      </c>
      <c r="L8431" s="3" t="s">
        <v>63784</v>
      </c>
      <c r="M8431" s="3" t="s">
        <v>39</v>
      </c>
      <c r="N8431" s="3" t="s">
        <v>29</v>
      </c>
      <c r="O8431" s="3" t="s">
        <v>63785</v>
      </c>
      <c r="P8431" s="3" t="s">
        <v>63786</v>
      </c>
      <c r="Q8431" s="3" t="s">
        <v>36682</v>
      </c>
      <c r="R8431" s="3" t="s">
        <v>63787</v>
      </c>
      <c r="S8431" s="3" t="s">
        <v>3640</v>
      </c>
      <c r="T8431" s="3" t="s">
        <v>160</v>
      </c>
      <c r="U8431">
        <v>1872</v>
      </c>
      <c r="V8431">
        <v>851</v>
      </c>
      <c r="W8431" s="3" t="s">
        <v>60</v>
      </c>
      <c r="X8431">
        <v>172</v>
      </c>
      <c r="Y8431" s="3" t="s">
        <v>63789</v>
      </c>
      <c r="Z8431">
        <v>-7790565</v>
      </c>
      <c r="AA8431">
        <v>-34993908</v>
      </c>
    </row>
    <row r="8432" spans="1:27" x14ac:dyDescent="0.25">
      <c r="A8432">
        <v>8431</v>
      </c>
      <c r="B8432" s="3" t="s">
        <v>62</v>
      </c>
      <c r="C8432" s="3" t="s">
        <v>29</v>
      </c>
      <c r="D8432" s="3" t="s">
        <v>63</v>
      </c>
      <c r="E8432" s="3" t="s">
        <v>495</v>
      </c>
      <c r="F8432" s="3" t="s">
        <v>126</v>
      </c>
      <c r="G8432" s="3" t="s">
        <v>83</v>
      </c>
      <c r="H8432" s="3" t="s">
        <v>63790</v>
      </c>
      <c r="I8432" s="3" t="s">
        <v>1221</v>
      </c>
      <c r="J8432" s="3" t="s">
        <v>36</v>
      </c>
      <c r="K8432" s="3" t="s">
        <v>37</v>
      </c>
      <c r="L8432" s="3" t="s">
        <v>63791</v>
      </c>
      <c r="M8432" s="3" t="s">
        <v>39</v>
      </c>
      <c r="N8432" s="3" t="s">
        <v>29</v>
      </c>
      <c r="O8432" s="3" t="s">
        <v>63792</v>
      </c>
      <c r="P8432" s="3" t="s">
        <v>63793</v>
      </c>
      <c r="Q8432" s="3" t="s">
        <v>63794</v>
      </c>
      <c r="R8432" s="3" t="s">
        <v>63795</v>
      </c>
      <c r="S8432" s="3" t="s">
        <v>19592</v>
      </c>
      <c r="T8432" s="3" t="s">
        <v>160</v>
      </c>
      <c r="U8432">
        <v>1635</v>
      </c>
      <c r="V8432">
        <v>743</v>
      </c>
      <c r="W8432" s="3" t="s">
        <v>96</v>
      </c>
      <c r="X8432">
        <v>167</v>
      </c>
      <c r="Y8432" s="3" t="s">
        <v>63796</v>
      </c>
      <c r="Z8432">
        <v>-23046256</v>
      </c>
      <c r="AA8432">
        <v>-45985069</v>
      </c>
    </row>
    <row r="8433" spans="1:27" x14ac:dyDescent="0.25">
      <c r="A8433">
        <v>8432</v>
      </c>
      <c r="B8433" s="3" t="s">
        <v>28</v>
      </c>
      <c r="C8433" s="3" t="s">
        <v>29</v>
      </c>
      <c r="D8433" s="3" t="s">
        <v>124</v>
      </c>
      <c r="E8433" s="3" t="s">
        <v>2196</v>
      </c>
      <c r="F8433" s="3" t="s">
        <v>177</v>
      </c>
      <c r="G8433" s="3" t="s">
        <v>211</v>
      </c>
      <c r="H8433" s="3" t="s">
        <v>63797</v>
      </c>
      <c r="I8433" s="3" t="s">
        <v>9705</v>
      </c>
      <c r="J8433" s="3" t="s">
        <v>358</v>
      </c>
      <c r="K8433" s="3" t="s">
        <v>359</v>
      </c>
      <c r="L8433" s="3" t="s">
        <v>63798</v>
      </c>
      <c r="M8433" s="3" t="s">
        <v>39</v>
      </c>
      <c r="N8433" s="3" t="s">
        <v>29</v>
      </c>
      <c r="O8433" s="3" t="s">
        <v>63799</v>
      </c>
      <c r="P8433" s="3" t="s">
        <v>63800</v>
      </c>
      <c r="Q8433" s="3" t="s">
        <v>63801</v>
      </c>
      <c r="R8433" s="3" t="s">
        <v>63802</v>
      </c>
      <c r="S8433" s="3" t="s">
        <v>17948</v>
      </c>
      <c r="T8433" s="3" t="s">
        <v>160</v>
      </c>
      <c r="U8433">
        <v>1657</v>
      </c>
      <c r="V8433">
        <v>753</v>
      </c>
      <c r="W8433" s="3" t="s">
        <v>60</v>
      </c>
      <c r="X8433">
        <v>172</v>
      </c>
      <c r="Y8433" s="3" t="s">
        <v>63804</v>
      </c>
      <c r="Z8433">
        <v>-8960467</v>
      </c>
      <c r="AA8433">
        <v>-36450479</v>
      </c>
    </row>
    <row r="8434" spans="1:27" x14ac:dyDescent="0.25">
      <c r="A8434">
        <v>8433</v>
      </c>
      <c r="B8434" s="3" t="s">
        <v>28</v>
      </c>
      <c r="C8434" s="3" t="s">
        <v>29</v>
      </c>
      <c r="D8434" s="3" t="s">
        <v>30</v>
      </c>
      <c r="E8434" s="3" t="s">
        <v>481</v>
      </c>
      <c r="F8434" s="3" t="s">
        <v>32</v>
      </c>
      <c r="G8434" s="3" t="s">
        <v>1001</v>
      </c>
      <c r="H8434" s="3" t="s">
        <v>63805</v>
      </c>
      <c r="I8434" s="3" t="s">
        <v>4928</v>
      </c>
      <c r="J8434" s="3" t="s">
        <v>86</v>
      </c>
      <c r="K8434" s="3" t="s">
        <v>87</v>
      </c>
      <c r="L8434" s="3" t="s">
        <v>63806</v>
      </c>
      <c r="M8434" s="3" t="s">
        <v>39</v>
      </c>
      <c r="N8434" s="3" t="s">
        <v>29</v>
      </c>
      <c r="O8434" s="3" t="s">
        <v>63807</v>
      </c>
      <c r="P8434" s="3" t="s">
        <v>63808</v>
      </c>
      <c r="Q8434" s="3" t="s">
        <v>2331</v>
      </c>
      <c r="R8434" s="3" t="s">
        <v>63809</v>
      </c>
      <c r="S8434" s="3" t="s">
        <v>22547</v>
      </c>
      <c r="T8434" s="3" t="s">
        <v>59</v>
      </c>
      <c r="U8434">
        <v>2224</v>
      </c>
      <c r="V8434">
        <v>1011</v>
      </c>
      <c r="W8434" s="3" t="s">
        <v>221</v>
      </c>
      <c r="X8434">
        <v>162</v>
      </c>
      <c r="Y8434" s="3" t="s">
        <v>63811</v>
      </c>
      <c r="Z8434">
        <v>-22556162</v>
      </c>
      <c r="AA8434">
        <v>-43986363</v>
      </c>
    </row>
    <row r="8435" spans="1:27" x14ac:dyDescent="0.25">
      <c r="A8435">
        <v>8434</v>
      </c>
      <c r="B8435" s="3" t="s">
        <v>28</v>
      </c>
      <c r="C8435" s="3" t="s">
        <v>29</v>
      </c>
      <c r="D8435" s="3" t="s">
        <v>124</v>
      </c>
      <c r="E8435" s="3" t="s">
        <v>1608</v>
      </c>
      <c r="F8435" s="3" t="s">
        <v>126</v>
      </c>
      <c r="G8435" s="3" t="s">
        <v>547</v>
      </c>
      <c r="H8435" s="3" t="s">
        <v>63812</v>
      </c>
      <c r="I8435" s="3" t="s">
        <v>432</v>
      </c>
      <c r="J8435" s="3" t="s">
        <v>300</v>
      </c>
      <c r="K8435" s="3" t="s">
        <v>301</v>
      </c>
      <c r="L8435" s="3" t="s">
        <v>63813</v>
      </c>
      <c r="M8435" s="3" t="s">
        <v>39</v>
      </c>
      <c r="N8435" s="3" t="s">
        <v>29</v>
      </c>
      <c r="O8435" s="3" t="s">
        <v>63814</v>
      </c>
      <c r="P8435" s="3" t="s">
        <v>63815</v>
      </c>
      <c r="Q8435" s="3" t="s">
        <v>205042</v>
      </c>
      <c r="R8435" s="3" t="s">
        <v>63816</v>
      </c>
      <c r="S8435" s="3" t="s">
        <v>23247</v>
      </c>
      <c r="T8435" s="3" t="s">
        <v>59</v>
      </c>
      <c r="U8435">
        <v>1848</v>
      </c>
      <c r="V8435">
        <v>840</v>
      </c>
      <c r="W8435" s="3" t="s">
        <v>46</v>
      </c>
      <c r="X8435">
        <v>160</v>
      </c>
      <c r="Y8435" s="3" t="s">
        <v>63818</v>
      </c>
      <c r="Z8435">
        <v>-26175039</v>
      </c>
      <c r="AA8435">
        <v>-49079669</v>
      </c>
    </row>
    <row r="8436" spans="1:27" x14ac:dyDescent="0.25">
      <c r="A8436">
        <v>8435</v>
      </c>
      <c r="B8436" s="3" t="s">
        <v>62</v>
      </c>
      <c r="C8436" s="3" t="s">
        <v>29</v>
      </c>
      <c r="D8436" s="3" t="s">
        <v>98</v>
      </c>
      <c r="E8436" s="3" t="s">
        <v>600</v>
      </c>
      <c r="F8436" s="3" t="s">
        <v>237</v>
      </c>
      <c r="G8436" s="3" t="s">
        <v>188</v>
      </c>
      <c r="H8436" s="3" t="s">
        <v>63819</v>
      </c>
      <c r="I8436" s="3" t="s">
        <v>240</v>
      </c>
      <c r="J8436" s="3" t="s">
        <v>36</v>
      </c>
      <c r="K8436" s="3" t="s">
        <v>37</v>
      </c>
      <c r="L8436" s="3" t="s">
        <v>63820</v>
      </c>
      <c r="M8436" s="3" t="s">
        <v>39</v>
      </c>
      <c r="N8436" s="3" t="s">
        <v>29</v>
      </c>
      <c r="O8436" s="3" t="s">
        <v>63821</v>
      </c>
      <c r="P8436" s="3" t="s">
        <v>63822</v>
      </c>
      <c r="Q8436" s="3" t="s">
        <v>19541</v>
      </c>
      <c r="R8436" s="3" t="s">
        <v>63823</v>
      </c>
      <c r="S8436" s="3" t="s">
        <v>7737</v>
      </c>
      <c r="T8436" s="3" t="s">
        <v>59</v>
      </c>
      <c r="U8436">
        <v>1956</v>
      </c>
      <c r="V8436">
        <v>889</v>
      </c>
      <c r="W8436" s="3" t="s">
        <v>366</v>
      </c>
      <c r="X8436">
        <v>182</v>
      </c>
      <c r="Y8436" s="3" t="s">
        <v>63824</v>
      </c>
      <c r="Z8436">
        <v>-22588134</v>
      </c>
      <c r="AA8436">
        <v>-47471921</v>
      </c>
    </row>
    <row r="8437" spans="1:27" x14ac:dyDescent="0.25">
      <c r="A8437">
        <v>8436</v>
      </c>
      <c r="B8437" s="3" t="s">
        <v>62</v>
      </c>
      <c r="C8437" s="3" t="s">
        <v>29</v>
      </c>
      <c r="D8437" s="3" t="s">
        <v>63</v>
      </c>
      <c r="E8437" s="3" t="s">
        <v>1089</v>
      </c>
      <c r="F8437" s="3" t="s">
        <v>49</v>
      </c>
      <c r="G8437" s="3" t="s">
        <v>736</v>
      </c>
      <c r="H8437" s="3" t="s">
        <v>63825</v>
      </c>
      <c r="I8437" s="3" t="s">
        <v>333</v>
      </c>
      <c r="J8437" s="3" t="s">
        <v>334</v>
      </c>
      <c r="K8437" s="3" t="s">
        <v>335</v>
      </c>
      <c r="L8437" s="3" t="s">
        <v>63826</v>
      </c>
      <c r="M8437" s="3" t="s">
        <v>39</v>
      </c>
      <c r="N8437" s="3" t="s">
        <v>29</v>
      </c>
      <c r="O8437" s="3" t="s">
        <v>63827</v>
      </c>
      <c r="P8437" s="3" t="s">
        <v>63828</v>
      </c>
      <c r="Q8437" s="3" t="s">
        <v>205043</v>
      </c>
      <c r="R8437" s="3" t="s">
        <v>63829</v>
      </c>
      <c r="S8437" s="3" t="s">
        <v>25428</v>
      </c>
      <c r="T8437" s="3" t="s">
        <v>59</v>
      </c>
      <c r="U8437">
        <v>1751</v>
      </c>
      <c r="V8437">
        <v>796</v>
      </c>
      <c r="W8437" s="3" t="s">
        <v>79</v>
      </c>
      <c r="X8437">
        <v>178</v>
      </c>
      <c r="Y8437" s="3" t="s">
        <v>63830</v>
      </c>
      <c r="Z8437">
        <v>-14963176</v>
      </c>
      <c r="AA8437">
        <v>-39339659</v>
      </c>
    </row>
    <row r="8438" spans="1:27" x14ac:dyDescent="0.25">
      <c r="A8438">
        <v>8437</v>
      </c>
      <c r="B8438" s="3" t="s">
        <v>28</v>
      </c>
      <c r="C8438" s="3" t="s">
        <v>29</v>
      </c>
      <c r="D8438" s="3" t="s">
        <v>30</v>
      </c>
      <c r="E8438" s="3" t="s">
        <v>1695</v>
      </c>
      <c r="F8438" s="3" t="s">
        <v>237</v>
      </c>
      <c r="G8438" s="3" t="s">
        <v>459</v>
      </c>
      <c r="H8438" s="3" t="s">
        <v>63831</v>
      </c>
      <c r="I8438" s="3" t="s">
        <v>37</v>
      </c>
      <c r="J8438" s="3" t="s">
        <v>36</v>
      </c>
      <c r="K8438" s="3" t="s">
        <v>37</v>
      </c>
      <c r="L8438" s="3" t="s">
        <v>63832</v>
      </c>
      <c r="M8438" s="3" t="s">
        <v>39</v>
      </c>
      <c r="N8438" s="3" t="s">
        <v>29</v>
      </c>
      <c r="O8438" s="3" t="s">
        <v>63833</v>
      </c>
      <c r="P8438" s="3" t="s">
        <v>63834</v>
      </c>
      <c r="Q8438" s="3" t="s">
        <v>63835</v>
      </c>
      <c r="R8438" s="3" t="s">
        <v>63836</v>
      </c>
      <c r="S8438" s="3" t="s">
        <v>63837</v>
      </c>
      <c r="T8438" s="3" t="s">
        <v>59</v>
      </c>
      <c r="U8438">
        <v>2077</v>
      </c>
      <c r="V8438">
        <v>944</v>
      </c>
      <c r="W8438" s="3" t="s">
        <v>60</v>
      </c>
      <c r="X8438">
        <v>172</v>
      </c>
      <c r="Y8438" s="3" t="s">
        <v>63839</v>
      </c>
      <c r="Z8438">
        <v>-23605364</v>
      </c>
      <c r="AA8438">
        <v>-46622330</v>
      </c>
    </row>
    <row r="8439" spans="1:27" x14ac:dyDescent="0.25">
      <c r="A8439">
        <v>8438</v>
      </c>
      <c r="B8439" s="3" t="s">
        <v>28</v>
      </c>
      <c r="C8439" s="3" t="s">
        <v>29</v>
      </c>
      <c r="D8439" s="3" t="s">
        <v>30</v>
      </c>
      <c r="E8439" s="3" t="s">
        <v>657</v>
      </c>
      <c r="F8439" s="3" t="s">
        <v>49</v>
      </c>
      <c r="G8439" s="3" t="s">
        <v>150</v>
      </c>
      <c r="H8439" s="3" t="s">
        <v>63840</v>
      </c>
      <c r="I8439" s="3" t="s">
        <v>9659</v>
      </c>
      <c r="J8439" s="3" t="s">
        <v>934</v>
      </c>
      <c r="K8439" s="3" t="s">
        <v>935</v>
      </c>
      <c r="L8439" s="3" t="s">
        <v>63841</v>
      </c>
      <c r="M8439" s="3" t="s">
        <v>39</v>
      </c>
      <c r="N8439" s="3" t="s">
        <v>29</v>
      </c>
      <c r="O8439" s="3" t="s">
        <v>63842</v>
      </c>
      <c r="P8439" s="3" t="s">
        <v>63843</v>
      </c>
      <c r="Q8439" s="3" t="s">
        <v>205044</v>
      </c>
      <c r="R8439" s="3" t="s">
        <v>63844</v>
      </c>
      <c r="S8439" s="3" t="s">
        <v>12603</v>
      </c>
      <c r="T8439" s="3" t="s">
        <v>95</v>
      </c>
      <c r="U8439">
        <v>2011</v>
      </c>
      <c r="V8439">
        <v>914</v>
      </c>
      <c r="W8439" s="3" t="s">
        <v>457</v>
      </c>
      <c r="X8439">
        <v>175</v>
      </c>
      <c r="Y8439" s="3" t="s">
        <v>63846</v>
      </c>
      <c r="Z8439">
        <v>-17694907</v>
      </c>
      <c r="AA8439">
        <v>-51104745</v>
      </c>
    </row>
    <row r="8440" spans="1:27" x14ac:dyDescent="0.25">
      <c r="A8440">
        <v>8439</v>
      </c>
      <c r="B8440" s="3" t="s">
        <v>28</v>
      </c>
      <c r="C8440" s="3" t="s">
        <v>29</v>
      </c>
      <c r="D8440" s="3" t="s">
        <v>30</v>
      </c>
      <c r="E8440" s="3" t="s">
        <v>199</v>
      </c>
      <c r="F8440" s="3" t="s">
        <v>32</v>
      </c>
      <c r="G8440" s="3" t="s">
        <v>50</v>
      </c>
      <c r="H8440" s="3" t="s">
        <v>63847</v>
      </c>
      <c r="I8440" s="3" t="s">
        <v>190</v>
      </c>
      <c r="J8440" s="3" t="s">
        <v>36</v>
      </c>
      <c r="K8440" s="3" t="s">
        <v>37</v>
      </c>
      <c r="L8440" s="3" t="s">
        <v>63848</v>
      </c>
      <c r="M8440" s="3" t="s">
        <v>39</v>
      </c>
      <c r="N8440" s="3" t="s">
        <v>29</v>
      </c>
      <c r="O8440" s="3" t="s">
        <v>63849</v>
      </c>
      <c r="P8440" s="3" t="s">
        <v>63850</v>
      </c>
      <c r="Q8440" s="3" t="s">
        <v>204837</v>
      </c>
      <c r="R8440" s="3" t="s">
        <v>63851</v>
      </c>
      <c r="S8440" s="3" t="s">
        <v>18581</v>
      </c>
      <c r="T8440" s="3" t="s">
        <v>746</v>
      </c>
      <c r="U8440">
        <v>1309</v>
      </c>
      <c r="V8440">
        <v>595</v>
      </c>
      <c r="W8440" s="3" t="s">
        <v>46</v>
      </c>
      <c r="X8440">
        <v>159</v>
      </c>
      <c r="Y8440" s="3" t="s">
        <v>63852</v>
      </c>
      <c r="Z8440">
        <v>-23481328</v>
      </c>
      <c r="AA8440">
        <v>-46144114</v>
      </c>
    </row>
    <row r="8441" spans="1:27" x14ac:dyDescent="0.25">
      <c r="A8441">
        <v>8440</v>
      </c>
      <c r="B8441" s="3" t="s">
        <v>62</v>
      </c>
      <c r="C8441" s="3" t="s">
        <v>29</v>
      </c>
      <c r="D8441" s="3" t="s">
        <v>63</v>
      </c>
      <c r="E8441" s="3" t="s">
        <v>2356</v>
      </c>
      <c r="F8441" s="3" t="s">
        <v>237</v>
      </c>
      <c r="G8441" s="3" t="s">
        <v>66</v>
      </c>
      <c r="H8441" s="3" t="s">
        <v>63853</v>
      </c>
      <c r="I8441" s="3" t="s">
        <v>37</v>
      </c>
      <c r="J8441" s="3" t="s">
        <v>36</v>
      </c>
      <c r="K8441" s="3" t="s">
        <v>37</v>
      </c>
      <c r="L8441" s="3" t="s">
        <v>63854</v>
      </c>
      <c r="M8441" s="3" t="s">
        <v>39</v>
      </c>
      <c r="N8441" s="3" t="s">
        <v>29</v>
      </c>
      <c r="O8441" s="3" t="s">
        <v>63855</v>
      </c>
      <c r="P8441" s="3" t="s">
        <v>63856</v>
      </c>
      <c r="Q8441" s="3" t="s">
        <v>63857</v>
      </c>
      <c r="R8441" s="3" t="s">
        <v>63858</v>
      </c>
      <c r="S8441" s="3" t="s">
        <v>13014</v>
      </c>
      <c r="T8441" s="3" t="s">
        <v>95</v>
      </c>
      <c r="U8441">
        <v>1855</v>
      </c>
      <c r="V8441">
        <v>843</v>
      </c>
      <c r="W8441" s="3" t="s">
        <v>60</v>
      </c>
      <c r="X8441">
        <v>173</v>
      </c>
      <c r="Y8441" s="3" t="s">
        <v>63859</v>
      </c>
      <c r="Z8441">
        <v>-23678565</v>
      </c>
      <c r="AA8441">
        <v>-46568156</v>
      </c>
    </row>
    <row r="8442" spans="1:27" x14ac:dyDescent="0.25">
      <c r="A8442">
        <v>8441</v>
      </c>
      <c r="B8442" s="3" t="s">
        <v>62</v>
      </c>
      <c r="C8442" s="3" t="s">
        <v>29</v>
      </c>
      <c r="D8442" s="3" t="s">
        <v>63</v>
      </c>
      <c r="E8442" s="3" t="s">
        <v>2356</v>
      </c>
      <c r="F8442" s="3" t="s">
        <v>177</v>
      </c>
      <c r="G8442" s="3" t="s">
        <v>261</v>
      </c>
      <c r="H8442" s="3" t="s">
        <v>63860</v>
      </c>
      <c r="I8442" s="3" t="s">
        <v>37</v>
      </c>
      <c r="J8442" s="3" t="s">
        <v>36</v>
      </c>
      <c r="K8442" s="3" t="s">
        <v>37</v>
      </c>
      <c r="L8442" s="3" t="s">
        <v>63861</v>
      </c>
      <c r="M8442" s="3" t="s">
        <v>39</v>
      </c>
      <c r="N8442" s="3" t="s">
        <v>29</v>
      </c>
      <c r="O8442" s="3" t="s">
        <v>63862</v>
      </c>
      <c r="P8442" s="3" t="s">
        <v>63863</v>
      </c>
      <c r="Q8442" s="3" t="s">
        <v>205045</v>
      </c>
      <c r="R8442" s="3" t="s">
        <v>63864</v>
      </c>
      <c r="S8442" s="3" t="s">
        <v>46556</v>
      </c>
      <c r="T8442" s="3" t="s">
        <v>160</v>
      </c>
      <c r="U8442">
        <v>1536</v>
      </c>
      <c r="V8442">
        <v>698</v>
      </c>
      <c r="W8442" s="3" t="s">
        <v>366</v>
      </c>
      <c r="X8442">
        <v>182</v>
      </c>
      <c r="Y8442" s="3" t="s">
        <v>63866</v>
      </c>
      <c r="Z8442">
        <v>-23605305</v>
      </c>
      <c r="AA8442">
        <v>-46728831</v>
      </c>
    </row>
    <row r="8443" spans="1:27" x14ac:dyDescent="0.25">
      <c r="A8443">
        <v>8442</v>
      </c>
      <c r="B8443" s="3" t="s">
        <v>62</v>
      </c>
      <c r="C8443" s="3" t="s">
        <v>29</v>
      </c>
      <c r="D8443" s="3" t="s">
        <v>63</v>
      </c>
      <c r="E8443" s="3" t="s">
        <v>1199</v>
      </c>
      <c r="F8443" s="3" t="s">
        <v>65</v>
      </c>
      <c r="G8443" s="3" t="s">
        <v>297</v>
      </c>
      <c r="H8443" s="3" t="s">
        <v>63867</v>
      </c>
      <c r="I8443" s="3" t="s">
        <v>1536</v>
      </c>
      <c r="J8443" s="3" t="s">
        <v>485</v>
      </c>
      <c r="K8443" s="3" t="s">
        <v>486</v>
      </c>
      <c r="L8443" s="3" t="s">
        <v>63868</v>
      </c>
      <c r="M8443" s="3" t="s">
        <v>39</v>
      </c>
      <c r="N8443" s="3" t="s">
        <v>29</v>
      </c>
      <c r="O8443" s="3" t="s">
        <v>63869</v>
      </c>
      <c r="P8443" s="3" t="s">
        <v>63870</v>
      </c>
      <c r="Q8443" s="3" t="s">
        <v>205046</v>
      </c>
      <c r="R8443" s="3" t="s">
        <v>63871</v>
      </c>
      <c r="S8443" s="3" t="s">
        <v>25168</v>
      </c>
      <c r="T8443" s="3" t="s">
        <v>160</v>
      </c>
      <c r="U8443">
        <v>2134</v>
      </c>
      <c r="V8443">
        <v>970</v>
      </c>
      <c r="W8443" s="3" t="s">
        <v>504</v>
      </c>
      <c r="X8443">
        <v>181</v>
      </c>
      <c r="Y8443" s="3" t="s">
        <v>63872</v>
      </c>
      <c r="Z8443">
        <v>-29147000</v>
      </c>
      <c r="AA8443">
        <v>-50926757</v>
      </c>
    </row>
    <row r="8444" spans="1:27" x14ac:dyDescent="0.25">
      <c r="A8444">
        <v>8443</v>
      </c>
      <c r="B8444" s="3" t="s">
        <v>62</v>
      </c>
      <c r="C8444" s="3" t="s">
        <v>29</v>
      </c>
      <c r="D8444" s="3" t="s">
        <v>63</v>
      </c>
      <c r="E8444" s="3" t="s">
        <v>1098</v>
      </c>
      <c r="F8444" s="3" t="s">
        <v>646</v>
      </c>
      <c r="G8444" s="3" t="s">
        <v>150</v>
      </c>
      <c r="H8444" s="3" t="s">
        <v>63873</v>
      </c>
      <c r="I8444" s="3" t="s">
        <v>14492</v>
      </c>
      <c r="J8444" s="3" t="s">
        <v>36</v>
      </c>
      <c r="K8444" s="3" t="s">
        <v>37</v>
      </c>
      <c r="L8444" s="3" t="s">
        <v>63874</v>
      </c>
      <c r="M8444" s="3" t="s">
        <v>39</v>
      </c>
      <c r="N8444" s="3" t="s">
        <v>29</v>
      </c>
      <c r="O8444" s="3" t="s">
        <v>63875</v>
      </c>
      <c r="P8444" s="3" t="s">
        <v>63876</v>
      </c>
      <c r="Q8444" s="3" t="s">
        <v>63877</v>
      </c>
      <c r="R8444" s="3" t="s">
        <v>63878</v>
      </c>
      <c r="S8444" s="3" t="s">
        <v>2777</v>
      </c>
      <c r="T8444" s="3" t="s">
        <v>160</v>
      </c>
      <c r="U8444">
        <v>1577</v>
      </c>
      <c r="V8444">
        <v>717</v>
      </c>
      <c r="W8444" s="3" t="s">
        <v>457</v>
      </c>
      <c r="X8444">
        <v>176</v>
      </c>
      <c r="Y8444" s="3" t="s">
        <v>63879</v>
      </c>
      <c r="Z8444">
        <v>-23641337</v>
      </c>
      <c r="AA8444">
        <v>-46396060</v>
      </c>
    </row>
    <row r="8445" spans="1:27" x14ac:dyDescent="0.25">
      <c r="A8445">
        <v>8444</v>
      </c>
      <c r="B8445" s="3" t="s">
        <v>62</v>
      </c>
      <c r="C8445" s="3" t="s">
        <v>29</v>
      </c>
      <c r="D8445" s="3" t="s">
        <v>63</v>
      </c>
      <c r="E8445" s="3" t="s">
        <v>669</v>
      </c>
      <c r="F8445" s="3" t="s">
        <v>237</v>
      </c>
      <c r="G8445" s="3" t="s">
        <v>344</v>
      </c>
      <c r="H8445" s="3" t="s">
        <v>63880</v>
      </c>
      <c r="I8445" s="3" t="s">
        <v>2089</v>
      </c>
      <c r="J8445" s="3" t="s">
        <v>485</v>
      </c>
      <c r="K8445" s="3" t="s">
        <v>486</v>
      </c>
      <c r="L8445" s="3" t="s">
        <v>63881</v>
      </c>
      <c r="M8445" s="3" t="s">
        <v>39</v>
      </c>
      <c r="N8445" s="3" t="s">
        <v>29</v>
      </c>
      <c r="O8445" s="3" t="s">
        <v>63882</v>
      </c>
      <c r="P8445" s="3" t="s">
        <v>63883</v>
      </c>
      <c r="Q8445" s="3" t="s">
        <v>205047</v>
      </c>
      <c r="R8445" s="3" t="s">
        <v>63884</v>
      </c>
      <c r="S8445" s="3" t="s">
        <v>18857</v>
      </c>
      <c r="T8445" s="3" t="s">
        <v>59</v>
      </c>
      <c r="U8445">
        <v>1685</v>
      </c>
      <c r="V8445">
        <v>766</v>
      </c>
      <c r="W8445" s="3" t="s">
        <v>79</v>
      </c>
      <c r="X8445">
        <v>179</v>
      </c>
      <c r="Y8445" s="3" t="s">
        <v>63886</v>
      </c>
      <c r="Z8445">
        <v>-29796690</v>
      </c>
      <c r="AA8445">
        <v>-51095216</v>
      </c>
    </row>
    <row r="8446" spans="1:27" x14ac:dyDescent="0.25">
      <c r="A8446">
        <v>8445</v>
      </c>
      <c r="B8446" s="3" t="s">
        <v>62</v>
      </c>
      <c r="C8446" s="3" t="s">
        <v>29</v>
      </c>
      <c r="D8446" s="3" t="s">
        <v>63</v>
      </c>
      <c r="E8446" s="3" t="s">
        <v>1659</v>
      </c>
      <c r="F8446" s="3" t="s">
        <v>49</v>
      </c>
      <c r="G8446" s="3" t="s">
        <v>482</v>
      </c>
      <c r="H8446" s="3" t="s">
        <v>63887</v>
      </c>
      <c r="I8446" s="3" t="s">
        <v>299</v>
      </c>
      <c r="J8446" s="3" t="s">
        <v>300</v>
      </c>
      <c r="K8446" s="3" t="s">
        <v>301</v>
      </c>
      <c r="L8446" s="3" t="s">
        <v>63888</v>
      </c>
      <c r="M8446" s="3" t="s">
        <v>39</v>
      </c>
      <c r="N8446" s="3" t="s">
        <v>29</v>
      </c>
      <c r="O8446" s="3" t="s">
        <v>63889</v>
      </c>
      <c r="P8446" s="3" t="s">
        <v>63890</v>
      </c>
      <c r="Q8446" s="3" t="s">
        <v>63891</v>
      </c>
      <c r="R8446" s="3" t="s">
        <v>63892</v>
      </c>
      <c r="S8446" s="3" t="s">
        <v>30724</v>
      </c>
      <c r="T8446" s="3" t="s">
        <v>59</v>
      </c>
      <c r="U8446">
        <v>1738</v>
      </c>
      <c r="V8446">
        <v>790</v>
      </c>
      <c r="W8446" s="3" t="s">
        <v>147</v>
      </c>
      <c r="X8446">
        <v>170</v>
      </c>
      <c r="Y8446" s="3" t="s">
        <v>63894</v>
      </c>
      <c r="Z8446">
        <v>-27544857</v>
      </c>
      <c r="AA8446">
        <v>-48567200</v>
      </c>
    </row>
    <row r="8447" spans="1:27" x14ac:dyDescent="0.25">
      <c r="A8447">
        <v>8446</v>
      </c>
      <c r="B8447" s="3" t="s">
        <v>62</v>
      </c>
      <c r="C8447" s="3" t="s">
        <v>29</v>
      </c>
      <c r="D8447" s="3" t="s">
        <v>63</v>
      </c>
      <c r="E8447" s="3" t="s">
        <v>272</v>
      </c>
      <c r="F8447" s="3" t="s">
        <v>177</v>
      </c>
      <c r="G8447" s="3" t="s">
        <v>612</v>
      </c>
      <c r="H8447" s="3" t="s">
        <v>63895</v>
      </c>
      <c r="I8447" s="3" t="s">
        <v>1805</v>
      </c>
      <c r="J8447" s="3" t="s">
        <v>485</v>
      </c>
      <c r="K8447" s="3" t="s">
        <v>486</v>
      </c>
      <c r="L8447" s="3" t="s">
        <v>63896</v>
      </c>
      <c r="M8447" s="3" t="s">
        <v>39</v>
      </c>
      <c r="N8447" s="3" t="s">
        <v>29</v>
      </c>
      <c r="O8447" s="3" t="s">
        <v>63897</v>
      </c>
      <c r="P8447" s="3" t="s">
        <v>63898</v>
      </c>
      <c r="Q8447" s="3" t="s">
        <v>205048</v>
      </c>
      <c r="R8447" s="3" t="s">
        <v>63899</v>
      </c>
      <c r="S8447" s="3" t="s">
        <v>37822</v>
      </c>
      <c r="T8447" s="3" t="s">
        <v>160</v>
      </c>
      <c r="U8447">
        <v>1476</v>
      </c>
      <c r="V8447">
        <v>671</v>
      </c>
      <c r="W8447" s="3" t="s">
        <v>366</v>
      </c>
      <c r="X8447">
        <v>183</v>
      </c>
      <c r="Y8447" s="3" t="s">
        <v>63900</v>
      </c>
      <c r="Z8447">
        <v>-31497072</v>
      </c>
      <c r="AA8447">
        <v>-52383456</v>
      </c>
    </row>
    <row r="8448" spans="1:27" x14ac:dyDescent="0.25">
      <c r="A8448">
        <v>8447</v>
      </c>
      <c r="B8448" s="3" t="s">
        <v>28</v>
      </c>
      <c r="C8448" s="3" t="s">
        <v>29</v>
      </c>
      <c r="D8448" s="3" t="s">
        <v>124</v>
      </c>
      <c r="E8448" s="3" t="s">
        <v>1029</v>
      </c>
      <c r="F8448" s="3" t="s">
        <v>237</v>
      </c>
      <c r="G8448" s="3" t="s">
        <v>344</v>
      </c>
      <c r="H8448" s="3" t="s">
        <v>63901</v>
      </c>
      <c r="I8448" s="3" t="s">
        <v>964</v>
      </c>
      <c r="J8448" s="3" t="s">
        <v>934</v>
      </c>
      <c r="K8448" s="3" t="s">
        <v>935</v>
      </c>
      <c r="L8448" s="3" t="s">
        <v>63902</v>
      </c>
      <c r="M8448" s="3" t="s">
        <v>39</v>
      </c>
      <c r="N8448" s="3" t="s">
        <v>29</v>
      </c>
      <c r="O8448" s="3" t="s">
        <v>63903</v>
      </c>
      <c r="P8448" s="3" t="s">
        <v>63904</v>
      </c>
      <c r="Q8448" s="3" t="s">
        <v>205049</v>
      </c>
      <c r="R8448" s="3" t="s">
        <v>63905</v>
      </c>
      <c r="S8448" s="3" t="s">
        <v>7998</v>
      </c>
      <c r="T8448" s="3" t="s">
        <v>59</v>
      </c>
      <c r="U8448">
        <v>1122</v>
      </c>
      <c r="V8448">
        <v>510</v>
      </c>
      <c r="W8448" s="3" t="s">
        <v>598</v>
      </c>
      <c r="X8448">
        <v>152</v>
      </c>
      <c r="Y8448" s="3" t="s">
        <v>63906</v>
      </c>
      <c r="Z8448">
        <v>-16670743</v>
      </c>
      <c r="AA8448">
        <v>-49355248</v>
      </c>
    </row>
    <row r="8449" spans="1:27" x14ac:dyDescent="0.25">
      <c r="A8449">
        <v>8448</v>
      </c>
      <c r="B8449" s="3" t="s">
        <v>62</v>
      </c>
      <c r="C8449" s="3" t="s">
        <v>29</v>
      </c>
      <c r="D8449" s="3" t="s">
        <v>63</v>
      </c>
      <c r="E8449" s="3" t="s">
        <v>368</v>
      </c>
      <c r="F8449" s="3" t="s">
        <v>49</v>
      </c>
      <c r="G8449" s="3" t="s">
        <v>579</v>
      </c>
      <c r="H8449" s="3" t="s">
        <v>63907</v>
      </c>
      <c r="I8449" s="3" t="s">
        <v>1566</v>
      </c>
      <c r="J8449" s="3" t="s">
        <v>1567</v>
      </c>
      <c r="K8449" s="3" t="s">
        <v>1568</v>
      </c>
      <c r="L8449" s="3" t="s">
        <v>63908</v>
      </c>
      <c r="M8449" s="3" t="s">
        <v>39</v>
      </c>
      <c r="N8449" s="3" t="s">
        <v>29</v>
      </c>
      <c r="O8449" s="3" t="s">
        <v>63909</v>
      </c>
      <c r="P8449" s="3" t="s">
        <v>63910</v>
      </c>
      <c r="Q8449" s="3" t="s">
        <v>14446</v>
      </c>
      <c r="R8449" s="3" t="s">
        <v>63911</v>
      </c>
      <c r="S8449" s="3" t="s">
        <v>8751</v>
      </c>
      <c r="T8449" s="3" t="s">
        <v>95</v>
      </c>
      <c r="U8449">
        <v>1716</v>
      </c>
      <c r="V8449">
        <v>780</v>
      </c>
      <c r="W8449" s="3" t="s">
        <v>457</v>
      </c>
      <c r="X8449">
        <v>175</v>
      </c>
      <c r="Y8449" s="3" t="s">
        <v>63913</v>
      </c>
      <c r="Z8449">
        <v>-7108973</v>
      </c>
      <c r="AA8449">
        <v>-34865104</v>
      </c>
    </row>
    <row r="8450" spans="1:27" x14ac:dyDescent="0.25">
      <c r="A8450">
        <v>8449</v>
      </c>
      <c r="B8450" s="3" t="s">
        <v>62</v>
      </c>
      <c r="C8450" s="3" t="s">
        <v>29</v>
      </c>
      <c r="D8450" s="3" t="s">
        <v>63</v>
      </c>
      <c r="E8450" s="3" t="s">
        <v>1125</v>
      </c>
      <c r="F8450" s="3" t="s">
        <v>331</v>
      </c>
      <c r="G8450" s="3" t="s">
        <v>223</v>
      </c>
      <c r="H8450" s="3" t="s">
        <v>63914</v>
      </c>
      <c r="I8450" s="3" t="s">
        <v>2696</v>
      </c>
      <c r="J8450" s="3" t="s">
        <v>36</v>
      </c>
      <c r="K8450" s="3" t="s">
        <v>37</v>
      </c>
      <c r="L8450" s="3" t="s">
        <v>63915</v>
      </c>
      <c r="M8450" s="3" t="s">
        <v>39</v>
      </c>
      <c r="N8450" s="3" t="s">
        <v>29</v>
      </c>
      <c r="O8450" s="3" t="s">
        <v>63916</v>
      </c>
      <c r="P8450" s="3" t="s">
        <v>63917</v>
      </c>
      <c r="Q8450" s="3" t="s">
        <v>205050</v>
      </c>
      <c r="R8450" s="3" t="s">
        <v>63918</v>
      </c>
      <c r="S8450" s="3" t="s">
        <v>23691</v>
      </c>
      <c r="T8450" s="3" t="s">
        <v>95</v>
      </c>
      <c r="U8450">
        <v>1518</v>
      </c>
      <c r="V8450">
        <v>690</v>
      </c>
      <c r="W8450" s="3" t="s">
        <v>329</v>
      </c>
      <c r="X8450">
        <v>185</v>
      </c>
      <c r="Y8450" s="3" t="s">
        <v>63919</v>
      </c>
      <c r="Z8450">
        <v>-23514526</v>
      </c>
      <c r="AA8450">
        <v>-46756728</v>
      </c>
    </row>
    <row r="8451" spans="1:27" x14ac:dyDescent="0.25">
      <c r="A8451">
        <v>8450</v>
      </c>
      <c r="B8451" s="3" t="s">
        <v>62</v>
      </c>
      <c r="C8451" s="3" t="s">
        <v>29</v>
      </c>
      <c r="D8451" s="3" t="s">
        <v>63</v>
      </c>
      <c r="E8451" s="3" t="s">
        <v>669</v>
      </c>
      <c r="F8451" s="3" t="s">
        <v>177</v>
      </c>
      <c r="G8451" s="3" t="s">
        <v>547</v>
      </c>
      <c r="H8451" s="3" t="s">
        <v>63920</v>
      </c>
      <c r="I8451" s="3" t="s">
        <v>1328</v>
      </c>
      <c r="J8451" s="3" t="s">
        <v>226</v>
      </c>
      <c r="K8451" s="3" t="s">
        <v>227</v>
      </c>
      <c r="L8451" s="3" t="s">
        <v>63921</v>
      </c>
      <c r="M8451" s="3" t="s">
        <v>39</v>
      </c>
      <c r="N8451" s="3" t="s">
        <v>29</v>
      </c>
      <c r="O8451" s="3" t="s">
        <v>63922</v>
      </c>
      <c r="P8451" s="3" t="s">
        <v>63923</v>
      </c>
      <c r="Q8451" s="3" t="s">
        <v>202376</v>
      </c>
      <c r="R8451" s="3" t="s">
        <v>63924</v>
      </c>
      <c r="S8451" s="3" t="s">
        <v>24818</v>
      </c>
      <c r="T8451" s="3" t="s">
        <v>160</v>
      </c>
      <c r="U8451">
        <v>1432</v>
      </c>
      <c r="V8451">
        <v>651</v>
      </c>
      <c r="W8451" s="3" t="s">
        <v>147</v>
      </c>
      <c r="X8451">
        <v>169</v>
      </c>
      <c r="Y8451" s="3" t="s">
        <v>63925</v>
      </c>
      <c r="Z8451">
        <v>-1359462</v>
      </c>
      <c r="AA8451">
        <v>-48437993</v>
      </c>
    </row>
    <row r="8452" spans="1:27" x14ac:dyDescent="0.25">
      <c r="A8452">
        <v>8451</v>
      </c>
      <c r="B8452" s="3" t="s">
        <v>62</v>
      </c>
      <c r="C8452" s="3" t="s">
        <v>29</v>
      </c>
      <c r="D8452" s="3" t="s">
        <v>63</v>
      </c>
      <c r="E8452" s="3" t="s">
        <v>962</v>
      </c>
      <c r="F8452" s="3" t="s">
        <v>49</v>
      </c>
      <c r="G8452" s="3" t="s">
        <v>1001</v>
      </c>
      <c r="H8452" s="3" t="s">
        <v>63926</v>
      </c>
      <c r="I8452" s="3" t="s">
        <v>760</v>
      </c>
      <c r="J8452" s="3" t="s">
        <v>287</v>
      </c>
      <c r="K8452" s="3" t="s">
        <v>288</v>
      </c>
      <c r="L8452" s="3" t="s">
        <v>63927</v>
      </c>
      <c r="M8452" s="3" t="s">
        <v>39</v>
      </c>
      <c r="N8452" s="3" t="s">
        <v>29</v>
      </c>
      <c r="O8452" s="3" t="s">
        <v>63928</v>
      </c>
      <c r="P8452" s="3" t="s">
        <v>63929</v>
      </c>
      <c r="Q8452" s="3" t="s">
        <v>204043</v>
      </c>
      <c r="R8452" s="3" t="s">
        <v>63930</v>
      </c>
      <c r="S8452" s="3" t="s">
        <v>3819</v>
      </c>
      <c r="T8452" s="3" t="s">
        <v>95</v>
      </c>
      <c r="U8452">
        <v>1459</v>
      </c>
      <c r="V8452">
        <v>663</v>
      </c>
      <c r="W8452" s="3" t="s">
        <v>609</v>
      </c>
      <c r="X8452">
        <v>187</v>
      </c>
      <c r="Y8452" s="3" t="s">
        <v>63931</v>
      </c>
      <c r="Z8452">
        <v>-25351170</v>
      </c>
      <c r="AA8452">
        <v>-49418642</v>
      </c>
    </row>
    <row r="8453" spans="1:27" x14ac:dyDescent="0.25">
      <c r="A8453">
        <v>8452</v>
      </c>
      <c r="B8453" s="3" t="s">
        <v>28</v>
      </c>
      <c r="C8453" s="3" t="s">
        <v>29</v>
      </c>
      <c r="D8453" s="3" t="s">
        <v>124</v>
      </c>
      <c r="E8453" s="3" t="s">
        <v>769</v>
      </c>
      <c r="F8453" s="3" t="s">
        <v>49</v>
      </c>
      <c r="G8453" s="3" t="s">
        <v>344</v>
      </c>
      <c r="H8453" s="3" t="s">
        <v>63932</v>
      </c>
      <c r="I8453" s="3" t="s">
        <v>2724</v>
      </c>
      <c r="J8453" s="3" t="s">
        <v>2725</v>
      </c>
      <c r="K8453" s="3" t="s">
        <v>2726</v>
      </c>
      <c r="L8453" s="3" t="s">
        <v>63933</v>
      </c>
      <c r="M8453" s="3" t="s">
        <v>39</v>
      </c>
      <c r="N8453" s="3" t="s">
        <v>29</v>
      </c>
      <c r="O8453" s="3" t="s">
        <v>63934</v>
      </c>
      <c r="P8453" s="3" t="s">
        <v>63935</v>
      </c>
      <c r="Q8453" s="3" t="s">
        <v>63936</v>
      </c>
      <c r="R8453" s="3" t="s">
        <v>63937</v>
      </c>
      <c r="S8453" s="3" t="s">
        <v>53689</v>
      </c>
      <c r="T8453" s="3" t="s">
        <v>59</v>
      </c>
      <c r="U8453">
        <v>1564</v>
      </c>
      <c r="V8453">
        <v>711</v>
      </c>
      <c r="W8453" s="3" t="s">
        <v>60</v>
      </c>
      <c r="X8453">
        <v>173</v>
      </c>
      <c r="Y8453" s="3" t="s">
        <v>63938</v>
      </c>
      <c r="Z8453">
        <v>-2582488</v>
      </c>
      <c r="AA8453">
        <v>-44352570</v>
      </c>
    </row>
    <row r="8454" spans="1:27" x14ac:dyDescent="0.25">
      <c r="A8454">
        <v>8453</v>
      </c>
      <c r="B8454" s="3" t="s">
        <v>62</v>
      </c>
      <c r="C8454" s="3" t="s">
        <v>29</v>
      </c>
      <c r="D8454" s="3" t="s">
        <v>63</v>
      </c>
      <c r="E8454" s="3" t="s">
        <v>962</v>
      </c>
      <c r="F8454" s="3" t="s">
        <v>82</v>
      </c>
      <c r="G8454" s="3" t="s">
        <v>33</v>
      </c>
      <c r="H8454" s="3" t="s">
        <v>63939</v>
      </c>
      <c r="I8454" s="3" t="s">
        <v>8862</v>
      </c>
      <c r="J8454" s="3" t="s">
        <v>36</v>
      </c>
      <c r="K8454" s="3" t="s">
        <v>37</v>
      </c>
      <c r="L8454" s="3" t="s">
        <v>63940</v>
      </c>
      <c r="M8454" s="3" t="s">
        <v>39</v>
      </c>
      <c r="N8454" s="3" t="s">
        <v>29</v>
      </c>
      <c r="O8454" s="3" t="s">
        <v>63941</v>
      </c>
      <c r="P8454" s="3" t="s">
        <v>63942</v>
      </c>
      <c r="Q8454" s="3" t="s">
        <v>205051</v>
      </c>
      <c r="R8454" s="3" t="s">
        <v>63943</v>
      </c>
      <c r="S8454" s="3" t="s">
        <v>2175</v>
      </c>
      <c r="T8454" s="3" t="s">
        <v>59</v>
      </c>
      <c r="U8454">
        <v>1844</v>
      </c>
      <c r="V8454">
        <v>838</v>
      </c>
      <c r="W8454" s="3" t="s">
        <v>282</v>
      </c>
      <c r="X8454">
        <v>166</v>
      </c>
      <c r="Y8454" s="3" t="s">
        <v>63945</v>
      </c>
      <c r="Z8454">
        <v>-22371341</v>
      </c>
      <c r="AA8454">
        <v>-46863995</v>
      </c>
    </row>
    <row r="8455" spans="1:27" x14ac:dyDescent="0.25">
      <c r="A8455">
        <v>8454</v>
      </c>
      <c r="B8455" s="3" t="s">
        <v>28</v>
      </c>
      <c r="C8455" s="3" t="s">
        <v>29</v>
      </c>
      <c r="D8455" s="3" t="s">
        <v>30</v>
      </c>
      <c r="E8455" s="3" t="s">
        <v>2367</v>
      </c>
      <c r="F8455" s="3" t="s">
        <v>237</v>
      </c>
      <c r="G8455" s="3" t="s">
        <v>459</v>
      </c>
      <c r="H8455" s="3" t="s">
        <v>63946</v>
      </c>
      <c r="I8455" s="3" t="s">
        <v>14708</v>
      </c>
      <c r="J8455" s="3" t="s">
        <v>672</v>
      </c>
      <c r="K8455" s="3" t="s">
        <v>673</v>
      </c>
      <c r="L8455" s="3" t="s">
        <v>63947</v>
      </c>
      <c r="M8455" s="3" t="s">
        <v>39</v>
      </c>
      <c r="N8455" s="3" t="s">
        <v>29</v>
      </c>
      <c r="O8455" s="3" t="s">
        <v>63948</v>
      </c>
      <c r="P8455" s="3" t="s">
        <v>63949</v>
      </c>
      <c r="Q8455" s="3" t="s">
        <v>59586</v>
      </c>
      <c r="R8455" s="3" t="s">
        <v>63950</v>
      </c>
      <c r="S8455" s="3" t="s">
        <v>8620</v>
      </c>
      <c r="T8455" s="3" t="s">
        <v>59</v>
      </c>
      <c r="U8455">
        <v>1069</v>
      </c>
      <c r="V8455">
        <v>486</v>
      </c>
      <c r="W8455" s="3" t="s">
        <v>221</v>
      </c>
      <c r="X8455">
        <v>163</v>
      </c>
      <c r="Y8455" s="3" t="s">
        <v>63951</v>
      </c>
      <c r="Z8455">
        <v>-7222725</v>
      </c>
      <c r="AA8455">
        <v>-39539553</v>
      </c>
    </row>
    <row r="8456" spans="1:27" x14ac:dyDescent="0.25">
      <c r="A8456">
        <v>8455</v>
      </c>
      <c r="B8456" s="3" t="s">
        <v>28</v>
      </c>
      <c r="C8456" s="3" t="s">
        <v>29</v>
      </c>
      <c r="D8456" s="3" t="s">
        <v>30</v>
      </c>
      <c r="E8456" s="3" t="s">
        <v>1427</v>
      </c>
      <c r="F8456" s="3" t="s">
        <v>82</v>
      </c>
      <c r="G8456" s="3" t="s">
        <v>66</v>
      </c>
      <c r="H8456" s="3" t="s">
        <v>63952</v>
      </c>
      <c r="I8456" s="3" t="s">
        <v>37</v>
      </c>
      <c r="J8456" s="3" t="s">
        <v>36</v>
      </c>
      <c r="K8456" s="3" t="s">
        <v>37</v>
      </c>
      <c r="L8456" s="3" t="s">
        <v>63953</v>
      </c>
      <c r="M8456" s="3" t="s">
        <v>39</v>
      </c>
      <c r="N8456" s="3" t="s">
        <v>29</v>
      </c>
      <c r="O8456" s="3" t="s">
        <v>63954</v>
      </c>
      <c r="P8456" s="3" t="s">
        <v>63955</v>
      </c>
      <c r="Q8456" s="3" t="s">
        <v>63956</v>
      </c>
      <c r="R8456" s="3" t="s">
        <v>63957</v>
      </c>
      <c r="S8456" s="3" t="s">
        <v>207</v>
      </c>
      <c r="T8456" s="3" t="s">
        <v>160</v>
      </c>
      <c r="U8456">
        <v>2046</v>
      </c>
      <c r="V8456">
        <v>930</v>
      </c>
      <c r="W8456" s="3" t="s">
        <v>174</v>
      </c>
      <c r="X8456">
        <v>154</v>
      </c>
      <c r="Y8456" s="3" t="s">
        <v>63959</v>
      </c>
      <c r="Z8456">
        <v>-23601058</v>
      </c>
      <c r="AA8456">
        <v>-46658553</v>
      </c>
    </row>
    <row r="8457" spans="1:27" x14ac:dyDescent="0.25">
      <c r="A8457">
        <v>8456</v>
      </c>
      <c r="B8457" s="3" t="s">
        <v>62</v>
      </c>
      <c r="C8457" s="3" t="s">
        <v>29</v>
      </c>
      <c r="D8457" s="3" t="s">
        <v>63</v>
      </c>
      <c r="E8457" s="3" t="s">
        <v>1446</v>
      </c>
      <c r="F8457" s="3" t="s">
        <v>65</v>
      </c>
      <c r="G8457" s="3" t="s">
        <v>798</v>
      </c>
      <c r="H8457" s="3" t="s">
        <v>63960</v>
      </c>
      <c r="I8457" s="3" t="s">
        <v>37</v>
      </c>
      <c r="J8457" s="3" t="s">
        <v>36</v>
      </c>
      <c r="K8457" s="3" t="s">
        <v>37</v>
      </c>
      <c r="L8457" s="3" t="s">
        <v>63961</v>
      </c>
      <c r="M8457" s="3" t="s">
        <v>39</v>
      </c>
      <c r="N8457" s="3" t="s">
        <v>29</v>
      </c>
      <c r="O8457" s="3" t="s">
        <v>63962</v>
      </c>
      <c r="P8457" s="3" t="s">
        <v>63963</v>
      </c>
      <c r="Q8457" s="3" t="s">
        <v>205052</v>
      </c>
      <c r="R8457" s="3" t="s">
        <v>63964</v>
      </c>
      <c r="S8457" s="3" t="s">
        <v>30439</v>
      </c>
      <c r="T8457" s="3" t="s">
        <v>2185</v>
      </c>
      <c r="U8457">
        <v>1615</v>
      </c>
      <c r="V8457">
        <v>734</v>
      </c>
      <c r="W8457" s="3" t="s">
        <v>457</v>
      </c>
      <c r="X8457">
        <v>176</v>
      </c>
      <c r="Y8457" s="3" t="s">
        <v>63966</v>
      </c>
      <c r="Z8457">
        <v>-23638688</v>
      </c>
      <c r="AA8457">
        <v>-46538080</v>
      </c>
    </row>
    <row r="8458" spans="1:27" x14ac:dyDescent="0.25">
      <c r="A8458">
        <v>8457</v>
      </c>
      <c r="B8458" s="3" t="s">
        <v>28</v>
      </c>
      <c r="C8458" s="3" t="s">
        <v>29</v>
      </c>
      <c r="D8458" s="3" t="s">
        <v>124</v>
      </c>
      <c r="E8458" s="3" t="s">
        <v>470</v>
      </c>
      <c r="F8458" s="3" t="s">
        <v>32</v>
      </c>
      <c r="G8458" s="3" t="s">
        <v>320</v>
      </c>
      <c r="H8458" s="3" t="s">
        <v>63967</v>
      </c>
      <c r="I8458" s="3" t="s">
        <v>87</v>
      </c>
      <c r="J8458" s="3" t="s">
        <v>86</v>
      </c>
      <c r="K8458" s="3" t="s">
        <v>87</v>
      </c>
      <c r="L8458" s="3" t="s">
        <v>63968</v>
      </c>
      <c r="M8458" s="3" t="s">
        <v>39</v>
      </c>
      <c r="N8458" s="3" t="s">
        <v>29</v>
      </c>
      <c r="O8458" s="3" t="s">
        <v>63969</v>
      </c>
      <c r="P8458" s="3" t="s">
        <v>63970</v>
      </c>
      <c r="Q8458" s="3" t="s">
        <v>205053</v>
      </c>
      <c r="R8458" s="3" t="s">
        <v>63971</v>
      </c>
      <c r="S8458" s="3" t="s">
        <v>47209</v>
      </c>
      <c r="T8458" s="3" t="s">
        <v>95</v>
      </c>
      <c r="U8458">
        <v>1547</v>
      </c>
      <c r="V8458">
        <v>703</v>
      </c>
      <c r="W8458" s="3" t="s">
        <v>174</v>
      </c>
      <c r="X8458">
        <v>155</v>
      </c>
      <c r="Y8458" s="3" t="s">
        <v>63973</v>
      </c>
      <c r="Z8458">
        <v>-22988947</v>
      </c>
      <c r="AA8458">
        <v>-43333281</v>
      </c>
    </row>
    <row r="8459" spans="1:27" x14ac:dyDescent="0.25">
      <c r="A8459">
        <v>8458</v>
      </c>
      <c r="B8459" s="3" t="s">
        <v>28</v>
      </c>
      <c r="C8459" s="3" t="s">
        <v>29</v>
      </c>
      <c r="D8459" s="3" t="s">
        <v>30</v>
      </c>
      <c r="E8459" s="3" t="s">
        <v>199</v>
      </c>
      <c r="F8459" s="3" t="s">
        <v>237</v>
      </c>
      <c r="G8459" s="3" t="s">
        <v>421</v>
      </c>
      <c r="H8459" s="3" t="s">
        <v>63974</v>
      </c>
      <c r="I8459" s="3" t="s">
        <v>3686</v>
      </c>
      <c r="J8459" s="3" t="s">
        <v>36</v>
      </c>
      <c r="K8459" s="3" t="s">
        <v>37</v>
      </c>
      <c r="L8459" s="3" t="s">
        <v>63975</v>
      </c>
      <c r="M8459" s="3" t="s">
        <v>39</v>
      </c>
      <c r="N8459" s="3" t="s">
        <v>29</v>
      </c>
      <c r="O8459" s="3" t="s">
        <v>63976</v>
      </c>
      <c r="P8459" s="3" t="s">
        <v>63977</v>
      </c>
      <c r="Q8459" s="3" t="s">
        <v>40039</v>
      </c>
      <c r="R8459" s="3" t="s">
        <v>63978</v>
      </c>
      <c r="S8459" s="3" t="s">
        <v>51778</v>
      </c>
      <c r="T8459" s="3" t="s">
        <v>45</v>
      </c>
      <c r="U8459">
        <v>1362</v>
      </c>
      <c r="V8459">
        <v>619</v>
      </c>
      <c r="W8459" s="3" t="s">
        <v>46</v>
      </c>
      <c r="X8459">
        <v>159</v>
      </c>
      <c r="Y8459" s="3" t="s">
        <v>63980</v>
      </c>
      <c r="Z8459">
        <v>-23007926</v>
      </c>
      <c r="AA8459">
        <v>-46715096</v>
      </c>
    </row>
    <row r="8460" spans="1:27" x14ac:dyDescent="0.25">
      <c r="A8460">
        <v>8459</v>
      </c>
      <c r="B8460" s="3" t="s">
        <v>28</v>
      </c>
      <c r="C8460" s="3" t="s">
        <v>29</v>
      </c>
      <c r="D8460" s="3" t="s">
        <v>30</v>
      </c>
      <c r="E8460" s="3" t="s">
        <v>1354</v>
      </c>
      <c r="F8460" s="3" t="s">
        <v>49</v>
      </c>
      <c r="G8460" s="3" t="s">
        <v>66</v>
      </c>
      <c r="H8460" s="3" t="s">
        <v>63981</v>
      </c>
      <c r="I8460" s="3" t="s">
        <v>5036</v>
      </c>
      <c r="J8460" s="3" t="s">
        <v>69</v>
      </c>
      <c r="K8460" s="3" t="s">
        <v>70</v>
      </c>
      <c r="L8460" s="3" t="s">
        <v>63982</v>
      </c>
      <c r="M8460" s="3" t="s">
        <v>39</v>
      </c>
      <c r="N8460" s="3" t="s">
        <v>29</v>
      </c>
      <c r="O8460" s="3" t="s">
        <v>63983</v>
      </c>
      <c r="P8460" s="3" t="s">
        <v>63984</v>
      </c>
      <c r="Q8460" s="3" t="s">
        <v>203260</v>
      </c>
      <c r="R8460" s="3" t="s">
        <v>63985</v>
      </c>
      <c r="S8460" s="3" t="s">
        <v>4688</v>
      </c>
      <c r="T8460" s="3" t="s">
        <v>173</v>
      </c>
      <c r="U8460">
        <v>1720</v>
      </c>
      <c r="V8460">
        <v>782</v>
      </c>
      <c r="W8460" s="3" t="s">
        <v>147</v>
      </c>
      <c r="X8460">
        <v>170</v>
      </c>
      <c r="Y8460" s="3" t="s">
        <v>63986</v>
      </c>
      <c r="Z8460">
        <v>-19456139</v>
      </c>
      <c r="AA8460">
        <v>-42568601</v>
      </c>
    </row>
    <row r="8461" spans="1:27" x14ac:dyDescent="0.25">
      <c r="A8461">
        <v>8460</v>
      </c>
      <c r="B8461" s="3" t="s">
        <v>62</v>
      </c>
      <c r="C8461" s="3" t="s">
        <v>29</v>
      </c>
      <c r="D8461" s="3" t="s">
        <v>63</v>
      </c>
      <c r="E8461" s="3" t="s">
        <v>852</v>
      </c>
      <c r="F8461" s="3" t="s">
        <v>177</v>
      </c>
      <c r="G8461" s="3" t="s">
        <v>459</v>
      </c>
      <c r="H8461" s="3" t="s">
        <v>63987</v>
      </c>
      <c r="I8461" s="3" t="s">
        <v>9077</v>
      </c>
      <c r="J8461" s="3" t="s">
        <v>36</v>
      </c>
      <c r="K8461" s="3" t="s">
        <v>37</v>
      </c>
      <c r="L8461" s="3" t="s">
        <v>63988</v>
      </c>
      <c r="M8461" s="3" t="s">
        <v>39</v>
      </c>
      <c r="N8461" s="3" t="s">
        <v>29</v>
      </c>
      <c r="O8461" s="3" t="s">
        <v>63989</v>
      </c>
      <c r="P8461" s="3" t="s">
        <v>63990</v>
      </c>
      <c r="Q8461" s="3" t="s">
        <v>63991</v>
      </c>
      <c r="R8461" s="3" t="s">
        <v>63992</v>
      </c>
      <c r="S8461" s="3" t="s">
        <v>45142</v>
      </c>
      <c r="T8461" s="3" t="s">
        <v>59</v>
      </c>
      <c r="U8461">
        <v>1795</v>
      </c>
      <c r="V8461">
        <v>816</v>
      </c>
      <c r="W8461" s="3" t="s">
        <v>457</v>
      </c>
      <c r="X8461">
        <v>174</v>
      </c>
      <c r="Y8461" s="3" t="s">
        <v>63993</v>
      </c>
      <c r="Z8461">
        <v>-21185450</v>
      </c>
      <c r="AA8461">
        <v>-50483839</v>
      </c>
    </row>
    <row r="8462" spans="1:27" x14ac:dyDescent="0.25">
      <c r="A8462">
        <v>8461</v>
      </c>
      <c r="B8462" s="3" t="s">
        <v>28</v>
      </c>
      <c r="C8462" s="3" t="s">
        <v>29</v>
      </c>
      <c r="D8462" s="3" t="s">
        <v>30</v>
      </c>
      <c r="E8462" s="3" t="s">
        <v>589</v>
      </c>
      <c r="F8462" s="3" t="s">
        <v>331</v>
      </c>
      <c r="G8462" s="3" t="s">
        <v>138</v>
      </c>
      <c r="H8462" s="3" t="s">
        <v>63994</v>
      </c>
      <c r="I8462" s="3" t="s">
        <v>37</v>
      </c>
      <c r="J8462" s="3" t="s">
        <v>36</v>
      </c>
      <c r="K8462" s="3" t="s">
        <v>37</v>
      </c>
      <c r="L8462" s="3" t="s">
        <v>63995</v>
      </c>
      <c r="M8462" s="3" t="s">
        <v>39</v>
      </c>
      <c r="N8462" s="3" t="s">
        <v>29</v>
      </c>
      <c r="O8462" s="3" t="s">
        <v>63996</v>
      </c>
      <c r="P8462" s="3" t="s">
        <v>63997</v>
      </c>
      <c r="Q8462" s="3" t="s">
        <v>205054</v>
      </c>
      <c r="R8462" s="3" t="s">
        <v>63998</v>
      </c>
      <c r="S8462" s="3" t="s">
        <v>47557</v>
      </c>
      <c r="T8462" s="3" t="s">
        <v>95</v>
      </c>
      <c r="U8462">
        <v>1162</v>
      </c>
      <c r="V8462">
        <v>528</v>
      </c>
      <c r="W8462" s="3" t="s">
        <v>46</v>
      </c>
      <c r="X8462">
        <v>161</v>
      </c>
      <c r="Y8462" s="3" t="s">
        <v>63999</v>
      </c>
      <c r="Z8462">
        <v>-23605559</v>
      </c>
      <c r="AA8462">
        <v>-46662136</v>
      </c>
    </row>
    <row r="8463" spans="1:27" x14ac:dyDescent="0.25">
      <c r="A8463">
        <v>8462</v>
      </c>
      <c r="B8463" s="3" t="s">
        <v>28</v>
      </c>
      <c r="C8463" s="3" t="s">
        <v>29</v>
      </c>
      <c r="D8463" s="3" t="s">
        <v>30</v>
      </c>
      <c r="E8463" s="3" t="s">
        <v>1564</v>
      </c>
      <c r="F8463" s="3" t="s">
        <v>137</v>
      </c>
      <c r="G8463" s="3" t="s">
        <v>379</v>
      </c>
      <c r="H8463" s="3" t="s">
        <v>64000</v>
      </c>
      <c r="I8463" s="3" t="s">
        <v>391</v>
      </c>
      <c r="J8463" s="3" t="s">
        <v>334</v>
      </c>
      <c r="K8463" s="3" t="s">
        <v>335</v>
      </c>
      <c r="L8463" s="3" t="s">
        <v>64001</v>
      </c>
      <c r="M8463" s="3" t="s">
        <v>39</v>
      </c>
      <c r="N8463" s="3" t="s">
        <v>29</v>
      </c>
      <c r="O8463" s="3" t="s">
        <v>64002</v>
      </c>
      <c r="P8463" s="3" t="s">
        <v>64003</v>
      </c>
      <c r="Q8463" s="3" t="s">
        <v>205055</v>
      </c>
      <c r="R8463" s="3" t="s">
        <v>64004</v>
      </c>
      <c r="S8463" s="3" t="s">
        <v>20982</v>
      </c>
      <c r="T8463" s="3" t="s">
        <v>95</v>
      </c>
      <c r="U8463">
        <v>2297</v>
      </c>
      <c r="V8463">
        <v>1044</v>
      </c>
      <c r="W8463" s="3" t="s">
        <v>134</v>
      </c>
      <c r="X8463">
        <v>157</v>
      </c>
      <c r="Y8463" s="3" t="s">
        <v>64006</v>
      </c>
      <c r="Z8463">
        <v>-12925683</v>
      </c>
      <c r="AA8463">
        <v>-38423718</v>
      </c>
    </row>
    <row r="8464" spans="1:27" x14ac:dyDescent="0.25">
      <c r="A8464">
        <v>8463</v>
      </c>
      <c r="B8464" s="3" t="s">
        <v>62</v>
      </c>
      <c r="C8464" s="3" t="s">
        <v>29</v>
      </c>
      <c r="D8464" s="3" t="s">
        <v>63</v>
      </c>
      <c r="E8464" s="3" t="s">
        <v>1019</v>
      </c>
      <c r="F8464" s="3" t="s">
        <v>624</v>
      </c>
      <c r="G8464" s="3" t="s">
        <v>1137</v>
      </c>
      <c r="H8464" s="3" t="s">
        <v>64007</v>
      </c>
      <c r="I8464" s="3" t="s">
        <v>37</v>
      </c>
      <c r="J8464" s="3" t="s">
        <v>36</v>
      </c>
      <c r="K8464" s="3" t="s">
        <v>37</v>
      </c>
      <c r="L8464" s="3" t="s">
        <v>64008</v>
      </c>
      <c r="M8464" s="3" t="s">
        <v>39</v>
      </c>
      <c r="N8464" s="3" t="s">
        <v>29</v>
      </c>
      <c r="O8464" s="3" t="s">
        <v>64009</v>
      </c>
      <c r="P8464" s="3" t="s">
        <v>64010</v>
      </c>
      <c r="Q8464" s="3" t="s">
        <v>64011</v>
      </c>
      <c r="R8464" s="3" t="s">
        <v>64012</v>
      </c>
      <c r="S8464" s="3" t="s">
        <v>1667</v>
      </c>
      <c r="T8464" s="3" t="s">
        <v>59</v>
      </c>
      <c r="U8464">
        <v>2198</v>
      </c>
      <c r="V8464">
        <v>999</v>
      </c>
      <c r="W8464" s="3" t="s">
        <v>1628</v>
      </c>
      <c r="X8464">
        <v>190</v>
      </c>
      <c r="Y8464" s="3" t="s">
        <v>64013</v>
      </c>
      <c r="Z8464">
        <v>-23580989</v>
      </c>
      <c r="AA8464">
        <v>-46618532</v>
      </c>
    </row>
    <row r="8465" spans="1:27" x14ac:dyDescent="0.25">
      <c r="A8465">
        <v>8464</v>
      </c>
      <c r="B8465" s="3" t="s">
        <v>28</v>
      </c>
      <c r="C8465" s="3" t="s">
        <v>29</v>
      </c>
      <c r="D8465" s="3" t="s">
        <v>30</v>
      </c>
      <c r="E8465" s="3" t="s">
        <v>635</v>
      </c>
      <c r="F8465" s="3" t="s">
        <v>331</v>
      </c>
      <c r="G8465" s="3" t="s">
        <v>320</v>
      </c>
      <c r="H8465" s="3" t="s">
        <v>64014</v>
      </c>
      <c r="I8465" s="3" t="s">
        <v>1998</v>
      </c>
      <c r="J8465" s="3" t="s">
        <v>36</v>
      </c>
      <c r="K8465" s="3" t="s">
        <v>37</v>
      </c>
      <c r="L8465" s="3" t="s">
        <v>64015</v>
      </c>
      <c r="M8465" s="3" t="s">
        <v>39</v>
      </c>
      <c r="N8465" s="3" t="s">
        <v>29</v>
      </c>
      <c r="O8465" s="3" t="s">
        <v>64016</v>
      </c>
      <c r="P8465" s="3" t="s">
        <v>64017</v>
      </c>
      <c r="Q8465" s="3" t="s">
        <v>59565</v>
      </c>
      <c r="R8465" s="3" t="s">
        <v>64018</v>
      </c>
      <c r="S8465" s="3" t="s">
        <v>19126</v>
      </c>
      <c r="T8465" s="3" t="s">
        <v>160</v>
      </c>
      <c r="U8465">
        <v>1133</v>
      </c>
      <c r="V8465">
        <v>515</v>
      </c>
      <c r="W8465" s="3" t="s">
        <v>282</v>
      </c>
      <c r="X8465">
        <v>166</v>
      </c>
      <c r="Y8465" s="3" t="s">
        <v>64019</v>
      </c>
      <c r="Z8465">
        <v>-21834036</v>
      </c>
      <c r="AA8465">
        <v>-48187229</v>
      </c>
    </row>
    <row r="8466" spans="1:27" x14ac:dyDescent="0.25">
      <c r="A8466">
        <v>8465</v>
      </c>
      <c r="B8466" s="3" t="s">
        <v>28</v>
      </c>
      <c r="C8466" s="3" t="s">
        <v>29</v>
      </c>
      <c r="D8466" s="3" t="s">
        <v>30</v>
      </c>
      <c r="E8466" s="3" t="s">
        <v>2432</v>
      </c>
      <c r="F8466" s="3" t="s">
        <v>65</v>
      </c>
      <c r="G8466" s="3" t="s">
        <v>162</v>
      </c>
      <c r="H8466" s="3" t="s">
        <v>64020</v>
      </c>
      <c r="I8466" s="3" t="s">
        <v>4490</v>
      </c>
      <c r="J8466" s="3" t="s">
        <v>36</v>
      </c>
      <c r="K8466" s="3" t="s">
        <v>37</v>
      </c>
      <c r="L8466" s="3" t="s">
        <v>64021</v>
      </c>
      <c r="M8466" s="3" t="s">
        <v>39</v>
      </c>
      <c r="N8466" s="3" t="s">
        <v>29</v>
      </c>
      <c r="O8466" s="3" t="s">
        <v>64022</v>
      </c>
      <c r="P8466" s="3" t="s">
        <v>64023</v>
      </c>
      <c r="Q8466" s="3" t="s">
        <v>205056</v>
      </c>
      <c r="R8466" s="3" t="s">
        <v>64024</v>
      </c>
      <c r="S8466" s="3" t="s">
        <v>14126</v>
      </c>
      <c r="T8466" s="3" t="s">
        <v>95</v>
      </c>
      <c r="U8466">
        <v>1888</v>
      </c>
      <c r="V8466">
        <v>858</v>
      </c>
      <c r="W8466" s="3" t="s">
        <v>282</v>
      </c>
      <c r="X8466">
        <v>165</v>
      </c>
      <c r="Y8466" s="3" t="s">
        <v>64025</v>
      </c>
      <c r="Z8466">
        <v>-23035735</v>
      </c>
      <c r="AA8466">
        <v>-46552659</v>
      </c>
    </row>
    <row r="8467" spans="1:27" x14ac:dyDescent="0.25">
      <c r="A8467">
        <v>8466</v>
      </c>
      <c r="B8467" s="3" t="s">
        <v>62</v>
      </c>
      <c r="C8467" s="3" t="s">
        <v>29</v>
      </c>
      <c r="D8467" s="3" t="s">
        <v>63</v>
      </c>
      <c r="E8467" s="3" t="s">
        <v>725</v>
      </c>
      <c r="F8467" s="3" t="s">
        <v>237</v>
      </c>
      <c r="G8467" s="3" t="s">
        <v>297</v>
      </c>
      <c r="H8467" s="3" t="s">
        <v>64026</v>
      </c>
      <c r="I8467" s="3" t="s">
        <v>1998</v>
      </c>
      <c r="J8467" s="3" t="s">
        <v>36</v>
      </c>
      <c r="K8467" s="3" t="s">
        <v>37</v>
      </c>
      <c r="L8467" s="3" t="s">
        <v>64027</v>
      </c>
      <c r="M8467" s="3" t="s">
        <v>39</v>
      </c>
      <c r="N8467" s="3" t="s">
        <v>29</v>
      </c>
      <c r="O8467" s="3" t="s">
        <v>64028</v>
      </c>
      <c r="P8467" s="3" t="s">
        <v>64029</v>
      </c>
      <c r="Q8467" s="3" t="s">
        <v>205057</v>
      </c>
      <c r="R8467" s="3" t="s">
        <v>64030</v>
      </c>
      <c r="S8467" s="3" t="s">
        <v>22888</v>
      </c>
      <c r="T8467" s="3" t="s">
        <v>160</v>
      </c>
      <c r="U8467">
        <v>1426</v>
      </c>
      <c r="V8467">
        <v>648</v>
      </c>
      <c r="W8467" s="3" t="s">
        <v>79</v>
      </c>
      <c r="X8467">
        <v>177</v>
      </c>
      <c r="Y8467" s="3" t="s">
        <v>64031</v>
      </c>
      <c r="Z8467">
        <v>-21811734</v>
      </c>
      <c r="AA8467">
        <v>-48275355</v>
      </c>
    </row>
    <row r="8468" spans="1:27" x14ac:dyDescent="0.25">
      <c r="A8468">
        <v>8467</v>
      </c>
      <c r="B8468" s="3" t="s">
        <v>28</v>
      </c>
      <c r="C8468" s="3" t="s">
        <v>29</v>
      </c>
      <c r="D8468" s="3" t="s">
        <v>124</v>
      </c>
      <c r="E8468" s="3" t="s">
        <v>1608</v>
      </c>
      <c r="F8468" s="3" t="s">
        <v>331</v>
      </c>
      <c r="G8468" s="3" t="s">
        <v>100</v>
      </c>
      <c r="H8468" s="3" t="s">
        <v>64032</v>
      </c>
      <c r="I8468" s="3" t="s">
        <v>517</v>
      </c>
      <c r="J8468" s="3" t="s">
        <v>358</v>
      </c>
      <c r="K8468" s="3" t="s">
        <v>359</v>
      </c>
      <c r="L8468" s="3" t="s">
        <v>64033</v>
      </c>
      <c r="M8468" s="3" t="s">
        <v>39</v>
      </c>
      <c r="N8468" s="3" t="s">
        <v>29</v>
      </c>
      <c r="O8468" s="3" t="s">
        <v>64034</v>
      </c>
      <c r="P8468" s="3" t="s">
        <v>64035</v>
      </c>
      <c r="Q8468" s="3" t="s">
        <v>205058</v>
      </c>
      <c r="R8468" s="3" t="s">
        <v>64036</v>
      </c>
      <c r="S8468" s="3" t="s">
        <v>8553</v>
      </c>
      <c r="T8468" s="3" t="s">
        <v>95</v>
      </c>
      <c r="U8468">
        <v>1195</v>
      </c>
      <c r="V8468">
        <v>543</v>
      </c>
      <c r="W8468" s="3" t="s">
        <v>174</v>
      </c>
      <c r="X8468">
        <v>154</v>
      </c>
      <c r="Y8468" s="3" t="s">
        <v>64038</v>
      </c>
      <c r="Z8468">
        <v>-8179068</v>
      </c>
      <c r="AA8468">
        <v>-36059933</v>
      </c>
    </row>
    <row r="8469" spans="1:27" x14ac:dyDescent="0.25">
      <c r="A8469">
        <v>8468</v>
      </c>
      <c r="B8469" s="3" t="s">
        <v>62</v>
      </c>
      <c r="C8469" s="3" t="s">
        <v>29</v>
      </c>
      <c r="D8469" s="3" t="s">
        <v>63</v>
      </c>
      <c r="E8469" s="3" t="s">
        <v>758</v>
      </c>
      <c r="F8469" s="3" t="s">
        <v>126</v>
      </c>
      <c r="G8469" s="3" t="s">
        <v>33</v>
      </c>
      <c r="H8469" s="3" t="s">
        <v>64039</v>
      </c>
      <c r="I8469" s="3" t="s">
        <v>37</v>
      </c>
      <c r="J8469" s="3" t="s">
        <v>36</v>
      </c>
      <c r="K8469" s="3" t="s">
        <v>37</v>
      </c>
      <c r="L8469" s="3" t="s">
        <v>64040</v>
      </c>
      <c r="M8469" s="3" t="s">
        <v>39</v>
      </c>
      <c r="N8469" s="3" t="s">
        <v>29</v>
      </c>
      <c r="O8469" s="3" t="s">
        <v>64041</v>
      </c>
      <c r="P8469" s="3" t="s">
        <v>64042</v>
      </c>
      <c r="Q8469" s="3" t="s">
        <v>36448</v>
      </c>
      <c r="R8469" s="3" t="s">
        <v>64043</v>
      </c>
      <c r="S8469" s="3" t="s">
        <v>5614</v>
      </c>
      <c r="T8469" s="3" t="s">
        <v>160</v>
      </c>
      <c r="U8469">
        <v>1914</v>
      </c>
      <c r="V8469">
        <v>870</v>
      </c>
      <c r="W8469" s="3" t="s">
        <v>504</v>
      </c>
      <c r="X8469">
        <v>180</v>
      </c>
      <c r="Y8469" s="3" t="s">
        <v>64045</v>
      </c>
      <c r="Z8469">
        <v>-23625902</v>
      </c>
      <c r="AA8469">
        <v>-46686271</v>
      </c>
    </row>
    <row r="8470" spans="1:27" x14ac:dyDescent="0.25">
      <c r="A8470">
        <v>8469</v>
      </c>
      <c r="B8470" s="3" t="s">
        <v>62</v>
      </c>
      <c r="C8470" s="3" t="s">
        <v>29</v>
      </c>
      <c r="D8470" s="3" t="s">
        <v>63</v>
      </c>
      <c r="E8470" s="3" t="s">
        <v>832</v>
      </c>
      <c r="F8470" s="3" t="s">
        <v>32</v>
      </c>
      <c r="G8470" s="3" t="s">
        <v>482</v>
      </c>
      <c r="H8470" s="3" t="s">
        <v>64046</v>
      </c>
      <c r="I8470" s="3" t="s">
        <v>13068</v>
      </c>
      <c r="J8470" s="3" t="s">
        <v>36</v>
      </c>
      <c r="K8470" s="3" t="s">
        <v>37</v>
      </c>
      <c r="L8470" s="3" t="s">
        <v>64047</v>
      </c>
      <c r="M8470" s="3" t="s">
        <v>39</v>
      </c>
      <c r="N8470" s="3" t="s">
        <v>29</v>
      </c>
      <c r="O8470" s="3" t="s">
        <v>64048</v>
      </c>
      <c r="P8470" s="3" t="s">
        <v>64049</v>
      </c>
      <c r="Q8470" s="3" t="s">
        <v>205059</v>
      </c>
      <c r="R8470" s="3" t="s">
        <v>64050</v>
      </c>
      <c r="S8470" s="3" t="s">
        <v>1915</v>
      </c>
      <c r="T8470" s="3" t="s">
        <v>59</v>
      </c>
      <c r="U8470">
        <v>1870</v>
      </c>
      <c r="V8470">
        <v>850</v>
      </c>
      <c r="W8470" s="3" t="s">
        <v>609</v>
      </c>
      <c r="X8470">
        <v>187</v>
      </c>
      <c r="Y8470" s="3" t="s">
        <v>64052</v>
      </c>
      <c r="Z8470">
        <v>-22911948</v>
      </c>
      <c r="AA8470">
        <v>-45427148</v>
      </c>
    </row>
    <row r="8471" spans="1:27" x14ac:dyDescent="0.25">
      <c r="A8471">
        <v>8470</v>
      </c>
      <c r="B8471" s="3" t="s">
        <v>28</v>
      </c>
      <c r="C8471" s="3" t="s">
        <v>29</v>
      </c>
      <c r="D8471" s="3" t="s">
        <v>30</v>
      </c>
      <c r="E8471" s="3" t="s">
        <v>769</v>
      </c>
      <c r="F8471" s="3" t="s">
        <v>646</v>
      </c>
      <c r="G8471" s="3" t="s">
        <v>421</v>
      </c>
      <c r="H8471" s="3" t="s">
        <v>64053</v>
      </c>
      <c r="I8471" s="3" t="s">
        <v>2308</v>
      </c>
      <c r="J8471" s="3" t="s">
        <v>36</v>
      </c>
      <c r="K8471" s="3" t="s">
        <v>37</v>
      </c>
      <c r="L8471" s="3" t="s">
        <v>64054</v>
      </c>
      <c r="M8471" s="3" t="s">
        <v>39</v>
      </c>
      <c r="N8471" s="3" t="s">
        <v>29</v>
      </c>
      <c r="O8471" s="3" t="s">
        <v>64055</v>
      </c>
      <c r="P8471" s="3" t="s">
        <v>64056</v>
      </c>
      <c r="Q8471" s="3" t="s">
        <v>203819</v>
      </c>
      <c r="R8471" s="3" t="s">
        <v>64057</v>
      </c>
      <c r="S8471" s="3" t="s">
        <v>18714</v>
      </c>
      <c r="T8471" s="3" t="s">
        <v>746</v>
      </c>
      <c r="U8471">
        <v>1553</v>
      </c>
      <c r="V8471">
        <v>706</v>
      </c>
      <c r="W8471" s="3" t="s">
        <v>96</v>
      </c>
      <c r="X8471">
        <v>168</v>
      </c>
      <c r="Y8471" s="3" t="s">
        <v>64058</v>
      </c>
      <c r="Z8471">
        <v>-23841519</v>
      </c>
      <c r="AA8471">
        <v>-46856897</v>
      </c>
    </row>
    <row r="8472" spans="1:27" x14ac:dyDescent="0.25">
      <c r="A8472">
        <v>8471</v>
      </c>
      <c r="B8472" s="3" t="s">
        <v>62</v>
      </c>
      <c r="C8472" s="3" t="s">
        <v>29</v>
      </c>
      <c r="D8472" s="3" t="s">
        <v>98</v>
      </c>
      <c r="E8472" s="3" t="s">
        <v>682</v>
      </c>
      <c r="F8472" s="3" t="s">
        <v>126</v>
      </c>
      <c r="G8472" s="3" t="s">
        <v>482</v>
      </c>
      <c r="H8472" s="3" t="s">
        <v>64059</v>
      </c>
      <c r="I8472" s="3" t="s">
        <v>87</v>
      </c>
      <c r="J8472" s="3" t="s">
        <v>86</v>
      </c>
      <c r="K8472" s="3" t="s">
        <v>87</v>
      </c>
      <c r="L8472" s="3" t="s">
        <v>64060</v>
      </c>
      <c r="M8472" s="3" t="s">
        <v>39</v>
      </c>
      <c r="N8472" s="3" t="s">
        <v>29</v>
      </c>
      <c r="O8472" s="3" t="s">
        <v>64061</v>
      </c>
      <c r="P8472" s="3" t="s">
        <v>64062</v>
      </c>
      <c r="Q8472" s="3" t="s">
        <v>40356</v>
      </c>
      <c r="R8472" s="3" t="s">
        <v>64063</v>
      </c>
      <c r="S8472" s="3" t="s">
        <v>32614</v>
      </c>
      <c r="T8472" s="3" t="s">
        <v>160</v>
      </c>
      <c r="U8472">
        <v>1606</v>
      </c>
      <c r="V8472">
        <v>730</v>
      </c>
      <c r="W8472" s="3" t="s">
        <v>282</v>
      </c>
      <c r="X8472">
        <v>166</v>
      </c>
      <c r="Y8472" s="3" t="s">
        <v>64065</v>
      </c>
      <c r="Z8472">
        <v>-23014763</v>
      </c>
      <c r="AA8472">
        <v>-43397923</v>
      </c>
    </row>
    <row r="8473" spans="1:27" x14ac:dyDescent="0.25">
      <c r="A8473">
        <v>8472</v>
      </c>
      <c r="B8473" s="3" t="s">
        <v>62</v>
      </c>
      <c r="C8473" s="3" t="s">
        <v>29</v>
      </c>
      <c r="D8473" s="3" t="s">
        <v>63</v>
      </c>
      <c r="E8473" s="3" t="s">
        <v>1219</v>
      </c>
      <c r="F8473" s="3" t="s">
        <v>237</v>
      </c>
      <c r="G8473" s="3" t="s">
        <v>320</v>
      </c>
      <c r="H8473" s="3" t="s">
        <v>64066</v>
      </c>
      <c r="I8473" s="3" t="s">
        <v>87</v>
      </c>
      <c r="J8473" s="3" t="s">
        <v>86</v>
      </c>
      <c r="K8473" s="3" t="s">
        <v>87</v>
      </c>
      <c r="L8473" s="3" t="s">
        <v>64067</v>
      </c>
      <c r="M8473" s="3" t="s">
        <v>39</v>
      </c>
      <c r="N8473" s="3" t="s">
        <v>29</v>
      </c>
      <c r="O8473" s="3" t="s">
        <v>64068</v>
      </c>
      <c r="P8473" s="3" t="s">
        <v>64069</v>
      </c>
      <c r="Q8473" s="3" t="s">
        <v>205060</v>
      </c>
      <c r="R8473" s="3" t="s">
        <v>64070</v>
      </c>
      <c r="S8473" s="3" t="s">
        <v>1104</v>
      </c>
      <c r="T8473" s="3" t="s">
        <v>78</v>
      </c>
      <c r="U8473">
        <v>2499</v>
      </c>
      <c r="V8473">
        <v>1136</v>
      </c>
      <c r="W8473" s="3" t="s">
        <v>366</v>
      </c>
      <c r="X8473">
        <v>184</v>
      </c>
      <c r="Y8473" s="3" t="s">
        <v>64072</v>
      </c>
      <c r="Z8473">
        <v>-22942708</v>
      </c>
      <c r="AA8473">
        <v>-43304504</v>
      </c>
    </row>
    <row r="8474" spans="1:27" x14ac:dyDescent="0.25">
      <c r="A8474">
        <v>8473</v>
      </c>
      <c r="B8474" s="3" t="s">
        <v>28</v>
      </c>
      <c r="C8474" s="3" t="s">
        <v>29</v>
      </c>
      <c r="D8474" s="3" t="s">
        <v>124</v>
      </c>
      <c r="E8474" s="3" t="s">
        <v>1751</v>
      </c>
      <c r="F8474" s="3" t="s">
        <v>32</v>
      </c>
      <c r="G8474" s="3" t="s">
        <v>138</v>
      </c>
      <c r="H8474" s="3" t="s">
        <v>64073</v>
      </c>
      <c r="I8474" s="3" t="s">
        <v>2576</v>
      </c>
      <c r="J8474" s="3" t="s">
        <v>334</v>
      </c>
      <c r="K8474" s="3" t="s">
        <v>335</v>
      </c>
      <c r="L8474" s="3" t="s">
        <v>64074</v>
      </c>
      <c r="M8474" s="3" t="s">
        <v>39</v>
      </c>
      <c r="N8474" s="3" t="s">
        <v>29</v>
      </c>
      <c r="O8474" s="3" t="s">
        <v>64075</v>
      </c>
      <c r="P8474" s="3" t="s">
        <v>64076</v>
      </c>
      <c r="Q8474" s="3" t="s">
        <v>64077</v>
      </c>
      <c r="R8474" s="3" t="s">
        <v>64078</v>
      </c>
      <c r="S8474" s="3" t="s">
        <v>233</v>
      </c>
      <c r="T8474" s="3" t="s">
        <v>160</v>
      </c>
      <c r="U8474">
        <v>1544</v>
      </c>
      <c r="V8474">
        <v>702</v>
      </c>
      <c r="W8474" s="3" t="s">
        <v>60</v>
      </c>
      <c r="X8474">
        <v>173</v>
      </c>
      <c r="Y8474" s="3" t="s">
        <v>64079</v>
      </c>
      <c r="Z8474">
        <v>-13896501</v>
      </c>
      <c r="AA8474">
        <v>-40148629</v>
      </c>
    </row>
    <row r="8475" spans="1:27" x14ac:dyDescent="0.25">
      <c r="A8475">
        <v>8474</v>
      </c>
      <c r="B8475" s="3" t="s">
        <v>62</v>
      </c>
      <c r="C8475" s="3" t="s">
        <v>29</v>
      </c>
      <c r="D8475" s="3" t="s">
        <v>63</v>
      </c>
      <c r="E8475" s="3" t="s">
        <v>319</v>
      </c>
      <c r="F8475" s="3" t="s">
        <v>177</v>
      </c>
      <c r="G8475" s="3" t="s">
        <v>150</v>
      </c>
      <c r="H8475" s="3" t="s">
        <v>64080</v>
      </c>
      <c r="I8475" s="3" t="s">
        <v>311</v>
      </c>
      <c r="J8475" s="3" t="s">
        <v>36</v>
      </c>
      <c r="K8475" s="3" t="s">
        <v>37</v>
      </c>
      <c r="L8475" s="3" t="s">
        <v>64081</v>
      </c>
      <c r="M8475" s="3" t="s">
        <v>39</v>
      </c>
      <c r="N8475" s="3" t="s">
        <v>29</v>
      </c>
      <c r="O8475" s="3" t="s">
        <v>64082</v>
      </c>
      <c r="P8475" s="3" t="s">
        <v>64083</v>
      </c>
      <c r="Q8475" s="3" t="s">
        <v>205061</v>
      </c>
      <c r="R8475" s="3" t="s">
        <v>64084</v>
      </c>
      <c r="S8475" s="3" t="s">
        <v>19592</v>
      </c>
      <c r="T8475" s="3" t="s">
        <v>59</v>
      </c>
      <c r="U8475">
        <v>1956</v>
      </c>
      <c r="V8475">
        <v>889</v>
      </c>
      <c r="W8475" s="3" t="s">
        <v>366</v>
      </c>
      <c r="X8475">
        <v>182</v>
      </c>
      <c r="Y8475" s="3" t="s">
        <v>64085</v>
      </c>
      <c r="Z8475">
        <v>-22316340</v>
      </c>
      <c r="AA8475">
        <v>-49073142</v>
      </c>
    </row>
    <row r="8476" spans="1:27" x14ac:dyDescent="0.25">
      <c r="A8476">
        <v>8475</v>
      </c>
      <c r="B8476" s="3" t="s">
        <v>62</v>
      </c>
      <c r="C8476" s="3" t="s">
        <v>29</v>
      </c>
      <c r="D8476" s="3" t="s">
        <v>63</v>
      </c>
      <c r="E8476" s="3" t="s">
        <v>5548</v>
      </c>
      <c r="F8476" s="3" t="s">
        <v>177</v>
      </c>
      <c r="G8476" s="3" t="s">
        <v>211</v>
      </c>
      <c r="H8476" s="3" t="s">
        <v>64086</v>
      </c>
      <c r="I8476" s="3" t="s">
        <v>1762</v>
      </c>
      <c r="J8476" s="3" t="s">
        <v>358</v>
      </c>
      <c r="K8476" s="3" t="s">
        <v>359</v>
      </c>
      <c r="L8476" s="3" t="s">
        <v>64087</v>
      </c>
      <c r="M8476" s="3" t="s">
        <v>39</v>
      </c>
      <c r="N8476" s="3" t="s">
        <v>29</v>
      </c>
      <c r="O8476" s="3" t="s">
        <v>64088</v>
      </c>
      <c r="P8476" s="3" t="s">
        <v>64089</v>
      </c>
      <c r="Q8476" s="3" t="s">
        <v>204978</v>
      </c>
      <c r="R8476" s="3" t="s">
        <v>64090</v>
      </c>
      <c r="S8476" s="3" t="s">
        <v>28588</v>
      </c>
      <c r="T8476" s="3" t="s">
        <v>95</v>
      </c>
      <c r="U8476">
        <v>1707</v>
      </c>
      <c r="V8476">
        <v>776</v>
      </c>
      <c r="W8476" s="3" t="s">
        <v>79</v>
      </c>
      <c r="X8476">
        <v>177</v>
      </c>
      <c r="Y8476" s="3" t="s">
        <v>64091</v>
      </c>
      <c r="Z8476">
        <v>-7693126</v>
      </c>
      <c r="AA8476">
        <v>-35027130</v>
      </c>
    </row>
    <row r="8477" spans="1:27" x14ac:dyDescent="0.25">
      <c r="A8477">
        <v>8476</v>
      </c>
      <c r="B8477" s="3" t="s">
        <v>62</v>
      </c>
      <c r="C8477" s="3" t="s">
        <v>29</v>
      </c>
      <c r="D8477" s="3" t="s">
        <v>63</v>
      </c>
      <c r="E8477" s="3" t="s">
        <v>962</v>
      </c>
      <c r="F8477" s="3" t="s">
        <v>237</v>
      </c>
      <c r="G8477" s="3" t="s">
        <v>379</v>
      </c>
      <c r="H8477" s="3" t="s">
        <v>64092</v>
      </c>
      <c r="I8477" s="3" t="s">
        <v>37</v>
      </c>
      <c r="J8477" s="3" t="s">
        <v>36</v>
      </c>
      <c r="K8477" s="3" t="s">
        <v>37</v>
      </c>
      <c r="L8477" s="3" t="s">
        <v>64093</v>
      </c>
      <c r="M8477" s="3" t="s">
        <v>39</v>
      </c>
      <c r="N8477" s="3" t="s">
        <v>29</v>
      </c>
      <c r="O8477" s="3" t="s">
        <v>64094</v>
      </c>
      <c r="P8477" s="3" t="s">
        <v>64095</v>
      </c>
      <c r="Q8477" s="3" t="s">
        <v>27554</v>
      </c>
      <c r="R8477" s="3" t="s">
        <v>64096</v>
      </c>
      <c r="S8477" s="3" t="s">
        <v>17655</v>
      </c>
      <c r="T8477" s="3" t="s">
        <v>59</v>
      </c>
      <c r="U8477">
        <v>2284</v>
      </c>
      <c r="V8477">
        <v>1038</v>
      </c>
      <c r="W8477" s="3" t="s">
        <v>79</v>
      </c>
      <c r="X8477">
        <v>179</v>
      </c>
      <c r="Y8477" s="3" t="s">
        <v>64098</v>
      </c>
      <c r="Z8477">
        <v>-23547196</v>
      </c>
      <c r="AA8477">
        <v>-46715795</v>
      </c>
    </row>
    <row r="8478" spans="1:27" x14ac:dyDescent="0.25">
      <c r="A8478">
        <v>8477</v>
      </c>
      <c r="B8478" s="3" t="s">
        <v>28</v>
      </c>
      <c r="C8478" s="3" t="s">
        <v>29</v>
      </c>
      <c r="D8478" s="3" t="s">
        <v>30</v>
      </c>
      <c r="E8478" s="3" t="s">
        <v>1354</v>
      </c>
      <c r="F8478" s="3" t="s">
        <v>82</v>
      </c>
      <c r="G8478" s="3" t="s">
        <v>798</v>
      </c>
      <c r="H8478" s="3" t="s">
        <v>64099</v>
      </c>
      <c r="I8478" s="3" t="s">
        <v>179</v>
      </c>
      <c r="J8478" s="3" t="s">
        <v>36</v>
      </c>
      <c r="K8478" s="3" t="s">
        <v>37</v>
      </c>
      <c r="L8478" s="3" t="s">
        <v>64100</v>
      </c>
      <c r="M8478" s="3" t="s">
        <v>39</v>
      </c>
      <c r="N8478" s="3" t="s">
        <v>29</v>
      </c>
      <c r="O8478" s="3" t="s">
        <v>64101</v>
      </c>
      <c r="P8478" s="3" t="s">
        <v>64102</v>
      </c>
      <c r="Q8478" s="3" t="s">
        <v>203021</v>
      </c>
      <c r="R8478" s="3" t="s">
        <v>64103</v>
      </c>
      <c r="S8478" s="3" t="s">
        <v>49371</v>
      </c>
      <c r="T8478" s="3" t="s">
        <v>746</v>
      </c>
      <c r="U8478">
        <v>1962</v>
      </c>
      <c r="V8478">
        <v>892</v>
      </c>
      <c r="W8478" s="3" t="s">
        <v>282</v>
      </c>
      <c r="X8478">
        <v>166</v>
      </c>
      <c r="Y8478" s="3" t="s">
        <v>64104</v>
      </c>
      <c r="Z8478">
        <v>-22535194</v>
      </c>
      <c r="AA8478">
        <v>-50486327</v>
      </c>
    </row>
    <row r="8479" spans="1:27" x14ac:dyDescent="0.25">
      <c r="A8479">
        <v>8478</v>
      </c>
      <c r="B8479" s="3" t="s">
        <v>28</v>
      </c>
      <c r="C8479" s="3" t="s">
        <v>29</v>
      </c>
      <c r="D8479" s="3" t="s">
        <v>98</v>
      </c>
      <c r="E8479" s="3" t="s">
        <v>1209</v>
      </c>
      <c r="F8479" s="3" t="s">
        <v>82</v>
      </c>
      <c r="G8479" s="3" t="s">
        <v>33</v>
      </c>
      <c r="H8479" s="3" t="s">
        <v>64105</v>
      </c>
      <c r="I8479" s="3" t="s">
        <v>15606</v>
      </c>
      <c r="J8479" s="3" t="s">
        <v>287</v>
      </c>
      <c r="K8479" s="3" t="s">
        <v>288</v>
      </c>
      <c r="L8479" s="3" t="s">
        <v>64106</v>
      </c>
      <c r="M8479" s="3" t="s">
        <v>39</v>
      </c>
      <c r="N8479" s="3" t="s">
        <v>29</v>
      </c>
      <c r="O8479" s="3" t="s">
        <v>64107</v>
      </c>
      <c r="P8479" s="3" t="s">
        <v>64108</v>
      </c>
      <c r="Q8479" s="3" t="s">
        <v>205062</v>
      </c>
      <c r="R8479" s="3" t="s">
        <v>64109</v>
      </c>
      <c r="S8479" s="3" t="s">
        <v>2616</v>
      </c>
      <c r="T8479" s="3" t="s">
        <v>160</v>
      </c>
      <c r="U8479">
        <v>1333</v>
      </c>
      <c r="V8479">
        <v>606</v>
      </c>
      <c r="W8479" s="3" t="s">
        <v>147</v>
      </c>
      <c r="X8479">
        <v>171</v>
      </c>
      <c r="Y8479" s="3" t="s">
        <v>64110</v>
      </c>
      <c r="Z8479">
        <v>-25392400</v>
      </c>
      <c r="AA8479">
        <v>-52430779</v>
      </c>
    </row>
    <row r="8480" spans="1:27" x14ac:dyDescent="0.25">
      <c r="A8480">
        <v>8479</v>
      </c>
      <c r="B8480" s="3" t="s">
        <v>28</v>
      </c>
      <c r="C8480" s="3" t="s">
        <v>29</v>
      </c>
      <c r="D8480" s="3" t="s">
        <v>124</v>
      </c>
      <c r="E8480" s="3" t="s">
        <v>309</v>
      </c>
      <c r="F8480" s="3" t="s">
        <v>331</v>
      </c>
      <c r="G8480" s="3" t="s">
        <v>482</v>
      </c>
      <c r="H8480" s="3" t="s">
        <v>64111</v>
      </c>
      <c r="I8480" s="3" t="s">
        <v>391</v>
      </c>
      <c r="J8480" s="3" t="s">
        <v>334</v>
      </c>
      <c r="K8480" s="3" t="s">
        <v>335</v>
      </c>
      <c r="L8480" s="3" t="s">
        <v>64112</v>
      </c>
      <c r="M8480" s="3" t="s">
        <v>39</v>
      </c>
      <c r="N8480" s="3" t="s">
        <v>29</v>
      </c>
      <c r="O8480" s="3" t="s">
        <v>64113</v>
      </c>
      <c r="P8480" s="3" t="s">
        <v>64114</v>
      </c>
      <c r="Q8480" s="3" t="s">
        <v>64115</v>
      </c>
      <c r="R8480" s="3" t="s">
        <v>64116</v>
      </c>
      <c r="S8480" s="3" t="s">
        <v>6303</v>
      </c>
      <c r="T8480" s="3" t="s">
        <v>95</v>
      </c>
      <c r="U8480">
        <v>1500</v>
      </c>
      <c r="V8480">
        <v>682</v>
      </c>
      <c r="W8480" s="3" t="s">
        <v>147</v>
      </c>
      <c r="X8480">
        <v>170</v>
      </c>
      <c r="Y8480" s="3" t="s">
        <v>64118</v>
      </c>
      <c r="Z8480">
        <v>-12890362</v>
      </c>
      <c r="AA8480">
        <v>-38396674</v>
      </c>
    </row>
    <row r="8481" spans="1:27" x14ac:dyDescent="0.25">
      <c r="A8481">
        <v>8480</v>
      </c>
      <c r="B8481" s="3" t="s">
        <v>28</v>
      </c>
      <c r="C8481" s="3" t="s">
        <v>29</v>
      </c>
      <c r="D8481" s="3" t="s">
        <v>124</v>
      </c>
      <c r="E8481" s="3" t="s">
        <v>260</v>
      </c>
      <c r="F8481" s="3" t="s">
        <v>49</v>
      </c>
      <c r="G8481" s="3" t="s">
        <v>238</v>
      </c>
      <c r="H8481" s="3" t="s">
        <v>64119</v>
      </c>
      <c r="I8481" s="3" t="s">
        <v>411</v>
      </c>
      <c r="J8481" s="3" t="s">
        <v>287</v>
      </c>
      <c r="K8481" s="3" t="s">
        <v>288</v>
      </c>
      <c r="L8481" s="3" t="s">
        <v>64120</v>
      </c>
      <c r="M8481" s="3" t="s">
        <v>39</v>
      </c>
      <c r="N8481" s="3" t="s">
        <v>29</v>
      </c>
      <c r="O8481" s="3" t="s">
        <v>64121</v>
      </c>
      <c r="P8481" s="3" t="s">
        <v>64122</v>
      </c>
      <c r="Q8481" s="3" t="s">
        <v>205063</v>
      </c>
      <c r="R8481" s="3" t="s">
        <v>64123</v>
      </c>
      <c r="S8481" s="3" t="s">
        <v>20288</v>
      </c>
      <c r="T8481" s="3" t="s">
        <v>160</v>
      </c>
      <c r="U8481">
        <v>1771</v>
      </c>
      <c r="V8481">
        <v>805</v>
      </c>
      <c r="W8481" s="3" t="s">
        <v>46</v>
      </c>
      <c r="X8481">
        <v>159</v>
      </c>
      <c r="Y8481" s="3" t="s">
        <v>64125</v>
      </c>
      <c r="Z8481">
        <v>-25596583</v>
      </c>
      <c r="AA8481">
        <v>-49342535</v>
      </c>
    </row>
    <row r="8482" spans="1:27" x14ac:dyDescent="0.25">
      <c r="A8482">
        <v>8481</v>
      </c>
      <c r="B8482" s="3" t="s">
        <v>62</v>
      </c>
      <c r="C8482" s="3" t="s">
        <v>29</v>
      </c>
      <c r="D8482" s="3" t="s">
        <v>63</v>
      </c>
      <c r="E8482" s="3" t="s">
        <v>2789</v>
      </c>
      <c r="F8482" s="3" t="s">
        <v>32</v>
      </c>
      <c r="G8482" s="3" t="s">
        <v>100</v>
      </c>
      <c r="H8482" s="3" t="s">
        <v>64126</v>
      </c>
      <c r="I8482" s="3" t="s">
        <v>9307</v>
      </c>
      <c r="J8482" s="3" t="s">
        <v>287</v>
      </c>
      <c r="K8482" s="3" t="s">
        <v>288</v>
      </c>
      <c r="L8482" s="3" t="s">
        <v>64127</v>
      </c>
      <c r="M8482" s="3" t="s">
        <v>39</v>
      </c>
      <c r="N8482" s="3" t="s">
        <v>29</v>
      </c>
      <c r="O8482" s="3" t="s">
        <v>64128</v>
      </c>
      <c r="P8482" s="3" t="s">
        <v>64129</v>
      </c>
      <c r="Q8482" s="3" t="s">
        <v>41059</v>
      </c>
      <c r="R8482" s="3" t="s">
        <v>64130</v>
      </c>
      <c r="S8482" s="3" t="s">
        <v>9912</v>
      </c>
      <c r="T8482" s="3" t="s">
        <v>59</v>
      </c>
      <c r="U8482">
        <v>1947</v>
      </c>
      <c r="V8482">
        <v>885</v>
      </c>
      <c r="W8482" s="3" t="s">
        <v>329</v>
      </c>
      <c r="X8482">
        <v>186</v>
      </c>
      <c r="Y8482" s="3" t="s">
        <v>64132</v>
      </c>
      <c r="Z8482">
        <v>-25971628</v>
      </c>
      <c r="AA8482">
        <v>-53143325</v>
      </c>
    </row>
    <row r="8483" spans="1:27" x14ac:dyDescent="0.25">
      <c r="A8483">
        <v>8482</v>
      </c>
      <c r="B8483" s="3" t="s">
        <v>62</v>
      </c>
      <c r="C8483" s="3" t="s">
        <v>29</v>
      </c>
      <c r="D8483" s="3" t="s">
        <v>63</v>
      </c>
      <c r="E8483" s="3" t="s">
        <v>1598</v>
      </c>
      <c r="F8483" s="3" t="s">
        <v>137</v>
      </c>
      <c r="G8483" s="3" t="s">
        <v>211</v>
      </c>
      <c r="H8483" s="3" t="s">
        <v>64133</v>
      </c>
      <c r="I8483" s="3" t="s">
        <v>1230</v>
      </c>
      <c r="J8483" s="3" t="s">
        <v>36</v>
      </c>
      <c r="K8483" s="3" t="s">
        <v>37</v>
      </c>
      <c r="L8483" s="3" t="s">
        <v>64134</v>
      </c>
      <c r="M8483" s="3" t="s">
        <v>39</v>
      </c>
      <c r="N8483" s="3" t="s">
        <v>29</v>
      </c>
      <c r="O8483" s="3" t="s">
        <v>64135</v>
      </c>
      <c r="P8483" s="3" t="s">
        <v>64136</v>
      </c>
      <c r="Q8483" s="3" t="s">
        <v>64137</v>
      </c>
      <c r="R8483" s="3" t="s">
        <v>64138</v>
      </c>
      <c r="S8483" s="3" t="s">
        <v>14213</v>
      </c>
      <c r="T8483" s="3" t="s">
        <v>160</v>
      </c>
      <c r="U8483">
        <v>2033</v>
      </c>
      <c r="V8483">
        <v>924</v>
      </c>
      <c r="W8483" s="3" t="s">
        <v>147</v>
      </c>
      <c r="X8483">
        <v>169</v>
      </c>
      <c r="Y8483" s="3" t="s">
        <v>64140</v>
      </c>
      <c r="Z8483">
        <v>-23679802</v>
      </c>
      <c r="AA8483">
        <v>-45428517</v>
      </c>
    </row>
    <row r="8484" spans="1:27" x14ac:dyDescent="0.25">
      <c r="A8484">
        <v>8483</v>
      </c>
      <c r="B8484" s="3" t="s">
        <v>62</v>
      </c>
      <c r="C8484" s="3" t="s">
        <v>29</v>
      </c>
      <c r="D8484" s="3" t="s">
        <v>63</v>
      </c>
      <c r="E8484" s="3" t="s">
        <v>748</v>
      </c>
      <c r="F8484" s="3" t="s">
        <v>331</v>
      </c>
      <c r="G8484" s="3" t="s">
        <v>459</v>
      </c>
      <c r="H8484" s="3" t="s">
        <v>64141</v>
      </c>
      <c r="I8484" s="3" t="s">
        <v>3222</v>
      </c>
      <c r="J8484" s="3" t="s">
        <v>1734</v>
      </c>
      <c r="K8484" s="3" t="s">
        <v>1735</v>
      </c>
      <c r="L8484" s="3" t="s">
        <v>64142</v>
      </c>
      <c r="M8484" s="3" t="s">
        <v>39</v>
      </c>
      <c r="N8484" s="3" t="s">
        <v>29</v>
      </c>
      <c r="O8484" s="3" t="s">
        <v>64143</v>
      </c>
      <c r="P8484" s="3" t="s">
        <v>64144</v>
      </c>
      <c r="Q8484" s="3" t="s">
        <v>64145</v>
      </c>
      <c r="R8484" s="3" t="s">
        <v>64146</v>
      </c>
      <c r="S8484" s="3" t="s">
        <v>15283</v>
      </c>
      <c r="T8484" s="3" t="s">
        <v>173</v>
      </c>
      <c r="U8484">
        <v>1247</v>
      </c>
      <c r="V8484">
        <v>567</v>
      </c>
      <c r="W8484" s="3" t="s">
        <v>79</v>
      </c>
      <c r="X8484">
        <v>179</v>
      </c>
      <c r="Y8484" s="3" t="s">
        <v>64148</v>
      </c>
      <c r="Z8484">
        <v>-15464213</v>
      </c>
      <c r="AA8484">
        <v>-55797083</v>
      </c>
    </row>
    <row r="8485" spans="1:27" x14ac:dyDescent="0.25">
      <c r="A8485">
        <v>8484</v>
      </c>
      <c r="B8485" s="3" t="s">
        <v>28</v>
      </c>
      <c r="C8485" s="3" t="s">
        <v>29</v>
      </c>
      <c r="D8485" s="3" t="s">
        <v>30</v>
      </c>
      <c r="E8485" s="3" t="s">
        <v>2345</v>
      </c>
      <c r="F8485" s="3" t="s">
        <v>126</v>
      </c>
      <c r="G8485" s="3" t="s">
        <v>297</v>
      </c>
      <c r="H8485" s="3" t="s">
        <v>64149</v>
      </c>
      <c r="I8485" s="3" t="s">
        <v>213</v>
      </c>
      <c r="J8485" s="3" t="s">
        <v>36</v>
      </c>
      <c r="K8485" s="3" t="s">
        <v>37</v>
      </c>
      <c r="L8485" s="3" t="s">
        <v>64150</v>
      </c>
      <c r="M8485" s="3" t="s">
        <v>39</v>
      </c>
      <c r="N8485" s="3" t="s">
        <v>29</v>
      </c>
      <c r="O8485" s="3" t="s">
        <v>64151</v>
      </c>
      <c r="P8485" s="3" t="s">
        <v>64152</v>
      </c>
      <c r="Q8485" s="3" t="s">
        <v>205064</v>
      </c>
      <c r="R8485" s="3" t="s">
        <v>64153</v>
      </c>
      <c r="S8485" s="3" t="s">
        <v>64154</v>
      </c>
      <c r="T8485" s="3" t="s">
        <v>59</v>
      </c>
      <c r="U8485">
        <v>2075</v>
      </c>
      <c r="V8485">
        <v>943</v>
      </c>
      <c r="W8485" s="3" t="s">
        <v>96</v>
      </c>
      <c r="X8485">
        <v>167</v>
      </c>
      <c r="Y8485" s="3" t="s">
        <v>64156</v>
      </c>
      <c r="Z8485">
        <v>-21168731</v>
      </c>
      <c r="AA8485">
        <v>-47854611</v>
      </c>
    </row>
    <row r="8486" spans="1:27" x14ac:dyDescent="0.25">
      <c r="A8486">
        <v>8485</v>
      </c>
      <c r="B8486" s="3" t="s">
        <v>28</v>
      </c>
      <c r="C8486" s="3" t="s">
        <v>29</v>
      </c>
      <c r="D8486" s="3" t="s">
        <v>124</v>
      </c>
      <c r="E8486" s="3" t="s">
        <v>409</v>
      </c>
      <c r="F8486" s="3" t="s">
        <v>646</v>
      </c>
      <c r="G8486" s="3" t="s">
        <v>320</v>
      </c>
      <c r="H8486" s="3" t="s">
        <v>64157</v>
      </c>
      <c r="I8486" s="3" t="s">
        <v>37</v>
      </c>
      <c r="J8486" s="3" t="s">
        <v>36</v>
      </c>
      <c r="K8486" s="3" t="s">
        <v>37</v>
      </c>
      <c r="L8486" s="3" t="s">
        <v>64158</v>
      </c>
      <c r="M8486" s="3" t="s">
        <v>39</v>
      </c>
      <c r="N8486" s="3" t="s">
        <v>29</v>
      </c>
      <c r="O8486" s="3" t="s">
        <v>64159</v>
      </c>
      <c r="P8486" s="3" t="s">
        <v>64160</v>
      </c>
      <c r="Q8486" s="3" t="s">
        <v>17182</v>
      </c>
      <c r="R8486" s="3" t="s">
        <v>64161</v>
      </c>
      <c r="S8486" s="3" t="s">
        <v>6742</v>
      </c>
      <c r="T8486" s="3" t="s">
        <v>95</v>
      </c>
      <c r="U8486">
        <v>1782</v>
      </c>
      <c r="V8486">
        <v>810</v>
      </c>
      <c r="W8486" s="3" t="s">
        <v>282</v>
      </c>
      <c r="X8486">
        <v>166</v>
      </c>
      <c r="Y8486" s="3" t="s">
        <v>64163</v>
      </c>
      <c r="Z8486">
        <v>-23537976</v>
      </c>
      <c r="AA8486">
        <v>-46620368</v>
      </c>
    </row>
    <row r="8487" spans="1:27" x14ac:dyDescent="0.25">
      <c r="A8487">
        <v>8486</v>
      </c>
      <c r="B8487" s="3" t="s">
        <v>28</v>
      </c>
      <c r="C8487" s="3" t="s">
        <v>29</v>
      </c>
      <c r="D8487" s="3" t="s">
        <v>124</v>
      </c>
      <c r="E8487" s="3" t="s">
        <v>31</v>
      </c>
      <c r="F8487" s="3" t="s">
        <v>331</v>
      </c>
      <c r="G8487" s="3" t="s">
        <v>50</v>
      </c>
      <c r="H8487" s="3" t="s">
        <v>64164</v>
      </c>
      <c r="I8487" s="3" t="s">
        <v>823</v>
      </c>
      <c r="J8487" s="3" t="s">
        <v>36</v>
      </c>
      <c r="K8487" s="3" t="s">
        <v>37</v>
      </c>
      <c r="L8487" s="3" t="s">
        <v>64165</v>
      </c>
      <c r="M8487" s="3" t="s">
        <v>39</v>
      </c>
      <c r="N8487" s="3" t="s">
        <v>29</v>
      </c>
      <c r="O8487" s="3" t="s">
        <v>64166</v>
      </c>
      <c r="P8487" s="3" t="s">
        <v>64167</v>
      </c>
      <c r="Q8487" s="3" t="s">
        <v>205065</v>
      </c>
      <c r="R8487" s="3" t="s">
        <v>64168</v>
      </c>
      <c r="S8487" s="3" t="s">
        <v>45142</v>
      </c>
      <c r="T8487" s="3" t="s">
        <v>160</v>
      </c>
      <c r="U8487">
        <v>1736</v>
      </c>
      <c r="V8487">
        <v>789</v>
      </c>
      <c r="W8487" s="3" t="s">
        <v>60</v>
      </c>
      <c r="X8487">
        <v>173</v>
      </c>
      <c r="Y8487" s="3" t="s">
        <v>64170</v>
      </c>
      <c r="Z8487">
        <v>-22987953</v>
      </c>
      <c r="AA8487">
        <v>-47041359</v>
      </c>
    </row>
    <row r="8488" spans="1:27" x14ac:dyDescent="0.25">
      <c r="A8488">
        <v>8487</v>
      </c>
      <c r="B8488" s="3" t="s">
        <v>28</v>
      </c>
      <c r="C8488" s="3" t="s">
        <v>29</v>
      </c>
      <c r="D8488" s="3" t="s">
        <v>124</v>
      </c>
      <c r="E8488" s="3" t="s">
        <v>2325</v>
      </c>
      <c r="F8488" s="3" t="s">
        <v>177</v>
      </c>
      <c r="G8488" s="3" t="s">
        <v>188</v>
      </c>
      <c r="H8488" s="3" t="s">
        <v>64171</v>
      </c>
      <c r="I8488" s="3" t="s">
        <v>3067</v>
      </c>
      <c r="J8488" s="3" t="s">
        <v>287</v>
      </c>
      <c r="K8488" s="3" t="s">
        <v>288</v>
      </c>
      <c r="L8488" s="3" t="s">
        <v>64172</v>
      </c>
      <c r="M8488" s="3" t="s">
        <v>39</v>
      </c>
      <c r="N8488" s="3" t="s">
        <v>29</v>
      </c>
      <c r="O8488" s="3" t="s">
        <v>64173</v>
      </c>
      <c r="P8488" s="3" t="s">
        <v>64174</v>
      </c>
      <c r="Q8488" s="3" t="s">
        <v>64175</v>
      </c>
      <c r="R8488" s="3" t="s">
        <v>64176</v>
      </c>
      <c r="S8488" s="3" t="s">
        <v>14197</v>
      </c>
      <c r="T8488" s="3" t="s">
        <v>160</v>
      </c>
      <c r="U8488">
        <v>2270</v>
      </c>
      <c r="V8488">
        <v>1032</v>
      </c>
      <c r="W8488" s="3" t="s">
        <v>282</v>
      </c>
      <c r="X8488">
        <v>164</v>
      </c>
      <c r="Y8488" s="3" t="s">
        <v>64178</v>
      </c>
      <c r="Z8488">
        <v>-23582292</v>
      </c>
      <c r="AA8488">
        <v>-51074826</v>
      </c>
    </row>
    <row r="8489" spans="1:27" x14ac:dyDescent="0.25">
      <c r="A8489">
        <v>8488</v>
      </c>
      <c r="B8489" s="3" t="s">
        <v>28</v>
      </c>
      <c r="C8489" s="3" t="s">
        <v>29</v>
      </c>
      <c r="D8489" s="3" t="s">
        <v>124</v>
      </c>
      <c r="E8489" s="3" t="s">
        <v>864</v>
      </c>
      <c r="F8489" s="3" t="s">
        <v>49</v>
      </c>
      <c r="G8489" s="3" t="s">
        <v>421</v>
      </c>
      <c r="H8489" s="3" t="s">
        <v>64179</v>
      </c>
      <c r="I8489" s="3" t="s">
        <v>37</v>
      </c>
      <c r="J8489" s="3" t="s">
        <v>36</v>
      </c>
      <c r="K8489" s="3" t="s">
        <v>37</v>
      </c>
      <c r="L8489" s="3" t="s">
        <v>64180</v>
      </c>
      <c r="M8489" s="3" t="s">
        <v>39</v>
      </c>
      <c r="N8489" s="3" t="s">
        <v>29</v>
      </c>
      <c r="O8489" s="3" t="s">
        <v>64181</v>
      </c>
      <c r="P8489" s="3" t="s">
        <v>64182</v>
      </c>
      <c r="Q8489" s="3" t="s">
        <v>205066</v>
      </c>
      <c r="R8489" s="3" t="s">
        <v>64183</v>
      </c>
      <c r="S8489" s="3" t="s">
        <v>12545</v>
      </c>
      <c r="T8489" s="3" t="s">
        <v>95</v>
      </c>
      <c r="U8489">
        <v>964</v>
      </c>
      <c r="V8489">
        <v>438</v>
      </c>
      <c r="W8489" s="3" t="s">
        <v>221</v>
      </c>
      <c r="X8489">
        <v>163</v>
      </c>
      <c r="Y8489" s="3" t="s">
        <v>64184</v>
      </c>
      <c r="Z8489">
        <v>-23607264</v>
      </c>
      <c r="AA8489">
        <v>-46550879</v>
      </c>
    </row>
    <row r="8490" spans="1:27" x14ac:dyDescent="0.25">
      <c r="A8490">
        <v>8489</v>
      </c>
      <c r="B8490" s="3" t="s">
        <v>28</v>
      </c>
      <c r="C8490" s="3" t="s">
        <v>29</v>
      </c>
      <c r="D8490" s="3" t="s">
        <v>124</v>
      </c>
      <c r="E8490" s="3" t="s">
        <v>657</v>
      </c>
      <c r="F8490" s="3" t="s">
        <v>237</v>
      </c>
      <c r="G8490" s="3" t="s">
        <v>100</v>
      </c>
      <c r="H8490" s="3" t="s">
        <v>64185</v>
      </c>
      <c r="I8490" s="3" t="s">
        <v>252</v>
      </c>
      <c r="J8490" s="3" t="s">
        <v>69</v>
      </c>
      <c r="K8490" s="3" t="s">
        <v>70</v>
      </c>
      <c r="L8490" s="3" t="s">
        <v>64186</v>
      </c>
      <c r="M8490" s="3" t="s">
        <v>39</v>
      </c>
      <c r="N8490" s="3" t="s">
        <v>29</v>
      </c>
      <c r="O8490" s="3" t="s">
        <v>64187</v>
      </c>
      <c r="P8490" s="3" t="s">
        <v>64188</v>
      </c>
      <c r="Q8490" s="3" t="s">
        <v>64189</v>
      </c>
      <c r="R8490" s="3" t="s">
        <v>64190</v>
      </c>
      <c r="S8490" s="3" t="s">
        <v>20799</v>
      </c>
      <c r="T8490" s="3" t="s">
        <v>160</v>
      </c>
      <c r="U8490">
        <v>1404</v>
      </c>
      <c r="V8490">
        <v>638</v>
      </c>
      <c r="W8490" s="3" t="s">
        <v>134</v>
      </c>
      <c r="X8490">
        <v>158</v>
      </c>
      <c r="Y8490" s="3" t="s">
        <v>64192</v>
      </c>
      <c r="Z8490">
        <v>-19886515</v>
      </c>
      <c r="AA8490">
        <v>-43919596</v>
      </c>
    </row>
    <row r="8491" spans="1:27" x14ac:dyDescent="0.25">
      <c r="A8491">
        <v>8490</v>
      </c>
      <c r="B8491" s="3" t="s">
        <v>62</v>
      </c>
      <c r="C8491" s="3" t="s">
        <v>29</v>
      </c>
      <c r="D8491" s="3" t="s">
        <v>63</v>
      </c>
      <c r="E8491" s="3" t="s">
        <v>81</v>
      </c>
      <c r="F8491" s="3" t="s">
        <v>137</v>
      </c>
      <c r="G8491" s="3" t="s">
        <v>1001</v>
      </c>
      <c r="H8491" s="3" t="s">
        <v>64193</v>
      </c>
      <c r="I8491" s="3" t="s">
        <v>2602</v>
      </c>
      <c r="J8491" s="3" t="s">
        <v>358</v>
      </c>
      <c r="K8491" s="3" t="s">
        <v>359</v>
      </c>
      <c r="L8491" s="3" t="s">
        <v>64194</v>
      </c>
      <c r="M8491" s="3" t="s">
        <v>39</v>
      </c>
      <c r="N8491" s="3" t="s">
        <v>29</v>
      </c>
      <c r="O8491" s="3" t="s">
        <v>64195</v>
      </c>
      <c r="P8491" s="3" t="s">
        <v>64196</v>
      </c>
      <c r="Q8491" s="3" t="s">
        <v>64197</v>
      </c>
      <c r="R8491" s="3" t="s">
        <v>64198</v>
      </c>
      <c r="S8491" s="3" t="s">
        <v>4360</v>
      </c>
      <c r="T8491" s="3" t="s">
        <v>173</v>
      </c>
      <c r="U8491">
        <v>2457</v>
      </c>
      <c r="V8491">
        <v>1117</v>
      </c>
      <c r="W8491" s="3" t="s">
        <v>96</v>
      </c>
      <c r="X8491">
        <v>167</v>
      </c>
      <c r="Y8491" s="3" t="s">
        <v>64199</v>
      </c>
      <c r="Z8491">
        <v>-7931468</v>
      </c>
      <c r="AA8491">
        <v>-34998154</v>
      </c>
    </row>
    <row r="8492" spans="1:27" x14ac:dyDescent="0.25">
      <c r="A8492">
        <v>8491</v>
      </c>
      <c r="B8492" s="3" t="s">
        <v>62</v>
      </c>
      <c r="C8492" s="3" t="s">
        <v>29</v>
      </c>
      <c r="D8492" s="3" t="s">
        <v>63</v>
      </c>
      <c r="E8492" s="3" t="s">
        <v>1098</v>
      </c>
      <c r="F8492" s="3" t="s">
        <v>1577</v>
      </c>
      <c r="G8492" s="3" t="s">
        <v>547</v>
      </c>
      <c r="H8492" s="3" t="s">
        <v>64200</v>
      </c>
      <c r="I8492" s="3" t="s">
        <v>400</v>
      </c>
      <c r="J8492" s="3" t="s">
        <v>36</v>
      </c>
      <c r="K8492" s="3" t="s">
        <v>37</v>
      </c>
      <c r="L8492" s="3" t="s">
        <v>64201</v>
      </c>
      <c r="M8492" s="3" t="s">
        <v>39</v>
      </c>
      <c r="N8492" s="3" t="s">
        <v>29</v>
      </c>
      <c r="O8492" s="3" t="s">
        <v>64202</v>
      </c>
      <c r="P8492" s="3" t="s">
        <v>64203</v>
      </c>
      <c r="Q8492" s="3" t="s">
        <v>205067</v>
      </c>
      <c r="R8492" s="3" t="s">
        <v>64204</v>
      </c>
      <c r="S8492" s="3" t="s">
        <v>11992</v>
      </c>
      <c r="T8492" s="3" t="s">
        <v>59</v>
      </c>
      <c r="U8492">
        <v>2264</v>
      </c>
      <c r="V8492">
        <v>1029</v>
      </c>
      <c r="W8492" s="3" t="s">
        <v>366</v>
      </c>
      <c r="X8492">
        <v>184</v>
      </c>
      <c r="Y8492" s="3" t="s">
        <v>64206</v>
      </c>
      <c r="Z8492">
        <v>-22353376</v>
      </c>
      <c r="AA8492">
        <v>-47593014</v>
      </c>
    </row>
    <row r="8493" spans="1:27" x14ac:dyDescent="0.25">
      <c r="A8493">
        <v>8492</v>
      </c>
      <c r="B8493" s="3" t="s">
        <v>62</v>
      </c>
      <c r="C8493" s="3" t="s">
        <v>29</v>
      </c>
      <c r="D8493" s="3" t="s">
        <v>63</v>
      </c>
      <c r="E8493" s="3" t="s">
        <v>1136</v>
      </c>
      <c r="F8493" s="3" t="s">
        <v>32</v>
      </c>
      <c r="G8493" s="3" t="s">
        <v>579</v>
      </c>
      <c r="H8493" s="3" t="s">
        <v>64207</v>
      </c>
      <c r="I8493" s="3" t="s">
        <v>4481</v>
      </c>
      <c r="J8493" s="3" t="s">
        <v>36</v>
      </c>
      <c r="K8493" s="3" t="s">
        <v>37</v>
      </c>
      <c r="L8493" s="3" t="s">
        <v>64208</v>
      </c>
      <c r="M8493" s="3" t="s">
        <v>39</v>
      </c>
      <c r="N8493" s="3" t="s">
        <v>29</v>
      </c>
      <c r="O8493" s="3" t="s">
        <v>64209</v>
      </c>
      <c r="P8493" s="3" t="s">
        <v>64210</v>
      </c>
      <c r="Q8493" s="3" t="s">
        <v>64211</v>
      </c>
      <c r="R8493" s="3" t="s">
        <v>64212</v>
      </c>
      <c r="S8493" s="3" t="s">
        <v>25428</v>
      </c>
      <c r="T8493" s="3" t="s">
        <v>95</v>
      </c>
      <c r="U8493">
        <v>2488</v>
      </c>
      <c r="V8493">
        <v>1131</v>
      </c>
      <c r="W8493" s="3" t="s">
        <v>366</v>
      </c>
      <c r="X8493">
        <v>182</v>
      </c>
      <c r="Y8493" s="3" t="s">
        <v>64214</v>
      </c>
      <c r="Z8493">
        <v>-23525047</v>
      </c>
      <c r="AA8493">
        <v>-46397242</v>
      </c>
    </row>
    <row r="8494" spans="1:27" x14ac:dyDescent="0.25">
      <c r="A8494">
        <v>8493</v>
      </c>
      <c r="B8494" s="3" t="s">
        <v>62</v>
      </c>
      <c r="C8494" s="3" t="s">
        <v>29</v>
      </c>
      <c r="D8494" s="3" t="s">
        <v>63</v>
      </c>
      <c r="E8494" s="3" t="s">
        <v>1199</v>
      </c>
      <c r="F8494" s="3" t="s">
        <v>49</v>
      </c>
      <c r="G8494" s="3" t="s">
        <v>297</v>
      </c>
      <c r="H8494" s="3" t="s">
        <v>64215</v>
      </c>
      <c r="I8494" s="3" t="s">
        <v>4741</v>
      </c>
      <c r="J8494" s="3" t="s">
        <v>86</v>
      </c>
      <c r="K8494" s="3" t="s">
        <v>87</v>
      </c>
      <c r="L8494" s="3" t="s">
        <v>64216</v>
      </c>
      <c r="M8494" s="3" t="s">
        <v>39</v>
      </c>
      <c r="N8494" s="3" t="s">
        <v>29</v>
      </c>
      <c r="O8494" s="3" t="s">
        <v>64217</v>
      </c>
      <c r="P8494" s="3" t="s">
        <v>64218</v>
      </c>
      <c r="Q8494" s="3" t="s">
        <v>205068</v>
      </c>
      <c r="R8494" s="3" t="s">
        <v>64219</v>
      </c>
      <c r="S8494" s="3" t="s">
        <v>17013</v>
      </c>
      <c r="T8494" s="3" t="s">
        <v>95</v>
      </c>
      <c r="U8494">
        <v>2244</v>
      </c>
      <c r="V8494">
        <v>1020</v>
      </c>
      <c r="W8494" s="3" t="s">
        <v>457</v>
      </c>
      <c r="X8494">
        <v>175</v>
      </c>
      <c r="Y8494" s="3" t="s">
        <v>64220</v>
      </c>
      <c r="Z8494">
        <v>-22817762</v>
      </c>
      <c r="AA8494">
        <v>-43453699</v>
      </c>
    </row>
    <row r="8495" spans="1:27" x14ac:dyDescent="0.25">
      <c r="A8495">
        <v>8494</v>
      </c>
      <c r="B8495" s="3" t="s">
        <v>28</v>
      </c>
      <c r="C8495" s="3" t="s">
        <v>29</v>
      </c>
      <c r="D8495" s="3" t="s">
        <v>30</v>
      </c>
      <c r="E8495" s="3" t="s">
        <v>2628</v>
      </c>
      <c r="F8495" s="3" t="s">
        <v>82</v>
      </c>
      <c r="G8495" s="3" t="s">
        <v>250</v>
      </c>
      <c r="H8495" s="3" t="s">
        <v>64221</v>
      </c>
      <c r="I8495" s="3" t="s">
        <v>4036</v>
      </c>
      <c r="J8495" s="3" t="s">
        <v>36</v>
      </c>
      <c r="K8495" s="3" t="s">
        <v>37</v>
      </c>
      <c r="L8495" s="3" t="s">
        <v>64222</v>
      </c>
      <c r="M8495" s="3" t="s">
        <v>39</v>
      </c>
      <c r="N8495" s="3" t="s">
        <v>29</v>
      </c>
      <c r="O8495" s="3" t="s">
        <v>64223</v>
      </c>
      <c r="P8495" s="3" t="s">
        <v>64224</v>
      </c>
      <c r="Q8495" s="3" t="s">
        <v>64225</v>
      </c>
      <c r="R8495" s="3" t="s">
        <v>64226</v>
      </c>
      <c r="S8495" s="3" t="s">
        <v>2975</v>
      </c>
      <c r="T8495" s="3" t="s">
        <v>160</v>
      </c>
      <c r="U8495">
        <v>1192</v>
      </c>
      <c r="V8495">
        <v>542</v>
      </c>
      <c r="W8495" s="3" t="s">
        <v>147</v>
      </c>
      <c r="X8495">
        <v>170</v>
      </c>
      <c r="Y8495" s="3" t="s">
        <v>64227</v>
      </c>
      <c r="Z8495">
        <v>-24044293</v>
      </c>
      <c r="AA8495">
        <v>-46524347</v>
      </c>
    </row>
    <row r="8496" spans="1:27" x14ac:dyDescent="0.25">
      <c r="A8496">
        <v>8495</v>
      </c>
      <c r="B8496" s="3" t="s">
        <v>28</v>
      </c>
      <c r="C8496" s="3" t="s">
        <v>29</v>
      </c>
      <c r="D8496" s="3" t="s">
        <v>30</v>
      </c>
      <c r="E8496" s="3" t="s">
        <v>1297</v>
      </c>
      <c r="F8496" s="3" t="s">
        <v>177</v>
      </c>
      <c r="G8496" s="3" t="s">
        <v>459</v>
      </c>
      <c r="H8496" s="3" t="s">
        <v>64228</v>
      </c>
      <c r="I8496" s="3" t="s">
        <v>299</v>
      </c>
      <c r="J8496" s="3" t="s">
        <v>300</v>
      </c>
      <c r="K8496" s="3" t="s">
        <v>301</v>
      </c>
      <c r="L8496" s="3" t="s">
        <v>64229</v>
      </c>
      <c r="M8496" s="3" t="s">
        <v>39</v>
      </c>
      <c r="N8496" s="3" t="s">
        <v>29</v>
      </c>
      <c r="O8496" s="3" t="s">
        <v>64230</v>
      </c>
      <c r="P8496" s="3" t="s">
        <v>64231</v>
      </c>
      <c r="Q8496" s="3" t="s">
        <v>64232</v>
      </c>
      <c r="R8496" s="3" t="s">
        <v>64233</v>
      </c>
      <c r="S8496" s="3" t="s">
        <v>2313</v>
      </c>
      <c r="T8496" s="3" t="s">
        <v>59</v>
      </c>
      <c r="U8496">
        <v>1756</v>
      </c>
      <c r="V8496">
        <v>798</v>
      </c>
      <c r="W8496" s="3" t="s">
        <v>457</v>
      </c>
      <c r="X8496">
        <v>174</v>
      </c>
      <c r="Y8496" s="3" t="s">
        <v>64234</v>
      </c>
      <c r="Z8496">
        <v>-27566852</v>
      </c>
      <c r="AA8496">
        <v>-48492991</v>
      </c>
    </row>
    <row r="8497" spans="1:27" x14ac:dyDescent="0.25">
      <c r="A8497">
        <v>8496</v>
      </c>
      <c r="B8497" s="3" t="s">
        <v>28</v>
      </c>
      <c r="C8497" s="3" t="s">
        <v>29</v>
      </c>
      <c r="D8497" s="3" t="s">
        <v>30</v>
      </c>
      <c r="E8497" s="3" t="s">
        <v>1297</v>
      </c>
      <c r="F8497" s="3" t="s">
        <v>646</v>
      </c>
      <c r="G8497" s="3" t="s">
        <v>547</v>
      </c>
      <c r="H8497" s="3" t="s">
        <v>64235</v>
      </c>
      <c r="I8497" s="3" t="s">
        <v>5381</v>
      </c>
      <c r="J8497" s="3" t="s">
        <v>36</v>
      </c>
      <c r="K8497" s="3" t="s">
        <v>37</v>
      </c>
      <c r="L8497" s="3" t="s">
        <v>64236</v>
      </c>
      <c r="M8497" s="3" t="s">
        <v>39</v>
      </c>
      <c r="N8497" s="3" t="s">
        <v>29</v>
      </c>
      <c r="O8497" s="3" t="s">
        <v>64237</v>
      </c>
      <c r="P8497" s="3" t="s">
        <v>64238</v>
      </c>
      <c r="Q8497" s="3" t="s">
        <v>4972</v>
      </c>
      <c r="R8497" s="3" t="s">
        <v>64239</v>
      </c>
      <c r="S8497" s="3" t="s">
        <v>12101</v>
      </c>
      <c r="T8497" s="3" t="s">
        <v>95</v>
      </c>
      <c r="U8497">
        <v>1881</v>
      </c>
      <c r="V8497">
        <v>855</v>
      </c>
      <c r="W8497" s="3" t="s">
        <v>134</v>
      </c>
      <c r="X8497">
        <v>158</v>
      </c>
      <c r="Y8497" s="3" t="s">
        <v>64240</v>
      </c>
      <c r="Z8497">
        <v>-23521274</v>
      </c>
      <c r="AA8497">
        <v>-46948165</v>
      </c>
    </row>
    <row r="8498" spans="1:27" x14ac:dyDescent="0.25">
      <c r="A8498">
        <v>8497</v>
      </c>
      <c r="B8498" s="3" t="s">
        <v>62</v>
      </c>
      <c r="C8498" s="3" t="s">
        <v>29</v>
      </c>
      <c r="D8498" s="3" t="s">
        <v>63</v>
      </c>
      <c r="E8498" s="3" t="s">
        <v>4765</v>
      </c>
      <c r="F8498" s="3" t="s">
        <v>177</v>
      </c>
      <c r="G8498" s="3" t="s">
        <v>1001</v>
      </c>
      <c r="H8498" s="3" t="s">
        <v>64241</v>
      </c>
      <c r="I8498" s="3" t="s">
        <v>648</v>
      </c>
      <c r="J8498" s="3" t="s">
        <v>226</v>
      </c>
      <c r="K8498" s="3" t="s">
        <v>227</v>
      </c>
      <c r="L8498" s="3" t="s">
        <v>64242</v>
      </c>
      <c r="M8498" s="3" t="s">
        <v>39</v>
      </c>
      <c r="N8498" s="3" t="s">
        <v>29</v>
      </c>
      <c r="O8498" s="3" t="s">
        <v>64243</v>
      </c>
      <c r="P8498" s="3" t="s">
        <v>64244</v>
      </c>
      <c r="Q8498" s="3" t="s">
        <v>64245</v>
      </c>
      <c r="R8498" s="3" t="s">
        <v>64246</v>
      </c>
      <c r="S8498" s="3" t="s">
        <v>1905</v>
      </c>
      <c r="T8498" s="3" t="s">
        <v>160</v>
      </c>
      <c r="U8498">
        <v>1789</v>
      </c>
      <c r="V8498">
        <v>813</v>
      </c>
      <c r="W8498" s="3" t="s">
        <v>329</v>
      </c>
      <c r="X8498">
        <v>185</v>
      </c>
      <c r="Y8498" s="3" t="s">
        <v>64247</v>
      </c>
      <c r="Z8498">
        <v>-1417148</v>
      </c>
      <c r="AA8498">
        <v>-48331186</v>
      </c>
    </row>
    <row r="8499" spans="1:27" x14ac:dyDescent="0.25">
      <c r="A8499">
        <v>8498</v>
      </c>
      <c r="B8499" s="3" t="s">
        <v>62</v>
      </c>
      <c r="C8499" s="3" t="s">
        <v>29</v>
      </c>
      <c r="D8499" s="3" t="s">
        <v>63</v>
      </c>
      <c r="E8499" s="3" t="s">
        <v>81</v>
      </c>
      <c r="F8499" s="3" t="s">
        <v>49</v>
      </c>
      <c r="G8499" s="3" t="s">
        <v>83</v>
      </c>
      <c r="H8499" s="3" t="s">
        <v>64248</v>
      </c>
      <c r="I8499" s="3" t="s">
        <v>5608</v>
      </c>
      <c r="J8499" s="3" t="s">
        <v>86</v>
      </c>
      <c r="K8499" s="3" t="s">
        <v>87</v>
      </c>
      <c r="L8499" s="3" t="s">
        <v>64249</v>
      </c>
      <c r="M8499" s="3" t="s">
        <v>39</v>
      </c>
      <c r="N8499" s="3" t="s">
        <v>29</v>
      </c>
      <c r="O8499" s="3" t="s">
        <v>64250</v>
      </c>
      <c r="P8499" s="3" t="s">
        <v>64251</v>
      </c>
      <c r="Q8499" s="3" t="s">
        <v>3379</v>
      </c>
      <c r="R8499" s="3" t="s">
        <v>64252</v>
      </c>
      <c r="S8499" s="3" t="s">
        <v>40226</v>
      </c>
      <c r="T8499" s="3" t="s">
        <v>160</v>
      </c>
      <c r="U8499">
        <v>2259</v>
      </c>
      <c r="V8499">
        <v>1027</v>
      </c>
      <c r="W8499" s="3" t="s">
        <v>457</v>
      </c>
      <c r="X8499">
        <v>175</v>
      </c>
      <c r="Y8499" s="3" t="s">
        <v>64253</v>
      </c>
      <c r="Z8499">
        <v>-22997268</v>
      </c>
      <c r="AA8499">
        <v>-43048221</v>
      </c>
    </row>
    <row r="8500" spans="1:27" x14ac:dyDescent="0.25">
      <c r="A8500">
        <v>8499</v>
      </c>
      <c r="B8500" s="3" t="s">
        <v>62</v>
      </c>
      <c r="C8500" s="3" t="s">
        <v>29</v>
      </c>
      <c r="D8500" s="3" t="s">
        <v>63</v>
      </c>
      <c r="E8500" s="3" t="s">
        <v>1873</v>
      </c>
      <c r="F8500" s="3" t="s">
        <v>177</v>
      </c>
      <c r="G8500" s="3" t="s">
        <v>114</v>
      </c>
      <c r="H8500" s="3" t="s">
        <v>64254</v>
      </c>
      <c r="I8500" s="3" t="s">
        <v>299</v>
      </c>
      <c r="J8500" s="3" t="s">
        <v>300</v>
      </c>
      <c r="K8500" s="3" t="s">
        <v>301</v>
      </c>
      <c r="L8500" s="3" t="s">
        <v>64255</v>
      </c>
      <c r="M8500" s="3" t="s">
        <v>39</v>
      </c>
      <c r="N8500" s="3" t="s">
        <v>29</v>
      </c>
      <c r="O8500" s="3" t="s">
        <v>64256</v>
      </c>
      <c r="P8500" s="3" t="s">
        <v>64257</v>
      </c>
      <c r="Q8500" s="3" t="s">
        <v>64258</v>
      </c>
      <c r="R8500" s="3" t="s">
        <v>64259</v>
      </c>
      <c r="S8500" s="3" t="s">
        <v>7407</v>
      </c>
      <c r="T8500" s="3" t="s">
        <v>95</v>
      </c>
      <c r="U8500">
        <v>2103</v>
      </c>
      <c r="V8500">
        <v>956</v>
      </c>
      <c r="W8500" s="3" t="s">
        <v>147</v>
      </c>
      <c r="X8500">
        <v>171</v>
      </c>
      <c r="Y8500" s="3" t="s">
        <v>64260</v>
      </c>
      <c r="Z8500">
        <v>-27611485</v>
      </c>
      <c r="AA8500">
        <v>-48442005</v>
      </c>
    </row>
    <row r="8501" spans="1:27" x14ac:dyDescent="0.25">
      <c r="A8501">
        <v>8500</v>
      </c>
      <c r="B8501" s="3" t="s">
        <v>28</v>
      </c>
      <c r="C8501" s="3" t="s">
        <v>29</v>
      </c>
      <c r="D8501" s="3" t="s">
        <v>30</v>
      </c>
      <c r="E8501" s="3" t="s">
        <v>1881</v>
      </c>
      <c r="F8501" s="3" t="s">
        <v>237</v>
      </c>
      <c r="G8501" s="3" t="s">
        <v>320</v>
      </c>
      <c r="H8501" s="3" t="s">
        <v>64261</v>
      </c>
      <c r="I8501" s="3" t="s">
        <v>2602</v>
      </c>
      <c r="J8501" s="3" t="s">
        <v>358</v>
      </c>
      <c r="K8501" s="3" t="s">
        <v>359</v>
      </c>
      <c r="L8501" s="3" t="s">
        <v>64262</v>
      </c>
      <c r="M8501" s="3" t="s">
        <v>39</v>
      </c>
      <c r="N8501" s="3" t="s">
        <v>29</v>
      </c>
      <c r="O8501" s="3" t="s">
        <v>64263</v>
      </c>
      <c r="P8501" s="3" t="s">
        <v>64264</v>
      </c>
      <c r="Q8501" s="3" t="s">
        <v>205069</v>
      </c>
      <c r="R8501" s="3" t="s">
        <v>64265</v>
      </c>
      <c r="S8501" s="3" t="s">
        <v>3138</v>
      </c>
      <c r="T8501" s="3" t="s">
        <v>59</v>
      </c>
      <c r="U8501">
        <v>2130</v>
      </c>
      <c r="V8501">
        <v>968</v>
      </c>
      <c r="W8501" s="3" t="s">
        <v>221</v>
      </c>
      <c r="X8501">
        <v>163</v>
      </c>
      <c r="Y8501" s="3" t="s">
        <v>64267</v>
      </c>
      <c r="Z8501">
        <v>-7939071</v>
      </c>
      <c r="AA8501">
        <v>-35072116</v>
      </c>
    </row>
    <row r="8502" spans="1:27" x14ac:dyDescent="0.25">
      <c r="A8502">
        <v>8501</v>
      </c>
      <c r="B8502" s="3" t="s">
        <v>62</v>
      </c>
      <c r="C8502" s="3" t="s">
        <v>29</v>
      </c>
      <c r="D8502" s="3" t="s">
        <v>63</v>
      </c>
      <c r="E8502" s="3" t="s">
        <v>1125</v>
      </c>
      <c r="F8502" s="3" t="s">
        <v>65</v>
      </c>
      <c r="G8502" s="3" t="s">
        <v>138</v>
      </c>
      <c r="H8502" s="3" t="s">
        <v>64268</v>
      </c>
      <c r="I8502" s="3" t="s">
        <v>2089</v>
      </c>
      <c r="J8502" s="3" t="s">
        <v>485</v>
      </c>
      <c r="K8502" s="3" t="s">
        <v>486</v>
      </c>
      <c r="L8502" s="3" t="s">
        <v>64269</v>
      </c>
      <c r="M8502" s="3" t="s">
        <v>39</v>
      </c>
      <c r="N8502" s="3" t="s">
        <v>29</v>
      </c>
      <c r="O8502" s="3" t="s">
        <v>64270</v>
      </c>
      <c r="P8502" s="3" t="s">
        <v>64271</v>
      </c>
      <c r="Q8502" s="3" t="s">
        <v>202787</v>
      </c>
      <c r="R8502" s="3" t="s">
        <v>64272</v>
      </c>
      <c r="S8502" s="3" t="s">
        <v>13979</v>
      </c>
      <c r="T8502" s="3" t="s">
        <v>746</v>
      </c>
      <c r="U8502">
        <v>2255</v>
      </c>
      <c r="V8502">
        <v>1025</v>
      </c>
      <c r="W8502" s="3" t="s">
        <v>79</v>
      </c>
      <c r="X8502">
        <v>178</v>
      </c>
      <c r="Y8502" s="3" t="s">
        <v>64274</v>
      </c>
      <c r="Z8502">
        <v>-29789929</v>
      </c>
      <c r="AA8502">
        <v>-51108259</v>
      </c>
    </row>
    <row r="8503" spans="1:27" x14ac:dyDescent="0.25">
      <c r="A8503">
        <v>8502</v>
      </c>
      <c r="B8503" s="3" t="s">
        <v>62</v>
      </c>
      <c r="C8503" s="3" t="s">
        <v>29</v>
      </c>
      <c r="D8503" s="3" t="s">
        <v>63</v>
      </c>
      <c r="E8503" s="3" t="s">
        <v>2685</v>
      </c>
      <c r="F8503" s="3" t="s">
        <v>49</v>
      </c>
      <c r="G8503" s="3" t="s">
        <v>297</v>
      </c>
      <c r="H8503" s="3" t="s">
        <v>64275</v>
      </c>
      <c r="I8503" s="3" t="s">
        <v>933</v>
      </c>
      <c r="J8503" s="3" t="s">
        <v>934</v>
      </c>
      <c r="K8503" s="3" t="s">
        <v>935</v>
      </c>
      <c r="L8503" s="3" t="s">
        <v>64276</v>
      </c>
      <c r="M8503" s="3" t="s">
        <v>39</v>
      </c>
      <c r="N8503" s="3" t="s">
        <v>29</v>
      </c>
      <c r="O8503" s="3" t="s">
        <v>64277</v>
      </c>
      <c r="P8503" s="3" t="s">
        <v>64278</v>
      </c>
      <c r="Q8503" s="3" t="s">
        <v>202633</v>
      </c>
      <c r="R8503" s="3" t="s">
        <v>64279</v>
      </c>
      <c r="S8503" s="3" t="s">
        <v>64280</v>
      </c>
      <c r="T8503" s="3" t="s">
        <v>59</v>
      </c>
      <c r="U8503">
        <v>1507</v>
      </c>
      <c r="V8503">
        <v>685</v>
      </c>
      <c r="W8503" s="3" t="s">
        <v>329</v>
      </c>
      <c r="X8503">
        <v>185</v>
      </c>
      <c r="Y8503" s="3" t="s">
        <v>64282</v>
      </c>
      <c r="Z8503">
        <v>-16409108</v>
      </c>
      <c r="AA8503">
        <v>-47933728</v>
      </c>
    </row>
    <row r="8504" spans="1:27" x14ac:dyDescent="0.25">
      <c r="A8504">
        <v>8503</v>
      </c>
      <c r="B8504" s="3" t="s">
        <v>28</v>
      </c>
      <c r="C8504" s="3" t="s">
        <v>29</v>
      </c>
      <c r="D8504" s="3" t="s">
        <v>30</v>
      </c>
      <c r="E8504" s="3" t="s">
        <v>481</v>
      </c>
      <c r="F8504" s="3" t="s">
        <v>49</v>
      </c>
      <c r="G8504" s="3" t="s">
        <v>482</v>
      </c>
      <c r="H8504" s="3" t="s">
        <v>64283</v>
      </c>
      <c r="I8504" s="3" t="s">
        <v>823</v>
      </c>
      <c r="J8504" s="3" t="s">
        <v>36</v>
      </c>
      <c r="K8504" s="3" t="s">
        <v>37</v>
      </c>
      <c r="L8504" s="3" t="s">
        <v>64284</v>
      </c>
      <c r="M8504" s="3" t="s">
        <v>39</v>
      </c>
      <c r="N8504" s="3" t="s">
        <v>29</v>
      </c>
      <c r="O8504" s="3" t="s">
        <v>64285</v>
      </c>
      <c r="P8504" s="3" t="s">
        <v>64286</v>
      </c>
      <c r="Q8504" s="3" t="s">
        <v>64287</v>
      </c>
      <c r="R8504" s="3" t="s">
        <v>64288</v>
      </c>
      <c r="S8504" s="3" t="s">
        <v>6090</v>
      </c>
      <c r="T8504" s="3" t="s">
        <v>95</v>
      </c>
      <c r="U8504">
        <v>2257</v>
      </c>
      <c r="V8504">
        <v>1026</v>
      </c>
      <c r="W8504" s="3" t="s">
        <v>46</v>
      </c>
      <c r="X8504">
        <v>160</v>
      </c>
      <c r="Y8504" s="3" t="s">
        <v>64290</v>
      </c>
      <c r="Z8504">
        <v>-22829886</v>
      </c>
      <c r="AA8504">
        <v>-46993244</v>
      </c>
    </row>
    <row r="8505" spans="1:27" x14ac:dyDescent="0.25">
      <c r="A8505">
        <v>8504</v>
      </c>
      <c r="B8505" s="3" t="s">
        <v>28</v>
      </c>
      <c r="C8505" s="3" t="s">
        <v>29</v>
      </c>
      <c r="D8505" s="3" t="s">
        <v>98</v>
      </c>
      <c r="E8505" s="3" t="s">
        <v>1608</v>
      </c>
      <c r="F8505" s="3" t="s">
        <v>65</v>
      </c>
      <c r="G8505" s="3" t="s">
        <v>798</v>
      </c>
      <c r="H8505" s="3" t="s">
        <v>64291</v>
      </c>
      <c r="I8505" s="3" t="s">
        <v>5218</v>
      </c>
      <c r="J8505" s="3" t="s">
        <v>485</v>
      </c>
      <c r="K8505" s="3" t="s">
        <v>486</v>
      </c>
      <c r="L8505" s="3" t="s">
        <v>64292</v>
      </c>
      <c r="M8505" s="3" t="s">
        <v>39</v>
      </c>
      <c r="N8505" s="3" t="s">
        <v>29</v>
      </c>
      <c r="O8505" s="3" t="s">
        <v>64293</v>
      </c>
      <c r="P8505" s="3" t="s">
        <v>64294</v>
      </c>
      <c r="Q8505" s="3" t="s">
        <v>205070</v>
      </c>
      <c r="R8505" s="3" t="s">
        <v>64295</v>
      </c>
      <c r="S8505" s="3" t="s">
        <v>5782</v>
      </c>
      <c r="T8505" s="3" t="s">
        <v>95</v>
      </c>
      <c r="U8505">
        <v>1637</v>
      </c>
      <c r="V8505">
        <v>744</v>
      </c>
      <c r="W8505" s="3" t="s">
        <v>147</v>
      </c>
      <c r="X8505">
        <v>170</v>
      </c>
      <c r="Y8505" s="3" t="s">
        <v>64296</v>
      </c>
      <c r="Z8505">
        <v>-30011347</v>
      </c>
      <c r="AA8505">
        <v>-51005433</v>
      </c>
    </row>
    <row r="8506" spans="1:27" x14ac:dyDescent="0.25">
      <c r="A8506">
        <v>8505</v>
      </c>
      <c r="B8506" s="3" t="s">
        <v>28</v>
      </c>
      <c r="C8506" s="3" t="s">
        <v>29</v>
      </c>
      <c r="D8506" s="3" t="s">
        <v>30</v>
      </c>
      <c r="E8506" s="3" t="s">
        <v>470</v>
      </c>
      <c r="F8506" s="3" t="s">
        <v>126</v>
      </c>
      <c r="G8506" s="3" t="s">
        <v>238</v>
      </c>
      <c r="H8506" s="3" t="s">
        <v>64297</v>
      </c>
      <c r="I8506" s="3" t="s">
        <v>238</v>
      </c>
      <c r="J8506" s="3" t="s">
        <v>36</v>
      </c>
      <c r="K8506" s="3" t="s">
        <v>37</v>
      </c>
      <c r="L8506" s="3" t="s">
        <v>64298</v>
      </c>
      <c r="M8506" s="3" t="s">
        <v>39</v>
      </c>
      <c r="N8506" s="3" t="s">
        <v>29</v>
      </c>
      <c r="O8506" s="3" t="s">
        <v>64299</v>
      </c>
      <c r="P8506" s="3" t="s">
        <v>64300</v>
      </c>
      <c r="Q8506" s="3" t="s">
        <v>64301</v>
      </c>
      <c r="R8506" s="3" t="s">
        <v>64302</v>
      </c>
      <c r="S8506" s="3" t="s">
        <v>17632</v>
      </c>
      <c r="T8506" s="3" t="s">
        <v>59</v>
      </c>
      <c r="U8506">
        <v>2028</v>
      </c>
      <c r="V8506">
        <v>922</v>
      </c>
      <c r="W8506" s="3" t="s">
        <v>147</v>
      </c>
      <c r="X8506">
        <v>171</v>
      </c>
      <c r="Y8506" s="3" t="s">
        <v>64304</v>
      </c>
      <c r="Z8506">
        <v>-23940407</v>
      </c>
      <c r="AA8506">
        <v>-46252956</v>
      </c>
    </row>
    <row r="8507" spans="1:27" x14ac:dyDescent="0.25">
      <c r="A8507">
        <v>8506</v>
      </c>
      <c r="B8507" s="3" t="s">
        <v>28</v>
      </c>
      <c r="C8507" s="3" t="s">
        <v>29</v>
      </c>
      <c r="D8507" s="3" t="s">
        <v>30</v>
      </c>
      <c r="E8507" s="3" t="s">
        <v>623</v>
      </c>
      <c r="F8507" s="3" t="s">
        <v>624</v>
      </c>
      <c r="G8507" s="3" t="s">
        <v>211</v>
      </c>
      <c r="H8507" s="3" t="s">
        <v>64305</v>
      </c>
      <c r="I8507" s="3" t="s">
        <v>933</v>
      </c>
      <c r="J8507" s="3" t="s">
        <v>934</v>
      </c>
      <c r="K8507" s="3" t="s">
        <v>935</v>
      </c>
      <c r="L8507" s="3" t="s">
        <v>64306</v>
      </c>
      <c r="M8507" s="3" t="s">
        <v>39</v>
      </c>
      <c r="N8507" s="3" t="s">
        <v>29</v>
      </c>
      <c r="O8507" s="3" t="s">
        <v>64307</v>
      </c>
      <c r="P8507" s="3" t="s">
        <v>64308</v>
      </c>
      <c r="Q8507" s="3" t="s">
        <v>64309</v>
      </c>
      <c r="R8507" s="3" t="s">
        <v>64310</v>
      </c>
      <c r="S8507" s="3" t="s">
        <v>6546</v>
      </c>
      <c r="T8507" s="3" t="s">
        <v>160</v>
      </c>
      <c r="U8507">
        <v>2020</v>
      </c>
      <c r="V8507">
        <v>918</v>
      </c>
      <c r="W8507" s="3" t="s">
        <v>174</v>
      </c>
      <c r="X8507">
        <v>154</v>
      </c>
      <c r="Y8507" s="3" t="s">
        <v>64311</v>
      </c>
      <c r="Z8507">
        <v>-16542385</v>
      </c>
      <c r="AA8507">
        <v>-47858048</v>
      </c>
    </row>
    <row r="8508" spans="1:27" x14ac:dyDescent="0.25">
      <c r="A8508">
        <v>8507</v>
      </c>
      <c r="B8508" s="3" t="s">
        <v>62</v>
      </c>
      <c r="C8508" s="3" t="s">
        <v>29</v>
      </c>
      <c r="D8508" s="3" t="s">
        <v>63</v>
      </c>
      <c r="E8508" s="3" t="s">
        <v>1072</v>
      </c>
      <c r="F8508" s="3" t="s">
        <v>177</v>
      </c>
      <c r="G8508" s="3" t="s">
        <v>138</v>
      </c>
      <c r="H8508" s="3" t="s">
        <v>64312</v>
      </c>
      <c r="I8508" s="3" t="s">
        <v>381</v>
      </c>
      <c r="J8508" s="3" t="s">
        <v>358</v>
      </c>
      <c r="K8508" s="3" t="s">
        <v>359</v>
      </c>
      <c r="L8508" s="3" t="s">
        <v>64313</v>
      </c>
      <c r="M8508" s="3" t="s">
        <v>39</v>
      </c>
      <c r="N8508" s="3" t="s">
        <v>29</v>
      </c>
      <c r="O8508" s="3" t="s">
        <v>64314</v>
      </c>
      <c r="P8508" s="3" t="s">
        <v>64315</v>
      </c>
      <c r="Q8508" s="3" t="s">
        <v>205071</v>
      </c>
      <c r="R8508" s="3" t="s">
        <v>64316</v>
      </c>
      <c r="S8508" s="3" t="s">
        <v>9664</v>
      </c>
      <c r="T8508" s="3" t="s">
        <v>59</v>
      </c>
      <c r="U8508">
        <v>2097</v>
      </c>
      <c r="V8508">
        <v>953</v>
      </c>
      <c r="W8508" s="3" t="s">
        <v>609</v>
      </c>
      <c r="X8508">
        <v>187</v>
      </c>
      <c r="Y8508" s="3" t="s">
        <v>64317</v>
      </c>
      <c r="Z8508">
        <v>-9137325</v>
      </c>
      <c r="AA8508">
        <v>-40494729</v>
      </c>
    </row>
    <row r="8509" spans="1:27" x14ac:dyDescent="0.25">
      <c r="A8509">
        <v>8508</v>
      </c>
      <c r="B8509" s="3" t="s">
        <v>62</v>
      </c>
      <c r="C8509" s="3" t="s">
        <v>29</v>
      </c>
      <c r="D8509" s="3" t="s">
        <v>63</v>
      </c>
      <c r="E8509" s="3" t="s">
        <v>2033</v>
      </c>
      <c r="F8509" s="3" t="s">
        <v>331</v>
      </c>
      <c r="G8509" s="3" t="s">
        <v>297</v>
      </c>
      <c r="H8509" s="3" t="s">
        <v>64318</v>
      </c>
      <c r="I8509" s="3" t="s">
        <v>252</v>
      </c>
      <c r="J8509" s="3" t="s">
        <v>69</v>
      </c>
      <c r="K8509" s="3" t="s">
        <v>70</v>
      </c>
      <c r="L8509" s="3" t="s">
        <v>64319</v>
      </c>
      <c r="M8509" s="3" t="s">
        <v>39</v>
      </c>
      <c r="N8509" s="3" t="s">
        <v>29</v>
      </c>
      <c r="O8509" s="3" t="s">
        <v>64320</v>
      </c>
      <c r="P8509" s="3" t="s">
        <v>64321</v>
      </c>
      <c r="Q8509" s="3" t="s">
        <v>205072</v>
      </c>
      <c r="R8509" s="3" t="s">
        <v>64322</v>
      </c>
      <c r="S8509" s="3" t="s">
        <v>7277</v>
      </c>
      <c r="T8509" s="3" t="s">
        <v>160</v>
      </c>
      <c r="U8509">
        <v>2512</v>
      </c>
      <c r="V8509">
        <v>1142</v>
      </c>
      <c r="W8509" s="3" t="s">
        <v>147</v>
      </c>
      <c r="X8509">
        <v>170</v>
      </c>
      <c r="Y8509" s="3" t="s">
        <v>64324</v>
      </c>
      <c r="Z8509">
        <v>-19914596</v>
      </c>
      <c r="AA8509">
        <v>-43893140</v>
      </c>
    </row>
    <row r="8510" spans="1:27" x14ac:dyDescent="0.25">
      <c r="A8510">
        <v>8509</v>
      </c>
      <c r="B8510" s="3" t="s">
        <v>62</v>
      </c>
      <c r="C8510" s="3" t="s">
        <v>29</v>
      </c>
      <c r="D8510" s="3" t="s">
        <v>63</v>
      </c>
      <c r="E8510" s="3" t="s">
        <v>440</v>
      </c>
      <c r="F8510" s="3" t="s">
        <v>32</v>
      </c>
      <c r="G8510" s="3" t="s">
        <v>66</v>
      </c>
      <c r="H8510" s="3" t="s">
        <v>64325</v>
      </c>
      <c r="I8510" s="3" t="s">
        <v>284</v>
      </c>
      <c r="J8510" s="3" t="s">
        <v>660</v>
      </c>
      <c r="K8510" s="3" t="s">
        <v>661</v>
      </c>
      <c r="L8510" s="3" t="s">
        <v>64326</v>
      </c>
      <c r="M8510" s="3" t="s">
        <v>39</v>
      </c>
      <c r="N8510" s="3" t="s">
        <v>29</v>
      </c>
      <c r="O8510" s="3" t="s">
        <v>64327</v>
      </c>
      <c r="P8510" s="3" t="s">
        <v>64328</v>
      </c>
      <c r="Q8510" s="3" t="s">
        <v>4643</v>
      </c>
      <c r="R8510" s="3" t="s">
        <v>64329</v>
      </c>
      <c r="S8510" s="3" t="s">
        <v>4803</v>
      </c>
      <c r="T8510" s="3" t="s">
        <v>45</v>
      </c>
      <c r="U8510">
        <v>1980</v>
      </c>
      <c r="V8510">
        <v>900</v>
      </c>
      <c r="W8510" s="3" t="s">
        <v>60</v>
      </c>
      <c r="X8510">
        <v>173</v>
      </c>
      <c r="Y8510" s="3" t="s">
        <v>64331</v>
      </c>
      <c r="Z8510">
        <v>-20247955</v>
      </c>
      <c r="AA8510">
        <v>-40262316</v>
      </c>
    </row>
    <row r="8511" spans="1:27" x14ac:dyDescent="0.25">
      <c r="A8511">
        <v>8510</v>
      </c>
      <c r="B8511" s="3" t="s">
        <v>28</v>
      </c>
      <c r="C8511" s="3" t="s">
        <v>29</v>
      </c>
      <c r="D8511" s="3" t="s">
        <v>30</v>
      </c>
      <c r="E8511" s="3" t="s">
        <v>1564</v>
      </c>
      <c r="F8511" s="3" t="s">
        <v>177</v>
      </c>
      <c r="G8511" s="3" t="s">
        <v>612</v>
      </c>
      <c r="H8511" s="3" t="s">
        <v>64332</v>
      </c>
      <c r="I8511" s="3" t="s">
        <v>3772</v>
      </c>
      <c r="J8511" s="3" t="s">
        <v>3773</v>
      </c>
      <c r="K8511" s="3" t="s">
        <v>3774</v>
      </c>
      <c r="L8511" s="3" t="s">
        <v>64333</v>
      </c>
      <c r="M8511" s="3" t="s">
        <v>39</v>
      </c>
      <c r="N8511" s="3" t="s">
        <v>29</v>
      </c>
      <c r="O8511" s="3" t="s">
        <v>64334</v>
      </c>
      <c r="P8511" s="3" t="s">
        <v>64335</v>
      </c>
      <c r="Q8511" s="3" t="s">
        <v>205073</v>
      </c>
      <c r="R8511" s="3" t="s">
        <v>64336</v>
      </c>
      <c r="S8511" s="3" t="s">
        <v>15474</v>
      </c>
      <c r="T8511" s="3" t="s">
        <v>95</v>
      </c>
      <c r="U8511">
        <v>1489</v>
      </c>
      <c r="V8511">
        <v>677</v>
      </c>
      <c r="W8511" s="3" t="s">
        <v>282</v>
      </c>
      <c r="X8511">
        <v>164</v>
      </c>
      <c r="Y8511" s="3" t="s">
        <v>64337</v>
      </c>
      <c r="Z8511">
        <v>-5281695</v>
      </c>
      <c r="AA8511">
        <v>-42934052</v>
      </c>
    </row>
    <row r="8512" spans="1:27" x14ac:dyDescent="0.25">
      <c r="A8512">
        <v>8511</v>
      </c>
      <c r="B8512" s="3" t="s">
        <v>62</v>
      </c>
      <c r="C8512" s="3" t="s">
        <v>29</v>
      </c>
      <c r="D8512" s="3" t="s">
        <v>63</v>
      </c>
      <c r="E8512" s="3" t="s">
        <v>1873</v>
      </c>
      <c r="F8512" s="3" t="s">
        <v>177</v>
      </c>
      <c r="G8512" s="3" t="s">
        <v>83</v>
      </c>
      <c r="H8512" s="3" t="s">
        <v>64338</v>
      </c>
      <c r="I8512" s="3" t="s">
        <v>527</v>
      </c>
      <c r="J8512" s="3" t="s">
        <v>69</v>
      </c>
      <c r="K8512" s="3" t="s">
        <v>70</v>
      </c>
      <c r="L8512" s="3" t="s">
        <v>64339</v>
      </c>
      <c r="M8512" s="3" t="s">
        <v>39</v>
      </c>
      <c r="N8512" s="3" t="s">
        <v>29</v>
      </c>
      <c r="O8512" s="3" t="s">
        <v>64340</v>
      </c>
      <c r="P8512" s="3" t="s">
        <v>64341</v>
      </c>
      <c r="Q8512" s="3" t="s">
        <v>205074</v>
      </c>
      <c r="R8512" s="3" t="s">
        <v>64342</v>
      </c>
      <c r="S8512" s="3" t="s">
        <v>43456</v>
      </c>
      <c r="T8512" s="3" t="s">
        <v>59</v>
      </c>
      <c r="U8512">
        <v>1309</v>
      </c>
      <c r="V8512">
        <v>595</v>
      </c>
      <c r="W8512" s="3" t="s">
        <v>147</v>
      </c>
      <c r="X8512">
        <v>169</v>
      </c>
      <c r="Y8512" s="3" t="s">
        <v>64343</v>
      </c>
      <c r="Z8512">
        <v>-18981143</v>
      </c>
      <c r="AA8512">
        <v>-48249468</v>
      </c>
    </row>
    <row r="8513" spans="1:27" x14ac:dyDescent="0.25">
      <c r="A8513">
        <v>8512</v>
      </c>
      <c r="B8513" s="3" t="s">
        <v>28</v>
      </c>
      <c r="C8513" s="3" t="s">
        <v>29</v>
      </c>
      <c r="D8513" s="3" t="s">
        <v>30</v>
      </c>
      <c r="E8513" s="3" t="s">
        <v>31</v>
      </c>
      <c r="F8513" s="3" t="s">
        <v>177</v>
      </c>
      <c r="G8513" s="3" t="s">
        <v>114</v>
      </c>
      <c r="H8513" s="3" t="s">
        <v>64344</v>
      </c>
      <c r="I8513" s="3" t="s">
        <v>179</v>
      </c>
      <c r="J8513" s="3" t="s">
        <v>36</v>
      </c>
      <c r="K8513" s="3" t="s">
        <v>37</v>
      </c>
      <c r="L8513" s="3" t="s">
        <v>64345</v>
      </c>
      <c r="M8513" s="3" t="s">
        <v>39</v>
      </c>
      <c r="N8513" s="3" t="s">
        <v>29</v>
      </c>
      <c r="O8513" s="3" t="s">
        <v>64346</v>
      </c>
      <c r="P8513" s="3" t="s">
        <v>64347</v>
      </c>
      <c r="Q8513" s="3" t="s">
        <v>64348</v>
      </c>
      <c r="R8513" s="3" t="s">
        <v>64349</v>
      </c>
      <c r="S8513" s="3" t="s">
        <v>6538</v>
      </c>
      <c r="T8513" s="3" t="s">
        <v>95</v>
      </c>
      <c r="U8513">
        <v>1256</v>
      </c>
      <c r="V8513">
        <v>571</v>
      </c>
      <c r="W8513" s="3" t="s">
        <v>282</v>
      </c>
      <c r="X8513">
        <v>165</v>
      </c>
      <c r="Y8513" s="3" t="s">
        <v>64351</v>
      </c>
      <c r="Z8513">
        <v>-22500385</v>
      </c>
      <c r="AA8513">
        <v>-50355958</v>
      </c>
    </row>
    <row r="8514" spans="1:27" x14ac:dyDescent="0.25">
      <c r="A8514">
        <v>8513</v>
      </c>
      <c r="B8514" s="3" t="s">
        <v>62</v>
      </c>
      <c r="C8514" s="3" t="s">
        <v>29</v>
      </c>
      <c r="D8514" s="3" t="s">
        <v>63</v>
      </c>
      <c r="E8514" s="3" t="s">
        <v>249</v>
      </c>
      <c r="F8514" s="3" t="s">
        <v>177</v>
      </c>
      <c r="G8514" s="3" t="s">
        <v>100</v>
      </c>
      <c r="H8514" s="3" t="s">
        <v>64352</v>
      </c>
      <c r="I8514" s="3" t="s">
        <v>4910</v>
      </c>
      <c r="J8514" s="3" t="s">
        <v>934</v>
      </c>
      <c r="K8514" s="3" t="s">
        <v>935</v>
      </c>
      <c r="L8514" s="3" t="s">
        <v>64353</v>
      </c>
      <c r="M8514" s="3" t="s">
        <v>39</v>
      </c>
      <c r="N8514" s="3" t="s">
        <v>29</v>
      </c>
      <c r="O8514" s="3" t="s">
        <v>64354</v>
      </c>
      <c r="P8514" s="3" t="s">
        <v>64355</v>
      </c>
      <c r="Q8514" s="3" t="s">
        <v>64356</v>
      </c>
      <c r="R8514" s="3" t="s">
        <v>64357</v>
      </c>
      <c r="S8514" s="3" t="s">
        <v>5232</v>
      </c>
      <c r="T8514" s="3" t="s">
        <v>95</v>
      </c>
      <c r="U8514">
        <v>2407</v>
      </c>
      <c r="V8514">
        <v>1094</v>
      </c>
      <c r="W8514" s="3" t="s">
        <v>457</v>
      </c>
      <c r="X8514">
        <v>175</v>
      </c>
      <c r="Y8514" s="3" t="s">
        <v>64358</v>
      </c>
      <c r="Z8514">
        <v>-16250829</v>
      </c>
      <c r="AA8514">
        <v>-48966850</v>
      </c>
    </row>
    <row r="8515" spans="1:27" x14ac:dyDescent="0.25">
      <c r="A8515">
        <v>8514</v>
      </c>
      <c r="B8515" s="3" t="s">
        <v>62</v>
      </c>
      <c r="C8515" s="3" t="s">
        <v>29</v>
      </c>
      <c r="D8515" s="3" t="s">
        <v>63</v>
      </c>
      <c r="E8515" s="3" t="s">
        <v>962</v>
      </c>
      <c r="F8515" s="3" t="s">
        <v>49</v>
      </c>
      <c r="G8515" s="3" t="s">
        <v>297</v>
      </c>
      <c r="H8515" s="3" t="s">
        <v>64359</v>
      </c>
      <c r="I8515" s="3" t="s">
        <v>497</v>
      </c>
      <c r="J8515" s="3" t="s">
        <v>36</v>
      </c>
      <c r="K8515" s="3" t="s">
        <v>37</v>
      </c>
      <c r="L8515" s="3" t="s">
        <v>64360</v>
      </c>
      <c r="M8515" s="3" t="s">
        <v>39</v>
      </c>
      <c r="N8515" s="3" t="s">
        <v>29</v>
      </c>
      <c r="O8515" s="3" t="s">
        <v>64361</v>
      </c>
      <c r="P8515" s="3" t="s">
        <v>64362</v>
      </c>
      <c r="Q8515" s="3" t="s">
        <v>62747</v>
      </c>
      <c r="R8515" s="3" t="s">
        <v>64363</v>
      </c>
      <c r="S8515" s="3" t="s">
        <v>10490</v>
      </c>
      <c r="T8515" s="3" t="s">
        <v>95</v>
      </c>
      <c r="U8515">
        <v>2090</v>
      </c>
      <c r="V8515">
        <v>950</v>
      </c>
      <c r="W8515" s="3" t="s">
        <v>282</v>
      </c>
      <c r="X8515">
        <v>165</v>
      </c>
      <c r="Y8515" s="3" t="s">
        <v>64365</v>
      </c>
      <c r="Z8515">
        <v>-22780514</v>
      </c>
      <c r="AA8515">
        <v>-47520145</v>
      </c>
    </row>
    <row r="8516" spans="1:27" x14ac:dyDescent="0.25">
      <c r="A8516">
        <v>8515</v>
      </c>
      <c r="B8516" s="3" t="s">
        <v>62</v>
      </c>
      <c r="C8516" s="3" t="s">
        <v>29</v>
      </c>
      <c r="D8516" s="3" t="s">
        <v>63</v>
      </c>
      <c r="E8516" s="3" t="s">
        <v>2789</v>
      </c>
      <c r="F8516" s="3" t="s">
        <v>237</v>
      </c>
      <c r="G8516" s="3" t="s">
        <v>50</v>
      </c>
      <c r="H8516" s="3" t="s">
        <v>64366</v>
      </c>
      <c r="I8516" s="3" t="s">
        <v>1457</v>
      </c>
      <c r="J8516" s="3" t="s">
        <v>103</v>
      </c>
      <c r="K8516" s="3" t="s">
        <v>104</v>
      </c>
      <c r="L8516" s="3" t="s">
        <v>64367</v>
      </c>
      <c r="M8516" s="3" t="s">
        <v>39</v>
      </c>
      <c r="N8516" s="3" t="s">
        <v>29</v>
      </c>
      <c r="O8516" s="3" t="s">
        <v>64368</v>
      </c>
      <c r="P8516" s="3" t="s">
        <v>64369</v>
      </c>
      <c r="Q8516" s="3" t="s">
        <v>64370</v>
      </c>
      <c r="R8516" s="3" t="s">
        <v>64371</v>
      </c>
      <c r="S8516" s="3" t="s">
        <v>3597</v>
      </c>
      <c r="T8516" s="3" t="s">
        <v>95</v>
      </c>
      <c r="U8516">
        <v>2044</v>
      </c>
      <c r="V8516">
        <v>929</v>
      </c>
      <c r="W8516" s="3" t="s">
        <v>147</v>
      </c>
      <c r="X8516">
        <v>170</v>
      </c>
      <c r="Y8516" s="3" t="s">
        <v>64372</v>
      </c>
      <c r="Z8516">
        <v>-5208552</v>
      </c>
      <c r="AA8516">
        <v>-37254070</v>
      </c>
    </row>
    <row r="8517" spans="1:27" x14ac:dyDescent="0.25">
      <c r="A8517">
        <v>8516</v>
      </c>
      <c r="B8517" s="3" t="s">
        <v>62</v>
      </c>
      <c r="C8517" s="3" t="s">
        <v>29</v>
      </c>
      <c r="D8517" s="3" t="s">
        <v>63</v>
      </c>
      <c r="E8517" s="3" t="s">
        <v>821</v>
      </c>
      <c r="F8517" s="3" t="s">
        <v>177</v>
      </c>
      <c r="G8517" s="3" t="s">
        <v>379</v>
      </c>
      <c r="H8517" s="3" t="s">
        <v>64373</v>
      </c>
      <c r="I8517" s="3" t="s">
        <v>4481</v>
      </c>
      <c r="J8517" s="3" t="s">
        <v>36</v>
      </c>
      <c r="K8517" s="3" t="s">
        <v>37</v>
      </c>
      <c r="L8517" s="3" t="s">
        <v>64374</v>
      </c>
      <c r="M8517" s="3" t="s">
        <v>39</v>
      </c>
      <c r="N8517" s="3" t="s">
        <v>29</v>
      </c>
      <c r="O8517" s="3" t="s">
        <v>64375</v>
      </c>
      <c r="P8517" s="3" t="s">
        <v>64376</v>
      </c>
      <c r="Q8517" s="3" t="s">
        <v>204606</v>
      </c>
      <c r="R8517" s="3" t="s">
        <v>64377</v>
      </c>
      <c r="S8517" s="3" t="s">
        <v>8734</v>
      </c>
      <c r="T8517" s="3" t="s">
        <v>160</v>
      </c>
      <c r="U8517">
        <v>1824</v>
      </c>
      <c r="V8517">
        <v>829</v>
      </c>
      <c r="W8517" s="3" t="s">
        <v>79</v>
      </c>
      <c r="X8517">
        <v>177</v>
      </c>
      <c r="Y8517" s="3" t="s">
        <v>64379</v>
      </c>
      <c r="Z8517">
        <v>-23486627</v>
      </c>
      <c r="AA8517">
        <v>-46322705</v>
      </c>
    </row>
    <row r="8518" spans="1:27" x14ac:dyDescent="0.25">
      <c r="A8518">
        <v>8517</v>
      </c>
      <c r="B8518" s="3" t="s">
        <v>28</v>
      </c>
      <c r="C8518" s="3" t="s">
        <v>29</v>
      </c>
      <c r="D8518" s="3" t="s">
        <v>124</v>
      </c>
      <c r="E8518" s="3" t="s">
        <v>3497</v>
      </c>
      <c r="F8518" s="3" t="s">
        <v>331</v>
      </c>
      <c r="G8518" s="3" t="s">
        <v>1137</v>
      </c>
      <c r="H8518" s="3" t="s">
        <v>64380</v>
      </c>
      <c r="I8518" s="3" t="s">
        <v>5202</v>
      </c>
      <c r="J8518" s="3" t="s">
        <v>165</v>
      </c>
      <c r="K8518" s="3" t="s">
        <v>166</v>
      </c>
      <c r="L8518" s="3" t="s">
        <v>64381</v>
      </c>
      <c r="M8518" s="3" t="s">
        <v>39</v>
      </c>
      <c r="N8518" s="3" t="s">
        <v>29</v>
      </c>
      <c r="O8518" s="3" t="s">
        <v>64382</v>
      </c>
      <c r="P8518" s="3" t="s">
        <v>64383</v>
      </c>
      <c r="Q8518" s="3" t="s">
        <v>203737</v>
      </c>
      <c r="R8518" s="3" t="s">
        <v>64384</v>
      </c>
      <c r="S8518" s="3" t="s">
        <v>37214</v>
      </c>
      <c r="T8518" s="3" t="s">
        <v>59</v>
      </c>
      <c r="U8518">
        <v>2185</v>
      </c>
      <c r="V8518">
        <v>993</v>
      </c>
      <c r="W8518" s="3" t="s">
        <v>147</v>
      </c>
      <c r="X8518">
        <v>169</v>
      </c>
      <c r="Y8518" s="3" t="s">
        <v>64386</v>
      </c>
      <c r="Z8518">
        <v>-15821789</v>
      </c>
      <c r="AA8518">
        <v>-47569881</v>
      </c>
    </row>
    <row r="8519" spans="1:27" x14ac:dyDescent="0.25">
      <c r="A8519">
        <v>8518</v>
      </c>
      <c r="B8519" s="3" t="s">
        <v>62</v>
      </c>
      <c r="C8519" s="3" t="s">
        <v>29</v>
      </c>
      <c r="D8519" s="3" t="s">
        <v>63</v>
      </c>
      <c r="E8519" s="3" t="s">
        <v>669</v>
      </c>
      <c r="F8519" s="3" t="s">
        <v>237</v>
      </c>
      <c r="G8519" s="3" t="s">
        <v>83</v>
      </c>
      <c r="H8519" s="3" t="s">
        <v>64387</v>
      </c>
      <c r="I8519" s="3" t="s">
        <v>3545</v>
      </c>
      <c r="J8519" s="3" t="s">
        <v>934</v>
      </c>
      <c r="K8519" s="3" t="s">
        <v>935</v>
      </c>
      <c r="L8519" s="3" t="s">
        <v>58371</v>
      </c>
      <c r="M8519" s="3" t="s">
        <v>39</v>
      </c>
      <c r="N8519" s="3" t="s">
        <v>29</v>
      </c>
      <c r="O8519" s="3" t="s">
        <v>64388</v>
      </c>
      <c r="P8519" s="3" t="s">
        <v>64389</v>
      </c>
      <c r="Q8519" s="3" t="s">
        <v>14237</v>
      </c>
      <c r="R8519" s="3" t="s">
        <v>64390</v>
      </c>
      <c r="S8519" s="3" t="s">
        <v>9851</v>
      </c>
      <c r="T8519" s="3" t="s">
        <v>160</v>
      </c>
      <c r="U8519">
        <v>1720</v>
      </c>
      <c r="V8519">
        <v>782</v>
      </c>
      <c r="W8519" s="3" t="s">
        <v>504</v>
      </c>
      <c r="X8519">
        <v>181</v>
      </c>
      <c r="Y8519" s="3" t="s">
        <v>64392</v>
      </c>
      <c r="Z8519">
        <v>-16147921</v>
      </c>
      <c r="AA8519">
        <v>-48088403</v>
      </c>
    </row>
    <row r="8520" spans="1:27" x14ac:dyDescent="0.25">
      <c r="A8520">
        <v>8519</v>
      </c>
      <c r="B8520" s="3" t="s">
        <v>28</v>
      </c>
      <c r="C8520" s="3" t="s">
        <v>29</v>
      </c>
      <c r="D8520" s="3" t="s">
        <v>124</v>
      </c>
      <c r="E8520" s="3" t="s">
        <v>943</v>
      </c>
      <c r="F8520" s="3" t="s">
        <v>49</v>
      </c>
      <c r="G8520" s="3" t="s">
        <v>138</v>
      </c>
      <c r="H8520" s="3" t="s">
        <v>64393</v>
      </c>
      <c r="I8520" s="3" t="s">
        <v>472</v>
      </c>
      <c r="J8520" s="3" t="s">
        <v>485</v>
      </c>
      <c r="K8520" s="3" t="s">
        <v>486</v>
      </c>
      <c r="L8520" s="3" t="s">
        <v>64394</v>
      </c>
      <c r="M8520" s="3" t="s">
        <v>39</v>
      </c>
      <c r="N8520" s="3" t="s">
        <v>29</v>
      </c>
      <c r="O8520" s="3" t="s">
        <v>64395</v>
      </c>
      <c r="P8520" s="3" t="s">
        <v>64396</v>
      </c>
      <c r="Q8520" s="3" t="s">
        <v>205075</v>
      </c>
      <c r="R8520" s="3" t="s">
        <v>64397</v>
      </c>
      <c r="S8520" s="3" t="s">
        <v>40816</v>
      </c>
      <c r="T8520" s="3" t="s">
        <v>59</v>
      </c>
      <c r="U8520">
        <v>1971</v>
      </c>
      <c r="V8520">
        <v>896</v>
      </c>
      <c r="W8520" s="3" t="s">
        <v>46</v>
      </c>
      <c r="X8520">
        <v>159</v>
      </c>
      <c r="Y8520" s="3" t="s">
        <v>64398</v>
      </c>
      <c r="Z8520">
        <v>-29834328</v>
      </c>
      <c r="AA8520">
        <v>-53858457</v>
      </c>
    </row>
    <row r="8521" spans="1:27" x14ac:dyDescent="0.25">
      <c r="A8521">
        <v>8520</v>
      </c>
      <c r="B8521" s="3" t="s">
        <v>62</v>
      </c>
      <c r="C8521" s="3" t="s">
        <v>29</v>
      </c>
      <c r="D8521" s="3" t="s">
        <v>63</v>
      </c>
      <c r="E8521" s="3" t="s">
        <v>1019</v>
      </c>
      <c r="F8521" s="3" t="s">
        <v>49</v>
      </c>
      <c r="G8521" s="3" t="s">
        <v>211</v>
      </c>
      <c r="H8521" s="3" t="s">
        <v>64399</v>
      </c>
      <c r="I8521" s="3" t="s">
        <v>549</v>
      </c>
      <c r="J8521" s="3" t="s">
        <v>300</v>
      </c>
      <c r="K8521" s="3" t="s">
        <v>301</v>
      </c>
      <c r="L8521" s="3" t="s">
        <v>64400</v>
      </c>
      <c r="M8521" s="3" t="s">
        <v>39</v>
      </c>
      <c r="N8521" s="3" t="s">
        <v>29</v>
      </c>
      <c r="O8521" s="3" t="s">
        <v>64401</v>
      </c>
      <c r="P8521" s="3" t="s">
        <v>64402</v>
      </c>
      <c r="Q8521" s="3" t="s">
        <v>56280</v>
      </c>
      <c r="R8521" s="3" t="s">
        <v>64403</v>
      </c>
      <c r="S8521" s="3" t="s">
        <v>32128</v>
      </c>
      <c r="T8521" s="3" t="s">
        <v>59</v>
      </c>
      <c r="U8521">
        <v>1938</v>
      </c>
      <c r="V8521">
        <v>881</v>
      </c>
      <c r="W8521" s="3" t="s">
        <v>329</v>
      </c>
      <c r="X8521">
        <v>186</v>
      </c>
      <c r="Y8521" s="3" t="s">
        <v>64405</v>
      </c>
      <c r="Z8521">
        <v>-27104309</v>
      </c>
      <c r="AA8521">
        <v>-48866304</v>
      </c>
    </row>
    <row r="8522" spans="1:27" x14ac:dyDescent="0.25">
      <c r="A8522">
        <v>8521</v>
      </c>
      <c r="B8522" s="3" t="s">
        <v>28</v>
      </c>
      <c r="C8522" s="3" t="s">
        <v>29</v>
      </c>
      <c r="D8522" s="3" t="s">
        <v>124</v>
      </c>
      <c r="E8522" s="3" t="s">
        <v>2071</v>
      </c>
      <c r="F8522" s="3" t="s">
        <v>49</v>
      </c>
      <c r="G8522" s="3" t="s">
        <v>482</v>
      </c>
      <c r="H8522" s="3" t="s">
        <v>64406</v>
      </c>
      <c r="I8522" s="3" t="s">
        <v>823</v>
      </c>
      <c r="J8522" s="3" t="s">
        <v>36</v>
      </c>
      <c r="K8522" s="3" t="s">
        <v>37</v>
      </c>
      <c r="L8522" s="3" t="s">
        <v>64407</v>
      </c>
      <c r="M8522" s="3" t="s">
        <v>39</v>
      </c>
      <c r="N8522" s="3" t="s">
        <v>29</v>
      </c>
      <c r="O8522" s="3" t="s">
        <v>64408</v>
      </c>
      <c r="P8522" s="3" t="s">
        <v>64409</v>
      </c>
      <c r="Q8522" s="3" t="s">
        <v>64410</v>
      </c>
      <c r="R8522" s="3" t="s">
        <v>64411</v>
      </c>
      <c r="S8522" s="3" t="s">
        <v>8310</v>
      </c>
      <c r="T8522" s="3" t="s">
        <v>160</v>
      </c>
      <c r="U8522">
        <v>2002</v>
      </c>
      <c r="V8522">
        <v>910</v>
      </c>
      <c r="W8522" s="3" t="s">
        <v>60</v>
      </c>
      <c r="X8522">
        <v>173</v>
      </c>
      <c r="Y8522" s="3" t="s">
        <v>64412</v>
      </c>
      <c r="Z8522">
        <v>-22798331</v>
      </c>
      <c r="AA8522">
        <v>-46965145</v>
      </c>
    </row>
    <row r="8523" spans="1:27" x14ac:dyDescent="0.25">
      <c r="A8523">
        <v>8522</v>
      </c>
      <c r="B8523" s="3" t="s">
        <v>28</v>
      </c>
      <c r="C8523" s="3" t="s">
        <v>29</v>
      </c>
      <c r="D8523" s="3" t="s">
        <v>30</v>
      </c>
      <c r="E8523" s="3" t="s">
        <v>568</v>
      </c>
      <c r="F8523" s="3" t="s">
        <v>65</v>
      </c>
      <c r="G8523" s="3" t="s">
        <v>1137</v>
      </c>
      <c r="H8523" s="3" t="s">
        <v>64413</v>
      </c>
      <c r="I8523" s="3" t="s">
        <v>1536</v>
      </c>
      <c r="J8523" s="3" t="s">
        <v>485</v>
      </c>
      <c r="K8523" s="3" t="s">
        <v>486</v>
      </c>
      <c r="L8523" s="3" t="s">
        <v>64414</v>
      </c>
      <c r="M8523" s="3" t="s">
        <v>39</v>
      </c>
      <c r="N8523" s="3" t="s">
        <v>29</v>
      </c>
      <c r="O8523" s="3" t="s">
        <v>64415</v>
      </c>
      <c r="P8523" s="3" t="s">
        <v>64416</v>
      </c>
      <c r="Q8523" s="3" t="s">
        <v>205076</v>
      </c>
      <c r="R8523" s="3" t="s">
        <v>64417</v>
      </c>
      <c r="S8523" s="3" t="s">
        <v>64418</v>
      </c>
      <c r="T8523" s="3" t="s">
        <v>173</v>
      </c>
      <c r="U8523">
        <v>1734</v>
      </c>
      <c r="V8523">
        <v>788</v>
      </c>
      <c r="W8523" s="3" t="s">
        <v>46</v>
      </c>
      <c r="X8523">
        <v>159</v>
      </c>
      <c r="Y8523" s="3" t="s">
        <v>64420</v>
      </c>
      <c r="Z8523">
        <v>-28969597</v>
      </c>
      <c r="AA8523">
        <v>-50924974</v>
      </c>
    </row>
    <row r="8524" spans="1:27" x14ac:dyDescent="0.25">
      <c r="A8524">
        <v>8523</v>
      </c>
      <c r="B8524" s="3" t="s">
        <v>28</v>
      </c>
      <c r="C8524" s="3" t="s">
        <v>29</v>
      </c>
      <c r="D8524" s="3" t="s">
        <v>30</v>
      </c>
      <c r="E8524" s="3" t="s">
        <v>199</v>
      </c>
      <c r="F8524" s="3" t="s">
        <v>32</v>
      </c>
      <c r="G8524" s="3" t="s">
        <v>841</v>
      </c>
      <c r="H8524" s="3" t="s">
        <v>64421</v>
      </c>
      <c r="I8524" s="3" t="s">
        <v>4193</v>
      </c>
      <c r="J8524" s="3" t="s">
        <v>300</v>
      </c>
      <c r="K8524" s="3" t="s">
        <v>301</v>
      </c>
      <c r="L8524" s="3" t="s">
        <v>64422</v>
      </c>
      <c r="M8524" s="3" t="s">
        <v>39</v>
      </c>
      <c r="N8524" s="3" t="s">
        <v>29</v>
      </c>
      <c r="O8524" s="3" t="s">
        <v>64423</v>
      </c>
      <c r="P8524" s="3" t="s">
        <v>64424</v>
      </c>
      <c r="Q8524" s="3" t="s">
        <v>59400</v>
      </c>
      <c r="R8524" s="3" t="s">
        <v>64425</v>
      </c>
      <c r="S8524" s="3" t="s">
        <v>31742</v>
      </c>
      <c r="T8524" s="3" t="s">
        <v>95</v>
      </c>
      <c r="U8524">
        <v>1357</v>
      </c>
      <c r="V8524">
        <v>617</v>
      </c>
      <c r="W8524" s="3" t="s">
        <v>46</v>
      </c>
      <c r="X8524">
        <v>160</v>
      </c>
      <c r="Y8524" s="3" t="s">
        <v>64427</v>
      </c>
      <c r="Z8524">
        <v>-27123080</v>
      </c>
      <c r="AA8524">
        <v>-52758194</v>
      </c>
    </row>
    <row r="8525" spans="1:27" x14ac:dyDescent="0.25">
      <c r="A8525">
        <v>8524</v>
      </c>
      <c r="B8525" s="3" t="s">
        <v>62</v>
      </c>
      <c r="C8525" s="3" t="s">
        <v>29</v>
      </c>
      <c r="D8525" s="3" t="s">
        <v>63</v>
      </c>
      <c r="E8525" s="3" t="s">
        <v>1372</v>
      </c>
      <c r="F8525" s="3" t="s">
        <v>237</v>
      </c>
      <c r="G8525" s="3" t="s">
        <v>150</v>
      </c>
      <c r="H8525" s="3" t="s">
        <v>64428</v>
      </c>
      <c r="I8525" s="3" t="s">
        <v>4062</v>
      </c>
      <c r="J8525" s="3" t="s">
        <v>660</v>
      </c>
      <c r="K8525" s="3" t="s">
        <v>661</v>
      </c>
      <c r="L8525" s="3" t="s">
        <v>64429</v>
      </c>
      <c r="M8525" s="3" t="s">
        <v>39</v>
      </c>
      <c r="N8525" s="3" t="s">
        <v>29</v>
      </c>
      <c r="O8525" s="3" t="s">
        <v>64430</v>
      </c>
      <c r="P8525" s="3" t="s">
        <v>64431</v>
      </c>
      <c r="Q8525" s="3" t="s">
        <v>64432</v>
      </c>
      <c r="R8525" s="3" t="s">
        <v>64433</v>
      </c>
      <c r="S8525" s="3" t="s">
        <v>20144</v>
      </c>
      <c r="T8525" s="3" t="s">
        <v>59</v>
      </c>
      <c r="U8525">
        <v>1701</v>
      </c>
      <c r="V8525">
        <v>773</v>
      </c>
      <c r="W8525" s="3" t="s">
        <v>329</v>
      </c>
      <c r="X8525">
        <v>186</v>
      </c>
      <c r="Y8525" s="3" t="s">
        <v>64435</v>
      </c>
      <c r="Z8525">
        <v>-20780880</v>
      </c>
      <c r="AA8525">
        <v>-41214753</v>
      </c>
    </row>
    <row r="8526" spans="1:27" x14ac:dyDescent="0.25">
      <c r="A8526">
        <v>8525</v>
      </c>
      <c r="B8526" s="3" t="s">
        <v>62</v>
      </c>
      <c r="C8526" s="3" t="s">
        <v>29</v>
      </c>
      <c r="D8526" s="3" t="s">
        <v>63</v>
      </c>
      <c r="E8526" s="3" t="s">
        <v>2685</v>
      </c>
      <c r="F8526" s="3" t="s">
        <v>49</v>
      </c>
      <c r="G8526" s="3" t="s">
        <v>547</v>
      </c>
      <c r="H8526" s="3" t="s">
        <v>64436</v>
      </c>
      <c r="I8526" s="3" t="s">
        <v>411</v>
      </c>
      <c r="J8526" s="3" t="s">
        <v>287</v>
      </c>
      <c r="K8526" s="3" t="s">
        <v>288</v>
      </c>
      <c r="L8526" s="3" t="s">
        <v>64437</v>
      </c>
      <c r="M8526" s="3" t="s">
        <v>39</v>
      </c>
      <c r="N8526" s="3" t="s">
        <v>29</v>
      </c>
      <c r="O8526" s="3" t="s">
        <v>64438</v>
      </c>
      <c r="P8526" s="3" t="s">
        <v>64439</v>
      </c>
      <c r="Q8526" s="3" t="s">
        <v>205077</v>
      </c>
      <c r="R8526" s="3" t="s">
        <v>64440</v>
      </c>
      <c r="S8526" s="3" t="s">
        <v>22888</v>
      </c>
      <c r="T8526" s="3" t="s">
        <v>95</v>
      </c>
      <c r="U8526">
        <v>2180</v>
      </c>
      <c r="V8526">
        <v>991</v>
      </c>
      <c r="W8526" s="3" t="s">
        <v>147</v>
      </c>
      <c r="X8526">
        <v>170</v>
      </c>
      <c r="Y8526" s="3" t="s">
        <v>64442</v>
      </c>
      <c r="Z8526">
        <v>-25468335</v>
      </c>
      <c r="AA8526">
        <v>-49284466</v>
      </c>
    </row>
    <row r="8527" spans="1:27" x14ac:dyDescent="0.25">
      <c r="A8527">
        <v>8526</v>
      </c>
      <c r="B8527" s="3" t="s">
        <v>62</v>
      </c>
      <c r="C8527" s="3" t="s">
        <v>29</v>
      </c>
      <c r="D8527" s="3" t="s">
        <v>63</v>
      </c>
      <c r="E8527" s="3" t="s">
        <v>873</v>
      </c>
      <c r="F8527" s="3" t="s">
        <v>65</v>
      </c>
      <c r="G8527" s="3" t="s">
        <v>261</v>
      </c>
      <c r="H8527" s="3" t="s">
        <v>64443</v>
      </c>
      <c r="I8527" s="3" t="s">
        <v>7001</v>
      </c>
      <c r="J8527" s="3" t="s">
        <v>2725</v>
      </c>
      <c r="K8527" s="3" t="s">
        <v>2726</v>
      </c>
      <c r="L8527" s="3" t="s">
        <v>64444</v>
      </c>
      <c r="M8527" s="3" t="s">
        <v>39</v>
      </c>
      <c r="N8527" s="3" t="s">
        <v>29</v>
      </c>
      <c r="O8527" s="3" t="s">
        <v>64445</v>
      </c>
      <c r="P8527" s="3" t="s">
        <v>64446</v>
      </c>
      <c r="Q8527" s="3" t="s">
        <v>60793</v>
      </c>
      <c r="R8527" s="3" t="s">
        <v>64447</v>
      </c>
      <c r="S8527" s="3" t="s">
        <v>28936</v>
      </c>
      <c r="T8527" s="3" t="s">
        <v>59</v>
      </c>
      <c r="U8527">
        <v>2251</v>
      </c>
      <c r="V8527">
        <v>1023</v>
      </c>
      <c r="W8527" s="3" t="s">
        <v>457</v>
      </c>
      <c r="X8527">
        <v>174</v>
      </c>
      <c r="Y8527" s="3" t="s">
        <v>64449</v>
      </c>
      <c r="Z8527">
        <v>-5450947</v>
      </c>
      <c r="AA8527">
        <v>-47572384</v>
      </c>
    </row>
    <row r="8528" spans="1:27" x14ac:dyDescent="0.25">
      <c r="A8528">
        <v>8527</v>
      </c>
      <c r="B8528" s="3" t="s">
        <v>28</v>
      </c>
      <c r="C8528" s="3" t="s">
        <v>29</v>
      </c>
      <c r="D8528" s="3" t="s">
        <v>124</v>
      </c>
      <c r="E8528" s="3" t="s">
        <v>481</v>
      </c>
      <c r="F8528" s="3" t="s">
        <v>49</v>
      </c>
      <c r="G8528" s="3" t="s">
        <v>66</v>
      </c>
      <c r="H8528" s="3" t="s">
        <v>64450</v>
      </c>
      <c r="I8528" s="3" t="s">
        <v>2378</v>
      </c>
      <c r="J8528" s="3" t="s">
        <v>801</v>
      </c>
      <c r="K8528" s="3" t="s">
        <v>802</v>
      </c>
      <c r="L8528" s="3" t="s">
        <v>64451</v>
      </c>
      <c r="M8528" s="3" t="s">
        <v>39</v>
      </c>
      <c r="N8528" s="3" t="s">
        <v>29</v>
      </c>
      <c r="O8528" s="3" t="s">
        <v>64452</v>
      </c>
      <c r="P8528" s="3" t="s">
        <v>64453</v>
      </c>
      <c r="Q8528" s="3" t="s">
        <v>64454</v>
      </c>
      <c r="R8528" s="3" t="s">
        <v>64455</v>
      </c>
      <c r="S8528" s="3" t="s">
        <v>2004</v>
      </c>
      <c r="T8528" s="3" t="s">
        <v>95</v>
      </c>
      <c r="U8528">
        <v>1426</v>
      </c>
      <c r="V8528">
        <v>648</v>
      </c>
      <c r="W8528" s="3" t="s">
        <v>46</v>
      </c>
      <c r="X8528">
        <v>159</v>
      </c>
      <c r="Y8528" s="3" t="s">
        <v>64457</v>
      </c>
      <c r="Z8528">
        <v>-9223509</v>
      </c>
      <c r="AA8528">
        <v>-64315379</v>
      </c>
    </row>
    <row r="8529" spans="1:27" x14ac:dyDescent="0.25">
      <c r="A8529">
        <v>8528</v>
      </c>
      <c r="B8529" s="3" t="s">
        <v>62</v>
      </c>
      <c r="C8529" s="3" t="s">
        <v>29</v>
      </c>
      <c r="D8529" s="3" t="s">
        <v>63</v>
      </c>
      <c r="E8529" s="3" t="s">
        <v>2033</v>
      </c>
      <c r="F8529" s="3" t="s">
        <v>177</v>
      </c>
      <c r="G8529" s="3" t="s">
        <v>83</v>
      </c>
      <c r="H8529" s="3" t="s">
        <v>64458</v>
      </c>
      <c r="I8529" s="3" t="s">
        <v>5533</v>
      </c>
      <c r="J8529" s="3" t="s">
        <v>69</v>
      </c>
      <c r="K8529" s="3" t="s">
        <v>70</v>
      </c>
      <c r="L8529" s="3" t="s">
        <v>64459</v>
      </c>
      <c r="M8529" s="3" t="s">
        <v>39</v>
      </c>
      <c r="N8529" s="3" t="s">
        <v>29</v>
      </c>
      <c r="O8529" s="3" t="s">
        <v>64460</v>
      </c>
      <c r="P8529" s="3" t="s">
        <v>64461</v>
      </c>
      <c r="Q8529" s="3" t="s">
        <v>14446</v>
      </c>
      <c r="R8529" s="3" t="s">
        <v>64462</v>
      </c>
      <c r="S8529" s="3" t="s">
        <v>49078</v>
      </c>
      <c r="T8529" s="3" t="s">
        <v>78</v>
      </c>
      <c r="U8529">
        <v>2154</v>
      </c>
      <c r="V8529">
        <v>979</v>
      </c>
      <c r="W8529" s="3" t="s">
        <v>366</v>
      </c>
      <c r="X8529">
        <v>182</v>
      </c>
      <c r="Y8529" s="3" t="s">
        <v>64463</v>
      </c>
      <c r="Z8529">
        <v>-18690479</v>
      </c>
      <c r="AA8529">
        <v>-48169014</v>
      </c>
    </row>
    <row r="8530" spans="1:27" x14ac:dyDescent="0.25">
      <c r="A8530">
        <v>8529</v>
      </c>
      <c r="B8530" s="3" t="s">
        <v>28</v>
      </c>
      <c r="C8530" s="3" t="s">
        <v>29</v>
      </c>
      <c r="D8530" s="3" t="s">
        <v>124</v>
      </c>
      <c r="E8530" s="3" t="s">
        <v>2345</v>
      </c>
      <c r="F8530" s="3" t="s">
        <v>237</v>
      </c>
      <c r="G8530" s="3" t="s">
        <v>1137</v>
      </c>
      <c r="H8530" s="3" t="s">
        <v>64464</v>
      </c>
      <c r="I8530" s="3" t="s">
        <v>85</v>
      </c>
      <c r="J8530" s="3" t="s">
        <v>86</v>
      </c>
      <c r="K8530" s="3" t="s">
        <v>87</v>
      </c>
      <c r="L8530" s="3" t="s">
        <v>64465</v>
      </c>
      <c r="M8530" s="3" t="s">
        <v>39</v>
      </c>
      <c r="N8530" s="3" t="s">
        <v>29</v>
      </c>
      <c r="O8530" s="3" t="s">
        <v>64466</v>
      </c>
      <c r="P8530" s="3" t="s">
        <v>64467</v>
      </c>
      <c r="Q8530" s="3" t="s">
        <v>12124</v>
      </c>
      <c r="R8530" s="3" t="s">
        <v>64468</v>
      </c>
      <c r="S8530" s="3" t="s">
        <v>25293</v>
      </c>
      <c r="T8530" s="3" t="s">
        <v>160</v>
      </c>
      <c r="U8530">
        <v>1676</v>
      </c>
      <c r="V8530">
        <v>762</v>
      </c>
      <c r="W8530" s="3" t="s">
        <v>221</v>
      </c>
      <c r="X8530">
        <v>162</v>
      </c>
      <c r="Y8530" s="3" t="s">
        <v>64470</v>
      </c>
      <c r="Z8530">
        <v>-22815987</v>
      </c>
      <c r="AA8530">
        <v>-43090426</v>
      </c>
    </row>
    <row r="8531" spans="1:27" x14ac:dyDescent="0.25">
      <c r="A8531">
        <v>8530</v>
      </c>
      <c r="B8531" s="3" t="s">
        <v>62</v>
      </c>
      <c r="C8531" s="3" t="s">
        <v>29</v>
      </c>
      <c r="D8531" s="3" t="s">
        <v>63</v>
      </c>
      <c r="E8531" s="3" t="s">
        <v>1659</v>
      </c>
      <c r="F8531" s="3" t="s">
        <v>126</v>
      </c>
      <c r="G8531" s="3" t="s">
        <v>1137</v>
      </c>
      <c r="H8531" s="3" t="s">
        <v>64471</v>
      </c>
      <c r="I8531" s="3" t="s">
        <v>102</v>
      </c>
      <c r="J8531" s="3" t="s">
        <v>103</v>
      </c>
      <c r="K8531" s="3" t="s">
        <v>104</v>
      </c>
      <c r="L8531" s="3" t="s">
        <v>64472</v>
      </c>
      <c r="M8531" s="3" t="s">
        <v>39</v>
      </c>
      <c r="N8531" s="3" t="s">
        <v>29</v>
      </c>
      <c r="O8531" s="3" t="s">
        <v>64473</v>
      </c>
      <c r="P8531" s="3" t="s">
        <v>64474</v>
      </c>
      <c r="Q8531" s="3" t="s">
        <v>204099</v>
      </c>
      <c r="R8531" s="3" t="s">
        <v>64475</v>
      </c>
      <c r="S8531" s="3" t="s">
        <v>55275</v>
      </c>
      <c r="T8531" s="3" t="s">
        <v>59</v>
      </c>
      <c r="U8531">
        <v>2376</v>
      </c>
      <c r="V8531">
        <v>1080</v>
      </c>
      <c r="W8531" s="3" t="s">
        <v>457</v>
      </c>
      <c r="X8531">
        <v>174</v>
      </c>
      <c r="Y8531" s="3" t="s">
        <v>64476</v>
      </c>
      <c r="Z8531">
        <v>-5729118</v>
      </c>
      <c r="AA8531">
        <v>-35149274</v>
      </c>
    </row>
    <row r="8532" spans="1:27" x14ac:dyDescent="0.25">
      <c r="A8532">
        <v>8531</v>
      </c>
      <c r="B8532" s="3" t="s">
        <v>62</v>
      </c>
      <c r="C8532" s="3" t="s">
        <v>29</v>
      </c>
      <c r="D8532" s="3" t="s">
        <v>63</v>
      </c>
      <c r="E8532" s="3" t="s">
        <v>2356</v>
      </c>
      <c r="F8532" s="3" t="s">
        <v>1577</v>
      </c>
      <c r="G8532" s="3" t="s">
        <v>83</v>
      </c>
      <c r="H8532" s="3" t="s">
        <v>64477</v>
      </c>
      <c r="I8532" s="3" t="s">
        <v>37</v>
      </c>
      <c r="J8532" s="3" t="s">
        <v>36</v>
      </c>
      <c r="K8532" s="3" t="s">
        <v>37</v>
      </c>
      <c r="L8532" s="3" t="s">
        <v>64478</v>
      </c>
      <c r="M8532" s="3" t="s">
        <v>39</v>
      </c>
      <c r="N8532" s="3" t="s">
        <v>29</v>
      </c>
      <c r="O8532" s="3" t="s">
        <v>64479</v>
      </c>
      <c r="P8532" s="3" t="s">
        <v>64480</v>
      </c>
      <c r="Q8532" s="3" t="s">
        <v>202478</v>
      </c>
      <c r="R8532" s="3" t="s">
        <v>64481</v>
      </c>
      <c r="S8532" s="3" t="s">
        <v>5085</v>
      </c>
      <c r="T8532" s="3" t="s">
        <v>95</v>
      </c>
      <c r="U8532">
        <v>2156</v>
      </c>
      <c r="V8532">
        <v>980</v>
      </c>
      <c r="W8532" s="3" t="s">
        <v>147</v>
      </c>
      <c r="X8532">
        <v>169</v>
      </c>
      <c r="Y8532" s="3" t="s">
        <v>64483</v>
      </c>
      <c r="Z8532">
        <v>-23688820</v>
      </c>
      <c r="AA8532">
        <v>-46605896</v>
      </c>
    </row>
    <row r="8533" spans="1:27" x14ac:dyDescent="0.25">
      <c r="A8533">
        <v>8532</v>
      </c>
      <c r="B8533" s="3" t="s">
        <v>28</v>
      </c>
      <c r="C8533" s="3" t="s">
        <v>29</v>
      </c>
      <c r="D8533" s="3" t="s">
        <v>30</v>
      </c>
      <c r="E8533" s="3" t="s">
        <v>1608</v>
      </c>
      <c r="F8533" s="3" t="s">
        <v>49</v>
      </c>
      <c r="G8533" s="3" t="s">
        <v>379</v>
      </c>
      <c r="H8533" s="3" t="s">
        <v>64484</v>
      </c>
      <c r="I8533" s="3" t="s">
        <v>716</v>
      </c>
      <c r="J8533" s="3" t="s">
        <v>36</v>
      </c>
      <c r="K8533" s="3" t="s">
        <v>37</v>
      </c>
      <c r="L8533" s="3" t="s">
        <v>64485</v>
      </c>
      <c r="M8533" s="3" t="s">
        <v>39</v>
      </c>
      <c r="N8533" s="3" t="s">
        <v>29</v>
      </c>
      <c r="O8533" s="3" t="s">
        <v>64486</v>
      </c>
      <c r="P8533" s="3" t="s">
        <v>64487</v>
      </c>
      <c r="Q8533" s="3" t="s">
        <v>64488</v>
      </c>
      <c r="R8533" s="3" t="s">
        <v>64489</v>
      </c>
      <c r="S8533" s="3" t="s">
        <v>24050</v>
      </c>
      <c r="T8533" s="3" t="s">
        <v>59</v>
      </c>
      <c r="U8533">
        <v>1256</v>
      </c>
      <c r="V8533">
        <v>571</v>
      </c>
      <c r="W8533" s="3" t="s">
        <v>134</v>
      </c>
      <c r="X8533">
        <v>157</v>
      </c>
      <c r="Y8533" s="3" t="s">
        <v>64490</v>
      </c>
      <c r="Z8533">
        <v>-23396457</v>
      </c>
      <c r="AA8533">
        <v>-46840608</v>
      </c>
    </row>
    <row r="8534" spans="1:27" x14ac:dyDescent="0.25">
      <c r="A8534">
        <v>8533</v>
      </c>
      <c r="B8534" s="3" t="s">
        <v>62</v>
      </c>
      <c r="C8534" s="3" t="s">
        <v>29</v>
      </c>
      <c r="D8534" s="3" t="s">
        <v>63</v>
      </c>
      <c r="E8534" s="3" t="s">
        <v>4765</v>
      </c>
      <c r="F8534" s="3" t="s">
        <v>82</v>
      </c>
      <c r="G8534" s="3" t="s">
        <v>50</v>
      </c>
      <c r="H8534" s="3" t="s">
        <v>64491</v>
      </c>
      <c r="I8534" s="3" t="s">
        <v>1679</v>
      </c>
      <c r="J8534" s="3" t="s">
        <v>69</v>
      </c>
      <c r="K8534" s="3" t="s">
        <v>70</v>
      </c>
      <c r="L8534" s="3" t="s">
        <v>64492</v>
      </c>
      <c r="M8534" s="3" t="s">
        <v>39</v>
      </c>
      <c r="N8534" s="3" t="s">
        <v>29</v>
      </c>
      <c r="O8534" s="3" t="s">
        <v>64493</v>
      </c>
      <c r="P8534" s="3" t="s">
        <v>64494</v>
      </c>
      <c r="Q8534" s="3" t="s">
        <v>205078</v>
      </c>
      <c r="R8534" s="3" t="s">
        <v>64495</v>
      </c>
      <c r="S8534" s="3" t="s">
        <v>26235</v>
      </c>
      <c r="T8534" s="3" t="s">
        <v>95</v>
      </c>
      <c r="U8534">
        <v>1439</v>
      </c>
      <c r="V8534">
        <v>654</v>
      </c>
      <c r="W8534" s="3" t="s">
        <v>457</v>
      </c>
      <c r="X8534">
        <v>176</v>
      </c>
      <c r="Y8534" s="3" t="s">
        <v>64497</v>
      </c>
      <c r="Z8534">
        <v>-21668075</v>
      </c>
      <c r="AA8534">
        <v>-43465662</v>
      </c>
    </row>
    <row r="8535" spans="1:27" x14ac:dyDescent="0.25">
      <c r="A8535">
        <v>8534</v>
      </c>
      <c r="B8535" s="3" t="s">
        <v>62</v>
      </c>
      <c r="C8535" s="3" t="s">
        <v>29</v>
      </c>
      <c r="D8535" s="3" t="s">
        <v>63</v>
      </c>
      <c r="E8535" s="3" t="s">
        <v>1125</v>
      </c>
      <c r="F8535" s="3" t="s">
        <v>126</v>
      </c>
      <c r="G8535" s="3" t="s">
        <v>223</v>
      </c>
      <c r="H8535" s="3" t="s">
        <v>64498</v>
      </c>
      <c r="I8535" s="3" t="s">
        <v>87</v>
      </c>
      <c r="J8535" s="3" t="s">
        <v>86</v>
      </c>
      <c r="K8535" s="3" t="s">
        <v>87</v>
      </c>
      <c r="L8535" s="3" t="s">
        <v>64499</v>
      </c>
      <c r="M8535" s="3" t="s">
        <v>39</v>
      </c>
      <c r="N8535" s="3" t="s">
        <v>29</v>
      </c>
      <c r="O8535" s="3" t="s">
        <v>64500</v>
      </c>
      <c r="P8535" s="3" t="s">
        <v>64501</v>
      </c>
      <c r="Q8535" s="3" t="s">
        <v>205079</v>
      </c>
      <c r="R8535" s="3" t="s">
        <v>64502</v>
      </c>
      <c r="S8535" s="3" t="s">
        <v>30909</v>
      </c>
      <c r="T8535" s="3" t="s">
        <v>59</v>
      </c>
      <c r="U8535">
        <v>1516</v>
      </c>
      <c r="V8535">
        <v>689</v>
      </c>
      <c r="W8535" s="3" t="s">
        <v>609</v>
      </c>
      <c r="X8535">
        <v>189</v>
      </c>
      <c r="Y8535" s="3" t="s">
        <v>64504</v>
      </c>
      <c r="Z8535">
        <v>-22956810</v>
      </c>
      <c r="AA8535">
        <v>-43267341</v>
      </c>
    </row>
    <row r="8536" spans="1:27" x14ac:dyDescent="0.25">
      <c r="A8536">
        <v>8535</v>
      </c>
      <c r="B8536" s="3" t="s">
        <v>62</v>
      </c>
      <c r="C8536" s="3" t="s">
        <v>29</v>
      </c>
      <c r="D8536" s="3" t="s">
        <v>63</v>
      </c>
      <c r="E8536" s="3" t="s">
        <v>2336</v>
      </c>
      <c r="F8536" s="3" t="s">
        <v>49</v>
      </c>
      <c r="G8536" s="3" t="s">
        <v>1137</v>
      </c>
      <c r="H8536" s="3" t="s">
        <v>64505</v>
      </c>
      <c r="I8536" s="3" t="s">
        <v>4959</v>
      </c>
      <c r="J8536" s="3" t="s">
        <v>36</v>
      </c>
      <c r="K8536" s="3" t="s">
        <v>37</v>
      </c>
      <c r="L8536" s="3" t="s">
        <v>64506</v>
      </c>
      <c r="M8536" s="3" t="s">
        <v>39</v>
      </c>
      <c r="N8536" s="3" t="s">
        <v>29</v>
      </c>
      <c r="O8536" s="3" t="s">
        <v>64507</v>
      </c>
      <c r="P8536" s="3" t="s">
        <v>64508</v>
      </c>
      <c r="Q8536" s="3" t="s">
        <v>64509</v>
      </c>
      <c r="R8536" s="3" t="s">
        <v>64510</v>
      </c>
      <c r="S8536" s="3" t="s">
        <v>25218</v>
      </c>
      <c r="T8536" s="3" t="s">
        <v>95</v>
      </c>
      <c r="U8536">
        <v>2121</v>
      </c>
      <c r="V8536">
        <v>964</v>
      </c>
      <c r="W8536" s="3" t="s">
        <v>457</v>
      </c>
      <c r="X8536">
        <v>175</v>
      </c>
      <c r="Y8536" s="3" t="s">
        <v>64512</v>
      </c>
      <c r="Z8536">
        <v>-22284969</v>
      </c>
      <c r="AA8536">
        <v>-48453331</v>
      </c>
    </row>
    <row r="8537" spans="1:27" x14ac:dyDescent="0.25">
      <c r="A8537">
        <v>8536</v>
      </c>
      <c r="B8537" s="3" t="s">
        <v>28</v>
      </c>
      <c r="C8537" s="3" t="s">
        <v>29</v>
      </c>
      <c r="D8537" s="3" t="s">
        <v>30</v>
      </c>
      <c r="E8537" s="3" t="s">
        <v>31</v>
      </c>
      <c r="F8537" s="3" t="s">
        <v>1577</v>
      </c>
      <c r="G8537" s="3" t="s">
        <v>459</v>
      </c>
      <c r="H8537" s="3" t="s">
        <v>64513</v>
      </c>
      <c r="I8537" s="3" t="s">
        <v>549</v>
      </c>
      <c r="J8537" s="3" t="s">
        <v>300</v>
      </c>
      <c r="K8537" s="3" t="s">
        <v>301</v>
      </c>
      <c r="L8537" s="3" t="s">
        <v>64514</v>
      </c>
      <c r="M8537" s="3" t="s">
        <v>39</v>
      </c>
      <c r="N8537" s="3" t="s">
        <v>29</v>
      </c>
      <c r="O8537" s="3" t="s">
        <v>64515</v>
      </c>
      <c r="P8537" s="3" t="s">
        <v>64516</v>
      </c>
      <c r="Q8537" s="3" t="s">
        <v>63383</v>
      </c>
      <c r="R8537" s="3" t="s">
        <v>64517</v>
      </c>
      <c r="S8537" s="3" t="s">
        <v>24281</v>
      </c>
      <c r="T8537" s="3" t="s">
        <v>160</v>
      </c>
      <c r="U8537">
        <v>1500</v>
      </c>
      <c r="V8537">
        <v>682</v>
      </c>
      <c r="W8537" s="3" t="s">
        <v>282</v>
      </c>
      <c r="X8537">
        <v>164</v>
      </c>
      <c r="Y8537" s="3" t="s">
        <v>64519</v>
      </c>
      <c r="Z8537">
        <v>-27021172</v>
      </c>
      <c r="AA8537">
        <v>-48879813</v>
      </c>
    </row>
    <row r="8538" spans="1:27" x14ac:dyDescent="0.25">
      <c r="A8538">
        <v>8537</v>
      </c>
      <c r="B8538" s="3" t="s">
        <v>28</v>
      </c>
      <c r="C8538" s="3" t="s">
        <v>29</v>
      </c>
      <c r="D8538" s="3" t="s">
        <v>30</v>
      </c>
      <c r="E8538" s="3" t="s">
        <v>1534</v>
      </c>
      <c r="F8538" s="3" t="s">
        <v>32</v>
      </c>
      <c r="G8538" s="3" t="s">
        <v>441</v>
      </c>
      <c r="H8538" s="3" t="s">
        <v>64520</v>
      </c>
      <c r="I8538" s="3" t="s">
        <v>5533</v>
      </c>
      <c r="J8538" s="3" t="s">
        <v>69</v>
      </c>
      <c r="K8538" s="3" t="s">
        <v>70</v>
      </c>
      <c r="L8538" s="3" t="s">
        <v>64521</v>
      </c>
      <c r="M8538" s="3" t="s">
        <v>39</v>
      </c>
      <c r="N8538" s="3" t="s">
        <v>29</v>
      </c>
      <c r="O8538" s="3" t="s">
        <v>64522</v>
      </c>
      <c r="P8538" s="3" t="s">
        <v>64523</v>
      </c>
      <c r="Q8538" s="3" t="s">
        <v>22473</v>
      </c>
      <c r="R8538" s="3" t="s">
        <v>64524</v>
      </c>
      <c r="S8538" s="3" t="s">
        <v>13023</v>
      </c>
      <c r="T8538" s="3" t="s">
        <v>59</v>
      </c>
      <c r="U8538">
        <v>2028</v>
      </c>
      <c r="V8538">
        <v>922</v>
      </c>
      <c r="W8538" s="3" t="s">
        <v>282</v>
      </c>
      <c r="X8538">
        <v>166</v>
      </c>
      <c r="Y8538" s="3" t="s">
        <v>64526</v>
      </c>
      <c r="Z8538">
        <v>-18669239</v>
      </c>
      <c r="AA8538">
        <v>-48291450</v>
      </c>
    </row>
    <row r="8539" spans="1:27" x14ac:dyDescent="0.25">
      <c r="A8539">
        <v>8538</v>
      </c>
      <c r="B8539" s="3" t="s">
        <v>28</v>
      </c>
      <c r="C8539" s="3" t="s">
        <v>29</v>
      </c>
      <c r="D8539" s="3" t="s">
        <v>124</v>
      </c>
      <c r="E8539" s="3" t="s">
        <v>1209</v>
      </c>
      <c r="F8539" s="3" t="s">
        <v>177</v>
      </c>
      <c r="G8539" s="3" t="s">
        <v>320</v>
      </c>
      <c r="H8539" s="3" t="s">
        <v>64527</v>
      </c>
      <c r="I8539" s="3" t="s">
        <v>87</v>
      </c>
      <c r="J8539" s="3" t="s">
        <v>86</v>
      </c>
      <c r="K8539" s="3" t="s">
        <v>87</v>
      </c>
      <c r="L8539" s="3" t="s">
        <v>64528</v>
      </c>
      <c r="M8539" s="3" t="s">
        <v>39</v>
      </c>
      <c r="N8539" s="3" t="s">
        <v>29</v>
      </c>
      <c r="O8539" s="3" t="s">
        <v>64529</v>
      </c>
      <c r="P8539" s="3" t="s">
        <v>64530</v>
      </c>
      <c r="Q8539" s="3" t="s">
        <v>64531</v>
      </c>
      <c r="R8539" s="3" t="s">
        <v>64532</v>
      </c>
      <c r="S8539" s="3" t="s">
        <v>2545</v>
      </c>
      <c r="T8539" s="3" t="s">
        <v>59</v>
      </c>
      <c r="U8539">
        <v>1338</v>
      </c>
      <c r="V8539">
        <v>608</v>
      </c>
      <c r="W8539" s="3" t="s">
        <v>221</v>
      </c>
      <c r="X8539">
        <v>162</v>
      </c>
      <c r="Y8539" s="3" t="s">
        <v>64533</v>
      </c>
      <c r="Z8539">
        <v>-22872534</v>
      </c>
      <c r="AA8539">
        <v>-43385841</v>
      </c>
    </row>
    <row r="8540" spans="1:27" x14ac:dyDescent="0.25">
      <c r="A8540">
        <v>8539</v>
      </c>
      <c r="B8540" s="3" t="s">
        <v>62</v>
      </c>
      <c r="C8540" s="3" t="s">
        <v>29</v>
      </c>
      <c r="D8540" s="3" t="s">
        <v>63</v>
      </c>
      <c r="E8540" s="3" t="s">
        <v>546</v>
      </c>
      <c r="F8540" s="3" t="s">
        <v>65</v>
      </c>
      <c r="G8540" s="3" t="s">
        <v>1137</v>
      </c>
      <c r="H8540" s="3" t="s">
        <v>64534</v>
      </c>
      <c r="I8540" s="3" t="s">
        <v>3999</v>
      </c>
      <c r="J8540" s="3" t="s">
        <v>36</v>
      </c>
      <c r="K8540" s="3" t="s">
        <v>37</v>
      </c>
      <c r="L8540" s="3" t="s">
        <v>64535</v>
      </c>
      <c r="M8540" s="3" t="s">
        <v>39</v>
      </c>
      <c r="N8540" s="3" t="s">
        <v>29</v>
      </c>
      <c r="O8540" s="3" t="s">
        <v>64536</v>
      </c>
      <c r="P8540" s="3" t="s">
        <v>64537</v>
      </c>
      <c r="Q8540" s="3" t="s">
        <v>64538</v>
      </c>
      <c r="R8540" s="3" t="s">
        <v>64539</v>
      </c>
      <c r="S8540" s="3" t="s">
        <v>16840</v>
      </c>
      <c r="T8540" s="3" t="s">
        <v>59</v>
      </c>
      <c r="U8540">
        <v>1588</v>
      </c>
      <c r="V8540">
        <v>722</v>
      </c>
      <c r="W8540" s="3" t="s">
        <v>609</v>
      </c>
      <c r="X8540">
        <v>188</v>
      </c>
      <c r="Y8540" s="3" t="s">
        <v>64541</v>
      </c>
      <c r="Z8540">
        <v>-20638590</v>
      </c>
      <c r="AA8540">
        <v>-47368216</v>
      </c>
    </row>
    <row r="8541" spans="1:27" x14ac:dyDescent="0.25">
      <c r="A8541">
        <v>8540</v>
      </c>
      <c r="B8541" s="3" t="s">
        <v>62</v>
      </c>
      <c r="C8541" s="3" t="s">
        <v>29</v>
      </c>
      <c r="D8541" s="3" t="s">
        <v>63</v>
      </c>
      <c r="E8541" s="3" t="s">
        <v>1873</v>
      </c>
      <c r="F8541" s="3" t="s">
        <v>237</v>
      </c>
      <c r="G8541" s="3" t="s">
        <v>841</v>
      </c>
      <c r="H8541" s="3" t="s">
        <v>64542</v>
      </c>
      <c r="I8541" s="3" t="s">
        <v>894</v>
      </c>
      <c r="J8541" s="3" t="s">
        <v>69</v>
      </c>
      <c r="K8541" s="3" t="s">
        <v>70</v>
      </c>
      <c r="L8541" s="3" t="s">
        <v>64543</v>
      </c>
      <c r="M8541" s="3" t="s">
        <v>39</v>
      </c>
      <c r="N8541" s="3" t="s">
        <v>29</v>
      </c>
      <c r="O8541" s="3" t="s">
        <v>64544</v>
      </c>
      <c r="P8541" s="3" t="s">
        <v>64545</v>
      </c>
      <c r="Q8541" s="3" t="s">
        <v>205080</v>
      </c>
      <c r="R8541" s="3" t="s">
        <v>64546</v>
      </c>
      <c r="S8541" s="3" t="s">
        <v>64154</v>
      </c>
      <c r="T8541" s="3" t="s">
        <v>59</v>
      </c>
      <c r="U8541">
        <v>1474</v>
      </c>
      <c r="V8541">
        <v>670</v>
      </c>
      <c r="W8541" s="3" t="s">
        <v>504</v>
      </c>
      <c r="X8541">
        <v>181</v>
      </c>
      <c r="Y8541" s="3" t="s">
        <v>64548</v>
      </c>
      <c r="Z8541">
        <v>-19809319</v>
      </c>
      <c r="AA8541">
        <v>-43988783</v>
      </c>
    </row>
    <row r="8542" spans="1:27" x14ac:dyDescent="0.25">
      <c r="A8542">
        <v>8541</v>
      </c>
      <c r="B8542" s="3" t="s">
        <v>62</v>
      </c>
      <c r="C8542" s="3" t="s">
        <v>29</v>
      </c>
      <c r="D8542" s="3" t="s">
        <v>98</v>
      </c>
      <c r="E8542" s="3" t="s">
        <v>1019</v>
      </c>
      <c r="F8542" s="3" t="s">
        <v>49</v>
      </c>
      <c r="G8542" s="3" t="s">
        <v>297</v>
      </c>
      <c r="H8542" s="3" t="s">
        <v>64549</v>
      </c>
      <c r="I8542" s="3" t="s">
        <v>14289</v>
      </c>
      <c r="J8542" s="3" t="s">
        <v>69</v>
      </c>
      <c r="K8542" s="3" t="s">
        <v>70</v>
      </c>
      <c r="L8542" s="3" t="s">
        <v>64550</v>
      </c>
      <c r="M8542" s="3" t="s">
        <v>39</v>
      </c>
      <c r="N8542" s="3" t="s">
        <v>29</v>
      </c>
      <c r="O8542" s="3" t="s">
        <v>64551</v>
      </c>
      <c r="P8542" s="3" t="s">
        <v>64552</v>
      </c>
      <c r="Q8542" s="3" t="s">
        <v>64553</v>
      </c>
      <c r="R8542" s="3" t="s">
        <v>64554</v>
      </c>
      <c r="S8542" s="3" t="s">
        <v>64555</v>
      </c>
      <c r="T8542" s="3" t="s">
        <v>746</v>
      </c>
      <c r="U8542">
        <v>1452</v>
      </c>
      <c r="V8542">
        <v>660</v>
      </c>
      <c r="W8542" s="3" t="s">
        <v>96</v>
      </c>
      <c r="X8542">
        <v>168</v>
      </c>
      <c r="Y8542" s="3" t="s">
        <v>64557</v>
      </c>
      <c r="Z8542">
        <v>-22340793</v>
      </c>
      <c r="AA8542">
        <v>-45408982</v>
      </c>
    </row>
    <row r="8543" spans="1:27" x14ac:dyDescent="0.25">
      <c r="A8543">
        <v>8542</v>
      </c>
      <c r="B8543" s="3" t="s">
        <v>62</v>
      </c>
      <c r="C8543" s="3" t="s">
        <v>29</v>
      </c>
      <c r="D8543" s="3" t="s">
        <v>63</v>
      </c>
      <c r="E8543" s="3" t="s">
        <v>272</v>
      </c>
      <c r="F8543" s="3" t="s">
        <v>126</v>
      </c>
      <c r="G8543" s="3" t="s">
        <v>33</v>
      </c>
      <c r="H8543" s="3" t="s">
        <v>64558</v>
      </c>
      <c r="I8543" s="3" t="s">
        <v>152</v>
      </c>
      <c r="J8543" s="3" t="s">
        <v>36</v>
      </c>
      <c r="K8543" s="3" t="s">
        <v>37</v>
      </c>
      <c r="L8543" s="3" t="s">
        <v>64559</v>
      </c>
      <c r="M8543" s="3" t="s">
        <v>39</v>
      </c>
      <c r="N8543" s="3" t="s">
        <v>29</v>
      </c>
      <c r="O8543" s="3" t="s">
        <v>64560</v>
      </c>
      <c r="P8543" s="3" t="s">
        <v>64561</v>
      </c>
      <c r="Q8543" s="3" t="s">
        <v>64562</v>
      </c>
      <c r="R8543" s="3" t="s">
        <v>64563</v>
      </c>
      <c r="S8543" s="3" t="s">
        <v>15322</v>
      </c>
      <c r="T8543" s="3" t="s">
        <v>59</v>
      </c>
      <c r="U8543">
        <v>1938</v>
      </c>
      <c r="V8543">
        <v>881</v>
      </c>
      <c r="W8543" s="3" t="s">
        <v>457</v>
      </c>
      <c r="X8543">
        <v>176</v>
      </c>
      <c r="Y8543" s="3" t="s">
        <v>64565</v>
      </c>
      <c r="Z8543">
        <v>-23689732</v>
      </c>
      <c r="AA8543">
        <v>-46466609</v>
      </c>
    </row>
    <row r="8544" spans="1:27" x14ac:dyDescent="0.25">
      <c r="A8544">
        <v>8543</v>
      </c>
      <c r="B8544" s="3" t="s">
        <v>62</v>
      </c>
      <c r="C8544" s="3" t="s">
        <v>29</v>
      </c>
      <c r="D8544" s="3" t="s">
        <v>63</v>
      </c>
      <c r="E8544" s="3" t="s">
        <v>2356</v>
      </c>
      <c r="F8544" s="3" t="s">
        <v>65</v>
      </c>
      <c r="G8544" s="3" t="s">
        <v>344</v>
      </c>
      <c r="H8544" s="3" t="s">
        <v>64566</v>
      </c>
      <c r="I8544" s="3" t="s">
        <v>4062</v>
      </c>
      <c r="J8544" s="3" t="s">
        <v>660</v>
      </c>
      <c r="K8544" s="3" t="s">
        <v>661</v>
      </c>
      <c r="L8544" s="3" t="s">
        <v>64567</v>
      </c>
      <c r="M8544" s="3" t="s">
        <v>39</v>
      </c>
      <c r="N8544" s="3" t="s">
        <v>29</v>
      </c>
      <c r="O8544" s="3" t="s">
        <v>64568</v>
      </c>
      <c r="P8544" s="3" t="s">
        <v>64569</v>
      </c>
      <c r="Q8544" s="3" t="s">
        <v>55529</v>
      </c>
      <c r="R8544" s="3" t="s">
        <v>64570</v>
      </c>
      <c r="S8544" s="3" t="s">
        <v>3614</v>
      </c>
      <c r="T8544" s="3" t="s">
        <v>95</v>
      </c>
      <c r="U8544">
        <v>2165</v>
      </c>
      <c r="V8544">
        <v>984</v>
      </c>
      <c r="W8544" s="3" t="s">
        <v>147</v>
      </c>
      <c r="X8544">
        <v>169</v>
      </c>
      <c r="Y8544" s="3" t="s">
        <v>64571</v>
      </c>
      <c r="Z8544">
        <v>-20714093</v>
      </c>
      <c r="AA8544">
        <v>-41278905</v>
      </c>
    </row>
    <row r="8545" spans="1:27" x14ac:dyDescent="0.25">
      <c r="A8545">
        <v>8544</v>
      </c>
      <c r="B8545" s="3" t="s">
        <v>28</v>
      </c>
      <c r="C8545" s="3" t="s">
        <v>29</v>
      </c>
      <c r="D8545" s="3" t="s">
        <v>124</v>
      </c>
      <c r="E8545" s="3" t="s">
        <v>309</v>
      </c>
      <c r="F8545" s="3" t="s">
        <v>137</v>
      </c>
      <c r="G8545" s="3" t="s">
        <v>261</v>
      </c>
      <c r="H8545" s="3" t="s">
        <v>64572</v>
      </c>
      <c r="I8545" s="3" t="s">
        <v>37</v>
      </c>
      <c r="J8545" s="3" t="s">
        <v>36</v>
      </c>
      <c r="K8545" s="3" t="s">
        <v>37</v>
      </c>
      <c r="L8545" s="3" t="s">
        <v>64573</v>
      </c>
      <c r="M8545" s="3" t="s">
        <v>39</v>
      </c>
      <c r="N8545" s="3" t="s">
        <v>29</v>
      </c>
      <c r="O8545" s="3" t="s">
        <v>64574</v>
      </c>
      <c r="P8545" s="3" t="s">
        <v>64575</v>
      </c>
      <c r="Q8545" s="3" t="s">
        <v>205081</v>
      </c>
      <c r="R8545" s="3" t="s">
        <v>64576</v>
      </c>
      <c r="S8545" s="3" t="s">
        <v>45458</v>
      </c>
      <c r="T8545" s="3" t="s">
        <v>59</v>
      </c>
      <c r="U8545">
        <v>1742</v>
      </c>
      <c r="V8545">
        <v>792</v>
      </c>
      <c r="W8545" s="3" t="s">
        <v>282</v>
      </c>
      <c r="X8545">
        <v>165</v>
      </c>
      <c r="Y8545" s="3" t="s">
        <v>64577</v>
      </c>
      <c r="Z8545">
        <v>-23637507</v>
      </c>
      <c r="AA8545">
        <v>-46619765</v>
      </c>
    </row>
    <row r="8546" spans="1:27" x14ac:dyDescent="0.25">
      <c r="A8546">
        <v>8545</v>
      </c>
      <c r="B8546" s="3" t="s">
        <v>28</v>
      </c>
      <c r="C8546" s="3" t="s">
        <v>29</v>
      </c>
      <c r="D8546" s="3" t="s">
        <v>124</v>
      </c>
      <c r="E8546" s="3" t="s">
        <v>635</v>
      </c>
      <c r="F8546" s="3" t="s">
        <v>177</v>
      </c>
      <c r="G8546" s="3" t="s">
        <v>1001</v>
      </c>
      <c r="H8546" s="3" t="s">
        <v>64578</v>
      </c>
      <c r="I8546" s="3" t="s">
        <v>391</v>
      </c>
      <c r="J8546" s="3" t="s">
        <v>334</v>
      </c>
      <c r="K8546" s="3" t="s">
        <v>335</v>
      </c>
      <c r="L8546" s="3" t="s">
        <v>64579</v>
      </c>
      <c r="M8546" s="3" t="s">
        <v>39</v>
      </c>
      <c r="N8546" s="3" t="s">
        <v>29</v>
      </c>
      <c r="O8546" s="3" t="s">
        <v>64580</v>
      </c>
      <c r="P8546" s="3" t="s">
        <v>64581</v>
      </c>
      <c r="Q8546" s="3" t="s">
        <v>205082</v>
      </c>
      <c r="R8546" s="3" t="s">
        <v>64582</v>
      </c>
      <c r="S8546" s="3" t="s">
        <v>30892</v>
      </c>
      <c r="T8546" s="3" t="s">
        <v>59</v>
      </c>
      <c r="U8546">
        <v>2050</v>
      </c>
      <c r="V8546">
        <v>932</v>
      </c>
      <c r="W8546" s="3" t="s">
        <v>147</v>
      </c>
      <c r="X8546">
        <v>171</v>
      </c>
      <c r="Y8546" s="3" t="s">
        <v>64583</v>
      </c>
      <c r="Z8546">
        <v>-12949855</v>
      </c>
      <c r="AA8546">
        <v>-38530840</v>
      </c>
    </row>
    <row r="8547" spans="1:27" x14ac:dyDescent="0.25">
      <c r="A8547">
        <v>8546</v>
      </c>
      <c r="B8547" s="3" t="s">
        <v>28</v>
      </c>
      <c r="C8547" s="3" t="s">
        <v>29</v>
      </c>
      <c r="D8547" s="3" t="s">
        <v>30</v>
      </c>
      <c r="E8547" s="3" t="s">
        <v>125</v>
      </c>
      <c r="F8547" s="3" t="s">
        <v>32</v>
      </c>
      <c r="G8547" s="3" t="s">
        <v>238</v>
      </c>
      <c r="H8547" s="3" t="s">
        <v>64584</v>
      </c>
      <c r="I8547" s="3" t="s">
        <v>823</v>
      </c>
      <c r="J8547" s="3" t="s">
        <v>36</v>
      </c>
      <c r="K8547" s="3" t="s">
        <v>37</v>
      </c>
      <c r="L8547" s="3" t="s">
        <v>64585</v>
      </c>
      <c r="M8547" s="3" t="s">
        <v>39</v>
      </c>
      <c r="N8547" s="3" t="s">
        <v>29</v>
      </c>
      <c r="O8547" s="3" t="s">
        <v>64586</v>
      </c>
      <c r="P8547" s="3" t="s">
        <v>64587</v>
      </c>
      <c r="Q8547" s="3" t="s">
        <v>202366</v>
      </c>
      <c r="R8547" s="3" t="s">
        <v>64588</v>
      </c>
      <c r="S8547" s="3" t="s">
        <v>1143</v>
      </c>
      <c r="T8547" s="3" t="s">
        <v>160</v>
      </c>
      <c r="U8547">
        <v>1868</v>
      </c>
      <c r="V8547">
        <v>849</v>
      </c>
      <c r="W8547" s="3" t="s">
        <v>46</v>
      </c>
      <c r="X8547">
        <v>161</v>
      </c>
      <c r="Y8547" s="3" t="s">
        <v>64590</v>
      </c>
      <c r="Z8547">
        <v>-22822113</v>
      </c>
      <c r="AA8547">
        <v>-46993420</v>
      </c>
    </row>
    <row r="8548" spans="1:27" x14ac:dyDescent="0.25">
      <c r="A8548">
        <v>8547</v>
      </c>
      <c r="B8548" s="3" t="s">
        <v>28</v>
      </c>
      <c r="C8548" s="3" t="s">
        <v>29</v>
      </c>
      <c r="D8548" s="3" t="s">
        <v>124</v>
      </c>
      <c r="E8548" s="3" t="s">
        <v>260</v>
      </c>
      <c r="F8548" s="3" t="s">
        <v>49</v>
      </c>
      <c r="G8548" s="3" t="s">
        <v>83</v>
      </c>
      <c r="H8548" s="3" t="s">
        <v>64591</v>
      </c>
      <c r="I8548" s="3" t="s">
        <v>2890</v>
      </c>
      <c r="J8548" s="3" t="s">
        <v>36</v>
      </c>
      <c r="K8548" s="3" t="s">
        <v>37</v>
      </c>
      <c r="L8548" s="3" t="s">
        <v>64592</v>
      </c>
      <c r="M8548" s="3" t="s">
        <v>39</v>
      </c>
      <c r="N8548" s="3" t="s">
        <v>29</v>
      </c>
      <c r="O8548" s="3" t="s">
        <v>64593</v>
      </c>
      <c r="P8548" s="3" t="s">
        <v>64594</v>
      </c>
      <c r="Q8548" s="3" t="s">
        <v>64595</v>
      </c>
      <c r="R8548" s="3" t="s">
        <v>64596</v>
      </c>
      <c r="S8548" s="3" t="s">
        <v>51261</v>
      </c>
      <c r="T8548" s="3" t="s">
        <v>95</v>
      </c>
      <c r="U8548">
        <v>1769</v>
      </c>
      <c r="V8548">
        <v>804</v>
      </c>
      <c r="W8548" s="3" t="s">
        <v>174</v>
      </c>
      <c r="X8548">
        <v>155</v>
      </c>
      <c r="Y8548" s="3" t="s">
        <v>64598</v>
      </c>
      <c r="Z8548">
        <v>-22864735</v>
      </c>
      <c r="AA8548">
        <v>-48594977</v>
      </c>
    </row>
    <row r="8549" spans="1:27" x14ac:dyDescent="0.25">
      <c r="A8549">
        <v>8548</v>
      </c>
      <c r="B8549" s="3" t="s">
        <v>62</v>
      </c>
      <c r="C8549" s="3" t="s">
        <v>29</v>
      </c>
      <c r="D8549" s="3" t="s">
        <v>63</v>
      </c>
      <c r="E8549" s="3" t="s">
        <v>1854</v>
      </c>
      <c r="F8549" s="3" t="s">
        <v>624</v>
      </c>
      <c r="G8549" s="3" t="s">
        <v>320</v>
      </c>
      <c r="H8549" s="3" t="s">
        <v>64599</v>
      </c>
      <c r="I8549" s="3" t="s">
        <v>843</v>
      </c>
      <c r="J8549" s="3" t="s">
        <v>358</v>
      </c>
      <c r="K8549" s="3" t="s">
        <v>359</v>
      </c>
      <c r="L8549" s="3" t="s">
        <v>64600</v>
      </c>
      <c r="M8549" s="3" t="s">
        <v>39</v>
      </c>
      <c r="N8549" s="3" t="s">
        <v>29</v>
      </c>
      <c r="O8549" s="3" t="s">
        <v>64601</v>
      </c>
      <c r="P8549" s="3" t="s">
        <v>64602</v>
      </c>
      <c r="Q8549" s="3" t="s">
        <v>56503</v>
      </c>
      <c r="R8549" s="3" t="s">
        <v>64603</v>
      </c>
      <c r="S8549" s="3" t="s">
        <v>18226</v>
      </c>
      <c r="T8549" s="3" t="s">
        <v>160</v>
      </c>
      <c r="U8549">
        <v>2473</v>
      </c>
      <c r="V8549">
        <v>1124</v>
      </c>
      <c r="W8549" s="3" t="s">
        <v>504</v>
      </c>
      <c r="X8549">
        <v>180</v>
      </c>
      <c r="Y8549" s="3" t="s">
        <v>64604</v>
      </c>
      <c r="Z8549">
        <v>-7964856</v>
      </c>
      <c r="AA8549">
        <v>-35026401</v>
      </c>
    </row>
    <row r="8550" spans="1:27" x14ac:dyDescent="0.25">
      <c r="A8550">
        <v>8549</v>
      </c>
      <c r="B8550" s="3" t="s">
        <v>28</v>
      </c>
      <c r="C8550" s="3" t="s">
        <v>29</v>
      </c>
      <c r="D8550" s="3" t="s">
        <v>124</v>
      </c>
      <c r="E8550" s="3" t="s">
        <v>568</v>
      </c>
      <c r="F8550" s="3" t="s">
        <v>237</v>
      </c>
      <c r="G8550" s="3" t="s">
        <v>1137</v>
      </c>
      <c r="H8550" s="3" t="s">
        <v>64605</v>
      </c>
      <c r="I8550" s="3" t="s">
        <v>823</v>
      </c>
      <c r="J8550" s="3" t="s">
        <v>36</v>
      </c>
      <c r="K8550" s="3" t="s">
        <v>37</v>
      </c>
      <c r="L8550" s="3" t="s">
        <v>64606</v>
      </c>
      <c r="M8550" s="3" t="s">
        <v>39</v>
      </c>
      <c r="N8550" s="3" t="s">
        <v>29</v>
      </c>
      <c r="O8550" s="3" t="s">
        <v>64607</v>
      </c>
      <c r="P8550" s="3" t="s">
        <v>64608</v>
      </c>
      <c r="Q8550" s="3" t="s">
        <v>205083</v>
      </c>
      <c r="R8550" s="3" t="s">
        <v>64609</v>
      </c>
      <c r="S8550" s="3" t="s">
        <v>51446</v>
      </c>
      <c r="T8550" s="3" t="s">
        <v>95</v>
      </c>
      <c r="U8550">
        <v>1885</v>
      </c>
      <c r="V8550">
        <v>857</v>
      </c>
      <c r="W8550" s="3" t="s">
        <v>134</v>
      </c>
      <c r="X8550">
        <v>157</v>
      </c>
      <c r="Y8550" s="3" t="s">
        <v>64610</v>
      </c>
      <c r="Z8550">
        <v>-22979755</v>
      </c>
      <c r="AA8550">
        <v>-46958569</v>
      </c>
    </row>
    <row r="8551" spans="1:27" x14ac:dyDescent="0.25">
      <c r="A8551">
        <v>8550</v>
      </c>
      <c r="B8551" s="3" t="s">
        <v>28</v>
      </c>
      <c r="C8551" s="3" t="s">
        <v>29</v>
      </c>
      <c r="D8551" s="3" t="s">
        <v>124</v>
      </c>
      <c r="E8551" s="3" t="s">
        <v>2325</v>
      </c>
      <c r="F8551" s="3" t="s">
        <v>331</v>
      </c>
      <c r="G8551" s="3" t="s">
        <v>1137</v>
      </c>
      <c r="H8551" s="3" t="s">
        <v>64611</v>
      </c>
      <c r="I8551" s="3" t="s">
        <v>2133</v>
      </c>
      <c r="J8551" s="3" t="s">
        <v>36</v>
      </c>
      <c r="K8551" s="3" t="s">
        <v>37</v>
      </c>
      <c r="L8551" s="3" t="s">
        <v>64612</v>
      </c>
      <c r="M8551" s="3" t="s">
        <v>39</v>
      </c>
      <c r="N8551" s="3" t="s">
        <v>29</v>
      </c>
      <c r="O8551" s="3" t="s">
        <v>64613</v>
      </c>
      <c r="P8551" s="3" t="s">
        <v>64614</v>
      </c>
      <c r="Q8551" s="3" t="s">
        <v>64615</v>
      </c>
      <c r="R8551" s="3" t="s">
        <v>64616</v>
      </c>
      <c r="S8551" s="3" t="s">
        <v>1897</v>
      </c>
      <c r="T8551" s="3" t="s">
        <v>59</v>
      </c>
      <c r="U8551">
        <v>1619</v>
      </c>
      <c r="V8551">
        <v>736</v>
      </c>
      <c r="W8551" s="3" t="s">
        <v>134</v>
      </c>
      <c r="X8551">
        <v>157</v>
      </c>
      <c r="Y8551" s="3" t="s">
        <v>64618</v>
      </c>
      <c r="Z8551">
        <v>-23618485</v>
      </c>
      <c r="AA8551">
        <v>-46338123</v>
      </c>
    </row>
    <row r="8552" spans="1:27" x14ac:dyDescent="0.25">
      <c r="A8552">
        <v>8551</v>
      </c>
      <c r="B8552" s="3" t="s">
        <v>28</v>
      </c>
      <c r="C8552" s="3" t="s">
        <v>29</v>
      </c>
      <c r="D8552" s="3" t="s">
        <v>30</v>
      </c>
      <c r="E8552" s="3" t="s">
        <v>260</v>
      </c>
      <c r="F8552" s="3" t="s">
        <v>82</v>
      </c>
      <c r="G8552" s="3" t="s">
        <v>1001</v>
      </c>
      <c r="H8552" s="3" t="s">
        <v>64619</v>
      </c>
      <c r="I8552" s="3" t="s">
        <v>1566</v>
      </c>
      <c r="J8552" s="3" t="s">
        <v>1567</v>
      </c>
      <c r="K8552" s="3" t="s">
        <v>1568</v>
      </c>
      <c r="L8552" s="3" t="s">
        <v>64620</v>
      </c>
      <c r="M8552" s="3" t="s">
        <v>39</v>
      </c>
      <c r="N8552" s="3" t="s">
        <v>29</v>
      </c>
      <c r="O8552" s="3" t="s">
        <v>64621</v>
      </c>
      <c r="P8552" s="3" t="s">
        <v>64622</v>
      </c>
      <c r="Q8552" s="3" t="s">
        <v>205084</v>
      </c>
      <c r="R8552" s="3" t="s">
        <v>64623</v>
      </c>
      <c r="S8552" s="3" t="s">
        <v>2420</v>
      </c>
      <c r="T8552" s="3" t="s">
        <v>160</v>
      </c>
      <c r="U8552">
        <v>1340</v>
      </c>
      <c r="V8552">
        <v>609</v>
      </c>
      <c r="W8552" s="3" t="s">
        <v>221</v>
      </c>
      <c r="X8552">
        <v>163</v>
      </c>
      <c r="Y8552" s="3" t="s">
        <v>64624</v>
      </c>
      <c r="Z8552">
        <v>-7161997</v>
      </c>
      <c r="AA8552">
        <v>-34948144</v>
      </c>
    </row>
    <row r="8553" spans="1:27" x14ac:dyDescent="0.25">
      <c r="A8553">
        <v>8552</v>
      </c>
      <c r="B8553" s="3" t="s">
        <v>28</v>
      </c>
      <c r="C8553" s="3" t="s">
        <v>29</v>
      </c>
      <c r="D8553" s="3" t="s">
        <v>30</v>
      </c>
      <c r="E8553" s="3" t="s">
        <v>1534</v>
      </c>
      <c r="F8553" s="3" t="s">
        <v>49</v>
      </c>
      <c r="G8553" s="3" t="s">
        <v>83</v>
      </c>
      <c r="H8553" s="3" t="s">
        <v>64625</v>
      </c>
      <c r="I8553" s="3" t="s">
        <v>6618</v>
      </c>
      <c r="J8553" s="3" t="s">
        <v>36</v>
      </c>
      <c r="K8553" s="3" t="s">
        <v>37</v>
      </c>
      <c r="L8553" s="3" t="s">
        <v>64626</v>
      </c>
      <c r="M8553" s="3" t="s">
        <v>39</v>
      </c>
      <c r="N8553" s="3" t="s">
        <v>29</v>
      </c>
      <c r="O8553" s="3" t="s">
        <v>64627</v>
      </c>
      <c r="P8553" s="3" t="s">
        <v>64628</v>
      </c>
      <c r="Q8553" s="3" t="s">
        <v>64629</v>
      </c>
      <c r="R8553" s="3" t="s">
        <v>64630</v>
      </c>
      <c r="S8553" s="3" t="s">
        <v>5360</v>
      </c>
      <c r="T8553" s="3" t="s">
        <v>95</v>
      </c>
      <c r="U8553">
        <v>2286</v>
      </c>
      <c r="V8553">
        <v>1039</v>
      </c>
      <c r="W8553" s="3" t="s">
        <v>134</v>
      </c>
      <c r="X8553">
        <v>157</v>
      </c>
      <c r="Y8553" s="3" t="s">
        <v>64632</v>
      </c>
      <c r="Z8553">
        <v>-22726960</v>
      </c>
      <c r="AA8553">
        <v>-46770019</v>
      </c>
    </row>
    <row r="8554" spans="1:27" x14ac:dyDescent="0.25">
      <c r="A8554">
        <v>8553</v>
      </c>
      <c r="B8554" s="3" t="s">
        <v>28</v>
      </c>
      <c r="C8554" s="3" t="s">
        <v>29</v>
      </c>
      <c r="D8554" s="3" t="s">
        <v>30</v>
      </c>
      <c r="E8554" s="3" t="s">
        <v>589</v>
      </c>
      <c r="F8554" s="3" t="s">
        <v>331</v>
      </c>
      <c r="G8554" s="3" t="s">
        <v>482</v>
      </c>
      <c r="H8554" s="3" t="s">
        <v>64633</v>
      </c>
      <c r="I8554" s="3" t="s">
        <v>346</v>
      </c>
      <c r="J8554" s="3" t="s">
        <v>36</v>
      </c>
      <c r="K8554" s="3" t="s">
        <v>37</v>
      </c>
      <c r="L8554" s="3" t="s">
        <v>64634</v>
      </c>
      <c r="M8554" s="3" t="s">
        <v>39</v>
      </c>
      <c r="N8554" s="3" t="s">
        <v>29</v>
      </c>
      <c r="O8554" s="3" t="s">
        <v>64635</v>
      </c>
      <c r="P8554" s="3" t="s">
        <v>64636</v>
      </c>
      <c r="Q8554" s="3" t="s">
        <v>205085</v>
      </c>
      <c r="R8554" s="3" t="s">
        <v>64637</v>
      </c>
      <c r="S8554" s="3" t="s">
        <v>3597</v>
      </c>
      <c r="T8554" s="3" t="s">
        <v>95</v>
      </c>
      <c r="U8554">
        <v>1439</v>
      </c>
      <c r="V8554">
        <v>654</v>
      </c>
      <c r="W8554" s="3" t="s">
        <v>46</v>
      </c>
      <c r="X8554">
        <v>159</v>
      </c>
      <c r="Y8554" s="3" t="s">
        <v>64639</v>
      </c>
      <c r="Z8554">
        <v>-23676192</v>
      </c>
      <c r="AA8554">
        <v>-46425412</v>
      </c>
    </row>
    <row r="8555" spans="1:27" x14ac:dyDescent="0.25">
      <c r="A8555">
        <v>8554</v>
      </c>
      <c r="B8555" s="3" t="s">
        <v>62</v>
      </c>
      <c r="C8555" s="3" t="s">
        <v>29</v>
      </c>
      <c r="D8555" s="3" t="s">
        <v>63</v>
      </c>
      <c r="E8555" s="3" t="s">
        <v>5548</v>
      </c>
      <c r="F8555" s="3" t="s">
        <v>624</v>
      </c>
      <c r="G8555" s="3" t="s">
        <v>344</v>
      </c>
      <c r="H8555" s="3" t="s">
        <v>64640</v>
      </c>
      <c r="I8555" s="3" t="s">
        <v>684</v>
      </c>
      <c r="J8555" s="3" t="s">
        <v>165</v>
      </c>
      <c r="K8555" s="3" t="s">
        <v>166</v>
      </c>
      <c r="L8555" s="3" t="s">
        <v>27626</v>
      </c>
      <c r="M8555" s="3" t="s">
        <v>39</v>
      </c>
      <c r="N8555" s="3" t="s">
        <v>29</v>
      </c>
      <c r="O8555" s="3" t="s">
        <v>64641</v>
      </c>
      <c r="P8555" s="3" t="s">
        <v>64642</v>
      </c>
      <c r="Q8555" s="3" t="s">
        <v>202991</v>
      </c>
      <c r="R8555" s="3" t="s">
        <v>64643</v>
      </c>
      <c r="S8555" s="3" t="s">
        <v>6099</v>
      </c>
      <c r="T8555" s="3" t="s">
        <v>59</v>
      </c>
      <c r="U8555">
        <v>1797</v>
      </c>
      <c r="V8555">
        <v>817</v>
      </c>
      <c r="W8555" s="3" t="s">
        <v>60</v>
      </c>
      <c r="X8555">
        <v>173</v>
      </c>
      <c r="Y8555" s="3" t="s">
        <v>64645</v>
      </c>
      <c r="Z8555">
        <v>-15836867</v>
      </c>
      <c r="AA8555">
        <v>-48054213</v>
      </c>
    </row>
    <row r="8556" spans="1:27" x14ac:dyDescent="0.25">
      <c r="A8556">
        <v>8555</v>
      </c>
      <c r="B8556" s="3" t="s">
        <v>28</v>
      </c>
      <c r="C8556" s="3" t="s">
        <v>29</v>
      </c>
      <c r="D8556" s="3" t="s">
        <v>124</v>
      </c>
      <c r="E8556" s="3" t="s">
        <v>589</v>
      </c>
      <c r="F8556" s="3" t="s">
        <v>82</v>
      </c>
      <c r="G8556" s="3" t="s">
        <v>50</v>
      </c>
      <c r="H8556" s="3" t="s">
        <v>64646</v>
      </c>
      <c r="I8556" s="3" t="s">
        <v>6288</v>
      </c>
      <c r="J8556" s="3" t="s">
        <v>69</v>
      </c>
      <c r="K8556" s="3" t="s">
        <v>70</v>
      </c>
      <c r="L8556" s="3" t="s">
        <v>64647</v>
      </c>
      <c r="M8556" s="3" t="s">
        <v>39</v>
      </c>
      <c r="N8556" s="3" t="s">
        <v>29</v>
      </c>
      <c r="O8556" s="3" t="s">
        <v>64648</v>
      </c>
      <c r="P8556" s="3" t="s">
        <v>64649</v>
      </c>
      <c r="Q8556" s="3" t="s">
        <v>205086</v>
      </c>
      <c r="R8556" s="3" t="s">
        <v>64650</v>
      </c>
      <c r="S8556" s="3" t="s">
        <v>17624</v>
      </c>
      <c r="T8556" s="3" t="s">
        <v>95</v>
      </c>
      <c r="U8556">
        <v>1668</v>
      </c>
      <c r="V8556">
        <v>758</v>
      </c>
      <c r="W8556" s="3" t="s">
        <v>60</v>
      </c>
      <c r="X8556">
        <v>173</v>
      </c>
      <c r="Y8556" s="3" t="s">
        <v>64651</v>
      </c>
      <c r="Z8556">
        <v>-20027629</v>
      </c>
      <c r="AA8556">
        <v>-44510627</v>
      </c>
    </row>
    <row r="8557" spans="1:27" x14ac:dyDescent="0.25">
      <c r="A8557">
        <v>8556</v>
      </c>
      <c r="B8557" s="3" t="s">
        <v>28</v>
      </c>
      <c r="C8557" s="3" t="s">
        <v>29</v>
      </c>
      <c r="D8557" s="3" t="s">
        <v>124</v>
      </c>
      <c r="E8557" s="3" t="s">
        <v>657</v>
      </c>
      <c r="F8557" s="3" t="s">
        <v>82</v>
      </c>
      <c r="G8557" s="3" t="s">
        <v>612</v>
      </c>
      <c r="H8557" s="3" t="s">
        <v>64652</v>
      </c>
      <c r="I8557" s="3" t="s">
        <v>843</v>
      </c>
      <c r="J8557" s="3" t="s">
        <v>358</v>
      </c>
      <c r="K8557" s="3" t="s">
        <v>359</v>
      </c>
      <c r="L8557" s="3" t="s">
        <v>64653</v>
      </c>
      <c r="M8557" s="3" t="s">
        <v>39</v>
      </c>
      <c r="N8557" s="3" t="s">
        <v>29</v>
      </c>
      <c r="O8557" s="3" t="s">
        <v>64654</v>
      </c>
      <c r="P8557" s="3" t="s">
        <v>64655</v>
      </c>
      <c r="Q8557" s="3" t="s">
        <v>205087</v>
      </c>
      <c r="R8557" s="3" t="s">
        <v>64656</v>
      </c>
      <c r="S8557" s="3" t="s">
        <v>49371</v>
      </c>
      <c r="T8557" s="3" t="s">
        <v>59</v>
      </c>
      <c r="U8557">
        <v>1914</v>
      </c>
      <c r="V8557">
        <v>870</v>
      </c>
      <c r="W8557" s="3" t="s">
        <v>134</v>
      </c>
      <c r="X8557">
        <v>157</v>
      </c>
      <c r="Y8557" s="3" t="s">
        <v>64658</v>
      </c>
      <c r="Z8557">
        <v>-7915419</v>
      </c>
      <c r="AA8557">
        <v>-35048766</v>
      </c>
    </row>
    <row r="8558" spans="1:27" x14ac:dyDescent="0.25">
      <c r="A8558">
        <v>8557</v>
      </c>
      <c r="B8558" s="3" t="s">
        <v>62</v>
      </c>
      <c r="C8558" s="3" t="s">
        <v>29</v>
      </c>
      <c r="D8558" s="3" t="s">
        <v>63</v>
      </c>
      <c r="E8558" s="3" t="s">
        <v>2316</v>
      </c>
      <c r="F8558" s="3" t="s">
        <v>177</v>
      </c>
      <c r="G8558" s="3" t="s">
        <v>482</v>
      </c>
      <c r="H8558" s="3" t="s">
        <v>64659</v>
      </c>
      <c r="I8558" s="3" t="s">
        <v>37</v>
      </c>
      <c r="J8558" s="3" t="s">
        <v>36</v>
      </c>
      <c r="K8558" s="3" t="s">
        <v>37</v>
      </c>
      <c r="L8558" s="3" t="s">
        <v>16440</v>
      </c>
      <c r="M8558" s="3" t="s">
        <v>39</v>
      </c>
      <c r="N8558" s="3" t="s">
        <v>29</v>
      </c>
      <c r="O8558" s="3" t="s">
        <v>64660</v>
      </c>
      <c r="P8558" s="3" t="s">
        <v>64661</v>
      </c>
      <c r="Q8558" s="3" t="s">
        <v>205088</v>
      </c>
      <c r="R8558" s="3" t="s">
        <v>64662</v>
      </c>
      <c r="S8558" s="3" t="s">
        <v>48744</v>
      </c>
      <c r="T8558" s="3" t="s">
        <v>59</v>
      </c>
      <c r="U8558">
        <v>2400</v>
      </c>
      <c r="V8558">
        <v>1091</v>
      </c>
      <c r="W8558" s="3" t="s">
        <v>366</v>
      </c>
      <c r="X8558">
        <v>183</v>
      </c>
      <c r="Y8558" s="3" t="s">
        <v>64663</v>
      </c>
      <c r="Z8558">
        <v>-23561201</v>
      </c>
      <c r="AA8558">
        <v>-46692590</v>
      </c>
    </row>
    <row r="8559" spans="1:27" x14ac:dyDescent="0.25">
      <c r="A8559">
        <v>8558</v>
      </c>
      <c r="B8559" s="3" t="s">
        <v>62</v>
      </c>
      <c r="C8559" s="3" t="s">
        <v>29</v>
      </c>
      <c r="D8559" s="3" t="s">
        <v>63</v>
      </c>
      <c r="E8559" s="3" t="s">
        <v>1372</v>
      </c>
      <c r="F8559" s="3" t="s">
        <v>331</v>
      </c>
      <c r="G8559" s="3" t="s">
        <v>33</v>
      </c>
      <c r="H8559" s="3" t="s">
        <v>64664</v>
      </c>
      <c r="I8559" s="3" t="s">
        <v>4409</v>
      </c>
      <c r="J8559" s="3" t="s">
        <v>36</v>
      </c>
      <c r="K8559" s="3" t="s">
        <v>37</v>
      </c>
      <c r="L8559" s="3" t="s">
        <v>64665</v>
      </c>
      <c r="M8559" s="3" t="s">
        <v>39</v>
      </c>
      <c r="N8559" s="3" t="s">
        <v>29</v>
      </c>
      <c r="O8559" s="3" t="s">
        <v>64666</v>
      </c>
      <c r="P8559" s="3" t="s">
        <v>64667</v>
      </c>
      <c r="Q8559" s="3" t="s">
        <v>64668</v>
      </c>
      <c r="R8559" s="3" t="s">
        <v>64669</v>
      </c>
      <c r="S8559" s="3" t="s">
        <v>24160</v>
      </c>
      <c r="T8559" s="3" t="s">
        <v>59</v>
      </c>
      <c r="U8559">
        <v>1476</v>
      </c>
      <c r="V8559">
        <v>671</v>
      </c>
      <c r="W8559" s="3" t="s">
        <v>457</v>
      </c>
      <c r="X8559">
        <v>175</v>
      </c>
      <c r="Y8559" s="3" t="s">
        <v>64671</v>
      </c>
      <c r="Z8559">
        <v>-20435670</v>
      </c>
      <c r="AA8559">
        <v>-48693182</v>
      </c>
    </row>
    <row r="8560" spans="1:27" x14ac:dyDescent="0.25">
      <c r="A8560">
        <v>8559</v>
      </c>
      <c r="B8560" s="3" t="s">
        <v>28</v>
      </c>
      <c r="C8560" s="3" t="s">
        <v>29</v>
      </c>
      <c r="D8560" s="3" t="s">
        <v>124</v>
      </c>
      <c r="E8560" s="3" t="s">
        <v>296</v>
      </c>
      <c r="F8560" s="3" t="s">
        <v>331</v>
      </c>
      <c r="G8560" s="3" t="s">
        <v>188</v>
      </c>
      <c r="H8560" s="3" t="s">
        <v>64672</v>
      </c>
      <c r="I8560" s="3" t="s">
        <v>238</v>
      </c>
      <c r="J8560" s="3" t="s">
        <v>36</v>
      </c>
      <c r="K8560" s="3" t="s">
        <v>37</v>
      </c>
      <c r="L8560" s="3" t="s">
        <v>64673</v>
      </c>
      <c r="M8560" s="3" t="s">
        <v>39</v>
      </c>
      <c r="N8560" s="3" t="s">
        <v>29</v>
      </c>
      <c r="O8560" s="3" t="s">
        <v>64674</v>
      </c>
      <c r="P8560" s="3" t="s">
        <v>64675</v>
      </c>
      <c r="Q8560" s="3" t="s">
        <v>202725</v>
      </c>
      <c r="R8560" s="3" t="s">
        <v>64676</v>
      </c>
      <c r="S8560" s="3" t="s">
        <v>59296</v>
      </c>
      <c r="T8560" s="3" t="s">
        <v>59</v>
      </c>
      <c r="U8560">
        <v>1617</v>
      </c>
      <c r="V8560">
        <v>735</v>
      </c>
      <c r="W8560" s="3" t="s">
        <v>221</v>
      </c>
      <c r="X8560">
        <v>162</v>
      </c>
      <c r="Y8560" s="3" t="s">
        <v>64677</v>
      </c>
      <c r="Z8560">
        <v>-23807127</v>
      </c>
      <c r="AA8560">
        <v>-46353266</v>
      </c>
    </row>
    <row r="8561" spans="1:27" x14ac:dyDescent="0.25">
      <c r="A8561">
        <v>8560</v>
      </c>
      <c r="B8561" s="3" t="s">
        <v>28</v>
      </c>
      <c r="C8561" s="3" t="s">
        <v>29</v>
      </c>
      <c r="D8561" s="3" t="s">
        <v>30</v>
      </c>
      <c r="E8561" s="3" t="s">
        <v>1209</v>
      </c>
      <c r="F8561" s="3" t="s">
        <v>237</v>
      </c>
      <c r="G8561" s="3" t="s">
        <v>238</v>
      </c>
      <c r="H8561" s="3" t="s">
        <v>64678</v>
      </c>
      <c r="I8561" s="3" t="s">
        <v>36801</v>
      </c>
      <c r="J8561" s="3" t="s">
        <v>1567</v>
      </c>
      <c r="K8561" s="3" t="s">
        <v>1568</v>
      </c>
      <c r="L8561" s="3" t="s">
        <v>64679</v>
      </c>
      <c r="M8561" s="3" t="s">
        <v>39</v>
      </c>
      <c r="N8561" s="3" t="s">
        <v>29</v>
      </c>
      <c r="O8561" s="3" t="s">
        <v>64680</v>
      </c>
      <c r="P8561" s="3" t="s">
        <v>64681</v>
      </c>
      <c r="Q8561" s="3" t="s">
        <v>202341</v>
      </c>
      <c r="R8561" s="3" t="s">
        <v>64682</v>
      </c>
      <c r="S8561" s="3" t="s">
        <v>3451</v>
      </c>
      <c r="T8561" s="3" t="s">
        <v>160</v>
      </c>
      <c r="U8561">
        <v>1164</v>
      </c>
      <c r="V8561">
        <v>529</v>
      </c>
      <c r="W8561" s="3" t="s">
        <v>174</v>
      </c>
      <c r="X8561">
        <v>156</v>
      </c>
      <c r="Y8561" s="3" t="s">
        <v>64684</v>
      </c>
      <c r="Z8561">
        <v>-7177194</v>
      </c>
      <c r="AA8561">
        <v>-34970873</v>
      </c>
    </row>
    <row r="8562" spans="1:27" x14ac:dyDescent="0.25">
      <c r="A8562">
        <v>8561</v>
      </c>
      <c r="B8562" s="3" t="s">
        <v>62</v>
      </c>
      <c r="C8562" s="3" t="s">
        <v>29</v>
      </c>
      <c r="D8562" s="3" t="s">
        <v>63</v>
      </c>
      <c r="E8562" s="3" t="s">
        <v>1199</v>
      </c>
      <c r="F8562" s="3" t="s">
        <v>32</v>
      </c>
      <c r="G8562" s="3" t="s">
        <v>50</v>
      </c>
      <c r="H8562" s="3" t="s">
        <v>64685</v>
      </c>
      <c r="I8562" s="3" t="s">
        <v>299</v>
      </c>
      <c r="J8562" s="3" t="s">
        <v>300</v>
      </c>
      <c r="K8562" s="3" t="s">
        <v>301</v>
      </c>
      <c r="L8562" s="3" t="s">
        <v>64686</v>
      </c>
      <c r="M8562" s="3" t="s">
        <v>39</v>
      </c>
      <c r="N8562" s="3" t="s">
        <v>29</v>
      </c>
      <c r="O8562" s="3" t="s">
        <v>64687</v>
      </c>
      <c r="P8562" s="3" t="s">
        <v>64688</v>
      </c>
      <c r="Q8562" s="3" t="s">
        <v>64689</v>
      </c>
      <c r="R8562" s="3" t="s">
        <v>64690</v>
      </c>
      <c r="S8562" s="3" t="s">
        <v>16470</v>
      </c>
      <c r="T8562" s="3" t="s">
        <v>95</v>
      </c>
      <c r="U8562">
        <v>2409</v>
      </c>
      <c r="V8562">
        <v>1095</v>
      </c>
      <c r="W8562" s="3" t="s">
        <v>366</v>
      </c>
      <c r="X8562">
        <v>183</v>
      </c>
      <c r="Y8562" s="3" t="s">
        <v>64691</v>
      </c>
      <c r="Z8562">
        <v>-27672640</v>
      </c>
      <c r="AA8562">
        <v>-48529840</v>
      </c>
    </row>
    <row r="8563" spans="1:27" x14ac:dyDescent="0.25">
      <c r="A8563">
        <v>8562</v>
      </c>
      <c r="B8563" s="3" t="s">
        <v>28</v>
      </c>
      <c r="C8563" s="3" t="s">
        <v>29</v>
      </c>
      <c r="D8563" s="3" t="s">
        <v>30</v>
      </c>
      <c r="E8563" s="3" t="s">
        <v>1608</v>
      </c>
      <c r="F8563" s="3" t="s">
        <v>237</v>
      </c>
      <c r="G8563" s="3" t="s">
        <v>798</v>
      </c>
      <c r="H8563" s="3" t="s">
        <v>64692</v>
      </c>
      <c r="I8563" s="3" t="s">
        <v>164</v>
      </c>
      <c r="J8563" s="3" t="s">
        <v>165</v>
      </c>
      <c r="K8563" s="3" t="s">
        <v>166</v>
      </c>
      <c r="L8563" s="3" t="s">
        <v>64693</v>
      </c>
      <c r="M8563" s="3" t="s">
        <v>39</v>
      </c>
      <c r="N8563" s="3" t="s">
        <v>29</v>
      </c>
      <c r="O8563" s="3" t="s">
        <v>64694</v>
      </c>
      <c r="P8563" s="3" t="s">
        <v>64695</v>
      </c>
      <c r="Q8563" s="3" t="s">
        <v>48727</v>
      </c>
      <c r="R8563" s="3" t="s">
        <v>64696</v>
      </c>
      <c r="S8563" s="3" t="s">
        <v>24126</v>
      </c>
      <c r="T8563" s="3" t="s">
        <v>95</v>
      </c>
      <c r="U8563">
        <v>1945</v>
      </c>
      <c r="V8563">
        <v>884</v>
      </c>
      <c r="W8563" s="3" t="s">
        <v>457</v>
      </c>
      <c r="X8563">
        <v>174</v>
      </c>
      <c r="Y8563" s="3" t="s">
        <v>64697</v>
      </c>
      <c r="Z8563">
        <v>-23001596</v>
      </c>
      <c r="AA8563">
        <v>-47458627</v>
      </c>
    </row>
    <row r="8564" spans="1:27" x14ac:dyDescent="0.25">
      <c r="A8564">
        <v>8563</v>
      </c>
      <c r="B8564" s="3" t="s">
        <v>62</v>
      </c>
      <c r="C8564" s="3" t="s">
        <v>29</v>
      </c>
      <c r="D8564" s="3" t="s">
        <v>63</v>
      </c>
      <c r="E8564" s="3" t="s">
        <v>1545</v>
      </c>
      <c r="F8564" s="3" t="s">
        <v>237</v>
      </c>
      <c r="G8564" s="3" t="s">
        <v>250</v>
      </c>
      <c r="H8564" s="3" t="s">
        <v>64698</v>
      </c>
      <c r="I8564" s="3" t="s">
        <v>671</v>
      </c>
      <c r="J8564" s="3" t="s">
        <v>672</v>
      </c>
      <c r="K8564" s="3" t="s">
        <v>673</v>
      </c>
      <c r="L8564" s="3" t="s">
        <v>64699</v>
      </c>
      <c r="M8564" s="3" t="s">
        <v>39</v>
      </c>
      <c r="N8564" s="3" t="s">
        <v>29</v>
      </c>
      <c r="O8564" s="3" t="s">
        <v>64700</v>
      </c>
      <c r="P8564" s="3" t="s">
        <v>64701</v>
      </c>
      <c r="Q8564" s="3" t="s">
        <v>205089</v>
      </c>
      <c r="R8564" s="3" t="s">
        <v>64702</v>
      </c>
      <c r="S8564" s="3" t="s">
        <v>55200</v>
      </c>
      <c r="T8564" s="3" t="s">
        <v>59</v>
      </c>
      <c r="U8564">
        <v>1564</v>
      </c>
      <c r="V8564">
        <v>711</v>
      </c>
      <c r="W8564" s="3" t="s">
        <v>504</v>
      </c>
      <c r="X8564">
        <v>180</v>
      </c>
      <c r="Y8564" s="3" t="s">
        <v>64703</v>
      </c>
      <c r="Z8564">
        <v>-3811952</v>
      </c>
      <c r="AA8564">
        <v>-38595411</v>
      </c>
    </row>
    <row r="8565" spans="1:27" x14ac:dyDescent="0.25">
      <c r="A8565">
        <v>8564</v>
      </c>
      <c r="B8565" s="3" t="s">
        <v>28</v>
      </c>
      <c r="C8565" s="3" t="s">
        <v>29</v>
      </c>
      <c r="D8565" s="3" t="s">
        <v>30</v>
      </c>
      <c r="E8565" s="3" t="s">
        <v>409</v>
      </c>
      <c r="F8565" s="3" t="s">
        <v>65</v>
      </c>
      <c r="G8565" s="3" t="s">
        <v>459</v>
      </c>
      <c r="H8565" s="3" t="s">
        <v>64704</v>
      </c>
      <c r="I8565" s="3" t="s">
        <v>5192</v>
      </c>
      <c r="J8565" s="3" t="s">
        <v>287</v>
      </c>
      <c r="K8565" s="3" t="s">
        <v>288</v>
      </c>
      <c r="L8565" s="3" t="s">
        <v>64705</v>
      </c>
      <c r="M8565" s="3" t="s">
        <v>39</v>
      </c>
      <c r="N8565" s="3" t="s">
        <v>29</v>
      </c>
      <c r="O8565" s="3" t="s">
        <v>64706</v>
      </c>
      <c r="P8565" s="3" t="s">
        <v>64707</v>
      </c>
      <c r="Q8565" s="3" t="s">
        <v>13021</v>
      </c>
      <c r="R8565" s="3" t="s">
        <v>64708</v>
      </c>
      <c r="S8565" s="3" t="s">
        <v>27347</v>
      </c>
      <c r="T8565" s="3" t="s">
        <v>160</v>
      </c>
      <c r="U8565">
        <v>1280</v>
      </c>
      <c r="V8565">
        <v>582</v>
      </c>
      <c r="W8565" s="3" t="s">
        <v>174</v>
      </c>
      <c r="X8565">
        <v>156</v>
      </c>
      <c r="Y8565" s="3" t="s">
        <v>64709</v>
      </c>
      <c r="Z8565">
        <v>-25451194</v>
      </c>
      <c r="AA8565">
        <v>-51473133</v>
      </c>
    </row>
    <row r="8566" spans="1:27" x14ac:dyDescent="0.25">
      <c r="A8566">
        <v>8565</v>
      </c>
      <c r="B8566" s="3" t="s">
        <v>62</v>
      </c>
      <c r="C8566" s="3" t="s">
        <v>29</v>
      </c>
      <c r="D8566" s="3" t="s">
        <v>63</v>
      </c>
      <c r="E8566" s="3" t="s">
        <v>236</v>
      </c>
      <c r="F8566" s="3" t="s">
        <v>177</v>
      </c>
      <c r="G8566" s="3" t="s">
        <v>100</v>
      </c>
      <c r="H8566" s="3" t="s">
        <v>64710</v>
      </c>
      <c r="I8566" s="3" t="s">
        <v>391</v>
      </c>
      <c r="J8566" s="3" t="s">
        <v>334</v>
      </c>
      <c r="K8566" s="3" t="s">
        <v>335</v>
      </c>
      <c r="L8566" s="3" t="s">
        <v>64711</v>
      </c>
      <c r="M8566" s="3" t="s">
        <v>39</v>
      </c>
      <c r="N8566" s="3" t="s">
        <v>29</v>
      </c>
      <c r="O8566" s="3" t="s">
        <v>64712</v>
      </c>
      <c r="P8566" s="3" t="s">
        <v>64713</v>
      </c>
      <c r="Q8566" s="3" t="s">
        <v>56038</v>
      </c>
      <c r="R8566" s="3" t="s">
        <v>64714</v>
      </c>
      <c r="S8566" s="3" t="s">
        <v>24716</v>
      </c>
      <c r="T8566" s="3" t="s">
        <v>59</v>
      </c>
      <c r="U8566">
        <v>1577</v>
      </c>
      <c r="V8566">
        <v>717</v>
      </c>
      <c r="W8566" s="3" t="s">
        <v>457</v>
      </c>
      <c r="X8566">
        <v>176</v>
      </c>
      <c r="Y8566" s="3" t="s">
        <v>64715</v>
      </c>
      <c r="Z8566">
        <v>-12867084</v>
      </c>
      <c r="AA8566">
        <v>-38394233</v>
      </c>
    </row>
    <row r="8567" spans="1:27" x14ac:dyDescent="0.25">
      <c r="A8567">
        <v>8566</v>
      </c>
      <c r="B8567" s="3" t="s">
        <v>28</v>
      </c>
      <c r="C8567" s="3" t="s">
        <v>29</v>
      </c>
      <c r="D8567" s="3" t="s">
        <v>124</v>
      </c>
      <c r="E8567" s="3" t="s">
        <v>260</v>
      </c>
      <c r="F8567" s="3" t="s">
        <v>237</v>
      </c>
      <c r="G8567" s="3" t="s">
        <v>547</v>
      </c>
      <c r="H8567" s="3" t="s">
        <v>64716</v>
      </c>
      <c r="I8567" s="3" t="s">
        <v>843</v>
      </c>
      <c r="J8567" s="3" t="s">
        <v>358</v>
      </c>
      <c r="K8567" s="3" t="s">
        <v>359</v>
      </c>
      <c r="L8567" s="3" t="s">
        <v>64717</v>
      </c>
      <c r="M8567" s="3" t="s">
        <v>39</v>
      </c>
      <c r="N8567" s="3" t="s">
        <v>29</v>
      </c>
      <c r="O8567" s="3" t="s">
        <v>64718</v>
      </c>
      <c r="P8567" s="3" t="s">
        <v>64719</v>
      </c>
      <c r="Q8567" s="3" t="s">
        <v>8144</v>
      </c>
      <c r="R8567" s="3" t="s">
        <v>64720</v>
      </c>
      <c r="S8567" s="3" t="s">
        <v>10300</v>
      </c>
      <c r="T8567" s="3" t="s">
        <v>59</v>
      </c>
      <c r="U8567">
        <v>1459</v>
      </c>
      <c r="V8567">
        <v>663</v>
      </c>
      <c r="W8567" s="3" t="s">
        <v>282</v>
      </c>
      <c r="X8567">
        <v>164</v>
      </c>
      <c r="Y8567" s="3" t="s">
        <v>64722</v>
      </c>
      <c r="Z8567">
        <v>-8049715</v>
      </c>
      <c r="AA8567">
        <v>-35014585</v>
      </c>
    </row>
    <row r="8568" spans="1:27" x14ac:dyDescent="0.25">
      <c r="A8568">
        <v>8567</v>
      </c>
      <c r="B8568" s="3" t="s">
        <v>28</v>
      </c>
      <c r="C8568" s="3" t="s">
        <v>29</v>
      </c>
      <c r="D8568" s="3" t="s">
        <v>124</v>
      </c>
      <c r="E8568" s="3" t="s">
        <v>149</v>
      </c>
      <c r="F8568" s="3" t="s">
        <v>237</v>
      </c>
      <c r="G8568" s="3" t="s">
        <v>188</v>
      </c>
      <c r="H8568" s="3" t="s">
        <v>64723</v>
      </c>
      <c r="I8568" s="3" t="s">
        <v>21017</v>
      </c>
      <c r="J8568" s="3" t="s">
        <v>69</v>
      </c>
      <c r="K8568" s="3" t="s">
        <v>70</v>
      </c>
      <c r="L8568" s="3" t="s">
        <v>64724</v>
      </c>
      <c r="M8568" s="3" t="s">
        <v>39</v>
      </c>
      <c r="N8568" s="3" t="s">
        <v>29</v>
      </c>
      <c r="O8568" s="3" t="s">
        <v>64725</v>
      </c>
      <c r="P8568" s="3" t="s">
        <v>64726</v>
      </c>
      <c r="Q8568" s="3" t="s">
        <v>205090</v>
      </c>
      <c r="R8568" s="3" t="s">
        <v>64727</v>
      </c>
      <c r="S8568" s="3" t="s">
        <v>48314</v>
      </c>
      <c r="T8568" s="3" t="s">
        <v>59</v>
      </c>
      <c r="U8568">
        <v>2070</v>
      </c>
      <c r="V8568">
        <v>941</v>
      </c>
      <c r="W8568" s="3" t="s">
        <v>60</v>
      </c>
      <c r="X8568">
        <v>173</v>
      </c>
      <c r="Y8568" s="3" t="s">
        <v>64728</v>
      </c>
      <c r="Z8568">
        <v>-20383303</v>
      </c>
      <c r="AA8568">
        <v>-42980283</v>
      </c>
    </row>
    <row r="8569" spans="1:27" x14ac:dyDescent="0.25">
      <c r="A8569">
        <v>8568</v>
      </c>
      <c r="B8569" s="3" t="s">
        <v>62</v>
      </c>
      <c r="C8569" s="3" t="s">
        <v>29</v>
      </c>
      <c r="D8569" s="3" t="s">
        <v>63</v>
      </c>
      <c r="E8569" s="3" t="s">
        <v>2336</v>
      </c>
      <c r="F8569" s="3" t="s">
        <v>65</v>
      </c>
      <c r="G8569" s="3" t="s">
        <v>33</v>
      </c>
      <c r="H8569" s="3" t="s">
        <v>64729</v>
      </c>
      <c r="I8569" s="3" t="s">
        <v>3499</v>
      </c>
      <c r="J8569" s="3" t="s">
        <v>36</v>
      </c>
      <c r="K8569" s="3" t="s">
        <v>37</v>
      </c>
      <c r="L8569" s="3" t="s">
        <v>64730</v>
      </c>
      <c r="M8569" s="3" t="s">
        <v>39</v>
      </c>
      <c r="N8569" s="3" t="s">
        <v>29</v>
      </c>
      <c r="O8569" s="3" t="s">
        <v>64731</v>
      </c>
      <c r="P8569" s="3" t="s">
        <v>64732</v>
      </c>
      <c r="Q8569" s="3" t="s">
        <v>64733</v>
      </c>
      <c r="R8569" s="3" t="s">
        <v>64734</v>
      </c>
      <c r="S8569" s="3" t="s">
        <v>7737</v>
      </c>
      <c r="T8569" s="3" t="s">
        <v>59</v>
      </c>
      <c r="U8569">
        <v>1639</v>
      </c>
      <c r="V8569">
        <v>745</v>
      </c>
      <c r="W8569" s="3" t="s">
        <v>457</v>
      </c>
      <c r="X8569">
        <v>175</v>
      </c>
      <c r="Y8569" s="3" t="s">
        <v>64735</v>
      </c>
      <c r="Z8569">
        <v>-23363741</v>
      </c>
      <c r="AA8569">
        <v>-47272304</v>
      </c>
    </row>
    <row r="8570" spans="1:27" x14ac:dyDescent="0.25">
      <c r="A8570">
        <v>8569</v>
      </c>
      <c r="B8570" s="3" t="s">
        <v>28</v>
      </c>
      <c r="C8570" s="3" t="s">
        <v>29</v>
      </c>
      <c r="D8570" s="3" t="s">
        <v>30</v>
      </c>
      <c r="E8570" s="3" t="s">
        <v>657</v>
      </c>
      <c r="F8570" s="3" t="s">
        <v>137</v>
      </c>
      <c r="G8570" s="3" t="s">
        <v>261</v>
      </c>
      <c r="H8570" s="3" t="s">
        <v>64736</v>
      </c>
      <c r="I8570" s="3" t="s">
        <v>2745</v>
      </c>
      <c r="J8570" s="3" t="s">
        <v>86</v>
      </c>
      <c r="K8570" s="3" t="s">
        <v>87</v>
      </c>
      <c r="L8570" s="3" t="s">
        <v>64737</v>
      </c>
      <c r="M8570" s="3" t="s">
        <v>39</v>
      </c>
      <c r="N8570" s="3" t="s">
        <v>29</v>
      </c>
      <c r="O8570" s="3" t="s">
        <v>64738</v>
      </c>
      <c r="P8570" s="3" t="s">
        <v>64739</v>
      </c>
      <c r="Q8570" s="3" t="s">
        <v>60835</v>
      </c>
      <c r="R8570" s="3" t="s">
        <v>64740</v>
      </c>
      <c r="S8570" s="3" t="s">
        <v>11025</v>
      </c>
      <c r="T8570" s="3" t="s">
        <v>59</v>
      </c>
      <c r="U8570">
        <v>1813</v>
      </c>
      <c r="V8570">
        <v>824</v>
      </c>
      <c r="W8570" s="3" t="s">
        <v>96</v>
      </c>
      <c r="X8570">
        <v>167</v>
      </c>
      <c r="Y8570" s="3" t="s">
        <v>64741</v>
      </c>
      <c r="Z8570">
        <v>-22344139</v>
      </c>
      <c r="AA8570">
        <v>-42486055</v>
      </c>
    </row>
    <row r="8571" spans="1:27" x14ac:dyDescent="0.25">
      <c r="A8571">
        <v>8570</v>
      </c>
      <c r="B8571" s="3" t="s">
        <v>62</v>
      </c>
      <c r="C8571" s="3" t="s">
        <v>29</v>
      </c>
      <c r="D8571" s="3" t="s">
        <v>63</v>
      </c>
      <c r="E8571" s="3" t="s">
        <v>546</v>
      </c>
      <c r="F8571" s="3" t="s">
        <v>177</v>
      </c>
      <c r="G8571" s="3" t="s">
        <v>421</v>
      </c>
      <c r="H8571" s="3" t="s">
        <v>64742</v>
      </c>
      <c r="I8571" s="3" t="s">
        <v>3195</v>
      </c>
      <c r="J8571" s="3" t="s">
        <v>165</v>
      </c>
      <c r="K8571" s="3" t="s">
        <v>166</v>
      </c>
      <c r="L8571" s="3" t="s">
        <v>64743</v>
      </c>
      <c r="M8571" s="3" t="s">
        <v>39</v>
      </c>
      <c r="N8571" s="3" t="s">
        <v>29</v>
      </c>
      <c r="O8571" s="3" t="s">
        <v>64744</v>
      </c>
      <c r="P8571" s="3" t="s">
        <v>64745</v>
      </c>
      <c r="Q8571" s="3" t="s">
        <v>1839</v>
      </c>
      <c r="R8571" s="3" t="s">
        <v>64746</v>
      </c>
      <c r="S8571" s="3" t="s">
        <v>13164</v>
      </c>
      <c r="T8571" s="3" t="s">
        <v>95</v>
      </c>
      <c r="U8571">
        <v>2009</v>
      </c>
      <c r="V8571">
        <v>913</v>
      </c>
      <c r="W8571" s="3" t="s">
        <v>366</v>
      </c>
      <c r="X8571">
        <v>182</v>
      </c>
      <c r="Y8571" s="3" t="s">
        <v>64748</v>
      </c>
      <c r="Z8571">
        <v>-12461913</v>
      </c>
      <c r="AA8571">
        <v>-46465913</v>
      </c>
    </row>
    <row r="8572" spans="1:27" x14ac:dyDescent="0.25">
      <c r="A8572">
        <v>8571</v>
      </c>
      <c r="B8572" s="3" t="s">
        <v>28</v>
      </c>
      <c r="C8572" s="3" t="s">
        <v>29</v>
      </c>
      <c r="D8572" s="3" t="s">
        <v>30</v>
      </c>
      <c r="E8572" s="3" t="s">
        <v>210</v>
      </c>
      <c r="F8572" s="3" t="s">
        <v>126</v>
      </c>
      <c r="G8572" s="3" t="s">
        <v>579</v>
      </c>
      <c r="H8572" s="3" t="s">
        <v>64749</v>
      </c>
      <c r="I8572" s="3" t="s">
        <v>964</v>
      </c>
      <c r="J8572" s="3" t="s">
        <v>934</v>
      </c>
      <c r="K8572" s="3" t="s">
        <v>935</v>
      </c>
      <c r="L8572" s="3" t="s">
        <v>64750</v>
      </c>
      <c r="M8572" s="3" t="s">
        <v>39</v>
      </c>
      <c r="N8572" s="3" t="s">
        <v>29</v>
      </c>
      <c r="O8572" s="3" t="s">
        <v>64751</v>
      </c>
      <c r="P8572" s="3" t="s">
        <v>64752</v>
      </c>
      <c r="Q8572" s="3" t="s">
        <v>64753</v>
      </c>
      <c r="R8572" s="3" t="s">
        <v>64754</v>
      </c>
      <c r="S8572" s="3" t="s">
        <v>33605</v>
      </c>
      <c r="T8572" s="3" t="s">
        <v>95</v>
      </c>
      <c r="U8572">
        <v>1393</v>
      </c>
      <c r="V8572">
        <v>633</v>
      </c>
      <c r="W8572" s="3" t="s">
        <v>221</v>
      </c>
      <c r="X8572">
        <v>162</v>
      </c>
      <c r="Y8572" s="3" t="s">
        <v>64755</v>
      </c>
      <c r="Z8572">
        <v>-16549480</v>
      </c>
      <c r="AA8572">
        <v>-49353450</v>
      </c>
    </row>
    <row r="8573" spans="1:27" x14ac:dyDescent="0.25">
      <c r="A8573">
        <v>8572</v>
      </c>
      <c r="B8573" s="3" t="s">
        <v>62</v>
      </c>
      <c r="C8573" s="3" t="s">
        <v>29</v>
      </c>
      <c r="D8573" s="3" t="s">
        <v>63</v>
      </c>
      <c r="E8573" s="3" t="s">
        <v>702</v>
      </c>
      <c r="F8573" s="3" t="s">
        <v>177</v>
      </c>
      <c r="G8573" s="3" t="s">
        <v>150</v>
      </c>
      <c r="H8573" s="3" t="s">
        <v>64756</v>
      </c>
      <c r="I8573" s="3" t="s">
        <v>964</v>
      </c>
      <c r="J8573" s="3" t="s">
        <v>934</v>
      </c>
      <c r="K8573" s="3" t="s">
        <v>935</v>
      </c>
      <c r="L8573" s="3" t="s">
        <v>64757</v>
      </c>
      <c r="M8573" s="3" t="s">
        <v>39</v>
      </c>
      <c r="N8573" s="3" t="s">
        <v>29</v>
      </c>
      <c r="O8573" s="3" t="s">
        <v>64758</v>
      </c>
      <c r="P8573" s="3" t="s">
        <v>64759</v>
      </c>
      <c r="Q8573" s="3" t="s">
        <v>205091</v>
      </c>
      <c r="R8573" s="3" t="s">
        <v>64760</v>
      </c>
      <c r="S8573" s="3" t="s">
        <v>808</v>
      </c>
      <c r="T8573" s="3" t="s">
        <v>59</v>
      </c>
      <c r="U8573">
        <v>1852</v>
      </c>
      <c r="V8573">
        <v>842</v>
      </c>
      <c r="W8573" s="3" t="s">
        <v>329</v>
      </c>
      <c r="X8573">
        <v>186</v>
      </c>
      <c r="Y8573" s="3" t="s">
        <v>64762</v>
      </c>
      <c r="Z8573">
        <v>-16733398</v>
      </c>
      <c r="AA8573">
        <v>-49162484</v>
      </c>
    </row>
    <row r="8574" spans="1:27" x14ac:dyDescent="0.25">
      <c r="A8574">
        <v>8573</v>
      </c>
      <c r="B8574" s="3" t="s">
        <v>62</v>
      </c>
      <c r="C8574" s="3" t="s">
        <v>29</v>
      </c>
      <c r="D8574" s="3" t="s">
        <v>63</v>
      </c>
      <c r="E8574" s="3" t="s">
        <v>1248</v>
      </c>
      <c r="F8574" s="3" t="s">
        <v>32</v>
      </c>
      <c r="G8574" s="3" t="s">
        <v>114</v>
      </c>
      <c r="H8574" s="3" t="s">
        <v>64763</v>
      </c>
      <c r="I8574" s="3" t="s">
        <v>3222</v>
      </c>
      <c r="J8574" s="3" t="s">
        <v>1734</v>
      </c>
      <c r="K8574" s="3" t="s">
        <v>1735</v>
      </c>
      <c r="L8574" s="3" t="s">
        <v>35009</v>
      </c>
      <c r="M8574" s="3" t="s">
        <v>39</v>
      </c>
      <c r="N8574" s="3" t="s">
        <v>29</v>
      </c>
      <c r="O8574" s="3" t="s">
        <v>64764</v>
      </c>
      <c r="P8574" s="3" t="s">
        <v>64765</v>
      </c>
      <c r="Q8574" s="3" t="s">
        <v>205092</v>
      </c>
      <c r="R8574" s="3" t="s">
        <v>64766</v>
      </c>
      <c r="S8574" s="3" t="s">
        <v>5570</v>
      </c>
      <c r="T8574" s="3" t="s">
        <v>59</v>
      </c>
      <c r="U8574">
        <v>2138</v>
      </c>
      <c r="V8574">
        <v>972</v>
      </c>
      <c r="W8574" s="3" t="s">
        <v>147</v>
      </c>
      <c r="X8574">
        <v>170</v>
      </c>
      <c r="Y8574" s="3" t="s">
        <v>64767</v>
      </c>
      <c r="Z8574">
        <v>-15421371</v>
      </c>
      <c r="AA8574">
        <v>-55840727</v>
      </c>
    </row>
    <row r="8575" spans="1:27" x14ac:dyDescent="0.25">
      <c r="A8575">
        <v>8574</v>
      </c>
      <c r="B8575" s="3" t="s">
        <v>28</v>
      </c>
      <c r="C8575" s="3" t="s">
        <v>29</v>
      </c>
      <c r="D8575" s="3" t="s">
        <v>124</v>
      </c>
      <c r="E8575" s="3" t="s">
        <v>3463</v>
      </c>
      <c r="F8575" s="3" t="s">
        <v>177</v>
      </c>
      <c r="G8575" s="3" t="s">
        <v>50</v>
      </c>
      <c r="H8575" s="3" t="s">
        <v>64768</v>
      </c>
      <c r="I8575" s="3" t="s">
        <v>626</v>
      </c>
      <c r="J8575" s="3" t="s">
        <v>36</v>
      </c>
      <c r="K8575" s="3" t="s">
        <v>37</v>
      </c>
      <c r="L8575" s="3" t="s">
        <v>64769</v>
      </c>
      <c r="M8575" s="3" t="s">
        <v>39</v>
      </c>
      <c r="N8575" s="3" t="s">
        <v>29</v>
      </c>
      <c r="O8575" s="3" t="s">
        <v>64770</v>
      </c>
      <c r="P8575" s="3" t="s">
        <v>64771</v>
      </c>
      <c r="Q8575" s="3" t="s">
        <v>205093</v>
      </c>
      <c r="R8575" s="3" t="s">
        <v>64772</v>
      </c>
      <c r="S8575" s="3" t="s">
        <v>27072</v>
      </c>
      <c r="T8575" s="3" t="s">
        <v>173</v>
      </c>
      <c r="U8575">
        <v>1269</v>
      </c>
      <c r="V8575">
        <v>577</v>
      </c>
      <c r="W8575" s="3" t="s">
        <v>174</v>
      </c>
      <c r="X8575">
        <v>156</v>
      </c>
      <c r="Y8575" s="3" t="s">
        <v>64774</v>
      </c>
      <c r="Z8575">
        <v>-23559083</v>
      </c>
      <c r="AA8575">
        <v>-47538877</v>
      </c>
    </row>
    <row r="8576" spans="1:27" x14ac:dyDescent="0.25">
      <c r="A8576">
        <v>8575</v>
      </c>
      <c r="B8576" s="3" t="s">
        <v>62</v>
      </c>
      <c r="C8576" s="3" t="s">
        <v>29</v>
      </c>
      <c r="D8576" s="3" t="s">
        <v>63</v>
      </c>
      <c r="E8576" s="3" t="s">
        <v>702</v>
      </c>
      <c r="F8576" s="3" t="s">
        <v>49</v>
      </c>
      <c r="G8576" s="3" t="s">
        <v>83</v>
      </c>
      <c r="H8576" s="3" t="s">
        <v>64775</v>
      </c>
      <c r="I8576" s="3" t="s">
        <v>1536</v>
      </c>
      <c r="J8576" s="3" t="s">
        <v>485</v>
      </c>
      <c r="K8576" s="3" t="s">
        <v>486</v>
      </c>
      <c r="L8576" s="3" t="s">
        <v>64776</v>
      </c>
      <c r="M8576" s="3" t="s">
        <v>39</v>
      </c>
      <c r="N8576" s="3" t="s">
        <v>29</v>
      </c>
      <c r="O8576" s="3" t="s">
        <v>64777</v>
      </c>
      <c r="P8576" s="3" t="s">
        <v>64778</v>
      </c>
      <c r="Q8576" s="3" t="s">
        <v>64779</v>
      </c>
      <c r="R8576" s="3" t="s">
        <v>64780</v>
      </c>
      <c r="S8576" s="3" t="s">
        <v>13742</v>
      </c>
      <c r="T8576" s="3" t="s">
        <v>95</v>
      </c>
      <c r="U8576">
        <v>2317</v>
      </c>
      <c r="V8576">
        <v>1053</v>
      </c>
      <c r="W8576" s="3" t="s">
        <v>79</v>
      </c>
      <c r="X8576">
        <v>177</v>
      </c>
      <c r="Y8576" s="3" t="s">
        <v>64782</v>
      </c>
      <c r="Z8576">
        <v>-29039334</v>
      </c>
      <c r="AA8576">
        <v>-51054345</v>
      </c>
    </row>
    <row r="8577" spans="1:27" x14ac:dyDescent="0.25">
      <c r="A8577">
        <v>8576</v>
      </c>
      <c r="B8577" s="3" t="s">
        <v>28</v>
      </c>
      <c r="C8577" s="3" t="s">
        <v>29</v>
      </c>
      <c r="D8577" s="3" t="s">
        <v>124</v>
      </c>
      <c r="E8577" s="3" t="s">
        <v>1485</v>
      </c>
      <c r="F8577" s="3" t="s">
        <v>646</v>
      </c>
      <c r="G8577" s="3" t="s">
        <v>579</v>
      </c>
      <c r="H8577" s="3" t="s">
        <v>64783</v>
      </c>
      <c r="I8577" s="3" t="s">
        <v>671</v>
      </c>
      <c r="J8577" s="3" t="s">
        <v>672</v>
      </c>
      <c r="K8577" s="3" t="s">
        <v>673</v>
      </c>
      <c r="L8577" s="3" t="s">
        <v>64784</v>
      </c>
      <c r="M8577" s="3" t="s">
        <v>39</v>
      </c>
      <c r="N8577" s="3" t="s">
        <v>29</v>
      </c>
      <c r="O8577" s="3" t="s">
        <v>64785</v>
      </c>
      <c r="P8577" s="3" t="s">
        <v>64786</v>
      </c>
      <c r="Q8577" s="3" t="s">
        <v>203822</v>
      </c>
      <c r="R8577" s="3" t="s">
        <v>64787</v>
      </c>
      <c r="S8577" s="3" t="s">
        <v>16695</v>
      </c>
      <c r="T8577" s="3" t="s">
        <v>59</v>
      </c>
      <c r="U8577">
        <v>1659</v>
      </c>
      <c r="V8577">
        <v>754</v>
      </c>
      <c r="W8577" s="3" t="s">
        <v>46</v>
      </c>
      <c r="X8577">
        <v>160</v>
      </c>
      <c r="Y8577" s="3" t="s">
        <v>64788</v>
      </c>
      <c r="Z8577">
        <v>-3650754</v>
      </c>
      <c r="AA8577">
        <v>-38426623</v>
      </c>
    </row>
    <row r="8578" spans="1:27" x14ac:dyDescent="0.25">
      <c r="A8578">
        <v>8577</v>
      </c>
      <c r="B8578" s="3" t="s">
        <v>62</v>
      </c>
      <c r="C8578" s="3" t="s">
        <v>29</v>
      </c>
      <c r="D8578" s="3" t="s">
        <v>63</v>
      </c>
      <c r="E8578" s="3" t="s">
        <v>5548</v>
      </c>
      <c r="F8578" s="3" t="s">
        <v>32</v>
      </c>
      <c r="G8578" s="3" t="s">
        <v>379</v>
      </c>
      <c r="H8578" s="3" t="s">
        <v>64789</v>
      </c>
      <c r="I8578" s="3" t="s">
        <v>659</v>
      </c>
      <c r="J8578" s="3" t="s">
        <v>660</v>
      </c>
      <c r="K8578" s="3" t="s">
        <v>661</v>
      </c>
      <c r="L8578" s="3" t="s">
        <v>64790</v>
      </c>
      <c r="M8578" s="3" t="s">
        <v>39</v>
      </c>
      <c r="N8578" s="3" t="s">
        <v>29</v>
      </c>
      <c r="O8578" s="3" t="s">
        <v>64791</v>
      </c>
      <c r="P8578" s="3" t="s">
        <v>64792</v>
      </c>
      <c r="Q8578" s="3" t="s">
        <v>205094</v>
      </c>
      <c r="R8578" s="3" t="s">
        <v>64793</v>
      </c>
      <c r="S8578" s="3" t="s">
        <v>11437</v>
      </c>
      <c r="T8578" s="3" t="s">
        <v>45</v>
      </c>
      <c r="U8578">
        <v>2251</v>
      </c>
      <c r="V8578">
        <v>1023</v>
      </c>
      <c r="W8578" s="3" t="s">
        <v>282</v>
      </c>
      <c r="X8578">
        <v>165</v>
      </c>
      <c r="Y8578" s="3" t="s">
        <v>64795</v>
      </c>
      <c r="Z8578">
        <v>-20234980</v>
      </c>
      <c r="AA8578">
        <v>-40399496</v>
      </c>
    </row>
    <row r="8579" spans="1:27" x14ac:dyDescent="0.25">
      <c r="A8579">
        <v>8578</v>
      </c>
      <c r="B8579" s="3" t="s">
        <v>62</v>
      </c>
      <c r="C8579" s="3" t="s">
        <v>29</v>
      </c>
      <c r="D8579" s="3" t="s">
        <v>63</v>
      </c>
      <c r="E8579" s="3" t="s">
        <v>1659</v>
      </c>
      <c r="F8579" s="3" t="s">
        <v>177</v>
      </c>
      <c r="G8579" s="3" t="s">
        <v>138</v>
      </c>
      <c r="H8579" s="3" t="s">
        <v>64796</v>
      </c>
      <c r="I8579" s="3" t="s">
        <v>2198</v>
      </c>
      <c r="J8579" s="3" t="s">
        <v>287</v>
      </c>
      <c r="K8579" s="3" t="s">
        <v>288</v>
      </c>
      <c r="L8579" s="3" t="s">
        <v>64797</v>
      </c>
      <c r="M8579" s="3" t="s">
        <v>39</v>
      </c>
      <c r="N8579" s="3" t="s">
        <v>29</v>
      </c>
      <c r="O8579" s="3" t="s">
        <v>64798</v>
      </c>
      <c r="P8579" s="3" t="s">
        <v>64799</v>
      </c>
      <c r="Q8579" s="3" t="s">
        <v>204145</v>
      </c>
      <c r="R8579" s="3" t="s">
        <v>64800</v>
      </c>
      <c r="S8579" s="3" t="s">
        <v>16296</v>
      </c>
      <c r="T8579" s="3" t="s">
        <v>95</v>
      </c>
      <c r="U8579">
        <v>2290</v>
      </c>
      <c r="V8579">
        <v>1041</v>
      </c>
      <c r="W8579" s="3" t="s">
        <v>96</v>
      </c>
      <c r="X8579">
        <v>168</v>
      </c>
      <c r="Y8579" s="3" t="s">
        <v>64801</v>
      </c>
      <c r="Z8579">
        <v>-26233833</v>
      </c>
      <c r="AA8579">
        <v>-52699184</v>
      </c>
    </row>
    <row r="8580" spans="1:27" x14ac:dyDescent="0.25">
      <c r="A8580">
        <v>8579</v>
      </c>
      <c r="B8580" s="3" t="s">
        <v>28</v>
      </c>
      <c r="C8580" s="3" t="s">
        <v>29</v>
      </c>
      <c r="D8580" s="3" t="s">
        <v>30</v>
      </c>
      <c r="E8580" s="3" t="s">
        <v>589</v>
      </c>
      <c r="F8580" s="3" t="s">
        <v>646</v>
      </c>
      <c r="G8580" s="3" t="s">
        <v>798</v>
      </c>
      <c r="H8580" s="3" t="s">
        <v>64802</v>
      </c>
      <c r="I8580" s="3" t="s">
        <v>559</v>
      </c>
      <c r="J8580" s="3" t="s">
        <v>485</v>
      </c>
      <c r="K8580" s="3" t="s">
        <v>486</v>
      </c>
      <c r="L8580" s="3" t="s">
        <v>64803</v>
      </c>
      <c r="M8580" s="3" t="s">
        <v>39</v>
      </c>
      <c r="N8580" s="3" t="s">
        <v>29</v>
      </c>
      <c r="O8580" s="3" t="s">
        <v>64804</v>
      </c>
      <c r="P8580" s="3" t="s">
        <v>64805</v>
      </c>
      <c r="Q8580" s="3" t="s">
        <v>205095</v>
      </c>
      <c r="R8580" s="3" t="s">
        <v>64806</v>
      </c>
      <c r="S8580" s="3" t="s">
        <v>64807</v>
      </c>
      <c r="T8580" s="3" t="s">
        <v>746</v>
      </c>
      <c r="U8580">
        <v>2116</v>
      </c>
      <c r="V8580">
        <v>962</v>
      </c>
      <c r="W8580" s="3" t="s">
        <v>221</v>
      </c>
      <c r="X8580">
        <v>163</v>
      </c>
      <c r="Y8580" s="3" t="s">
        <v>64808</v>
      </c>
      <c r="Z8580">
        <v>-30052216</v>
      </c>
      <c r="AA8580">
        <v>-51185521</v>
      </c>
    </row>
    <row r="8581" spans="1:27" x14ac:dyDescent="0.25">
      <c r="A8581">
        <v>8580</v>
      </c>
      <c r="B8581" s="3" t="s">
        <v>28</v>
      </c>
      <c r="C8581" s="3" t="s">
        <v>29</v>
      </c>
      <c r="D8581" s="3" t="s">
        <v>124</v>
      </c>
      <c r="E8581" s="3" t="s">
        <v>1695</v>
      </c>
      <c r="F8581" s="3" t="s">
        <v>65</v>
      </c>
      <c r="G8581" s="3" t="s">
        <v>459</v>
      </c>
      <c r="H8581" s="3" t="s">
        <v>64809</v>
      </c>
      <c r="I8581" s="3" t="s">
        <v>5482</v>
      </c>
      <c r="J8581" s="3" t="s">
        <v>358</v>
      </c>
      <c r="K8581" s="3" t="s">
        <v>359</v>
      </c>
      <c r="L8581" s="3" t="s">
        <v>64810</v>
      </c>
      <c r="M8581" s="3" t="s">
        <v>39</v>
      </c>
      <c r="N8581" s="3" t="s">
        <v>29</v>
      </c>
      <c r="O8581" s="3" t="s">
        <v>64811</v>
      </c>
      <c r="P8581" s="3" t="s">
        <v>64812</v>
      </c>
      <c r="Q8581" s="3" t="s">
        <v>45860</v>
      </c>
      <c r="R8581" s="3" t="s">
        <v>64813</v>
      </c>
      <c r="S8581" s="3" t="s">
        <v>10961</v>
      </c>
      <c r="T8581" s="3" t="s">
        <v>160</v>
      </c>
      <c r="U8581">
        <v>1478</v>
      </c>
      <c r="V8581">
        <v>672</v>
      </c>
      <c r="W8581" s="3" t="s">
        <v>282</v>
      </c>
      <c r="X8581">
        <v>164</v>
      </c>
      <c r="Y8581" s="3" t="s">
        <v>64814</v>
      </c>
      <c r="Z8581">
        <v>-8057469</v>
      </c>
      <c r="AA8581">
        <v>-34876265</v>
      </c>
    </row>
    <row r="8582" spans="1:27" x14ac:dyDescent="0.25">
      <c r="A8582">
        <v>8581</v>
      </c>
      <c r="B8582" s="3" t="s">
        <v>62</v>
      </c>
      <c r="C8582" s="3" t="s">
        <v>29</v>
      </c>
      <c r="D8582" s="3" t="s">
        <v>63</v>
      </c>
      <c r="E8582" s="3" t="s">
        <v>4765</v>
      </c>
      <c r="F8582" s="3" t="s">
        <v>32</v>
      </c>
      <c r="G8582" s="3" t="s">
        <v>50</v>
      </c>
      <c r="H8582" s="3" t="s">
        <v>64815</v>
      </c>
      <c r="I8582" s="3" t="s">
        <v>5302</v>
      </c>
      <c r="J8582" s="3" t="s">
        <v>69</v>
      </c>
      <c r="K8582" s="3" t="s">
        <v>70</v>
      </c>
      <c r="L8582" s="3" t="s">
        <v>64816</v>
      </c>
      <c r="M8582" s="3" t="s">
        <v>39</v>
      </c>
      <c r="N8582" s="3" t="s">
        <v>29</v>
      </c>
      <c r="O8582" s="3" t="s">
        <v>64817</v>
      </c>
      <c r="P8582" s="3" t="s">
        <v>64818</v>
      </c>
      <c r="Q8582" s="3" t="s">
        <v>205096</v>
      </c>
      <c r="R8582" s="3" t="s">
        <v>64819</v>
      </c>
      <c r="S8582" s="3" t="s">
        <v>37635</v>
      </c>
      <c r="T8582" s="3" t="s">
        <v>160</v>
      </c>
      <c r="U8582">
        <v>1907</v>
      </c>
      <c r="V8582">
        <v>867</v>
      </c>
      <c r="W8582" s="3" t="s">
        <v>329</v>
      </c>
      <c r="X8582">
        <v>185</v>
      </c>
      <c r="Y8582" s="3" t="s">
        <v>64821</v>
      </c>
      <c r="Z8582">
        <v>-19475891</v>
      </c>
      <c r="AA8582">
        <v>-44272283</v>
      </c>
    </row>
    <row r="8583" spans="1:27" x14ac:dyDescent="0.25">
      <c r="A8583">
        <v>8582</v>
      </c>
      <c r="B8583" s="3" t="s">
        <v>62</v>
      </c>
      <c r="C8583" s="3" t="s">
        <v>29</v>
      </c>
      <c r="D8583" s="3" t="s">
        <v>63</v>
      </c>
      <c r="E8583" s="3" t="s">
        <v>546</v>
      </c>
      <c r="F8583" s="3" t="s">
        <v>177</v>
      </c>
      <c r="G8583" s="3" t="s">
        <v>736</v>
      </c>
      <c r="H8583" s="3" t="s">
        <v>64822</v>
      </c>
      <c r="I8583" s="3" t="s">
        <v>5202</v>
      </c>
      <c r="J8583" s="3" t="s">
        <v>165</v>
      </c>
      <c r="K8583" s="3" t="s">
        <v>166</v>
      </c>
      <c r="L8583" s="3" t="s">
        <v>64823</v>
      </c>
      <c r="M8583" s="3" t="s">
        <v>39</v>
      </c>
      <c r="N8583" s="3" t="s">
        <v>29</v>
      </c>
      <c r="O8583" s="3" t="s">
        <v>64824</v>
      </c>
      <c r="P8583" s="3" t="s">
        <v>64825</v>
      </c>
      <c r="Q8583" s="3" t="s">
        <v>37234</v>
      </c>
      <c r="R8583" s="3" t="s">
        <v>64826</v>
      </c>
      <c r="S8583" s="3" t="s">
        <v>2875</v>
      </c>
      <c r="T8583" s="3" t="s">
        <v>160</v>
      </c>
      <c r="U8583">
        <v>2158</v>
      </c>
      <c r="V8583">
        <v>981</v>
      </c>
      <c r="W8583" s="3" t="s">
        <v>147</v>
      </c>
      <c r="X8583">
        <v>170</v>
      </c>
      <c r="Y8583" s="3" t="s">
        <v>64827</v>
      </c>
      <c r="Z8583">
        <v>-15764190</v>
      </c>
      <c r="AA8583">
        <v>-47640531</v>
      </c>
    </row>
    <row r="8584" spans="1:27" x14ac:dyDescent="0.25">
      <c r="A8584">
        <v>8583</v>
      </c>
      <c r="B8584" s="3" t="s">
        <v>62</v>
      </c>
      <c r="C8584" s="3" t="s">
        <v>29</v>
      </c>
      <c r="D8584" s="3" t="s">
        <v>63</v>
      </c>
      <c r="E8584" s="3" t="s">
        <v>611</v>
      </c>
      <c r="F8584" s="3" t="s">
        <v>237</v>
      </c>
      <c r="G8584" s="3" t="s">
        <v>482</v>
      </c>
      <c r="H8584" s="3" t="s">
        <v>64828</v>
      </c>
      <c r="I8584" s="3" t="s">
        <v>87</v>
      </c>
      <c r="J8584" s="3" t="s">
        <v>86</v>
      </c>
      <c r="K8584" s="3" t="s">
        <v>87</v>
      </c>
      <c r="L8584" s="3" t="s">
        <v>64829</v>
      </c>
      <c r="M8584" s="3" t="s">
        <v>39</v>
      </c>
      <c r="N8584" s="3" t="s">
        <v>29</v>
      </c>
      <c r="O8584" s="3" t="s">
        <v>64830</v>
      </c>
      <c r="P8584" s="3" t="s">
        <v>64831</v>
      </c>
      <c r="Q8584" s="3" t="s">
        <v>64832</v>
      </c>
      <c r="R8584" s="3" t="s">
        <v>64833</v>
      </c>
      <c r="S8584" s="3" t="s">
        <v>2147</v>
      </c>
      <c r="T8584" s="3" t="s">
        <v>173</v>
      </c>
      <c r="U8584">
        <v>1467</v>
      </c>
      <c r="V8584">
        <v>667</v>
      </c>
      <c r="W8584" s="3" t="s">
        <v>79</v>
      </c>
      <c r="X8584">
        <v>177</v>
      </c>
      <c r="Y8584" s="3" t="s">
        <v>64835</v>
      </c>
      <c r="Z8584">
        <v>-22967381</v>
      </c>
      <c r="AA8584">
        <v>-43416366</v>
      </c>
    </row>
    <row r="8585" spans="1:27" x14ac:dyDescent="0.25">
      <c r="A8585">
        <v>8584</v>
      </c>
      <c r="B8585" s="3" t="s">
        <v>28</v>
      </c>
      <c r="C8585" s="3" t="s">
        <v>29</v>
      </c>
      <c r="D8585" s="3" t="s">
        <v>124</v>
      </c>
      <c r="E8585" s="3" t="s">
        <v>296</v>
      </c>
      <c r="F8585" s="3" t="s">
        <v>646</v>
      </c>
      <c r="G8585" s="3" t="s">
        <v>114</v>
      </c>
      <c r="H8585" s="3" t="s">
        <v>64836</v>
      </c>
      <c r="I8585" s="3" t="s">
        <v>5105</v>
      </c>
      <c r="J8585" s="3" t="s">
        <v>36</v>
      </c>
      <c r="K8585" s="3" t="s">
        <v>37</v>
      </c>
      <c r="L8585" s="3" t="s">
        <v>64837</v>
      </c>
      <c r="M8585" s="3" t="s">
        <v>39</v>
      </c>
      <c r="N8585" s="3" t="s">
        <v>29</v>
      </c>
      <c r="O8585" s="3" t="s">
        <v>64838</v>
      </c>
      <c r="P8585" s="3" t="s">
        <v>64839</v>
      </c>
      <c r="Q8585" s="3" t="s">
        <v>64840</v>
      </c>
      <c r="R8585" s="3" t="s">
        <v>64841</v>
      </c>
      <c r="S8585" s="3" t="s">
        <v>3828</v>
      </c>
      <c r="T8585" s="3" t="s">
        <v>59</v>
      </c>
      <c r="U8585">
        <v>1525</v>
      </c>
      <c r="V8585">
        <v>693</v>
      </c>
      <c r="W8585" s="3" t="s">
        <v>134</v>
      </c>
      <c r="X8585">
        <v>157</v>
      </c>
      <c r="Y8585" s="3" t="s">
        <v>64842</v>
      </c>
      <c r="Z8585">
        <v>-22717259</v>
      </c>
      <c r="AA8585">
        <v>-47730528</v>
      </c>
    </row>
    <row r="8586" spans="1:27" x14ac:dyDescent="0.25">
      <c r="A8586">
        <v>8585</v>
      </c>
      <c r="B8586" s="3" t="s">
        <v>28</v>
      </c>
      <c r="C8586" s="3" t="s">
        <v>29</v>
      </c>
      <c r="D8586" s="3" t="s">
        <v>30</v>
      </c>
      <c r="E8586" s="3" t="s">
        <v>125</v>
      </c>
      <c r="F8586" s="3" t="s">
        <v>49</v>
      </c>
      <c r="G8586" s="3" t="s">
        <v>50</v>
      </c>
      <c r="H8586" s="3" t="s">
        <v>64843</v>
      </c>
      <c r="I8586" s="3" t="s">
        <v>3926</v>
      </c>
      <c r="J8586" s="3" t="s">
        <v>86</v>
      </c>
      <c r="K8586" s="3" t="s">
        <v>87</v>
      </c>
      <c r="L8586" s="3" t="s">
        <v>64844</v>
      </c>
      <c r="M8586" s="3" t="s">
        <v>39</v>
      </c>
      <c r="N8586" s="3" t="s">
        <v>29</v>
      </c>
      <c r="O8586" s="3" t="s">
        <v>64845</v>
      </c>
      <c r="P8586" s="3" t="s">
        <v>64846</v>
      </c>
      <c r="Q8586" s="3" t="s">
        <v>64847</v>
      </c>
      <c r="R8586" s="3" t="s">
        <v>64848</v>
      </c>
      <c r="S8586" s="3" t="s">
        <v>14421</v>
      </c>
      <c r="T8586" s="3" t="s">
        <v>59</v>
      </c>
      <c r="U8586">
        <v>2088</v>
      </c>
      <c r="V8586">
        <v>949</v>
      </c>
      <c r="W8586" s="3" t="s">
        <v>282</v>
      </c>
      <c r="X8586">
        <v>164</v>
      </c>
      <c r="Y8586" s="3" t="s">
        <v>64850</v>
      </c>
      <c r="Z8586">
        <v>-22727806</v>
      </c>
      <c r="AA8586">
        <v>-43540535</v>
      </c>
    </row>
    <row r="8587" spans="1:27" x14ac:dyDescent="0.25">
      <c r="A8587">
        <v>8586</v>
      </c>
      <c r="B8587" s="3" t="s">
        <v>28</v>
      </c>
      <c r="C8587" s="3" t="s">
        <v>29</v>
      </c>
      <c r="D8587" s="3" t="s">
        <v>30</v>
      </c>
      <c r="E8587" s="3" t="s">
        <v>210</v>
      </c>
      <c r="F8587" s="3" t="s">
        <v>126</v>
      </c>
      <c r="G8587" s="3" t="s">
        <v>238</v>
      </c>
      <c r="H8587" s="3" t="s">
        <v>64851</v>
      </c>
      <c r="I8587" s="3" t="s">
        <v>4510</v>
      </c>
      <c r="J8587" s="3" t="s">
        <v>672</v>
      </c>
      <c r="K8587" s="3" t="s">
        <v>673</v>
      </c>
      <c r="L8587" s="3" t="s">
        <v>64852</v>
      </c>
      <c r="M8587" s="3" t="s">
        <v>39</v>
      </c>
      <c r="N8587" s="3" t="s">
        <v>29</v>
      </c>
      <c r="O8587" s="3" t="s">
        <v>64853</v>
      </c>
      <c r="P8587" s="3" t="s">
        <v>64854</v>
      </c>
      <c r="Q8587" s="3" t="s">
        <v>58565</v>
      </c>
      <c r="R8587" s="3" t="s">
        <v>64855</v>
      </c>
      <c r="S8587" s="3" t="s">
        <v>5997</v>
      </c>
      <c r="T8587" s="3" t="s">
        <v>160</v>
      </c>
      <c r="U8587">
        <v>1353</v>
      </c>
      <c r="V8587">
        <v>615</v>
      </c>
      <c r="W8587" s="3" t="s">
        <v>60</v>
      </c>
      <c r="X8587">
        <v>173</v>
      </c>
      <c r="Y8587" s="3" t="s">
        <v>64856</v>
      </c>
      <c r="Z8587">
        <v>-3801817</v>
      </c>
      <c r="AA8587">
        <v>-38767068</v>
      </c>
    </row>
    <row r="8588" spans="1:27" x14ac:dyDescent="0.25">
      <c r="A8588">
        <v>8587</v>
      </c>
      <c r="B8588" s="3" t="s">
        <v>28</v>
      </c>
      <c r="C8588" s="3" t="s">
        <v>29</v>
      </c>
      <c r="D8588" s="3" t="s">
        <v>30</v>
      </c>
      <c r="E8588" s="3" t="s">
        <v>2485</v>
      </c>
      <c r="F8588" s="3" t="s">
        <v>137</v>
      </c>
      <c r="G8588" s="3" t="s">
        <v>150</v>
      </c>
      <c r="H8588" s="3" t="s">
        <v>64857</v>
      </c>
      <c r="I8588" s="3" t="s">
        <v>2043</v>
      </c>
      <c r="J8588" s="3" t="s">
        <v>2044</v>
      </c>
      <c r="K8588" s="3" t="s">
        <v>2045</v>
      </c>
      <c r="L8588" s="3" t="s">
        <v>64858</v>
      </c>
      <c r="M8588" s="3" t="s">
        <v>39</v>
      </c>
      <c r="N8588" s="3" t="s">
        <v>29</v>
      </c>
      <c r="O8588" s="3" t="s">
        <v>64859</v>
      </c>
      <c r="P8588" s="3" t="s">
        <v>64860</v>
      </c>
      <c r="Q8588" s="3" t="s">
        <v>203137</v>
      </c>
      <c r="R8588" s="3" t="s">
        <v>64861</v>
      </c>
      <c r="S8588" s="3" t="s">
        <v>12919</v>
      </c>
      <c r="T8588" s="3" t="s">
        <v>45</v>
      </c>
      <c r="U8588">
        <v>1296</v>
      </c>
      <c r="V8588">
        <v>589</v>
      </c>
      <c r="W8588" s="3" t="s">
        <v>96</v>
      </c>
      <c r="X8588">
        <v>167</v>
      </c>
      <c r="Y8588" s="3" t="s">
        <v>64862</v>
      </c>
      <c r="Z8588">
        <v>-2732359</v>
      </c>
      <c r="AA8588">
        <v>-60224685</v>
      </c>
    </row>
    <row r="8589" spans="1:27" x14ac:dyDescent="0.25">
      <c r="A8589">
        <v>8588</v>
      </c>
      <c r="B8589" s="3" t="s">
        <v>28</v>
      </c>
      <c r="C8589" s="3" t="s">
        <v>29</v>
      </c>
      <c r="D8589" s="3" t="s">
        <v>30</v>
      </c>
      <c r="E8589" s="3" t="s">
        <v>136</v>
      </c>
      <c r="F8589" s="3" t="s">
        <v>49</v>
      </c>
      <c r="G8589" s="3" t="s">
        <v>320</v>
      </c>
      <c r="H8589" s="3" t="s">
        <v>64863</v>
      </c>
      <c r="I8589" s="3" t="s">
        <v>37</v>
      </c>
      <c r="J8589" s="3" t="s">
        <v>36</v>
      </c>
      <c r="K8589" s="3" t="s">
        <v>37</v>
      </c>
      <c r="L8589" s="3" t="s">
        <v>64864</v>
      </c>
      <c r="M8589" s="3" t="s">
        <v>39</v>
      </c>
      <c r="N8589" s="3" t="s">
        <v>29</v>
      </c>
      <c r="O8589" s="3" t="s">
        <v>64865</v>
      </c>
      <c r="P8589" s="3" t="s">
        <v>64866</v>
      </c>
      <c r="Q8589" s="3" t="s">
        <v>64867</v>
      </c>
      <c r="R8589" s="3" t="s">
        <v>64868</v>
      </c>
      <c r="S8589" s="3" t="s">
        <v>5198</v>
      </c>
      <c r="T8589" s="3" t="s">
        <v>45</v>
      </c>
      <c r="U8589">
        <v>2268</v>
      </c>
      <c r="V8589">
        <v>1031</v>
      </c>
      <c r="W8589" s="3" t="s">
        <v>221</v>
      </c>
      <c r="X8589">
        <v>163</v>
      </c>
      <c r="Y8589" s="3" t="s">
        <v>64870</v>
      </c>
      <c r="Z8589">
        <v>-23552557</v>
      </c>
      <c r="AA8589">
        <v>-46594112</v>
      </c>
    </row>
    <row r="8590" spans="1:27" x14ac:dyDescent="0.25">
      <c r="A8590">
        <v>8589</v>
      </c>
      <c r="B8590" s="3" t="s">
        <v>62</v>
      </c>
      <c r="C8590" s="3" t="s">
        <v>29</v>
      </c>
      <c r="D8590" s="3" t="s">
        <v>63</v>
      </c>
      <c r="E8590" s="3" t="s">
        <v>546</v>
      </c>
      <c r="F8590" s="3" t="s">
        <v>126</v>
      </c>
      <c r="G8590" s="3" t="s">
        <v>482</v>
      </c>
      <c r="H8590" s="3" t="s">
        <v>64871</v>
      </c>
      <c r="I8590" s="3" t="s">
        <v>2515</v>
      </c>
      <c r="J8590" s="3" t="s">
        <v>36</v>
      </c>
      <c r="K8590" s="3" t="s">
        <v>37</v>
      </c>
      <c r="L8590" s="3" t="s">
        <v>64872</v>
      </c>
      <c r="M8590" s="3" t="s">
        <v>39</v>
      </c>
      <c r="N8590" s="3" t="s">
        <v>29</v>
      </c>
      <c r="O8590" s="3" t="s">
        <v>64873</v>
      </c>
      <c r="P8590" s="3" t="s">
        <v>64874</v>
      </c>
      <c r="Q8590" s="3" t="s">
        <v>64875</v>
      </c>
      <c r="R8590" s="3" t="s">
        <v>64876</v>
      </c>
      <c r="S8590" s="3" t="s">
        <v>1647</v>
      </c>
      <c r="T8590" s="3" t="s">
        <v>59</v>
      </c>
      <c r="U8590">
        <v>2046</v>
      </c>
      <c r="V8590">
        <v>930</v>
      </c>
      <c r="W8590" s="3" t="s">
        <v>457</v>
      </c>
      <c r="X8590">
        <v>175</v>
      </c>
      <c r="Y8590" s="3" t="s">
        <v>64878</v>
      </c>
      <c r="Z8590">
        <v>-22777766</v>
      </c>
      <c r="AA8590">
        <v>-47341895</v>
      </c>
    </row>
    <row r="8591" spans="1:27" x14ac:dyDescent="0.25">
      <c r="A8591">
        <v>8590</v>
      </c>
      <c r="B8591" s="3" t="s">
        <v>28</v>
      </c>
      <c r="C8591" s="3" t="s">
        <v>29</v>
      </c>
      <c r="D8591" s="3" t="s">
        <v>30</v>
      </c>
      <c r="E8591" s="3" t="s">
        <v>623</v>
      </c>
      <c r="F8591" s="3" t="s">
        <v>126</v>
      </c>
      <c r="G8591" s="3" t="s">
        <v>1137</v>
      </c>
      <c r="H8591" s="3" t="s">
        <v>64879</v>
      </c>
      <c r="I8591" s="3" t="s">
        <v>2395</v>
      </c>
      <c r="J8591" s="3" t="s">
        <v>2396</v>
      </c>
      <c r="K8591" s="3" t="s">
        <v>2397</v>
      </c>
      <c r="L8591" s="3" t="s">
        <v>64880</v>
      </c>
      <c r="M8591" s="3" t="s">
        <v>39</v>
      </c>
      <c r="N8591" s="3" t="s">
        <v>29</v>
      </c>
      <c r="O8591" s="3" t="s">
        <v>64881</v>
      </c>
      <c r="P8591" s="3" t="s">
        <v>64882</v>
      </c>
      <c r="Q8591" s="3" t="s">
        <v>1583</v>
      </c>
      <c r="R8591" s="3" t="s">
        <v>64883</v>
      </c>
      <c r="S8591" s="3" t="s">
        <v>2267</v>
      </c>
      <c r="T8591" s="3" t="s">
        <v>59</v>
      </c>
      <c r="U8591">
        <v>1195</v>
      </c>
      <c r="V8591">
        <v>543</v>
      </c>
      <c r="W8591" s="3" t="s">
        <v>221</v>
      </c>
      <c r="X8591">
        <v>162</v>
      </c>
      <c r="Y8591" s="3" t="s">
        <v>64884</v>
      </c>
      <c r="Z8591">
        <v>-20918908</v>
      </c>
      <c r="AA8591">
        <v>-54251266</v>
      </c>
    </row>
    <row r="8592" spans="1:27" x14ac:dyDescent="0.25">
      <c r="A8592">
        <v>8591</v>
      </c>
      <c r="B8592" s="3" t="s">
        <v>62</v>
      </c>
      <c r="C8592" s="3" t="s">
        <v>29</v>
      </c>
      <c r="D8592" s="3" t="s">
        <v>63</v>
      </c>
      <c r="E8592" s="3" t="s">
        <v>758</v>
      </c>
      <c r="F8592" s="3" t="s">
        <v>646</v>
      </c>
      <c r="G8592" s="3" t="s">
        <v>798</v>
      </c>
      <c r="H8592" s="3" t="s">
        <v>64885</v>
      </c>
      <c r="I8592" s="3" t="s">
        <v>37</v>
      </c>
      <c r="J8592" s="3" t="s">
        <v>36</v>
      </c>
      <c r="K8592" s="3" t="s">
        <v>37</v>
      </c>
      <c r="L8592" s="3" t="s">
        <v>64886</v>
      </c>
      <c r="M8592" s="3" t="s">
        <v>39</v>
      </c>
      <c r="N8592" s="3" t="s">
        <v>29</v>
      </c>
      <c r="O8592" s="3" t="s">
        <v>64887</v>
      </c>
      <c r="P8592" s="3" t="s">
        <v>64888</v>
      </c>
      <c r="Q8592" s="3" t="s">
        <v>3708</v>
      </c>
      <c r="R8592" s="3" t="s">
        <v>64889</v>
      </c>
      <c r="S8592" s="3" t="s">
        <v>19659</v>
      </c>
      <c r="T8592" s="3" t="s">
        <v>59</v>
      </c>
      <c r="U8592">
        <v>2143</v>
      </c>
      <c r="V8592">
        <v>974</v>
      </c>
      <c r="W8592" s="3" t="s">
        <v>79</v>
      </c>
      <c r="X8592">
        <v>177</v>
      </c>
      <c r="Y8592" s="3" t="s">
        <v>64890</v>
      </c>
      <c r="Z8592">
        <v>-23720856</v>
      </c>
      <c r="AA8592">
        <v>-46691267</v>
      </c>
    </row>
    <row r="8593" spans="1:27" x14ac:dyDescent="0.25">
      <c r="A8593">
        <v>8592</v>
      </c>
      <c r="B8593" s="3" t="s">
        <v>62</v>
      </c>
      <c r="C8593" s="3" t="s">
        <v>29</v>
      </c>
      <c r="D8593" s="3" t="s">
        <v>63</v>
      </c>
      <c r="E8593" s="3" t="s">
        <v>2033</v>
      </c>
      <c r="F8593" s="3" t="s">
        <v>49</v>
      </c>
      <c r="G8593" s="3" t="s">
        <v>344</v>
      </c>
      <c r="H8593" s="3" t="s">
        <v>64891</v>
      </c>
      <c r="I8593" s="3" t="s">
        <v>2395</v>
      </c>
      <c r="J8593" s="3" t="s">
        <v>2396</v>
      </c>
      <c r="K8593" s="3" t="s">
        <v>2397</v>
      </c>
      <c r="L8593" s="3" t="s">
        <v>64892</v>
      </c>
      <c r="M8593" s="3" t="s">
        <v>39</v>
      </c>
      <c r="N8593" s="3" t="s">
        <v>29</v>
      </c>
      <c r="O8593" s="3" t="s">
        <v>64893</v>
      </c>
      <c r="P8593" s="3" t="s">
        <v>64894</v>
      </c>
      <c r="Q8593" s="3" t="s">
        <v>11651</v>
      </c>
      <c r="R8593" s="3" t="s">
        <v>64895</v>
      </c>
      <c r="S8593" s="3" t="s">
        <v>9320</v>
      </c>
      <c r="T8593" s="3" t="s">
        <v>59</v>
      </c>
      <c r="U8593">
        <v>1984</v>
      </c>
      <c r="V8593">
        <v>902</v>
      </c>
      <c r="W8593" s="3" t="s">
        <v>366</v>
      </c>
      <c r="X8593">
        <v>184</v>
      </c>
      <c r="Y8593" s="3" t="s">
        <v>64896</v>
      </c>
      <c r="Z8593">
        <v>-21039990</v>
      </c>
      <c r="AA8593">
        <v>-54277622</v>
      </c>
    </row>
    <row r="8594" spans="1:27" x14ac:dyDescent="0.25">
      <c r="A8594">
        <v>8593</v>
      </c>
      <c r="B8594" s="3" t="s">
        <v>62</v>
      </c>
      <c r="C8594" s="3" t="s">
        <v>29</v>
      </c>
      <c r="D8594" s="3" t="s">
        <v>63</v>
      </c>
      <c r="E8594" s="3" t="s">
        <v>832</v>
      </c>
      <c r="F8594" s="3" t="s">
        <v>137</v>
      </c>
      <c r="G8594" s="3" t="s">
        <v>150</v>
      </c>
      <c r="H8594" s="3" t="s">
        <v>64897</v>
      </c>
      <c r="I8594" s="3" t="s">
        <v>843</v>
      </c>
      <c r="J8594" s="3" t="s">
        <v>358</v>
      </c>
      <c r="K8594" s="3" t="s">
        <v>359</v>
      </c>
      <c r="L8594" s="3" t="s">
        <v>64898</v>
      </c>
      <c r="M8594" s="3" t="s">
        <v>39</v>
      </c>
      <c r="N8594" s="3" t="s">
        <v>29</v>
      </c>
      <c r="O8594" s="3" t="s">
        <v>64899</v>
      </c>
      <c r="P8594" s="3" t="s">
        <v>64900</v>
      </c>
      <c r="Q8594" s="3" t="s">
        <v>64901</v>
      </c>
      <c r="R8594" s="3" t="s">
        <v>64902</v>
      </c>
      <c r="S8594" s="3" t="s">
        <v>34342</v>
      </c>
      <c r="T8594" s="3" t="s">
        <v>59</v>
      </c>
      <c r="U8594">
        <v>1738</v>
      </c>
      <c r="V8594">
        <v>790</v>
      </c>
      <c r="W8594" s="3" t="s">
        <v>79</v>
      </c>
      <c r="X8594">
        <v>179</v>
      </c>
      <c r="Y8594" s="3" t="s">
        <v>64903</v>
      </c>
      <c r="Z8594">
        <v>-8074166</v>
      </c>
      <c r="AA8594">
        <v>-34913572</v>
      </c>
    </row>
    <row r="8595" spans="1:27" x14ac:dyDescent="0.25">
      <c r="A8595">
        <v>8594</v>
      </c>
      <c r="B8595" s="3" t="s">
        <v>62</v>
      </c>
      <c r="C8595" s="3" t="s">
        <v>29</v>
      </c>
      <c r="D8595" s="3" t="s">
        <v>63</v>
      </c>
      <c r="E8595" s="3" t="s">
        <v>1072</v>
      </c>
      <c r="F8595" s="3" t="s">
        <v>237</v>
      </c>
      <c r="G8595" s="3" t="s">
        <v>238</v>
      </c>
      <c r="H8595" s="3" t="s">
        <v>64904</v>
      </c>
      <c r="I8595" s="3" t="s">
        <v>1679</v>
      </c>
      <c r="J8595" s="3" t="s">
        <v>69</v>
      </c>
      <c r="K8595" s="3" t="s">
        <v>70</v>
      </c>
      <c r="L8595" s="3" t="s">
        <v>64905</v>
      </c>
      <c r="M8595" s="3" t="s">
        <v>39</v>
      </c>
      <c r="N8595" s="3" t="s">
        <v>29</v>
      </c>
      <c r="O8595" s="3" t="s">
        <v>64906</v>
      </c>
      <c r="P8595" s="3" t="s">
        <v>64907</v>
      </c>
      <c r="Q8595" s="3" t="s">
        <v>205097</v>
      </c>
      <c r="R8595" s="3" t="s">
        <v>64908</v>
      </c>
      <c r="S8595" s="3" t="s">
        <v>13427</v>
      </c>
      <c r="T8595" s="3" t="s">
        <v>160</v>
      </c>
      <c r="U8595">
        <v>2418</v>
      </c>
      <c r="V8595">
        <v>1099</v>
      </c>
      <c r="W8595" s="3" t="s">
        <v>147</v>
      </c>
      <c r="X8595">
        <v>171</v>
      </c>
      <c r="Y8595" s="3" t="s">
        <v>64909</v>
      </c>
      <c r="Z8595">
        <v>-21778755</v>
      </c>
      <c r="AA8595">
        <v>-43536436</v>
      </c>
    </row>
    <row r="8596" spans="1:27" x14ac:dyDescent="0.25">
      <c r="A8596">
        <v>8595</v>
      </c>
      <c r="B8596" s="3" t="s">
        <v>62</v>
      </c>
      <c r="C8596" s="3" t="s">
        <v>29</v>
      </c>
      <c r="D8596" s="3" t="s">
        <v>63</v>
      </c>
      <c r="E8596" s="3" t="s">
        <v>962</v>
      </c>
      <c r="F8596" s="3" t="s">
        <v>237</v>
      </c>
      <c r="G8596" s="3" t="s">
        <v>344</v>
      </c>
      <c r="H8596" s="3" t="s">
        <v>64910</v>
      </c>
      <c r="I8596" s="3" t="s">
        <v>37</v>
      </c>
      <c r="J8596" s="3" t="s">
        <v>36</v>
      </c>
      <c r="K8596" s="3" t="s">
        <v>37</v>
      </c>
      <c r="L8596" s="3" t="s">
        <v>64911</v>
      </c>
      <c r="M8596" s="3" t="s">
        <v>39</v>
      </c>
      <c r="N8596" s="3" t="s">
        <v>29</v>
      </c>
      <c r="O8596" s="3" t="s">
        <v>64912</v>
      </c>
      <c r="P8596" s="3" t="s">
        <v>64913</v>
      </c>
      <c r="Q8596" s="3" t="s">
        <v>45492</v>
      </c>
      <c r="R8596" s="3" t="s">
        <v>64914</v>
      </c>
      <c r="S8596" s="3" t="s">
        <v>4004</v>
      </c>
      <c r="T8596" s="3" t="s">
        <v>59</v>
      </c>
      <c r="U8596">
        <v>2380</v>
      </c>
      <c r="V8596">
        <v>1082</v>
      </c>
      <c r="W8596" s="3" t="s">
        <v>457</v>
      </c>
      <c r="X8596">
        <v>176</v>
      </c>
      <c r="Y8596" s="3" t="s">
        <v>64916</v>
      </c>
      <c r="Z8596">
        <v>-23680293</v>
      </c>
      <c r="AA8596">
        <v>-46680243</v>
      </c>
    </row>
    <row r="8597" spans="1:27" x14ac:dyDescent="0.25">
      <c r="A8597">
        <v>8596</v>
      </c>
      <c r="B8597" s="3" t="s">
        <v>28</v>
      </c>
      <c r="C8597" s="3" t="s">
        <v>29</v>
      </c>
      <c r="D8597" s="3" t="s">
        <v>30</v>
      </c>
      <c r="E8597" s="3" t="s">
        <v>2367</v>
      </c>
      <c r="F8597" s="3" t="s">
        <v>49</v>
      </c>
      <c r="G8597" s="3" t="s">
        <v>211</v>
      </c>
      <c r="H8597" s="3" t="s">
        <v>64917</v>
      </c>
      <c r="I8597" s="3" t="s">
        <v>4443</v>
      </c>
      <c r="J8597" s="3" t="s">
        <v>86</v>
      </c>
      <c r="K8597" s="3" t="s">
        <v>87</v>
      </c>
      <c r="L8597" s="3" t="s">
        <v>64918</v>
      </c>
      <c r="M8597" s="3" t="s">
        <v>39</v>
      </c>
      <c r="N8597" s="3" t="s">
        <v>29</v>
      </c>
      <c r="O8597" s="3" t="s">
        <v>64919</v>
      </c>
      <c r="P8597" s="3" t="s">
        <v>64920</v>
      </c>
      <c r="Q8597" s="3" t="s">
        <v>52272</v>
      </c>
      <c r="R8597" s="3" t="s">
        <v>64921</v>
      </c>
      <c r="S8597" s="3" t="s">
        <v>13649</v>
      </c>
      <c r="T8597" s="3" t="s">
        <v>173</v>
      </c>
      <c r="U8597">
        <v>1393</v>
      </c>
      <c r="V8597">
        <v>633</v>
      </c>
      <c r="W8597" s="3" t="s">
        <v>46</v>
      </c>
      <c r="X8597">
        <v>161</v>
      </c>
      <c r="Y8597" s="3" t="s">
        <v>64923</v>
      </c>
      <c r="Z8597">
        <v>-22880187</v>
      </c>
      <c r="AA8597">
        <v>-43463966</v>
      </c>
    </row>
    <row r="8598" spans="1:27" x14ac:dyDescent="0.25">
      <c r="A8598">
        <v>8597</v>
      </c>
      <c r="B8598" s="3" t="s">
        <v>62</v>
      </c>
      <c r="C8598" s="3" t="s">
        <v>29</v>
      </c>
      <c r="D8598" s="3" t="s">
        <v>63</v>
      </c>
      <c r="E8598" s="3" t="s">
        <v>2336</v>
      </c>
      <c r="F8598" s="3" t="s">
        <v>177</v>
      </c>
      <c r="G8598" s="3" t="s">
        <v>1137</v>
      </c>
      <c r="H8598" s="3" t="s">
        <v>64924</v>
      </c>
      <c r="I8598" s="3" t="s">
        <v>1240</v>
      </c>
      <c r="J8598" s="3" t="s">
        <v>358</v>
      </c>
      <c r="K8598" s="3" t="s">
        <v>359</v>
      </c>
      <c r="L8598" s="3" t="s">
        <v>64925</v>
      </c>
      <c r="M8598" s="3" t="s">
        <v>39</v>
      </c>
      <c r="N8598" s="3" t="s">
        <v>29</v>
      </c>
      <c r="O8598" s="3" t="s">
        <v>64926</v>
      </c>
      <c r="P8598" s="3" t="s">
        <v>64927</v>
      </c>
      <c r="Q8598" s="3" t="s">
        <v>62718</v>
      </c>
      <c r="R8598" s="3" t="s">
        <v>64928</v>
      </c>
      <c r="S8598" s="3" t="s">
        <v>22973</v>
      </c>
      <c r="T8598" s="3" t="s">
        <v>160</v>
      </c>
      <c r="U8598">
        <v>1925</v>
      </c>
      <c r="V8598">
        <v>875</v>
      </c>
      <c r="W8598" s="3" t="s">
        <v>504</v>
      </c>
      <c r="X8598">
        <v>181</v>
      </c>
      <c r="Y8598" s="3" t="s">
        <v>64930</v>
      </c>
      <c r="Z8598">
        <v>-8217012</v>
      </c>
      <c r="AA8598">
        <v>-34925267</v>
      </c>
    </row>
    <row r="8599" spans="1:27" x14ac:dyDescent="0.25">
      <c r="A8599">
        <v>8598</v>
      </c>
      <c r="B8599" s="3" t="s">
        <v>62</v>
      </c>
      <c r="C8599" s="3" t="s">
        <v>29</v>
      </c>
      <c r="D8599" s="3" t="s">
        <v>63</v>
      </c>
      <c r="E8599" s="3" t="s">
        <v>600</v>
      </c>
      <c r="F8599" s="3" t="s">
        <v>49</v>
      </c>
      <c r="G8599" s="3" t="s">
        <v>1001</v>
      </c>
      <c r="H8599" s="3" t="s">
        <v>64931</v>
      </c>
      <c r="I8599" s="3" t="s">
        <v>6111</v>
      </c>
      <c r="J8599" s="3" t="s">
        <v>36</v>
      </c>
      <c r="K8599" s="3" t="s">
        <v>37</v>
      </c>
      <c r="L8599" s="3" t="s">
        <v>64932</v>
      </c>
      <c r="M8599" s="3" t="s">
        <v>39</v>
      </c>
      <c r="N8599" s="3" t="s">
        <v>29</v>
      </c>
      <c r="O8599" s="3" t="s">
        <v>64933</v>
      </c>
      <c r="P8599" s="3" t="s">
        <v>64934</v>
      </c>
      <c r="Q8599" s="3" t="s">
        <v>205098</v>
      </c>
      <c r="R8599" s="3" t="s">
        <v>64935</v>
      </c>
      <c r="S8599" s="3" t="s">
        <v>6466</v>
      </c>
      <c r="T8599" s="3" t="s">
        <v>59</v>
      </c>
      <c r="U8599">
        <v>1954</v>
      </c>
      <c r="V8599">
        <v>888</v>
      </c>
      <c r="W8599" s="3" t="s">
        <v>282</v>
      </c>
      <c r="X8599">
        <v>166</v>
      </c>
      <c r="Y8599" s="3" t="s">
        <v>64936</v>
      </c>
      <c r="Z8599">
        <v>-23041454</v>
      </c>
      <c r="AA8599">
        <v>-46623866</v>
      </c>
    </row>
    <row r="8600" spans="1:27" x14ac:dyDescent="0.25">
      <c r="A8600">
        <v>8599</v>
      </c>
      <c r="B8600" s="3" t="s">
        <v>28</v>
      </c>
      <c r="C8600" s="3" t="s">
        <v>29</v>
      </c>
      <c r="D8600" s="3" t="s">
        <v>30</v>
      </c>
      <c r="E8600" s="3" t="s">
        <v>2485</v>
      </c>
      <c r="F8600" s="3" t="s">
        <v>49</v>
      </c>
      <c r="G8600" s="3" t="s">
        <v>261</v>
      </c>
      <c r="H8600" s="3" t="s">
        <v>64937</v>
      </c>
      <c r="I8600" s="3" t="s">
        <v>87</v>
      </c>
      <c r="J8600" s="3" t="s">
        <v>86</v>
      </c>
      <c r="K8600" s="3" t="s">
        <v>87</v>
      </c>
      <c r="L8600" s="3" t="s">
        <v>64938</v>
      </c>
      <c r="M8600" s="3" t="s">
        <v>39</v>
      </c>
      <c r="N8600" s="3" t="s">
        <v>29</v>
      </c>
      <c r="O8600" s="3" t="s">
        <v>64939</v>
      </c>
      <c r="P8600" s="3" t="s">
        <v>64940</v>
      </c>
      <c r="Q8600" s="3" t="s">
        <v>203993</v>
      </c>
      <c r="R8600" s="3" t="s">
        <v>64941</v>
      </c>
      <c r="S8600" s="3" t="s">
        <v>3147</v>
      </c>
      <c r="T8600" s="3" t="s">
        <v>173</v>
      </c>
      <c r="U8600">
        <v>1586</v>
      </c>
      <c r="V8600">
        <v>721</v>
      </c>
      <c r="W8600" s="3" t="s">
        <v>282</v>
      </c>
      <c r="X8600">
        <v>165</v>
      </c>
      <c r="Y8600" s="3" t="s">
        <v>64943</v>
      </c>
      <c r="Z8600">
        <v>-23012115</v>
      </c>
      <c r="AA8600">
        <v>-43238967</v>
      </c>
    </row>
    <row r="8601" spans="1:27" x14ac:dyDescent="0.25">
      <c r="A8601">
        <v>8600</v>
      </c>
      <c r="B8601" s="3" t="s">
        <v>28</v>
      </c>
      <c r="C8601" s="3" t="s">
        <v>29</v>
      </c>
      <c r="D8601" s="3" t="s">
        <v>30</v>
      </c>
      <c r="E8601" s="3" t="s">
        <v>2345</v>
      </c>
      <c r="F8601" s="3" t="s">
        <v>177</v>
      </c>
      <c r="G8601" s="3" t="s">
        <v>83</v>
      </c>
      <c r="H8601" s="3" t="s">
        <v>64944</v>
      </c>
      <c r="I8601" s="3" t="s">
        <v>87</v>
      </c>
      <c r="J8601" s="3" t="s">
        <v>86</v>
      </c>
      <c r="K8601" s="3" t="s">
        <v>87</v>
      </c>
      <c r="L8601" s="3" t="s">
        <v>64945</v>
      </c>
      <c r="M8601" s="3" t="s">
        <v>39</v>
      </c>
      <c r="N8601" s="3" t="s">
        <v>29</v>
      </c>
      <c r="O8601" s="3" t="s">
        <v>64946</v>
      </c>
      <c r="P8601" s="3" t="s">
        <v>64947</v>
      </c>
      <c r="Q8601" s="3" t="s">
        <v>64948</v>
      </c>
      <c r="R8601" s="3" t="s">
        <v>64949</v>
      </c>
      <c r="S8601" s="3" t="s">
        <v>997</v>
      </c>
      <c r="T8601" s="3" t="s">
        <v>160</v>
      </c>
      <c r="U8601">
        <v>1615</v>
      </c>
      <c r="V8601">
        <v>734</v>
      </c>
      <c r="W8601" s="3" t="s">
        <v>282</v>
      </c>
      <c r="X8601">
        <v>166</v>
      </c>
      <c r="Y8601" s="3" t="s">
        <v>64951</v>
      </c>
      <c r="Z8601">
        <v>-23012409</v>
      </c>
      <c r="AA8601">
        <v>-43344874</v>
      </c>
    </row>
    <row r="8602" spans="1:27" x14ac:dyDescent="0.25">
      <c r="A8602">
        <v>8601</v>
      </c>
      <c r="B8602" s="3" t="s">
        <v>28</v>
      </c>
      <c r="C8602" s="3" t="s">
        <v>29</v>
      </c>
      <c r="D8602" s="3" t="s">
        <v>30</v>
      </c>
      <c r="E8602" s="3" t="s">
        <v>2345</v>
      </c>
      <c r="F8602" s="3" t="s">
        <v>177</v>
      </c>
      <c r="G8602" s="3" t="s">
        <v>223</v>
      </c>
      <c r="H8602" s="3" t="s">
        <v>64952</v>
      </c>
      <c r="I8602" s="3" t="s">
        <v>812</v>
      </c>
      <c r="J8602" s="3" t="s">
        <v>36</v>
      </c>
      <c r="K8602" s="3" t="s">
        <v>37</v>
      </c>
      <c r="L8602" s="3" t="s">
        <v>64953</v>
      </c>
      <c r="M8602" s="3" t="s">
        <v>39</v>
      </c>
      <c r="N8602" s="3" t="s">
        <v>29</v>
      </c>
      <c r="O8602" s="3" t="s">
        <v>64954</v>
      </c>
      <c r="P8602" s="3" t="s">
        <v>64955</v>
      </c>
      <c r="Q8602" s="3" t="s">
        <v>205099</v>
      </c>
      <c r="R8602" s="3" t="s">
        <v>64956</v>
      </c>
      <c r="S8602" s="3" t="s">
        <v>22508</v>
      </c>
      <c r="T8602" s="3" t="s">
        <v>59</v>
      </c>
      <c r="U8602">
        <v>1817</v>
      </c>
      <c r="V8602">
        <v>826</v>
      </c>
      <c r="W8602" s="3" t="s">
        <v>457</v>
      </c>
      <c r="X8602">
        <v>175</v>
      </c>
      <c r="Y8602" s="3" t="s">
        <v>64957</v>
      </c>
      <c r="Z8602">
        <v>-23121096</v>
      </c>
      <c r="AA8602">
        <v>-45804918</v>
      </c>
    </row>
    <row r="8603" spans="1:27" x14ac:dyDescent="0.25">
      <c r="A8603">
        <v>8602</v>
      </c>
      <c r="B8603" s="3" t="s">
        <v>28</v>
      </c>
      <c r="C8603" s="3" t="s">
        <v>29</v>
      </c>
      <c r="D8603" s="3" t="s">
        <v>30</v>
      </c>
      <c r="E8603" s="3" t="s">
        <v>136</v>
      </c>
      <c r="F8603" s="3" t="s">
        <v>49</v>
      </c>
      <c r="G8603" s="3" t="s">
        <v>66</v>
      </c>
      <c r="H8603" s="3" t="s">
        <v>64958</v>
      </c>
      <c r="I8603" s="3" t="s">
        <v>1221</v>
      </c>
      <c r="J8603" s="3" t="s">
        <v>36</v>
      </c>
      <c r="K8603" s="3" t="s">
        <v>37</v>
      </c>
      <c r="L8603" s="3" t="s">
        <v>64959</v>
      </c>
      <c r="M8603" s="3" t="s">
        <v>39</v>
      </c>
      <c r="N8603" s="3" t="s">
        <v>29</v>
      </c>
      <c r="O8603" s="3" t="s">
        <v>64960</v>
      </c>
      <c r="P8603" s="3" t="s">
        <v>64961</v>
      </c>
      <c r="Q8603" s="3" t="s">
        <v>64962</v>
      </c>
      <c r="R8603" s="3" t="s">
        <v>64963</v>
      </c>
      <c r="S8603" s="3" t="s">
        <v>17910</v>
      </c>
      <c r="T8603" s="3" t="s">
        <v>95</v>
      </c>
      <c r="U8603">
        <v>1624</v>
      </c>
      <c r="V8603">
        <v>738</v>
      </c>
      <c r="W8603" s="3" t="s">
        <v>147</v>
      </c>
      <c r="X8603">
        <v>169</v>
      </c>
      <c r="Y8603" s="3" t="s">
        <v>64964</v>
      </c>
      <c r="Z8603">
        <v>-23041284</v>
      </c>
      <c r="AA8603">
        <v>-45859035</v>
      </c>
    </row>
    <row r="8604" spans="1:27" x14ac:dyDescent="0.25">
      <c r="A8604">
        <v>8603</v>
      </c>
      <c r="B8604" s="3" t="s">
        <v>28</v>
      </c>
      <c r="C8604" s="3" t="s">
        <v>29</v>
      </c>
      <c r="D8604" s="3" t="s">
        <v>30</v>
      </c>
      <c r="E8604" s="3" t="s">
        <v>2288</v>
      </c>
      <c r="F8604" s="3" t="s">
        <v>331</v>
      </c>
      <c r="G8604" s="3" t="s">
        <v>162</v>
      </c>
      <c r="H8604" s="3" t="s">
        <v>64965</v>
      </c>
      <c r="I8604" s="3" t="s">
        <v>2696</v>
      </c>
      <c r="J8604" s="3" t="s">
        <v>36</v>
      </c>
      <c r="K8604" s="3" t="s">
        <v>37</v>
      </c>
      <c r="L8604" s="3" t="s">
        <v>64966</v>
      </c>
      <c r="M8604" s="3" t="s">
        <v>39</v>
      </c>
      <c r="N8604" s="3" t="s">
        <v>29</v>
      </c>
      <c r="O8604" s="3" t="s">
        <v>64967</v>
      </c>
      <c r="P8604" s="3" t="s">
        <v>64968</v>
      </c>
      <c r="Q8604" s="3" t="s">
        <v>203647</v>
      </c>
      <c r="R8604" s="3" t="s">
        <v>64969</v>
      </c>
      <c r="S8604" s="3" t="s">
        <v>21038</v>
      </c>
      <c r="T8604" s="3" t="s">
        <v>160</v>
      </c>
      <c r="U8604">
        <v>2057</v>
      </c>
      <c r="V8604">
        <v>935</v>
      </c>
      <c r="W8604" s="3" t="s">
        <v>46</v>
      </c>
      <c r="X8604">
        <v>160</v>
      </c>
      <c r="Y8604" s="3" t="s">
        <v>64970</v>
      </c>
      <c r="Z8604">
        <v>-23575904</v>
      </c>
      <c r="AA8604">
        <v>-46721853</v>
      </c>
    </row>
    <row r="8605" spans="1:27" x14ac:dyDescent="0.25">
      <c r="A8605">
        <v>8604</v>
      </c>
      <c r="B8605" s="3" t="s">
        <v>28</v>
      </c>
      <c r="C8605" s="3" t="s">
        <v>29</v>
      </c>
      <c r="D8605" s="3" t="s">
        <v>30</v>
      </c>
      <c r="E8605" s="3" t="s">
        <v>1751</v>
      </c>
      <c r="F8605" s="3" t="s">
        <v>65</v>
      </c>
      <c r="G8605" s="3" t="s">
        <v>261</v>
      </c>
      <c r="H8605" s="3" t="s">
        <v>64971</v>
      </c>
      <c r="I8605" s="3" t="s">
        <v>626</v>
      </c>
      <c r="J8605" s="3" t="s">
        <v>36</v>
      </c>
      <c r="K8605" s="3" t="s">
        <v>37</v>
      </c>
      <c r="L8605" s="3" t="s">
        <v>64972</v>
      </c>
      <c r="M8605" s="3" t="s">
        <v>39</v>
      </c>
      <c r="N8605" s="3" t="s">
        <v>29</v>
      </c>
      <c r="O8605" s="3" t="s">
        <v>64973</v>
      </c>
      <c r="P8605" s="3" t="s">
        <v>64974</v>
      </c>
      <c r="Q8605" s="3" t="s">
        <v>205100</v>
      </c>
      <c r="R8605" s="3" t="s">
        <v>64975</v>
      </c>
      <c r="S8605" s="3" t="s">
        <v>11926</v>
      </c>
      <c r="T8605" s="3" t="s">
        <v>95</v>
      </c>
      <c r="U8605">
        <v>1775</v>
      </c>
      <c r="V8605">
        <v>807</v>
      </c>
      <c r="W8605" s="3" t="s">
        <v>134</v>
      </c>
      <c r="X8605">
        <v>158</v>
      </c>
      <c r="Y8605" s="3" t="s">
        <v>64977</v>
      </c>
      <c r="Z8605">
        <v>-23488375</v>
      </c>
      <c r="AA8605">
        <v>-47442501</v>
      </c>
    </row>
    <row r="8606" spans="1:27" x14ac:dyDescent="0.25">
      <c r="A8606">
        <v>8605</v>
      </c>
      <c r="B8606" s="3" t="s">
        <v>62</v>
      </c>
      <c r="C8606" s="3" t="s">
        <v>29</v>
      </c>
      <c r="D8606" s="3" t="s">
        <v>63</v>
      </c>
      <c r="E8606" s="3" t="s">
        <v>1446</v>
      </c>
      <c r="F8606" s="3" t="s">
        <v>177</v>
      </c>
      <c r="G8606" s="3" t="s">
        <v>579</v>
      </c>
      <c r="H8606" s="3" t="s">
        <v>64978</v>
      </c>
      <c r="I8606" s="3" t="s">
        <v>964</v>
      </c>
      <c r="J8606" s="3" t="s">
        <v>934</v>
      </c>
      <c r="K8606" s="3" t="s">
        <v>935</v>
      </c>
      <c r="L8606" s="3" t="s">
        <v>64979</v>
      </c>
      <c r="M8606" s="3" t="s">
        <v>39</v>
      </c>
      <c r="N8606" s="3" t="s">
        <v>29</v>
      </c>
      <c r="O8606" s="3" t="s">
        <v>64980</v>
      </c>
      <c r="P8606" s="3" t="s">
        <v>64981</v>
      </c>
      <c r="Q8606" s="3" t="s">
        <v>55033</v>
      </c>
      <c r="R8606" s="3" t="s">
        <v>64982</v>
      </c>
      <c r="S8606" s="3" t="s">
        <v>5656</v>
      </c>
      <c r="T8606" s="3" t="s">
        <v>160</v>
      </c>
      <c r="U8606">
        <v>2411</v>
      </c>
      <c r="V8606">
        <v>1096</v>
      </c>
      <c r="W8606" s="3" t="s">
        <v>147</v>
      </c>
      <c r="X8606">
        <v>169</v>
      </c>
      <c r="Y8606" s="3" t="s">
        <v>64983</v>
      </c>
      <c r="Z8606">
        <v>-16563676</v>
      </c>
      <c r="AA8606">
        <v>-49276350</v>
      </c>
    </row>
    <row r="8607" spans="1:27" x14ac:dyDescent="0.25">
      <c r="A8607">
        <v>8606</v>
      </c>
      <c r="B8607" s="3" t="s">
        <v>62</v>
      </c>
      <c r="C8607" s="3" t="s">
        <v>29</v>
      </c>
      <c r="D8607" s="3" t="s">
        <v>63</v>
      </c>
      <c r="E8607" s="3" t="s">
        <v>1000</v>
      </c>
      <c r="F8607" s="3" t="s">
        <v>137</v>
      </c>
      <c r="G8607" s="3" t="s">
        <v>188</v>
      </c>
      <c r="H8607" s="3" t="s">
        <v>64984</v>
      </c>
      <c r="I8607" s="3" t="s">
        <v>843</v>
      </c>
      <c r="J8607" s="3" t="s">
        <v>358</v>
      </c>
      <c r="K8607" s="3" t="s">
        <v>359</v>
      </c>
      <c r="L8607" s="3" t="s">
        <v>64985</v>
      </c>
      <c r="M8607" s="3" t="s">
        <v>39</v>
      </c>
      <c r="N8607" s="3" t="s">
        <v>29</v>
      </c>
      <c r="O8607" s="3" t="s">
        <v>45837</v>
      </c>
      <c r="P8607" s="3" t="s">
        <v>64986</v>
      </c>
      <c r="Q8607" s="3" t="s">
        <v>205101</v>
      </c>
      <c r="R8607" s="3" t="s">
        <v>64987</v>
      </c>
      <c r="S8607" s="3" t="s">
        <v>24160</v>
      </c>
      <c r="T8607" s="3" t="s">
        <v>95</v>
      </c>
      <c r="U8607">
        <v>1837</v>
      </c>
      <c r="V8607">
        <v>835</v>
      </c>
      <c r="W8607" s="3" t="s">
        <v>609</v>
      </c>
      <c r="X8607">
        <v>188</v>
      </c>
      <c r="Y8607" s="3" t="s">
        <v>64988</v>
      </c>
      <c r="Z8607">
        <v>-8023870</v>
      </c>
      <c r="AA8607">
        <v>-34863468</v>
      </c>
    </row>
    <row r="8608" spans="1:27" x14ac:dyDescent="0.25">
      <c r="A8608">
        <v>8607</v>
      </c>
      <c r="B8608" s="3" t="s">
        <v>62</v>
      </c>
      <c r="C8608" s="3" t="s">
        <v>29</v>
      </c>
      <c r="D8608" s="3" t="s">
        <v>63</v>
      </c>
      <c r="E8608" s="3" t="s">
        <v>1219</v>
      </c>
      <c r="F8608" s="3" t="s">
        <v>331</v>
      </c>
      <c r="G8608" s="3" t="s">
        <v>138</v>
      </c>
      <c r="H8608" s="3" t="s">
        <v>64989</v>
      </c>
      <c r="I8608" s="3" t="s">
        <v>964</v>
      </c>
      <c r="J8608" s="3" t="s">
        <v>934</v>
      </c>
      <c r="K8608" s="3" t="s">
        <v>935</v>
      </c>
      <c r="L8608" s="3" t="s">
        <v>64990</v>
      </c>
      <c r="M8608" s="3" t="s">
        <v>39</v>
      </c>
      <c r="N8608" s="3" t="s">
        <v>29</v>
      </c>
      <c r="O8608" s="3" t="s">
        <v>64991</v>
      </c>
      <c r="P8608" s="3" t="s">
        <v>64992</v>
      </c>
      <c r="Q8608" s="3" t="s">
        <v>49288</v>
      </c>
      <c r="R8608" s="3" t="s">
        <v>64993</v>
      </c>
      <c r="S8608" s="3" t="s">
        <v>110</v>
      </c>
      <c r="T8608" s="3" t="s">
        <v>59</v>
      </c>
      <c r="U8608">
        <v>1459</v>
      </c>
      <c r="V8608">
        <v>663</v>
      </c>
      <c r="W8608" s="3" t="s">
        <v>366</v>
      </c>
      <c r="X8608">
        <v>184</v>
      </c>
      <c r="Y8608" s="3" t="s">
        <v>64994</v>
      </c>
      <c r="Z8608">
        <v>-16732313</v>
      </c>
      <c r="AA8608">
        <v>-49350726</v>
      </c>
    </row>
    <row r="8609" spans="1:27" x14ac:dyDescent="0.25">
      <c r="A8609">
        <v>8608</v>
      </c>
      <c r="B8609" s="3" t="s">
        <v>28</v>
      </c>
      <c r="C8609" s="3" t="s">
        <v>29</v>
      </c>
      <c r="D8609" s="3" t="s">
        <v>30</v>
      </c>
      <c r="E8609" s="3" t="s">
        <v>1268</v>
      </c>
      <c r="F8609" s="3" t="s">
        <v>646</v>
      </c>
      <c r="G8609" s="3" t="s">
        <v>114</v>
      </c>
      <c r="H8609" s="3" t="s">
        <v>64995</v>
      </c>
      <c r="I8609" s="3" t="s">
        <v>37</v>
      </c>
      <c r="J8609" s="3" t="s">
        <v>36</v>
      </c>
      <c r="K8609" s="3" t="s">
        <v>37</v>
      </c>
      <c r="L8609" s="3" t="s">
        <v>64996</v>
      </c>
      <c r="M8609" s="3" t="s">
        <v>39</v>
      </c>
      <c r="N8609" s="3" t="s">
        <v>29</v>
      </c>
      <c r="O8609" s="3" t="s">
        <v>64997</v>
      </c>
      <c r="P8609" s="3" t="s">
        <v>64998</v>
      </c>
      <c r="Q8609" s="3" t="s">
        <v>203958</v>
      </c>
      <c r="R8609" s="3" t="s">
        <v>64999</v>
      </c>
      <c r="S8609" s="3" t="s">
        <v>12320</v>
      </c>
      <c r="T8609" s="3" t="s">
        <v>59</v>
      </c>
      <c r="U8609">
        <v>1738</v>
      </c>
      <c r="V8609">
        <v>790</v>
      </c>
      <c r="W8609" s="3" t="s">
        <v>221</v>
      </c>
      <c r="X8609">
        <v>162</v>
      </c>
      <c r="Y8609" s="3" t="s">
        <v>65000</v>
      </c>
      <c r="Z8609">
        <v>-23577440</v>
      </c>
      <c r="AA8609">
        <v>-46583765</v>
      </c>
    </row>
    <row r="8610" spans="1:27" x14ac:dyDescent="0.25">
      <c r="A8610">
        <v>8609</v>
      </c>
      <c r="B8610" s="3" t="s">
        <v>62</v>
      </c>
      <c r="C8610" s="3" t="s">
        <v>29</v>
      </c>
      <c r="D8610" s="3" t="s">
        <v>63</v>
      </c>
      <c r="E8610" s="3" t="s">
        <v>506</v>
      </c>
      <c r="F8610" s="3" t="s">
        <v>49</v>
      </c>
      <c r="G8610" s="3" t="s">
        <v>50</v>
      </c>
      <c r="H8610" s="3" t="s">
        <v>65001</v>
      </c>
      <c r="I8610" s="3" t="s">
        <v>9626</v>
      </c>
      <c r="J8610" s="3" t="s">
        <v>36</v>
      </c>
      <c r="K8610" s="3" t="s">
        <v>37</v>
      </c>
      <c r="L8610" s="3" t="s">
        <v>65002</v>
      </c>
      <c r="M8610" s="3" t="s">
        <v>39</v>
      </c>
      <c r="N8610" s="3" t="s">
        <v>29</v>
      </c>
      <c r="O8610" s="3" t="s">
        <v>65003</v>
      </c>
      <c r="P8610" s="3" t="s">
        <v>65004</v>
      </c>
      <c r="Q8610" s="3" t="s">
        <v>202915</v>
      </c>
      <c r="R8610" s="3" t="s">
        <v>65005</v>
      </c>
      <c r="S8610" s="3" t="s">
        <v>7922</v>
      </c>
      <c r="T8610" s="3" t="s">
        <v>59</v>
      </c>
      <c r="U8610">
        <v>1657</v>
      </c>
      <c r="V8610">
        <v>753</v>
      </c>
      <c r="W8610" s="3" t="s">
        <v>60</v>
      </c>
      <c r="X8610">
        <v>172</v>
      </c>
      <c r="Y8610" s="3" t="s">
        <v>65006</v>
      </c>
      <c r="Z8610">
        <v>-22274106</v>
      </c>
      <c r="AA8610">
        <v>-47262572</v>
      </c>
    </row>
    <row r="8611" spans="1:27" x14ac:dyDescent="0.25">
      <c r="A8611">
        <v>8610</v>
      </c>
      <c r="B8611" s="3" t="s">
        <v>28</v>
      </c>
      <c r="C8611" s="3" t="s">
        <v>29</v>
      </c>
      <c r="D8611" s="3" t="s">
        <v>124</v>
      </c>
      <c r="E8611" s="3" t="s">
        <v>260</v>
      </c>
      <c r="F8611" s="3" t="s">
        <v>177</v>
      </c>
      <c r="G8611" s="3" t="s">
        <v>162</v>
      </c>
      <c r="H8611" s="3" t="s">
        <v>65007</v>
      </c>
      <c r="I8611" s="3" t="s">
        <v>37</v>
      </c>
      <c r="J8611" s="3" t="s">
        <v>36</v>
      </c>
      <c r="K8611" s="3" t="s">
        <v>37</v>
      </c>
      <c r="L8611" s="3" t="s">
        <v>65008</v>
      </c>
      <c r="M8611" s="3" t="s">
        <v>39</v>
      </c>
      <c r="N8611" s="3" t="s">
        <v>29</v>
      </c>
      <c r="O8611" s="3" t="s">
        <v>65009</v>
      </c>
      <c r="P8611" s="3" t="s">
        <v>65010</v>
      </c>
      <c r="Q8611" s="3" t="s">
        <v>65011</v>
      </c>
      <c r="R8611" s="3" t="s">
        <v>65012</v>
      </c>
      <c r="S8611" s="3" t="s">
        <v>4415</v>
      </c>
      <c r="T8611" s="3" t="s">
        <v>59</v>
      </c>
      <c r="U8611">
        <v>1751</v>
      </c>
      <c r="V8611">
        <v>796</v>
      </c>
      <c r="W8611" s="3" t="s">
        <v>221</v>
      </c>
      <c r="X8611">
        <v>162</v>
      </c>
      <c r="Y8611" s="3" t="s">
        <v>65013</v>
      </c>
      <c r="Z8611">
        <v>-23571267</v>
      </c>
      <c r="AA8611">
        <v>-46585823</v>
      </c>
    </row>
    <row r="8612" spans="1:27" x14ac:dyDescent="0.25">
      <c r="A8612">
        <v>8611</v>
      </c>
      <c r="B8612" s="3" t="s">
        <v>28</v>
      </c>
      <c r="C8612" s="3" t="s">
        <v>29</v>
      </c>
      <c r="D8612" s="3" t="s">
        <v>124</v>
      </c>
      <c r="E8612" s="3" t="s">
        <v>1881</v>
      </c>
      <c r="F8612" s="3" t="s">
        <v>82</v>
      </c>
      <c r="G8612" s="3" t="s">
        <v>297</v>
      </c>
      <c r="H8612" s="3" t="s">
        <v>65014</v>
      </c>
      <c r="I8612" s="3" t="s">
        <v>1240</v>
      </c>
      <c r="J8612" s="3" t="s">
        <v>358</v>
      </c>
      <c r="K8612" s="3" t="s">
        <v>359</v>
      </c>
      <c r="L8612" s="3" t="s">
        <v>65015</v>
      </c>
      <c r="M8612" s="3" t="s">
        <v>39</v>
      </c>
      <c r="N8612" s="3" t="s">
        <v>29</v>
      </c>
      <c r="O8612" s="3" t="s">
        <v>65016</v>
      </c>
      <c r="P8612" s="3" t="s">
        <v>65017</v>
      </c>
      <c r="Q8612" s="3" t="s">
        <v>65018</v>
      </c>
      <c r="R8612" s="3" t="s">
        <v>65019</v>
      </c>
      <c r="S8612" s="3" t="s">
        <v>46307</v>
      </c>
      <c r="T8612" s="3" t="s">
        <v>160</v>
      </c>
      <c r="U8612">
        <v>2310</v>
      </c>
      <c r="V8612">
        <v>1050</v>
      </c>
      <c r="W8612" s="3" t="s">
        <v>96</v>
      </c>
      <c r="X8612">
        <v>168</v>
      </c>
      <c r="Y8612" s="3" t="s">
        <v>65020</v>
      </c>
      <c r="Z8612">
        <v>-8113615</v>
      </c>
      <c r="AA8612">
        <v>-34906902</v>
      </c>
    </row>
    <row r="8613" spans="1:27" x14ac:dyDescent="0.25">
      <c r="A8613">
        <v>8612</v>
      </c>
      <c r="B8613" s="3" t="s">
        <v>28</v>
      </c>
      <c r="C8613" s="3" t="s">
        <v>29</v>
      </c>
      <c r="D8613" s="3" t="s">
        <v>30</v>
      </c>
      <c r="E8613" s="3" t="s">
        <v>1751</v>
      </c>
      <c r="F8613" s="3" t="s">
        <v>126</v>
      </c>
      <c r="G8613" s="3" t="s">
        <v>547</v>
      </c>
      <c r="H8613" s="3" t="s">
        <v>65021</v>
      </c>
      <c r="I8613" s="3" t="s">
        <v>461</v>
      </c>
      <c r="J8613" s="3" t="s">
        <v>69</v>
      </c>
      <c r="K8613" s="3" t="s">
        <v>70</v>
      </c>
      <c r="L8613" s="3" t="s">
        <v>65022</v>
      </c>
      <c r="M8613" s="3" t="s">
        <v>39</v>
      </c>
      <c r="N8613" s="3" t="s">
        <v>29</v>
      </c>
      <c r="O8613" s="3" t="s">
        <v>65023</v>
      </c>
      <c r="P8613" s="3" t="s">
        <v>65024</v>
      </c>
      <c r="Q8613" s="3" t="s">
        <v>203805</v>
      </c>
      <c r="R8613" s="3" t="s">
        <v>65025</v>
      </c>
      <c r="S8613" s="3" t="s">
        <v>7187</v>
      </c>
      <c r="T8613" s="3" t="s">
        <v>59</v>
      </c>
      <c r="U8613">
        <v>1626</v>
      </c>
      <c r="V8613">
        <v>739</v>
      </c>
      <c r="W8613" s="3" t="s">
        <v>147</v>
      </c>
      <c r="X8613">
        <v>169</v>
      </c>
      <c r="Y8613" s="3" t="s">
        <v>65026</v>
      </c>
      <c r="Z8613">
        <v>-20043831</v>
      </c>
      <c r="AA8613">
        <v>-44247555</v>
      </c>
    </row>
    <row r="8614" spans="1:27" x14ac:dyDescent="0.25">
      <c r="A8614">
        <v>8613</v>
      </c>
      <c r="B8614" s="3" t="s">
        <v>62</v>
      </c>
      <c r="C8614" s="3" t="s">
        <v>29</v>
      </c>
      <c r="D8614" s="3" t="s">
        <v>63</v>
      </c>
      <c r="E8614" s="3" t="s">
        <v>546</v>
      </c>
      <c r="F8614" s="3" t="s">
        <v>331</v>
      </c>
      <c r="G8614" s="3" t="s">
        <v>100</v>
      </c>
      <c r="H8614" s="3" t="s">
        <v>65027</v>
      </c>
      <c r="I8614" s="3" t="s">
        <v>5858</v>
      </c>
      <c r="J8614" s="3" t="s">
        <v>36</v>
      </c>
      <c r="K8614" s="3" t="s">
        <v>37</v>
      </c>
      <c r="L8614" s="3" t="s">
        <v>65028</v>
      </c>
      <c r="M8614" s="3" t="s">
        <v>39</v>
      </c>
      <c r="N8614" s="3" t="s">
        <v>29</v>
      </c>
      <c r="O8614" s="3" t="s">
        <v>65029</v>
      </c>
      <c r="P8614" s="3" t="s">
        <v>65030</v>
      </c>
      <c r="Q8614" s="3" t="s">
        <v>65031</v>
      </c>
      <c r="R8614" s="3" t="s">
        <v>65032</v>
      </c>
      <c r="S8614" s="3" t="s">
        <v>21441</v>
      </c>
      <c r="T8614" s="3" t="s">
        <v>59</v>
      </c>
      <c r="U8614">
        <v>2372</v>
      </c>
      <c r="V8614">
        <v>1078</v>
      </c>
      <c r="W8614" s="3" t="s">
        <v>79</v>
      </c>
      <c r="X8614">
        <v>179</v>
      </c>
      <c r="Y8614" s="3" t="s">
        <v>65033</v>
      </c>
      <c r="Z8614">
        <v>-23550043</v>
      </c>
      <c r="AA8614">
        <v>-46909254</v>
      </c>
    </row>
    <row r="8615" spans="1:27" x14ac:dyDescent="0.25">
      <c r="A8615">
        <v>8614</v>
      </c>
      <c r="B8615" s="3" t="s">
        <v>28</v>
      </c>
      <c r="C8615" s="3" t="s">
        <v>29</v>
      </c>
      <c r="D8615" s="3" t="s">
        <v>124</v>
      </c>
      <c r="E8615" s="3" t="s">
        <v>296</v>
      </c>
      <c r="F8615" s="3" t="s">
        <v>49</v>
      </c>
      <c r="G8615" s="3" t="s">
        <v>379</v>
      </c>
      <c r="H8615" s="3" t="s">
        <v>65034</v>
      </c>
      <c r="I8615" s="3" t="s">
        <v>37</v>
      </c>
      <c r="J8615" s="3" t="s">
        <v>36</v>
      </c>
      <c r="K8615" s="3" t="s">
        <v>37</v>
      </c>
      <c r="L8615" s="3" t="s">
        <v>65035</v>
      </c>
      <c r="M8615" s="3" t="s">
        <v>39</v>
      </c>
      <c r="N8615" s="3" t="s">
        <v>29</v>
      </c>
      <c r="O8615" s="3" t="s">
        <v>65036</v>
      </c>
      <c r="P8615" s="3" t="s">
        <v>65037</v>
      </c>
      <c r="Q8615" s="3" t="s">
        <v>205102</v>
      </c>
      <c r="R8615" s="3" t="s">
        <v>65038</v>
      </c>
      <c r="S8615" s="3" t="s">
        <v>43088</v>
      </c>
      <c r="T8615" s="3" t="s">
        <v>160</v>
      </c>
      <c r="U8615">
        <v>1265</v>
      </c>
      <c r="V8615">
        <v>575</v>
      </c>
      <c r="W8615" s="3" t="s">
        <v>46</v>
      </c>
      <c r="X8615">
        <v>161</v>
      </c>
      <c r="Y8615" s="3" t="s">
        <v>65040</v>
      </c>
      <c r="Z8615">
        <v>-23644480</v>
      </c>
      <c r="AA8615">
        <v>-46650998</v>
      </c>
    </row>
    <row r="8616" spans="1:27" x14ac:dyDescent="0.25">
      <c r="A8616">
        <v>8615</v>
      </c>
      <c r="B8616" s="3" t="s">
        <v>28</v>
      </c>
      <c r="C8616" s="3" t="s">
        <v>29</v>
      </c>
      <c r="D8616" s="3" t="s">
        <v>124</v>
      </c>
      <c r="E8616" s="3" t="s">
        <v>1209</v>
      </c>
      <c r="F8616" s="3" t="s">
        <v>646</v>
      </c>
      <c r="G8616" s="3" t="s">
        <v>83</v>
      </c>
      <c r="H8616" s="3" t="s">
        <v>65041</v>
      </c>
      <c r="I8616" s="3" t="s">
        <v>411</v>
      </c>
      <c r="J8616" s="3" t="s">
        <v>287</v>
      </c>
      <c r="K8616" s="3" t="s">
        <v>288</v>
      </c>
      <c r="L8616" s="3" t="s">
        <v>65042</v>
      </c>
      <c r="M8616" s="3" t="s">
        <v>39</v>
      </c>
      <c r="N8616" s="3" t="s">
        <v>29</v>
      </c>
      <c r="O8616" s="3" t="s">
        <v>65043</v>
      </c>
      <c r="P8616" s="3" t="s">
        <v>65044</v>
      </c>
      <c r="Q8616" s="3" t="s">
        <v>65045</v>
      </c>
      <c r="R8616" s="3" t="s">
        <v>65046</v>
      </c>
      <c r="S8616" s="3" t="s">
        <v>8725</v>
      </c>
      <c r="T8616" s="3" t="s">
        <v>45</v>
      </c>
      <c r="U8616">
        <v>1258</v>
      </c>
      <c r="V8616">
        <v>572</v>
      </c>
      <c r="W8616" s="3" t="s">
        <v>1522</v>
      </c>
      <c r="X8616">
        <v>150</v>
      </c>
      <c r="Y8616" s="3" t="s">
        <v>65047</v>
      </c>
      <c r="Z8616">
        <v>-25523805</v>
      </c>
      <c r="AA8616">
        <v>-49246800</v>
      </c>
    </row>
    <row r="8617" spans="1:27" x14ac:dyDescent="0.25">
      <c r="A8617">
        <v>8616</v>
      </c>
      <c r="B8617" s="3" t="s">
        <v>28</v>
      </c>
      <c r="C8617" s="3" t="s">
        <v>29</v>
      </c>
      <c r="D8617" s="3" t="s">
        <v>30</v>
      </c>
      <c r="E8617" s="3" t="s">
        <v>657</v>
      </c>
      <c r="F8617" s="3" t="s">
        <v>237</v>
      </c>
      <c r="G8617" s="3" t="s">
        <v>736</v>
      </c>
      <c r="H8617" s="3" t="s">
        <v>65048</v>
      </c>
      <c r="I8617" s="3" t="s">
        <v>85</v>
      </c>
      <c r="J8617" s="3" t="s">
        <v>86</v>
      </c>
      <c r="K8617" s="3" t="s">
        <v>87</v>
      </c>
      <c r="L8617" s="3" t="s">
        <v>65049</v>
      </c>
      <c r="M8617" s="3" t="s">
        <v>39</v>
      </c>
      <c r="N8617" s="3" t="s">
        <v>29</v>
      </c>
      <c r="O8617" s="3" t="s">
        <v>65050</v>
      </c>
      <c r="P8617" s="3" t="s">
        <v>65051</v>
      </c>
      <c r="Q8617" s="3" t="s">
        <v>205103</v>
      </c>
      <c r="R8617" s="3" t="s">
        <v>65052</v>
      </c>
      <c r="S8617" s="3" t="s">
        <v>13364</v>
      </c>
      <c r="T8617" s="3" t="s">
        <v>59</v>
      </c>
      <c r="U8617">
        <v>1544</v>
      </c>
      <c r="V8617">
        <v>702</v>
      </c>
      <c r="W8617" s="3" t="s">
        <v>134</v>
      </c>
      <c r="X8617">
        <v>157</v>
      </c>
      <c r="Y8617" s="3" t="s">
        <v>65053</v>
      </c>
      <c r="Z8617">
        <v>-22781918</v>
      </c>
      <c r="AA8617">
        <v>-42991681</v>
      </c>
    </row>
    <row r="8618" spans="1:27" x14ac:dyDescent="0.25">
      <c r="A8618">
        <v>8617</v>
      </c>
      <c r="B8618" s="3" t="s">
        <v>28</v>
      </c>
      <c r="C8618" s="3" t="s">
        <v>29</v>
      </c>
      <c r="D8618" s="3" t="s">
        <v>30</v>
      </c>
      <c r="E8618" s="3" t="s">
        <v>2196</v>
      </c>
      <c r="F8618" s="3" t="s">
        <v>177</v>
      </c>
      <c r="G8618" s="3" t="s">
        <v>100</v>
      </c>
      <c r="H8618" s="3" t="s">
        <v>65054</v>
      </c>
      <c r="I8618" s="3" t="s">
        <v>190</v>
      </c>
      <c r="J8618" s="3" t="s">
        <v>36</v>
      </c>
      <c r="K8618" s="3" t="s">
        <v>37</v>
      </c>
      <c r="L8618" s="3" t="s">
        <v>65055</v>
      </c>
      <c r="M8618" s="3" t="s">
        <v>39</v>
      </c>
      <c r="N8618" s="3" t="s">
        <v>29</v>
      </c>
      <c r="O8618" s="3" t="s">
        <v>65056</v>
      </c>
      <c r="P8618" s="3" t="s">
        <v>65057</v>
      </c>
      <c r="Q8618" s="3" t="s">
        <v>65058</v>
      </c>
      <c r="R8618" s="3" t="s">
        <v>65059</v>
      </c>
      <c r="S8618" s="3" t="s">
        <v>41098</v>
      </c>
      <c r="T8618" s="3" t="s">
        <v>160</v>
      </c>
      <c r="U8618">
        <v>1929</v>
      </c>
      <c r="V8618">
        <v>877</v>
      </c>
      <c r="W8618" s="3" t="s">
        <v>174</v>
      </c>
      <c r="X8618">
        <v>155</v>
      </c>
      <c r="Y8618" s="3" t="s">
        <v>65060</v>
      </c>
      <c r="Z8618">
        <v>-23531463</v>
      </c>
      <c r="AA8618">
        <v>-46259698</v>
      </c>
    </row>
    <row r="8619" spans="1:27" x14ac:dyDescent="0.25">
      <c r="A8619">
        <v>8618</v>
      </c>
      <c r="B8619" s="3" t="s">
        <v>62</v>
      </c>
      <c r="C8619" s="3" t="s">
        <v>29</v>
      </c>
      <c r="D8619" s="3" t="s">
        <v>63</v>
      </c>
      <c r="E8619" s="3" t="s">
        <v>1000</v>
      </c>
      <c r="F8619" s="3" t="s">
        <v>49</v>
      </c>
      <c r="G8619" s="3" t="s">
        <v>66</v>
      </c>
      <c r="H8619" s="3" t="s">
        <v>65061</v>
      </c>
      <c r="I8619" s="3" t="s">
        <v>15358</v>
      </c>
      <c r="J8619" s="3" t="s">
        <v>287</v>
      </c>
      <c r="K8619" s="3" t="s">
        <v>288</v>
      </c>
      <c r="L8619" s="3" t="s">
        <v>65062</v>
      </c>
      <c r="M8619" s="3" t="s">
        <v>39</v>
      </c>
      <c r="N8619" s="3" t="s">
        <v>29</v>
      </c>
      <c r="O8619" s="3" t="s">
        <v>65063</v>
      </c>
      <c r="P8619" s="3" t="s">
        <v>65064</v>
      </c>
      <c r="Q8619" s="3" t="s">
        <v>16902</v>
      </c>
      <c r="R8619" s="3" t="s">
        <v>65065</v>
      </c>
      <c r="S8619" s="3" t="s">
        <v>6614</v>
      </c>
      <c r="T8619" s="3" t="s">
        <v>95</v>
      </c>
      <c r="U8619">
        <v>1910</v>
      </c>
      <c r="V8619">
        <v>868</v>
      </c>
      <c r="W8619" s="3" t="s">
        <v>504</v>
      </c>
      <c r="X8619">
        <v>181</v>
      </c>
      <c r="Y8619" s="3" t="s">
        <v>65067</v>
      </c>
      <c r="Z8619">
        <v>-23462055</v>
      </c>
      <c r="AA8619">
        <v>-51555589</v>
      </c>
    </row>
    <row r="8620" spans="1:27" x14ac:dyDescent="0.25">
      <c r="A8620">
        <v>8619</v>
      </c>
      <c r="B8620" s="3" t="s">
        <v>62</v>
      </c>
      <c r="C8620" s="3" t="s">
        <v>29</v>
      </c>
      <c r="D8620" s="3" t="s">
        <v>63</v>
      </c>
      <c r="E8620" s="3" t="s">
        <v>1873</v>
      </c>
      <c r="F8620" s="3" t="s">
        <v>137</v>
      </c>
      <c r="G8620" s="3" t="s">
        <v>162</v>
      </c>
      <c r="H8620" s="3" t="s">
        <v>65068</v>
      </c>
      <c r="I8620" s="3" t="s">
        <v>2745</v>
      </c>
      <c r="J8620" s="3" t="s">
        <v>86</v>
      </c>
      <c r="K8620" s="3" t="s">
        <v>87</v>
      </c>
      <c r="L8620" s="3" t="s">
        <v>65069</v>
      </c>
      <c r="M8620" s="3" t="s">
        <v>39</v>
      </c>
      <c r="N8620" s="3" t="s">
        <v>29</v>
      </c>
      <c r="O8620" s="3" t="s">
        <v>65070</v>
      </c>
      <c r="P8620" s="3" t="s">
        <v>65071</v>
      </c>
      <c r="Q8620" s="3" t="s">
        <v>203743</v>
      </c>
      <c r="R8620" s="3" t="s">
        <v>65072</v>
      </c>
      <c r="S8620" s="3" t="s">
        <v>5529</v>
      </c>
      <c r="T8620" s="3" t="s">
        <v>59</v>
      </c>
      <c r="U8620">
        <v>1971</v>
      </c>
      <c r="V8620">
        <v>896</v>
      </c>
      <c r="W8620" s="3" t="s">
        <v>96</v>
      </c>
      <c r="X8620">
        <v>167</v>
      </c>
      <c r="Y8620" s="3" t="s">
        <v>65073</v>
      </c>
      <c r="Z8620">
        <v>-22377590</v>
      </c>
      <c r="AA8620">
        <v>-42514394</v>
      </c>
    </row>
    <row r="8621" spans="1:27" x14ac:dyDescent="0.25">
      <c r="A8621">
        <v>8620</v>
      </c>
      <c r="B8621" s="3" t="s">
        <v>62</v>
      </c>
      <c r="C8621" s="3" t="s">
        <v>29</v>
      </c>
      <c r="D8621" s="3" t="s">
        <v>63</v>
      </c>
      <c r="E8621" s="3" t="s">
        <v>682</v>
      </c>
      <c r="F8621" s="3" t="s">
        <v>646</v>
      </c>
      <c r="G8621" s="3" t="s">
        <v>297</v>
      </c>
      <c r="H8621" s="3" t="s">
        <v>65074</v>
      </c>
      <c r="I8621" s="3" t="s">
        <v>671</v>
      </c>
      <c r="J8621" s="3" t="s">
        <v>672</v>
      </c>
      <c r="K8621" s="3" t="s">
        <v>673</v>
      </c>
      <c r="L8621" s="3" t="s">
        <v>65075</v>
      </c>
      <c r="M8621" s="3" t="s">
        <v>39</v>
      </c>
      <c r="N8621" s="3" t="s">
        <v>29</v>
      </c>
      <c r="O8621" s="3" t="s">
        <v>65076</v>
      </c>
      <c r="P8621" s="3" t="s">
        <v>65077</v>
      </c>
      <c r="Q8621" s="3" t="s">
        <v>42820</v>
      </c>
      <c r="R8621" s="3" t="s">
        <v>65078</v>
      </c>
      <c r="S8621" s="3" t="s">
        <v>16794</v>
      </c>
      <c r="T8621" s="3" t="s">
        <v>59</v>
      </c>
      <c r="U8621">
        <v>1388</v>
      </c>
      <c r="V8621">
        <v>631</v>
      </c>
      <c r="W8621" s="3" t="s">
        <v>147</v>
      </c>
      <c r="X8621">
        <v>169</v>
      </c>
      <c r="Y8621" s="3" t="s">
        <v>65080</v>
      </c>
      <c r="Z8621">
        <v>-3818640</v>
      </c>
      <c r="AA8621">
        <v>-38435396</v>
      </c>
    </row>
    <row r="8622" spans="1:27" x14ac:dyDescent="0.25">
      <c r="A8622">
        <v>8621</v>
      </c>
      <c r="B8622" s="3" t="s">
        <v>62</v>
      </c>
      <c r="C8622" s="3" t="s">
        <v>29</v>
      </c>
      <c r="D8622" s="3" t="s">
        <v>63</v>
      </c>
      <c r="E8622" s="3" t="s">
        <v>81</v>
      </c>
      <c r="F8622" s="3" t="s">
        <v>331</v>
      </c>
      <c r="G8622" s="3" t="s">
        <v>841</v>
      </c>
      <c r="H8622" s="3" t="s">
        <v>65081</v>
      </c>
      <c r="I8622" s="3" t="s">
        <v>671</v>
      </c>
      <c r="J8622" s="3" t="s">
        <v>672</v>
      </c>
      <c r="K8622" s="3" t="s">
        <v>673</v>
      </c>
      <c r="L8622" s="3" t="s">
        <v>65082</v>
      </c>
      <c r="M8622" s="3" t="s">
        <v>39</v>
      </c>
      <c r="N8622" s="3" t="s">
        <v>29</v>
      </c>
      <c r="O8622" s="3" t="s">
        <v>65083</v>
      </c>
      <c r="P8622" s="3" t="s">
        <v>65084</v>
      </c>
      <c r="Q8622" s="3" t="s">
        <v>65085</v>
      </c>
      <c r="R8622" s="3" t="s">
        <v>65086</v>
      </c>
      <c r="S8622" s="3" t="s">
        <v>17702</v>
      </c>
      <c r="T8622" s="3" t="s">
        <v>95</v>
      </c>
      <c r="U8622">
        <v>1780</v>
      </c>
      <c r="V8622">
        <v>809</v>
      </c>
      <c r="W8622" s="3" t="s">
        <v>366</v>
      </c>
      <c r="X8622">
        <v>183</v>
      </c>
      <c r="Y8622" s="3" t="s">
        <v>65088</v>
      </c>
      <c r="Z8622">
        <v>-3801899</v>
      </c>
      <c r="AA8622">
        <v>-38614440</v>
      </c>
    </row>
    <row r="8623" spans="1:27" x14ac:dyDescent="0.25">
      <c r="A8623">
        <v>8622</v>
      </c>
      <c r="B8623" s="3" t="s">
        <v>62</v>
      </c>
      <c r="C8623" s="3" t="s">
        <v>29</v>
      </c>
      <c r="D8623" s="3" t="s">
        <v>63</v>
      </c>
      <c r="E8623" s="3" t="s">
        <v>1098</v>
      </c>
      <c r="F8623" s="3" t="s">
        <v>126</v>
      </c>
      <c r="G8623" s="3" t="s">
        <v>1137</v>
      </c>
      <c r="H8623" s="3" t="s">
        <v>65089</v>
      </c>
      <c r="I8623" s="3" t="s">
        <v>9077</v>
      </c>
      <c r="J8623" s="3" t="s">
        <v>36</v>
      </c>
      <c r="K8623" s="3" t="s">
        <v>37</v>
      </c>
      <c r="L8623" s="3" t="s">
        <v>65090</v>
      </c>
      <c r="M8623" s="3" t="s">
        <v>39</v>
      </c>
      <c r="N8623" s="3" t="s">
        <v>29</v>
      </c>
      <c r="O8623" s="3" t="s">
        <v>65091</v>
      </c>
      <c r="P8623" s="3" t="s">
        <v>65092</v>
      </c>
      <c r="Q8623" s="3" t="s">
        <v>49885</v>
      </c>
      <c r="R8623" s="3" t="s">
        <v>65093</v>
      </c>
      <c r="S8623" s="3" t="s">
        <v>3269</v>
      </c>
      <c r="T8623" s="3" t="s">
        <v>160</v>
      </c>
      <c r="U8623">
        <v>1364</v>
      </c>
      <c r="V8623">
        <v>620</v>
      </c>
      <c r="W8623" s="3" t="s">
        <v>79</v>
      </c>
      <c r="X8623">
        <v>177</v>
      </c>
      <c r="Y8623" s="3" t="s">
        <v>65094</v>
      </c>
      <c r="Z8623">
        <v>-21173749</v>
      </c>
      <c r="AA8623">
        <v>-50533832</v>
      </c>
    </row>
    <row r="8624" spans="1:27" x14ac:dyDescent="0.25">
      <c r="A8624">
        <v>8623</v>
      </c>
      <c r="B8624" s="3" t="s">
        <v>62</v>
      </c>
      <c r="C8624" s="3" t="s">
        <v>29</v>
      </c>
      <c r="D8624" s="3" t="s">
        <v>63</v>
      </c>
      <c r="E8624" s="3" t="s">
        <v>1199</v>
      </c>
      <c r="F8624" s="3" t="s">
        <v>237</v>
      </c>
      <c r="G8624" s="3" t="s">
        <v>736</v>
      </c>
      <c r="H8624" s="3" t="s">
        <v>65095</v>
      </c>
      <c r="I8624" s="3" t="s">
        <v>2487</v>
      </c>
      <c r="J8624" s="3" t="s">
        <v>485</v>
      </c>
      <c r="K8624" s="3" t="s">
        <v>486</v>
      </c>
      <c r="L8624" s="3" t="s">
        <v>65096</v>
      </c>
      <c r="M8624" s="3" t="s">
        <v>39</v>
      </c>
      <c r="N8624" s="3" t="s">
        <v>29</v>
      </c>
      <c r="O8624" s="3" t="s">
        <v>65097</v>
      </c>
      <c r="P8624" s="3" t="s">
        <v>65098</v>
      </c>
      <c r="Q8624" s="3" t="s">
        <v>46233</v>
      </c>
      <c r="R8624" s="3" t="s">
        <v>65099</v>
      </c>
      <c r="S8624" s="3" t="s">
        <v>1379</v>
      </c>
      <c r="T8624" s="3" t="s">
        <v>95</v>
      </c>
      <c r="U8624">
        <v>1881</v>
      </c>
      <c r="V8624">
        <v>855</v>
      </c>
      <c r="W8624" s="3" t="s">
        <v>457</v>
      </c>
      <c r="X8624">
        <v>174</v>
      </c>
      <c r="Y8624" s="3" t="s">
        <v>65100</v>
      </c>
      <c r="Z8624">
        <v>-29789982</v>
      </c>
      <c r="AA8624">
        <v>-51090515</v>
      </c>
    </row>
    <row r="8625" spans="1:27" x14ac:dyDescent="0.25">
      <c r="A8625">
        <v>8624</v>
      </c>
      <c r="B8625" s="3" t="s">
        <v>28</v>
      </c>
      <c r="C8625" s="3" t="s">
        <v>29</v>
      </c>
      <c r="D8625" s="3" t="s">
        <v>30</v>
      </c>
      <c r="E8625" s="3" t="s">
        <v>864</v>
      </c>
      <c r="F8625" s="3" t="s">
        <v>49</v>
      </c>
      <c r="G8625" s="3" t="s">
        <v>211</v>
      </c>
      <c r="H8625" s="3" t="s">
        <v>65101</v>
      </c>
      <c r="I8625" s="3" t="s">
        <v>1589</v>
      </c>
      <c r="J8625" s="3" t="s">
        <v>36</v>
      </c>
      <c r="K8625" s="3" t="s">
        <v>37</v>
      </c>
      <c r="L8625" s="3" t="s">
        <v>65102</v>
      </c>
      <c r="M8625" s="3" t="s">
        <v>39</v>
      </c>
      <c r="N8625" s="3" t="s">
        <v>29</v>
      </c>
      <c r="O8625" s="3" t="s">
        <v>65103</v>
      </c>
      <c r="P8625" s="3" t="s">
        <v>65104</v>
      </c>
      <c r="Q8625" s="3" t="s">
        <v>65105</v>
      </c>
      <c r="R8625" s="3" t="s">
        <v>65106</v>
      </c>
      <c r="S8625" s="3" t="s">
        <v>4093</v>
      </c>
      <c r="T8625" s="3" t="s">
        <v>160</v>
      </c>
      <c r="U8625">
        <v>2270</v>
      </c>
      <c r="V8625">
        <v>1032</v>
      </c>
      <c r="W8625" s="3" t="s">
        <v>96</v>
      </c>
      <c r="X8625">
        <v>167</v>
      </c>
      <c r="Y8625" s="3" t="s">
        <v>65108</v>
      </c>
      <c r="Z8625">
        <v>-24012429</v>
      </c>
      <c r="AA8625">
        <v>-48872279</v>
      </c>
    </row>
    <row r="8626" spans="1:27" x14ac:dyDescent="0.25">
      <c r="A8626">
        <v>8625</v>
      </c>
      <c r="B8626" s="3" t="s">
        <v>62</v>
      </c>
      <c r="C8626" s="3" t="s">
        <v>29</v>
      </c>
      <c r="D8626" s="3" t="s">
        <v>63</v>
      </c>
      <c r="E8626" s="3" t="s">
        <v>748</v>
      </c>
      <c r="F8626" s="3" t="s">
        <v>177</v>
      </c>
      <c r="G8626" s="3" t="s">
        <v>459</v>
      </c>
      <c r="H8626" s="3" t="s">
        <v>65109</v>
      </c>
      <c r="I8626" s="3" t="s">
        <v>1566</v>
      </c>
      <c r="J8626" s="3" t="s">
        <v>1567</v>
      </c>
      <c r="K8626" s="3" t="s">
        <v>1568</v>
      </c>
      <c r="L8626" s="3" t="s">
        <v>65110</v>
      </c>
      <c r="M8626" s="3" t="s">
        <v>39</v>
      </c>
      <c r="N8626" s="3" t="s">
        <v>29</v>
      </c>
      <c r="O8626" s="3" t="s">
        <v>65111</v>
      </c>
      <c r="P8626" s="3" t="s">
        <v>65112</v>
      </c>
      <c r="Q8626" s="3" t="s">
        <v>204336</v>
      </c>
      <c r="R8626" s="3" t="s">
        <v>65113</v>
      </c>
      <c r="S8626" s="3" t="s">
        <v>19583</v>
      </c>
      <c r="T8626" s="3" t="s">
        <v>59</v>
      </c>
      <c r="U8626">
        <v>2356</v>
      </c>
      <c r="V8626">
        <v>1071</v>
      </c>
      <c r="W8626" s="3" t="s">
        <v>457</v>
      </c>
      <c r="X8626">
        <v>174</v>
      </c>
      <c r="Y8626" s="3" t="s">
        <v>65115</v>
      </c>
      <c r="Z8626">
        <v>-7143475</v>
      </c>
      <c r="AA8626">
        <v>-34943384</v>
      </c>
    </row>
    <row r="8627" spans="1:27" x14ac:dyDescent="0.25">
      <c r="A8627">
        <v>8626</v>
      </c>
      <c r="B8627" s="3" t="s">
        <v>62</v>
      </c>
      <c r="C8627" s="3" t="s">
        <v>29</v>
      </c>
      <c r="D8627" s="3" t="s">
        <v>63</v>
      </c>
      <c r="E8627" s="3" t="s">
        <v>600</v>
      </c>
      <c r="F8627" s="3" t="s">
        <v>137</v>
      </c>
      <c r="G8627" s="3" t="s">
        <v>379</v>
      </c>
      <c r="H8627" s="3" t="s">
        <v>65116</v>
      </c>
      <c r="I8627" s="3" t="s">
        <v>12247</v>
      </c>
      <c r="J8627" s="3" t="s">
        <v>165</v>
      </c>
      <c r="K8627" s="3" t="s">
        <v>166</v>
      </c>
      <c r="L8627" s="3" t="s">
        <v>65117</v>
      </c>
      <c r="M8627" s="3" t="s">
        <v>39</v>
      </c>
      <c r="N8627" s="3" t="s">
        <v>29</v>
      </c>
      <c r="O8627" s="3" t="s">
        <v>65118</v>
      </c>
      <c r="P8627" s="3" t="s">
        <v>65119</v>
      </c>
      <c r="Q8627" s="3" t="s">
        <v>205104</v>
      </c>
      <c r="R8627" s="3" t="s">
        <v>65120</v>
      </c>
      <c r="S8627" s="3" t="s">
        <v>16736</v>
      </c>
      <c r="T8627" s="3" t="s">
        <v>95</v>
      </c>
      <c r="U8627">
        <v>2321</v>
      </c>
      <c r="V8627">
        <v>1055</v>
      </c>
      <c r="W8627" s="3" t="s">
        <v>60</v>
      </c>
      <c r="X8627">
        <v>173</v>
      </c>
      <c r="Y8627" s="3" t="s">
        <v>65121</v>
      </c>
      <c r="Z8627">
        <v>-25460661</v>
      </c>
      <c r="AA8627">
        <v>-49287203</v>
      </c>
    </row>
    <row r="8628" spans="1:27" x14ac:dyDescent="0.25">
      <c r="A8628">
        <v>8627</v>
      </c>
      <c r="B8628" s="3" t="s">
        <v>28</v>
      </c>
      <c r="C8628" s="3" t="s">
        <v>29</v>
      </c>
      <c r="D8628" s="3" t="s">
        <v>124</v>
      </c>
      <c r="E8628" s="3" t="s">
        <v>149</v>
      </c>
      <c r="F8628" s="3" t="s">
        <v>177</v>
      </c>
      <c r="G8628" s="3" t="s">
        <v>238</v>
      </c>
      <c r="H8628" s="3" t="s">
        <v>65122</v>
      </c>
      <c r="I8628" s="3" t="s">
        <v>213</v>
      </c>
      <c r="J8628" s="3" t="s">
        <v>36</v>
      </c>
      <c r="K8628" s="3" t="s">
        <v>37</v>
      </c>
      <c r="L8628" s="3" t="s">
        <v>65123</v>
      </c>
      <c r="M8628" s="3" t="s">
        <v>39</v>
      </c>
      <c r="N8628" s="3" t="s">
        <v>29</v>
      </c>
      <c r="O8628" s="3" t="s">
        <v>65124</v>
      </c>
      <c r="P8628" s="3" t="s">
        <v>65125</v>
      </c>
      <c r="Q8628" s="3" t="s">
        <v>33279</v>
      </c>
      <c r="R8628" s="3" t="s">
        <v>65126</v>
      </c>
      <c r="S8628" s="3" t="s">
        <v>35317</v>
      </c>
      <c r="T8628" s="3" t="s">
        <v>160</v>
      </c>
      <c r="U8628">
        <v>1654</v>
      </c>
      <c r="V8628">
        <v>752</v>
      </c>
      <c r="W8628" s="3" t="s">
        <v>174</v>
      </c>
      <c r="X8628">
        <v>155</v>
      </c>
      <c r="Y8628" s="3" t="s">
        <v>65127</v>
      </c>
      <c r="Z8628">
        <v>-21318276</v>
      </c>
      <c r="AA8628">
        <v>-47766168</v>
      </c>
    </row>
    <row r="8629" spans="1:27" x14ac:dyDescent="0.25">
      <c r="A8629">
        <v>8628</v>
      </c>
      <c r="B8629" s="3" t="s">
        <v>28</v>
      </c>
      <c r="C8629" s="3" t="s">
        <v>29</v>
      </c>
      <c r="D8629" s="3" t="s">
        <v>124</v>
      </c>
      <c r="E8629" s="3" t="s">
        <v>1485</v>
      </c>
      <c r="F8629" s="3" t="s">
        <v>177</v>
      </c>
      <c r="G8629" s="3" t="s">
        <v>162</v>
      </c>
      <c r="H8629" s="3" t="s">
        <v>65128</v>
      </c>
      <c r="I8629" s="3" t="s">
        <v>671</v>
      </c>
      <c r="J8629" s="3" t="s">
        <v>672</v>
      </c>
      <c r="K8629" s="3" t="s">
        <v>673</v>
      </c>
      <c r="L8629" s="3" t="s">
        <v>65129</v>
      </c>
      <c r="M8629" s="3" t="s">
        <v>39</v>
      </c>
      <c r="N8629" s="3" t="s">
        <v>29</v>
      </c>
      <c r="O8629" s="3" t="s">
        <v>65130</v>
      </c>
      <c r="P8629" s="3" t="s">
        <v>65131</v>
      </c>
      <c r="Q8629" s="3" t="s">
        <v>55462</v>
      </c>
      <c r="R8629" s="3" t="s">
        <v>65132</v>
      </c>
      <c r="S8629" s="3" t="s">
        <v>33605</v>
      </c>
      <c r="T8629" s="3" t="s">
        <v>173</v>
      </c>
      <c r="U8629">
        <v>1683</v>
      </c>
      <c r="V8629">
        <v>765</v>
      </c>
      <c r="W8629" s="3" t="s">
        <v>221</v>
      </c>
      <c r="X8629">
        <v>163</v>
      </c>
      <c r="Y8629" s="3" t="s">
        <v>65134</v>
      </c>
      <c r="Z8629">
        <v>-3758888</v>
      </c>
      <c r="AA8629">
        <v>-38442882</v>
      </c>
    </row>
    <row r="8630" spans="1:27" x14ac:dyDescent="0.25">
      <c r="A8630">
        <v>8629</v>
      </c>
      <c r="B8630" s="3" t="s">
        <v>28</v>
      </c>
      <c r="C8630" s="3" t="s">
        <v>29</v>
      </c>
      <c r="D8630" s="3" t="s">
        <v>30</v>
      </c>
      <c r="E8630" s="3" t="s">
        <v>1029</v>
      </c>
      <c r="F8630" s="3" t="s">
        <v>126</v>
      </c>
      <c r="G8630" s="3" t="s">
        <v>320</v>
      </c>
      <c r="H8630" s="3" t="s">
        <v>65135</v>
      </c>
      <c r="I8630" s="3" t="s">
        <v>8862</v>
      </c>
      <c r="J8630" s="3" t="s">
        <v>36</v>
      </c>
      <c r="K8630" s="3" t="s">
        <v>37</v>
      </c>
      <c r="L8630" s="3" t="s">
        <v>65136</v>
      </c>
      <c r="M8630" s="3" t="s">
        <v>39</v>
      </c>
      <c r="N8630" s="3" t="s">
        <v>29</v>
      </c>
      <c r="O8630" s="3" t="s">
        <v>65137</v>
      </c>
      <c r="P8630" s="3" t="s">
        <v>65138</v>
      </c>
      <c r="Q8630" s="3" t="s">
        <v>38629</v>
      </c>
      <c r="R8630" s="3" t="s">
        <v>65139</v>
      </c>
      <c r="S8630" s="3" t="s">
        <v>56224</v>
      </c>
      <c r="T8630" s="3" t="s">
        <v>45</v>
      </c>
      <c r="U8630">
        <v>2081</v>
      </c>
      <c r="V8630">
        <v>946</v>
      </c>
      <c r="W8630" s="3" t="s">
        <v>46</v>
      </c>
      <c r="X8630">
        <v>159</v>
      </c>
      <c r="Y8630" s="3" t="s">
        <v>65141</v>
      </c>
      <c r="Z8630">
        <v>-22401592</v>
      </c>
      <c r="AA8630">
        <v>-46960470</v>
      </c>
    </row>
    <row r="8631" spans="1:27" x14ac:dyDescent="0.25">
      <c r="A8631">
        <v>8630</v>
      </c>
      <c r="B8631" s="3" t="s">
        <v>28</v>
      </c>
      <c r="C8631" s="3" t="s">
        <v>29</v>
      </c>
      <c r="D8631" s="3" t="s">
        <v>124</v>
      </c>
      <c r="E8631" s="3" t="s">
        <v>210</v>
      </c>
      <c r="F8631" s="3" t="s">
        <v>65</v>
      </c>
      <c r="G8631" s="3" t="s">
        <v>344</v>
      </c>
      <c r="H8631" s="3" t="s">
        <v>65142</v>
      </c>
      <c r="I8631" s="3" t="s">
        <v>213</v>
      </c>
      <c r="J8631" s="3" t="s">
        <v>36</v>
      </c>
      <c r="K8631" s="3" t="s">
        <v>37</v>
      </c>
      <c r="L8631" s="3" t="s">
        <v>65143</v>
      </c>
      <c r="M8631" s="3" t="s">
        <v>39</v>
      </c>
      <c r="N8631" s="3" t="s">
        <v>29</v>
      </c>
      <c r="O8631" s="3" t="s">
        <v>65144</v>
      </c>
      <c r="P8631" s="3" t="s">
        <v>65145</v>
      </c>
      <c r="Q8631" s="3" t="s">
        <v>2883</v>
      </c>
      <c r="R8631" s="3" t="s">
        <v>65146</v>
      </c>
      <c r="S8631" s="3" t="s">
        <v>15643</v>
      </c>
      <c r="T8631" s="3" t="s">
        <v>95</v>
      </c>
      <c r="U8631">
        <v>1819</v>
      </c>
      <c r="V8631">
        <v>827</v>
      </c>
      <c r="W8631" s="3" t="s">
        <v>174</v>
      </c>
      <c r="X8631">
        <v>155</v>
      </c>
      <c r="Y8631" s="3" t="s">
        <v>65147</v>
      </c>
      <c r="Z8631">
        <v>-21271552</v>
      </c>
      <c r="AA8631">
        <v>-47738821</v>
      </c>
    </row>
    <row r="8632" spans="1:27" x14ac:dyDescent="0.25">
      <c r="A8632">
        <v>8631</v>
      </c>
      <c r="B8632" s="3" t="s">
        <v>62</v>
      </c>
      <c r="C8632" s="3" t="s">
        <v>29</v>
      </c>
      <c r="D8632" s="3" t="s">
        <v>63</v>
      </c>
      <c r="E8632" s="3" t="s">
        <v>1372</v>
      </c>
      <c r="F8632" s="3" t="s">
        <v>65</v>
      </c>
      <c r="G8632" s="3" t="s">
        <v>83</v>
      </c>
      <c r="H8632" s="3" t="s">
        <v>65148</v>
      </c>
      <c r="I8632" s="3" t="s">
        <v>5202</v>
      </c>
      <c r="J8632" s="3" t="s">
        <v>165</v>
      </c>
      <c r="K8632" s="3" t="s">
        <v>166</v>
      </c>
      <c r="L8632" s="3" t="s">
        <v>65149</v>
      </c>
      <c r="M8632" s="3" t="s">
        <v>39</v>
      </c>
      <c r="N8632" s="3" t="s">
        <v>29</v>
      </c>
      <c r="O8632" s="3" t="s">
        <v>65150</v>
      </c>
      <c r="P8632" s="3" t="s">
        <v>65151</v>
      </c>
      <c r="Q8632" s="3" t="s">
        <v>32513</v>
      </c>
      <c r="R8632" s="3" t="s">
        <v>65152</v>
      </c>
      <c r="S8632" s="3" t="s">
        <v>3796</v>
      </c>
      <c r="T8632" s="3" t="s">
        <v>95</v>
      </c>
      <c r="U8632">
        <v>2332</v>
      </c>
      <c r="V8632">
        <v>1060</v>
      </c>
      <c r="W8632" s="3" t="s">
        <v>457</v>
      </c>
      <c r="X8632">
        <v>176</v>
      </c>
      <c r="Y8632" s="3" t="s">
        <v>65153</v>
      </c>
      <c r="Z8632">
        <v>-15894309</v>
      </c>
      <c r="AA8632">
        <v>-47599251</v>
      </c>
    </row>
    <row r="8633" spans="1:27" x14ac:dyDescent="0.25">
      <c r="A8633">
        <v>8632</v>
      </c>
      <c r="B8633" s="3" t="s">
        <v>28</v>
      </c>
      <c r="C8633" s="3" t="s">
        <v>29</v>
      </c>
      <c r="D8633" s="3" t="s">
        <v>124</v>
      </c>
      <c r="E8633" s="3" t="s">
        <v>2367</v>
      </c>
      <c r="F8633" s="3" t="s">
        <v>126</v>
      </c>
      <c r="G8633" s="3" t="s">
        <v>344</v>
      </c>
      <c r="H8633" s="3" t="s">
        <v>65154</v>
      </c>
      <c r="I8633" s="3" t="s">
        <v>854</v>
      </c>
      <c r="J8633" s="3" t="s">
        <v>855</v>
      </c>
      <c r="K8633" s="3" t="s">
        <v>856</v>
      </c>
      <c r="L8633" s="3" t="s">
        <v>65155</v>
      </c>
      <c r="M8633" s="3" t="s">
        <v>39</v>
      </c>
      <c r="N8633" s="3" t="s">
        <v>29</v>
      </c>
      <c r="O8633" s="3" t="s">
        <v>65156</v>
      </c>
      <c r="P8633" s="3" t="s">
        <v>65157</v>
      </c>
      <c r="Q8633" s="3" t="s">
        <v>205105</v>
      </c>
      <c r="R8633" s="3" t="s">
        <v>65158</v>
      </c>
      <c r="S8633" s="3" t="s">
        <v>22077</v>
      </c>
      <c r="T8633" s="3" t="s">
        <v>160</v>
      </c>
      <c r="U8633">
        <v>1437</v>
      </c>
      <c r="V8633">
        <v>653</v>
      </c>
      <c r="W8633" s="3" t="s">
        <v>598</v>
      </c>
      <c r="X8633">
        <v>153</v>
      </c>
      <c r="Y8633" s="3" t="s">
        <v>65160</v>
      </c>
      <c r="Z8633">
        <v>-9616040</v>
      </c>
      <c r="AA8633">
        <v>-35657641</v>
      </c>
    </row>
    <row r="8634" spans="1:27" x14ac:dyDescent="0.25">
      <c r="A8634">
        <v>8633</v>
      </c>
      <c r="B8634" s="3" t="s">
        <v>62</v>
      </c>
      <c r="C8634" s="3" t="s">
        <v>29</v>
      </c>
      <c r="D8634" s="3" t="s">
        <v>63</v>
      </c>
      <c r="E8634" s="3" t="s">
        <v>319</v>
      </c>
      <c r="F8634" s="3" t="s">
        <v>177</v>
      </c>
      <c r="G8634" s="3" t="s">
        <v>223</v>
      </c>
      <c r="H8634" s="3" t="s">
        <v>65161</v>
      </c>
      <c r="I8634" s="3" t="s">
        <v>4732</v>
      </c>
      <c r="J8634" s="3" t="s">
        <v>36</v>
      </c>
      <c r="K8634" s="3" t="s">
        <v>37</v>
      </c>
      <c r="L8634" s="3" t="s">
        <v>65162</v>
      </c>
      <c r="M8634" s="3" t="s">
        <v>39</v>
      </c>
      <c r="N8634" s="3" t="s">
        <v>29</v>
      </c>
      <c r="O8634" s="3" t="s">
        <v>65163</v>
      </c>
      <c r="P8634" s="3" t="s">
        <v>65164</v>
      </c>
      <c r="Q8634" s="3" t="s">
        <v>205106</v>
      </c>
      <c r="R8634" s="3" t="s">
        <v>65165</v>
      </c>
      <c r="S8634" s="3" t="s">
        <v>25979</v>
      </c>
      <c r="T8634" s="3" t="s">
        <v>2185</v>
      </c>
      <c r="U8634">
        <v>2442</v>
      </c>
      <c r="V8634">
        <v>1110</v>
      </c>
      <c r="W8634" s="3" t="s">
        <v>60</v>
      </c>
      <c r="X8634">
        <v>173</v>
      </c>
      <c r="Y8634" s="3" t="s">
        <v>65167</v>
      </c>
      <c r="Z8634">
        <v>-22835308</v>
      </c>
      <c r="AA8634">
        <v>-47165000</v>
      </c>
    </row>
    <row r="8635" spans="1:27" x14ac:dyDescent="0.25">
      <c r="A8635">
        <v>8634</v>
      </c>
      <c r="B8635" s="3" t="s">
        <v>28</v>
      </c>
      <c r="C8635" s="3" t="s">
        <v>29</v>
      </c>
      <c r="D8635" s="3" t="s">
        <v>30</v>
      </c>
      <c r="E8635" s="3" t="s">
        <v>2888</v>
      </c>
      <c r="F8635" s="3" t="s">
        <v>331</v>
      </c>
      <c r="G8635" s="3" t="s">
        <v>33</v>
      </c>
      <c r="H8635" s="3" t="s">
        <v>65168</v>
      </c>
      <c r="I8635" s="3" t="s">
        <v>12484</v>
      </c>
      <c r="J8635" s="3" t="s">
        <v>855</v>
      </c>
      <c r="K8635" s="3" t="s">
        <v>856</v>
      </c>
      <c r="L8635" s="3" t="s">
        <v>65169</v>
      </c>
      <c r="M8635" s="3" t="s">
        <v>39</v>
      </c>
      <c r="N8635" s="3" t="s">
        <v>29</v>
      </c>
      <c r="O8635" s="3" t="s">
        <v>65170</v>
      </c>
      <c r="P8635" s="3" t="s">
        <v>65171</v>
      </c>
      <c r="Q8635" s="3" t="s">
        <v>18360</v>
      </c>
      <c r="R8635" s="3" t="s">
        <v>65172</v>
      </c>
      <c r="S8635" s="3" t="s">
        <v>2229</v>
      </c>
      <c r="T8635" s="3" t="s">
        <v>59</v>
      </c>
      <c r="U8635">
        <v>1890</v>
      </c>
      <c r="V8635">
        <v>859</v>
      </c>
      <c r="W8635" s="3" t="s">
        <v>96</v>
      </c>
      <c r="X8635">
        <v>168</v>
      </c>
      <c r="Y8635" s="3" t="s">
        <v>65174</v>
      </c>
      <c r="Z8635">
        <v>-9506637</v>
      </c>
      <c r="AA8635">
        <v>-36667891</v>
      </c>
    </row>
    <row r="8636" spans="1:27" x14ac:dyDescent="0.25">
      <c r="A8636">
        <v>8635</v>
      </c>
      <c r="B8636" s="3" t="s">
        <v>28</v>
      </c>
      <c r="C8636" s="3" t="s">
        <v>29</v>
      </c>
      <c r="D8636" s="3" t="s">
        <v>124</v>
      </c>
      <c r="E8636" s="3" t="s">
        <v>1534</v>
      </c>
      <c r="F8636" s="3" t="s">
        <v>65</v>
      </c>
      <c r="G8636" s="3" t="s">
        <v>547</v>
      </c>
      <c r="H8636" s="3" t="s">
        <v>65175</v>
      </c>
      <c r="I8636" s="3" t="s">
        <v>37</v>
      </c>
      <c r="J8636" s="3" t="s">
        <v>36</v>
      </c>
      <c r="K8636" s="3" t="s">
        <v>37</v>
      </c>
      <c r="L8636" s="3" t="s">
        <v>65176</v>
      </c>
      <c r="M8636" s="3" t="s">
        <v>39</v>
      </c>
      <c r="N8636" s="3" t="s">
        <v>29</v>
      </c>
      <c r="O8636" s="3" t="s">
        <v>65177</v>
      </c>
      <c r="P8636" s="3" t="s">
        <v>65178</v>
      </c>
      <c r="Q8636" s="3" t="s">
        <v>37699</v>
      </c>
      <c r="R8636" s="3" t="s">
        <v>65179</v>
      </c>
      <c r="S8636" s="3" t="s">
        <v>8162</v>
      </c>
      <c r="T8636" s="3" t="s">
        <v>95</v>
      </c>
      <c r="U8636">
        <v>1938</v>
      </c>
      <c r="V8636">
        <v>881</v>
      </c>
      <c r="W8636" s="3" t="s">
        <v>147</v>
      </c>
      <c r="X8636">
        <v>169</v>
      </c>
      <c r="Y8636" s="3" t="s">
        <v>65181</v>
      </c>
      <c r="Z8636">
        <v>-23725283</v>
      </c>
      <c r="AA8636">
        <v>-46574434</v>
      </c>
    </row>
    <row r="8637" spans="1:27" x14ac:dyDescent="0.25">
      <c r="A8637">
        <v>8636</v>
      </c>
      <c r="B8637" s="3" t="s">
        <v>28</v>
      </c>
      <c r="C8637" s="3" t="s">
        <v>29</v>
      </c>
      <c r="D8637" s="3" t="s">
        <v>124</v>
      </c>
      <c r="E8637" s="3" t="s">
        <v>136</v>
      </c>
      <c r="F8637" s="3" t="s">
        <v>237</v>
      </c>
      <c r="G8637" s="3" t="s">
        <v>162</v>
      </c>
      <c r="H8637" s="3" t="s">
        <v>65182</v>
      </c>
      <c r="I8637" s="3" t="s">
        <v>391</v>
      </c>
      <c r="J8637" s="3" t="s">
        <v>334</v>
      </c>
      <c r="K8637" s="3" t="s">
        <v>335</v>
      </c>
      <c r="L8637" s="3" t="s">
        <v>65183</v>
      </c>
      <c r="M8637" s="3" t="s">
        <v>39</v>
      </c>
      <c r="N8637" s="3" t="s">
        <v>29</v>
      </c>
      <c r="O8637" s="3" t="s">
        <v>65184</v>
      </c>
      <c r="P8637" s="3" t="s">
        <v>65185</v>
      </c>
      <c r="Q8637" s="3" t="s">
        <v>205107</v>
      </c>
      <c r="R8637" s="3" t="s">
        <v>65186</v>
      </c>
      <c r="S8637" s="3" t="s">
        <v>13640</v>
      </c>
      <c r="T8637" s="3" t="s">
        <v>95</v>
      </c>
      <c r="U8637">
        <v>1076</v>
      </c>
      <c r="V8637">
        <v>489</v>
      </c>
      <c r="W8637" s="3" t="s">
        <v>598</v>
      </c>
      <c r="X8637">
        <v>153</v>
      </c>
      <c r="Y8637" s="3" t="s">
        <v>65187</v>
      </c>
      <c r="Z8637">
        <v>-12792005</v>
      </c>
      <c r="AA8637">
        <v>-38511280</v>
      </c>
    </row>
    <row r="8638" spans="1:27" x14ac:dyDescent="0.25">
      <c r="A8638">
        <v>8637</v>
      </c>
      <c r="B8638" s="3" t="s">
        <v>62</v>
      </c>
      <c r="C8638" s="3" t="s">
        <v>29</v>
      </c>
      <c r="D8638" s="3" t="s">
        <v>63</v>
      </c>
      <c r="E8638" s="3" t="s">
        <v>355</v>
      </c>
      <c r="F8638" s="3" t="s">
        <v>177</v>
      </c>
      <c r="G8638" s="3" t="s">
        <v>238</v>
      </c>
      <c r="H8638" s="3" t="s">
        <v>65188</v>
      </c>
      <c r="I8638" s="3" t="s">
        <v>461</v>
      </c>
      <c r="J8638" s="3" t="s">
        <v>69</v>
      </c>
      <c r="K8638" s="3" t="s">
        <v>70</v>
      </c>
      <c r="L8638" s="3" t="s">
        <v>65189</v>
      </c>
      <c r="M8638" s="3" t="s">
        <v>39</v>
      </c>
      <c r="N8638" s="3" t="s">
        <v>29</v>
      </c>
      <c r="O8638" s="3" t="s">
        <v>65190</v>
      </c>
      <c r="P8638" s="3" t="s">
        <v>65191</v>
      </c>
      <c r="Q8638" s="3" t="s">
        <v>65192</v>
      </c>
      <c r="R8638" s="3" t="s">
        <v>65193</v>
      </c>
      <c r="S8638" s="3" t="s">
        <v>9972</v>
      </c>
      <c r="T8638" s="3" t="s">
        <v>95</v>
      </c>
      <c r="U8638">
        <v>2257</v>
      </c>
      <c r="V8638">
        <v>1026</v>
      </c>
      <c r="W8638" s="3" t="s">
        <v>329</v>
      </c>
      <c r="X8638">
        <v>186</v>
      </c>
      <c r="Y8638" s="3" t="s">
        <v>65194</v>
      </c>
      <c r="Z8638">
        <v>-20028077</v>
      </c>
      <c r="AA8638">
        <v>-44179594</v>
      </c>
    </row>
    <row r="8639" spans="1:27" x14ac:dyDescent="0.25">
      <c r="A8639">
        <v>8638</v>
      </c>
      <c r="B8639" s="3" t="s">
        <v>62</v>
      </c>
      <c r="C8639" s="3" t="s">
        <v>29</v>
      </c>
      <c r="D8639" s="3" t="s">
        <v>63</v>
      </c>
      <c r="E8639" s="3" t="s">
        <v>440</v>
      </c>
      <c r="F8639" s="3" t="s">
        <v>49</v>
      </c>
      <c r="G8639" s="3" t="s">
        <v>114</v>
      </c>
      <c r="H8639" s="3" t="s">
        <v>65195</v>
      </c>
      <c r="I8639" s="3" t="s">
        <v>884</v>
      </c>
      <c r="J8639" s="3" t="s">
        <v>69</v>
      </c>
      <c r="K8639" s="3" t="s">
        <v>70</v>
      </c>
      <c r="L8639" s="3" t="s">
        <v>65196</v>
      </c>
      <c r="M8639" s="3" t="s">
        <v>39</v>
      </c>
      <c r="N8639" s="3" t="s">
        <v>29</v>
      </c>
      <c r="O8639" s="3" t="s">
        <v>65197</v>
      </c>
      <c r="P8639" s="3" t="s">
        <v>65198</v>
      </c>
      <c r="Q8639" s="3" t="s">
        <v>65199</v>
      </c>
      <c r="R8639" s="3" t="s">
        <v>65200</v>
      </c>
      <c r="S8639" s="3" t="s">
        <v>18764</v>
      </c>
      <c r="T8639" s="3" t="s">
        <v>59</v>
      </c>
      <c r="U8639">
        <v>1668</v>
      </c>
      <c r="V8639">
        <v>758</v>
      </c>
      <c r="W8639" s="3" t="s">
        <v>366</v>
      </c>
      <c r="X8639">
        <v>184</v>
      </c>
      <c r="Y8639" s="3" t="s">
        <v>65202</v>
      </c>
      <c r="Z8639">
        <v>-18522417</v>
      </c>
      <c r="AA8639">
        <v>-46595608</v>
      </c>
    </row>
    <row r="8640" spans="1:27" x14ac:dyDescent="0.25">
      <c r="A8640">
        <v>8639</v>
      </c>
      <c r="B8640" s="3" t="s">
        <v>28</v>
      </c>
      <c r="C8640" s="3" t="s">
        <v>29</v>
      </c>
      <c r="D8640" s="3" t="s">
        <v>30</v>
      </c>
      <c r="E8640" s="3" t="s">
        <v>113</v>
      </c>
      <c r="F8640" s="3" t="s">
        <v>1577</v>
      </c>
      <c r="G8640" s="3" t="s">
        <v>223</v>
      </c>
      <c r="H8640" s="3" t="s">
        <v>65203</v>
      </c>
      <c r="I8640" s="3" t="s">
        <v>37</v>
      </c>
      <c r="J8640" s="3" t="s">
        <v>36</v>
      </c>
      <c r="K8640" s="3" t="s">
        <v>37</v>
      </c>
      <c r="L8640" s="3" t="s">
        <v>65204</v>
      </c>
      <c r="M8640" s="3" t="s">
        <v>39</v>
      </c>
      <c r="N8640" s="3" t="s">
        <v>29</v>
      </c>
      <c r="O8640" s="3" t="s">
        <v>65205</v>
      </c>
      <c r="P8640" s="3" t="s">
        <v>65206</v>
      </c>
      <c r="Q8640" s="3" t="s">
        <v>65207</v>
      </c>
      <c r="R8640" s="3" t="s">
        <v>65208</v>
      </c>
      <c r="S8640" s="3" t="s">
        <v>14357</v>
      </c>
      <c r="T8640" s="3" t="s">
        <v>95</v>
      </c>
      <c r="U8640">
        <v>1837</v>
      </c>
      <c r="V8640">
        <v>835</v>
      </c>
      <c r="W8640" s="3" t="s">
        <v>60</v>
      </c>
      <c r="X8640">
        <v>173</v>
      </c>
      <c r="Y8640" s="3" t="s">
        <v>65209</v>
      </c>
      <c r="Z8640">
        <v>-23576125</v>
      </c>
      <c r="AA8640">
        <v>-46713618</v>
      </c>
    </row>
    <row r="8641" spans="1:27" x14ac:dyDescent="0.25">
      <c r="A8641">
        <v>8640</v>
      </c>
      <c r="B8641" s="3" t="s">
        <v>28</v>
      </c>
      <c r="C8641" s="3" t="s">
        <v>29</v>
      </c>
      <c r="D8641" s="3" t="s">
        <v>124</v>
      </c>
      <c r="E8641" s="3" t="s">
        <v>1881</v>
      </c>
      <c r="F8641" s="3" t="s">
        <v>237</v>
      </c>
      <c r="G8641" s="3" t="s">
        <v>238</v>
      </c>
      <c r="H8641" s="3" t="s">
        <v>65210</v>
      </c>
      <c r="I8641" s="3" t="s">
        <v>37</v>
      </c>
      <c r="J8641" s="3" t="s">
        <v>36</v>
      </c>
      <c r="K8641" s="3" t="s">
        <v>37</v>
      </c>
      <c r="L8641" s="3" t="s">
        <v>65211</v>
      </c>
      <c r="M8641" s="3" t="s">
        <v>39</v>
      </c>
      <c r="N8641" s="3" t="s">
        <v>29</v>
      </c>
      <c r="O8641" s="3" t="s">
        <v>65212</v>
      </c>
      <c r="P8641" s="3" t="s">
        <v>65213</v>
      </c>
      <c r="Q8641" s="3" t="s">
        <v>65214</v>
      </c>
      <c r="R8641" s="3" t="s">
        <v>65215</v>
      </c>
      <c r="S8641" s="3" t="s">
        <v>1897</v>
      </c>
      <c r="T8641" s="3" t="s">
        <v>59</v>
      </c>
      <c r="U8641">
        <v>1987</v>
      </c>
      <c r="V8641">
        <v>903</v>
      </c>
      <c r="W8641" s="3" t="s">
        <v>96</v>
      </c>
      <c r="X8641">
        <v>168</v>
      </c>
      <c r="Y8641" s="3" t="s">
        <v>65217</v>
      </c>
      <c r="Z8641">
        <v>-23640798</v>
      </c>
      <c r="AA8641">
        <v>-46711497</v>
      </c>
    </row>
    <row r="8642" spans="1:27" x14ac:dyDescent="0.25">
      <c r="A8642">
        <v>8641</v>
      </c>
      <c r="B8642" s="3" t="s">
        <v>28</v>
      </c>
      <c r="C8642" s="3" t="s">
        <v>29</v>
      </c>
      <c r="D8642" s="3" t="s">
        <v>124</v>
      </c>
      <c r="E8642" s="3" t="s">
        <v>778</v>
      </c>
      <c r="F8642" s="3" t="s">
        <v>82</v>
      </c>
      <c r="G8642" s="3" t="s">
        <v>297</v>
      </c>
      <c r="H8642" s="3" t="s">
        <v>65218</v>
      </c>
      <c r="I8642" s="3" t="s">
        <v>311</v>
      </c>
      <c r="J8642" s="3" t="s">
        <v>36</v>
      </c>
      <c r="K8642" s="3" t="s">
        <v>37</v>
      </c>
      <c r="L8642" s="3" t="s">
        <v>65219</v>
      </c>
      <c r="M8642" s="3" t="s">
        <v>39</v>
      </c>
      <c r="N8642" s="3" t="s">
        <v>29</v>
      </c>
      <c r="O8642" s="3" t="s">
        <v>65220</v>
      </c>
      <c r="P8642" s="3" t="s">
        <v>65221</v>
      </c>
      <c r="Q8642" s="3" t="s">
        <v>205108</v>
      </c>
      <c r="R8642" s="3" t="s">
        <v>65222</v>
      </c>
      <c r="S8642" s="3" t="s">
        <v>46262</v>
      </c>
      <c r="T8642" s="3" t="s">
        <v>160</v>
      </c>
      <c r="U8642">
        <v>2224</v>
      </c>
      <c r="V8642">
        <v>1011</v>
      </c>
      <c r="W8642" s="3" t="s">
        <v>60</v>
      </c>
      <c r="X8642">
        <v>173</v>
      </c>
      <c r="Y8642" s="3" t="s">
        <v>65224</v>
      </c>
      <c r="Z8642">
        <v>-22191755</v>
      </c>
      <c r="AA8642">
        <v>-49175009</v>
      </c>
    </row>
    <row r="8643" spans="1:27" x14ac:dyDescent="0.25">
      <c r="A8643">
        <v>8642</v>
      </c>
      <c r="B8643" s="3" t="s">
        <v>62</v>
      </c>
      <c r="C8643" s="3" t="s">
        <v>29</v>
      </c>
      <c r="D8643" s="3" t="s">
        <v>63</v>
      </c>
      <c r="E8643" s="3" t="s">
        <v>1019</v>
      </c>
      <c r="F8643" s="3" t="s">
        <v>32</v>
      </c>
      <c r="G8643" s="3" t="s">
        <v>547</v>
      </c>
      <c r="H8643" s="3" t="s">
        <v>65225</v>
      </c>
      <c r="I8643" s="3" t="s">
        <v>3926</v>
      </c>
      <c r="J8643" s="3" t="s">
        <v>86</v>
      </c>
      <c r="K8643" s="3" t="s">
        <v>87</v>
      </c>
      <c r="L8643" s="3" t="s">
        <v>65226</v>
      </c>
      <c r="M8643" s="3" t="s">
        <v>39</v>
      </c>
      <c r="N8643" s="3" t="s">
        <v>29</v>
      </c>
      <c r="O8643" s="3" t="s">
        <v>65227</v>
      </c>
      <c r="P8643" s="3" t="s">
        <v>65228</v>
      </c>
      <c r="Q8643" s="3" t="s">
        <v>205109</v>
      </c>
      <c r="R8643" s="3" t="s">
        <v>65229</v>
      </c>
      <c r="S8643" s="3" t="s">
        <v>28004</v>
      </c>
      <c r="T8643" s="3" t="s">
        <v>173</v>
      </c>
      <c r="U8643">
        <v>2246</v>
      </c>
      <c r="V8643">
        <v>1021</v>
      </c>
      <c r="W8643" s="3" t="s">
        <v>504</v>
      </c>
      <c r="X8643">
        <v>181</v>
      </c>
      <c r="Y8643" s="3" t="s">
        <v>65231</v>
      </c>
      <c r="Z8643">
        <v>-22683885</v>
      </c>
      <c r="AA8643">
        <v>-43679902</v>
      </c>
    </row>
    <row r="8644" spans="1:27" x14ac:dyDescent="0.25">
      <c r="A8644">
        <v>8643</v>
      </c>
      <c r="B8644" s="3" t="s">
        <v>28</v>
      </c>
      <c r="C8644" s="3" t="s">
        <v>29</v>
      </c>
      <c r="D8644" s="3" t="s">
        <v>30</v>
      </c>
      <c r="E8644" s="3" t="s">
        <v>1795</v>
      </c>
      <c r="F8644" s="3" t="s">
        <v>126</v>
      </c>
      <c r="G8644" s="3" t="s">
        <v>798</v>
      </c>
      <c r="H8644" s="3" t="s">
        <v>65232</v>
      </c>
      <c r="I8644" s="3" t="s">
        <v>2043</v>
      </c>
      <c r="J8644" s="3" t="s">
        <v>2044</v>
      </c>
      <c r="K8644" s="3" t="s">
        <v>2045</v>
      </c>
      <c r="L8644" s="3" t="s">
        <v>65233</v>
      </c>
      <c r="M8644" s="3" t="s">
        <v>39</v>
      </c>
      <c r="N8644" s="3" t="s">
        <v>29</v>
      </c>
      <c r="O8644" s="3" t="s">
        <v>65234</v>
      </c>
      <c r="P8644" s="3" t="s">
        <v>65235</v>
      </c>
      <c r="Q8644" s="3" t="s">
        <v>205110</v>
      </c>
      <c r="R8644" s="3" t="s">
        <v>65236</v>
      </c>
      <c r="S8644" s="3" t="s">
        <v>58997</v>
      </c>
      <c r="T8644" s="3" t="s">
        <v>173</v>
      </c>
      <c r="U8644">
        <v>2110</v>
      </c>
      <c r="V8644">
        <v>959</v>
      </c>
      <c r="W8644" s="3" t="s">
        <v>598</v>
      </c>
      <c r="X8644">
        <v>153</v>
      </c>
      <c r="Y8644" s="3" t="s">
        <v>65237</v>
      </c>
      <c r="Z8644">
        <v>-2675422</v>
      </c>
      <c r="AA8644">
        <v>-60068381</v>
      </c>
    </row>
    <row r="8645" spans="1:27" x14ac:dyDescent="0.25">
      <c r="A8645">
        <v>8644</v>
      </c>
      <c r="B8645" s="3" t="s">
        <v>62</v>
      </c>
      <c r="C8645" s="3" t="s">
        <v>29</v>
      </c>
      <c r="D8645" s="3" t="s">
        <v>63</v>
      </c>
      <c r="E8645" s="3" t="s">
        <v>4553</v>
      </c>
      <c r="F8645" s="3" t="s">
        <v>49</v>
      </c>
      <c r="G8645" s="3" t="s">
        <v>211</v>
      </c>
      <c r="H8645" s="3" t="s">
        <v>65238</v>
      </c>
      <c r="I8645" s="3" t="s">
        <v>5608</v>
      </c>
      <c r="J8645" s="3" t="s">
        <v>86</v>
      </c>
      <c r="K8645" s="3" t="s">
        <v>87</v>
      </c>
      <c r="L8645" s="3" t="s">
        <v>65239</v>
      </c>
      <c r="M8645" s="3" t="s">
        <v>39</v>
      </c>
      <c r="N8645" s="3" t="s">
        <v>29</v>
      </c>
      <c r="O8645" s="3" t="s">
        <v>65240</v>
      </c>
      <c r="P8645" s="3" t="s">
        <v>65241</v>
      </c>
      <c r="Q8645" s="3" t="s">
        <v>65242</v>
      </c>
      <c r="R8645" s="3" t="s">
        <v>65243</v>
      </c>
      <c r="S8645" s="3" t="s">
        <v>5291</v>
      </c>
      <c r="T8645" s="3" t="s">
        <v>95</v>
      </c>
      <c r="U8645">
        <v>2171</v>
      </c>
      <c r="V8645">
        <v>987</v>
      </c>
      <c r="W8645" s="3" t="s">
        <v>504</v>
      </c>
      <c r="X8645">
        <v>180</v>
      </c>
      <c r="Y8645" s="3" t="s">
        <v>65245</v>
      </c>
      <c r="Z8645">
        <v>-22919238</v>
      </c>
      <c r="AA8645">
        <v>-43024435</v>
      </c>
    </row>
    <row r="8646" spans="1:27" x14ac:dyDescent="0.25">
      <c r="A8646">
        <v>8645</v>
      </c>
      <c r="B8646" s="3" t="s">
        <v>28</v>
      </c>
      <c r="C8646" s="3" t="s">
        <v>29</v>
      </c>
      <c r="D8646" s="3" t="s">
        <v>124</v>
      </c>
      <c r="E8646" s="3" t="s">
        <v>623</v>
      </c>
      <c r="F8646" s="3" t="s">
        <v>177</v>
      </c>
      <c r="G8646" s="3" t="s">
        <v>150</v>
      </c>
      <c r="H8646" s="3" t="s">
        <v>65246</v>
      </c>
      <c r="I8646" s="3" t="s">
        <v>648</v>
      </c>
      <c r="J8646" s="3" t="s">
        <v>226</v>
      </c>
      <c r="K8646" s="3" t="s">
        <v>227</v>
      </c>
      <c r="L8646" s="3" t="s">
        <v>65247</v>
      </c>
      <c r="M8646" s="3" t="s">
        <v>39</v>
      </c>
      <c r="N8646" s="3" t="s">
        <v>29</v>
      </c>
      <c r="O8646" s="3" t="s">
        <v>65248</v>
      </c>
      <c r="P8646" s="3" t="s">
        <v>65249</v>
      </c>
      <c r="Q8646" s="3" t="s">
        <v>65250</v>
      </c>
      <c r="R8646" s="3" t="s">
        <v>65251</v>
      </c>
      <c r="S8646" s="3" t="s">
        <v>24382</v>
      </c>
      <c r="T8646" s="3" t="s">
        <v>746</v>
      </c>
      <c r="U8646">
        <v>1879</v>
      </c>
      <c r="V8646">
        <v>854</v>
      </c>
      <c r="W8646" s="3" t="s">
        <v>174</v>
      </c>
      <c r="X8646">
        <v>156</v>
      </c>
      <c r="Y8646" s="3" t="s">
        <v>65253</v>
      </c>
      <c r="Z8646">
        <v>-1300822</v>
      </c>
      <c r="AA8646">
        <v>-48428971</v>
      </c>
    </row>
    <row r="8647" spans="1:27" x14ac:dyDescent="0.25">
      <c r="A8647">
        <v>8646</v>
      </c>
      <c r="B8647" s="3" t="s">
        <v>62</v>
      </c>
      <c r="C8647" s="3" t="s">
        <v>29</v>
      </c>
      <c r="D8647" s="3" t="s">
        <v>63</v>
      </c>
      <c r="E8647" s="3" t="s">
        <v>4765</v>
      </c>
      <c r="F8647" s="3" t="s">
        <v>49</v>
      </c>
      <c r="G8647" s="3" t="s">
        <v>1001</v>
      </c>
      <c r="H8647" s="3" t="s">
        <v>65254</v>
      </c>
      <c r="I8647" s="3" t="s">
        <v>190</v>
      </c>
      <c r="J8647" s="3" t="s">
        <v>36</v>
      </c>
      <c r="K8647" s="3" t="s">
        <v>37</v>
      </c>
      <c r="L8647" s="3" t="s">
        <v>65255</v>
      </c>
      <c r="M8647" s="3" t="s">
        <v>39</v>
      </c>
      <c r="N8647" s="3" t="s">
        <v>29</v>
      </c>
      <c r="O8647" s="3" t="s">
        <v>65256</v>
      </c>
      <c r="P8647" s="3" t="s">
        <v>65257</v>
      </c>
      <c r="Q8647" s="3" t="s">
        <v>36154</v>
      </c>
      <c r="R8647" s="3" t="s">
        <v>65258</v>
      </c>
      <c r="S8647" s="3" t="s">
        <v>27959</v>
      </c>
      <c r="T8647" s="3" t="s">
        <v>59</v>
      </c>
      <c r="U8647">
        <v>1472</v>
      </c>
      <c r="V8647">
        <v>669</v>
      </c>
      <c r="W8647" s="3" t="s">
        <v>457</v>
      </c>
      <c r="X8647">
        <v>175</v>
      </c>
      <c r="Y8647" s="3" t="s">
        <v>65260</v>
      </c>
      <c r="Z8647">
        <v>-23451320</v>
      </c>
      <c r="AA8647">
        <v>-46178156</v>
      </c>
    </row>
    <row r="8648" spans="1:27" x14ac:dyDescent="0.25">
      <c r="A8648">
        <v>8647</v>
      </c>
      <c r="B8648" s="3" t="s">
        <v>28</v>
      </c>
      <c r="C8648" s="3" t="s">
        <v>29</v>
      </c>
      <c r="D8648" s="3" t="s">
        <v>30</v>
      </c>
      <c r="E8648" s="3" t="s">
        <v>568</v>
      </c>
      <c r="F8648" s="3" t="s">
        <v>126</v>
      </c>
      <c r="G8648" s="3" t="s">
        <v>1137</v>
      </c>
      <c r="H8648" s="3" t="s">
        <v>65261</v>
      </c>
      <c r="I8648" s="3" t="s">
        <v>87</v>
      </c>
      <c r="J8648" s="3" t="s">
        <v>86</v>
      </c>
      <c r="K8648" s="3" t="s">
        <v>87</v>
      </c>
      <c r="L8648" s="3" t="s">
        <v>65262</v>
      </c>
      <c r="M8648" s="3" t="s">
        <v>39</v>
      </c>
      <c r="N8648" s="3" t="s">
        <v>29</v>
      </c>
      <c r="O8648" s="3" t="s">
        <v>65263</v>
      </c>
      <c r="P8648" s="3" t="s">
        <v>65264</v>
      </c>
      <c r="Q8648" s="3" t="s">
        <v>205111</v>
      </c>
      <c r="R8648" s="3" t="s">
        <v>65265</v>
      </c>
      <c r="S8648" s="3" t="s">
        <v>17367</v>
      </c>
      <c r="T8648" s="3" t="s">
        <v>95</v>
      </c>
      <c r="U8648">
        <v>1980</v>
      </c>
      <c r="V8648">
        <v>900</v>
      </c>
      <c r="W8648" s="3" t="s">
        <v>174</v>
      </c>
      <c r="X8648">
        <v>154</v>
      </c>
      <c r="Y8648" s="3" t="s">
        <v>65266</v>
      </c>
      <c r="Z8648">
        <v>-23010679</v>
      </c>
      <c r="AA8648">
        <v>-43377003</v>
      </c>
    </row>
    <row r="8649" spans="1:27" x14ac:dyDescent="0.25">
      <c r="A8649">
        <v>8648</v>
      </c>
      <c r="B8649" s="3" t="s">
        <v>28</v>
      </c>
      <c r="C8649" s="3" t="s">
        <v>29</v>
      </c>
      <c r="D8649" s="3" t="s">
        <v>124</v>
      </c>
      <c r="E8649" s="3" t="s">
        <v>2763</v>
      </c>
      <c r="F8649" s="3" t="s">
        <v>32</v>
      </c>
      <c r="G8649" s="3" t="s">
        <v>320</v>
      </c>
      <c r="H8649" s="3" t="s">
        <v>65267</v>
      </c>
      <c r="I8649" s="3" t="s">
        <v>87</v>
      </c>
      <c r="J8649" s="3" t="s">
        <v>86</v>
      </c>
      <c r="K8649" s="3" t="s">
        <v>87</v>
      </c>
      <c r="L8649" s="3" t="s">
        <v>65268</v>
      </c>
      <c r="M8649" s="3" t="s">
        <v>39</v>
      </c>
      <c r="N8649" s="3" t="s">
        <v>29</v>
      </c>
      <c r="O8649" s="3" t="s">
        <v>65269</v>
      </c>
      <c r="P8649" s="3" t="s">
        <v>65270</v>
      </c>
      <c r="Q8649" s="3" t="s">
        <v>204731</v>
      </c>
      <c r="R8649" s="3" t="s">
        <v>65271</v>
      </c>
      <c r="S8649" s="3" t="s">
        <v>23009</v>
      </c>
      <c r="T8649" s="3" t="s">
        <v>59</v>
      </c>
      <c r="U8649">
        <v>1989</v>
      </c>
      <c r="V8649">
        <v>904</v>
      </c>
      <c r="W8649" s="3" t="s">
        <v>282</v>
      </c>
      <c r="X8649">
        <v>166</v>
      </c>
      <c r="Y8649" s="3" t="s">
        <v>65272</v>
      </c>
      <c r="Z8649">
        <v>-23004958</v>
      </c>
      <c r="AA8649">
        <v>-43286310</v>
      </c>
    </row>
    <row r="8650" spans="1:27" x14ac:dyDescent="0.25">
      <c r="A8650">
        <v>8649</v>
      </c>
      <c r="B8650" s="3" t="s">
        <v>62</v>
      </c>
      <c r="C8650" s="3" t="s">
        <v>29</v>
      </c>
      <c r="D8650" s="3" t="s">
        <v>63</v>
      </c>
      <c r="E8650" s="3" t="s">
        <v>1238</v>
      </c>
      <c r="F8650" s="3" t="s">
        <v>82</v>
      </c>
      <c r="G8650" s="3" t="s">
        <v>33</v>
      </c>
      <c r="H8650" s="3" t="s">
        <v>65273</v>
      </c>
      <c r="I8650" s="3" t="s">
        <v>1640</v>
      </c>
      <c r="J8650" s="3" t="s">
        <v>1641</v>
      </c>
      <c r="K8650" s="3" t="s">
        <v>1642</v>
      </c>
      <c r="L8650" s="3" t="s">
        <v>65274</v>
      </c>
      <c r="M8650" s="3" t="s">
        <v>39</v>
      </c>
      <c r="N8650" s="3" t="s">
        <v>29</v>
      </c>
      <c r="O8650" s="3" t="s">
        <v>65275</v>
      </c>
      <c r="P8650" s="3" t="s">
        <v>65276</v>
      </c>
      <c r="Q8650" s="3" t="s">
        <v>205112</v>
      </c>
      <c r="R8650" s="3" t="s">
        <v>65277</v>
      </c>
      <c r="S8650" s="3" t="s">
        <v>3987</v>
      </c>
      <c r="T8650" s="3" t="s">
        <v>59</v>
      </c>
      <c r="U8650">
        <v>2077</v>
      </c>
      <c r="V8650">
        <v>944</v>
      </c>
      <c r="W8650" s="3" t="s">
        <v>366</v>
      </c>
      <c r="X8650">
        <v>184</v>
      </c>
      <c r="Y8650" s="3" t="s">
        <v>65279</v>
      </c>
      <c r="Z8650">
        <v>-11073327</v>
      </c>
      <c r="AA8650">
        <v>-37103045</v>
      </c>
    </row>
    <row r="8651" spans="1:27" x14ac:dyDescent="0.25">
      <c r="A8651">
        <v>8650</v>
      </c>
      <c r="B8651" s="3" t="s">
        <v>28</v>
      </c>
      <c r="C8651" s="3" t="s">
        <v>29</v>
      </c>
      <c r="D8651" s="3" t="s">
        <v>30</v>
      </c>
      <c r="E8651" s="3" t="s">
        <v>2288</v>
      </c>
      <c r="F8651" s="3" t="s">
        <v>237</v>
      </c>
      <c r="G8651" s="3" t="s">
        <v>100</v>
      </c>
      <c r="H8651" s="3" t="s">
        <v>65280</v>
      </c>
      <c r="I8651" s="3" t="s">
        <v>87</v>
      </c>
      <c r="J8651" s="3" t="s">
        <v>86</v>
      </c>
      <c r="K8651" s="3" t="s">
        <v>87</v>
      </c>
      <c r="L8651" s="3" t="s">
        <v>65281</v>
      </c>
      <c r="M8651" s="3" t="s">
        <v>39</v>
      </c>
      <c r="N8651" s="3" t="s">
        <v>29</v>
      </c>
      <c r="O8651" s="3" t="s">
        <v>65282</v>
      </c>
      <c r="P8651" s="3" t="s">
        <v>65283</v>
      </c>
      <c r="Q8651" s="3" t="s">
        <v>65284</v>
      </c>
      <c r="R8651" s="3" t="s">
        <v>65285</v>
      </c>
      <c r="S8651" s="3" t="s">
        <v>7509</v>
      </c>
      <c r="T8651" s="3" t="s">
        <v>59</v>
      </c>
      <c r="U8651">
        <v>2046</v>
      </c>
      <c r="V8651">
        <v>930</v>
      </c>
      <c r="W8651" s="3" t="s">
        <v>147</v>
      </c>
      <c r="X8651">
        <v>169</v>
      </c>
      <c r="Y8651" s="3" t="s">
        <v>65287</v>
      </c>
      <c r="Z8651">
        <v>-22863143</v>
      </c>
      <c r="AA8651">
        <v>-43340111</v>
      </c>
    </row>
    <row r="8652" spans="1:27" x14ac:dyDescent="0.25">
      <c r="A8652">
        <v>8651</v>
      </c>
      <c r="B8652" s="3" t="s">
        <v>28</v>
      </c>
      <c r="C8652" s="3" t="s">
        <v>29</v>
      </c>
      <c r="D8652" s="3" t="s">
        <v>30</v>
      </c>
      <c r="E8652" s="3" t="s">
        <v>1564</v>
      </c>
      <c r="F8652" s="3" t="s">
        <v>32</v>
      </c>
      <c r="G8652" s="3" t="s">
        <v>188</v>
      </c>
      <c r="H8652" s="3" t="s">
        <v>65288</v>
      </c>
      <c r="I8652" s="3" t="s">
        <v>2043</v>
      </c>
      <c r="J8652" s="3" t="s">
        <v>2044</v>
      </c>
      <c r="K8652" s="3" t="s">
        <v>2045</v>
      </c>
      <c r="L8652" s="3" t="s">
        <v>65289</v>
      </c>
      <c r="M8652" s="3" t="s">
        <v>39</v>
      </c>
      <c r="N8652" s="3" t="s">
        <v>29</v>
      </c>
      <c r="O8652" s="3" t="s">
        <v>65290</v>
      </c>
      <c r="P8652" s="3" t="s">
        <v>65291</v>
      </c>
      <c r="Q8652" s="3" t="s">
        <v>38111</v>
      </c>
      <c r="R8652" s="3" t="s">
        <v>65292</v>
      </c>
      <c r="S8652" s="3" t="s">
        <v>2545</v>
      </c>
      <c r="T8652" s="3" t="s">
        <v>59</v>
      </c>
      <c r="U8652">
        <v>2290</v>
      </c>
      <c r="V8652">
        <v>1041</v>
      </c>
      <c r="W8652" s="3" t="s">
        <v>221</v>
      </c>
      <c r="X8652">
        <v>163</v>
      </c>
      <c r="Y8652" s="3" t="s">
        <v>65293</v>
      </c>
      <c r="Z8652">
        <v>-2618789</v>
      </c>
      <c r="AA8652">
        <v>-60046042</v>
      </c>
    </row>
    <row r="8653" spans="1:27" x14ac:dyDescent="0.25">
      <c r="A8653">
        <v>8652</v>
      </c>
      <c r="B8653" s="3" t="s">
        <v>28</v>
      </c>
      <c r="C8653" s="3" t="s">
        <v>29</v>
      </c>
      <c r="D8653" s="3" t="s">
        <v>30</v>
      </c>
      <c r="E8653" s="3" t="s">
        <v>1427</v>
      </c>
      <c r="F8653" s="3" t="s">
        <v>49</v>
      </c>
      <c r="G8653" s="3" t="s">
        <v>482</v>
      </c>
      <c r="H8653" s="3" t="s">
        <v>65294</v>
      </c>
      <c r="I8653" s="3" t="s">
        <v>626</v>
      </c>
      <c r="J8653" s="3" t="s">
        <v>36</v>
      </c>
      <c r="K8653" s="3" t="s">
        <v>37</v>
      </c>
      <c r="L8653" s="3" t="s">
        <v>65295</v>
      </c>
      <c r="M8653" s="3" t="s">
        <v>39</v>
      </c>
      <c r="N8653" s="3" t="s">
        <v>29</v>
      </c>
      <c r="O8653" s="3" t="s">
        <v>65296</v>
      </c>
      <c r="P8653" s="3" t="s">
        <v>65297</v>
      </c>
      <c r="Q8653" s="3" t="s">
        <v>65298</v>
      </c>
      <c r="R8653" s="3" t="s">
        <v>65299</v>
      </c>
      <c r="S8653" s="3" t="s">
        <v>62418</v>
      </c>
      <c r="T8653" s="3" t="s">
        <v>95</v>
      </c>
      <c r="U8653">
        <v>1575</v>
      </c>
      <c r="V8653">
        <v>716</v>
      </c>
      <c r="W8653" s="3" t="s">
        <v>60</v>
      </c>
      <c r="X8653">
        <v>173</v>
      </c>
      <c r="Y8653" s="3" t="s">
        <v>65300</v>
      </c>
      <c r="Z8653">
        <v>-23465537</v>
      </c>
      <c r="AA8653">
        <v>-47492481</v>
      </c>
    </row>
    <row r="8654" spans="1:27" x14ac:dyDescent="0.25">
      <c r="A8654">
        <v>8653</v>
      </c>
      <c r="B8654" s="3" t="s">
        <v>28</v>
      </c>
      <c r="C8654" s="3" t="s">
        <v>29</v>
      </c>
      <c r="D8654" s="3" t="s">
        <v>124</v>
      </c>
      <c r="E8654" s="3" t="s">
        <v>389</v>
      </c>
      <c r="F8654" s="3" t="s">
        <v>646</v>
      </c>
      <c r="G8654" s="3" t="s">
        <v>50</v>
      </c>
      <c r="H8654" s="3" t="s">
        <v>65301</v>
      </c>
      <c r="I8654" s="3" t="s">
        <v>85</v>
      </c>
      <c r="J8654" s="3" t="s">
        <v>86</v>
      </c>
      <c r="K8654" s="3" t="s">
        <v>87</v>
      </c>
      <c r="L8654" s="3" t="s">
        <v>65302</v>
      </c>
      <c r="M8654" s="3" t="s">
        <v>39</v>
      </c>
      <c r="N8654" s="3" t="s">
        <v>29</v>
      </c>
      <c r="O8654" s="3" t="s">
        <v>65303</v>
      </c>
      <c r="P8654" s="3" t="s">
        <v>65304</v>
      </c>
      <c r="Q8654" s="3" t="s">
        <v>65305</v>
      </c>
      <c r="R8654" s="3" t="s">
        <v>65306</v>
      </c>
      <c r="S8654" s="3" t="s">
        <v>52189</v>
      </c>
      <c r="T8654" s="3" t="s">
        <v>59</v>
      </c>
      <c r="U8654">
        <v>2112</v>
      </c>
      <c r="V8654">
        <v>960</v>
      </c>
      <c r="W8654" s="3" t="s">
        <v>282</v>
      </c>
      <c r="X8654">
        <v>165</v>
      </c>
      <c r="Y8654" s="3" t="s">
        <v>65308</v>
      </c>
      <c r="Z8654">
        <v>-22799582</v>
      </c>
      <c r="AA8654">
        <v>-43026339</v>
      </c>
    </row>
    <row r="8655" spans="1:27" x14ac:dyDescent="0.25">
      <c r="A8655">
        <v>8654</v>
      </c>
      <c r="B8655" s="3" t="s">
        <v>28</v>
      </c>
      <c r="C8655" s="3" t="s">
        <v>29</v>
      </c>
      <c r="D8655" s="3" t="s">
        <v>30</v>
      </c>
      <c r="E8655" s="3" t="s">
        <v>2214</v>
      </c>
      <c r="F8655" s="3" t="s">
        <v>177</v>
      </c>
      <c r="G8655" s="3" t="s">
        <v>114</v>
      </c>
      <c r="H8655" s="3" t="s">
        <v>65309</v>
      </c>
      <c r="I8655" s="3" t="s">
        <v>5036</v>
      </c>
      <c r="J8655" s="3" t="s">
        <v>69</v>
      </c>
      <c r="K8655" s="3" t="s">
        <v>70</v>
      </c>
      <c r="L8655" s="3" t="s">
        <v>65310</v>
      </c>
      <c r="M8655" s="3" t="s">
        <v>39</v>
      </c>
      <c r="N8655" s="3" t="s">
        <v>29</v>
      </c>
      <c r="O8655" s="3" t="s">
        <v>65311</v>
      </c>
      <c r="P8655" s="3" t="s">
        <v>65312</v>
      </c>
      <c r="Q8655" s="3" t="s">
        <v>65313</v>
      </c>
      <c r="R8655" s="3" t="s">
        <v>65314</v>
      </c>
      <c r="S8655" s="3" t="s">
        <v>20982</v>
      </c>
      <c r="T8655" s="3" t="s">
        <v>59</v>
      </c>
      <c r="U8655">
        <v>2176</v>
      </c>
      <c r="V8655">
        <v>989</v>
      </c>
      <c r="W8655" s="3" t="s">
        <v>221</v>
      </c>
      <c r="X8655">
        <v>163</v>
      </c>
      <c r="Y8655" s="3" t="s">
        <v>65316</v>
      </c>
      <c r="Z8655">
        <v>-19481081</v>
      </c>
      <c r="AA8655">
        <v>-42592073</v>
      </c>
    </row>
    <row r="8656" spans="1:27" x14ac:dyDescent="0.25">
      <c r="A8656">
        <v>8655</v>
      </c>
      <c r="B8656" s="3" t="s">
        <v>62</v>
      </c>
      <c r="C8656" s="3" t="s">
        <v>29</v>
      </c>
      <c r="D8656" s="3" t="s">
        <v>63</v>
      </c>
      <c r="E8656" s="3" t="s">
        <v>1598</v>
      </c>
      <c r="F8656" s="3" t="s">
        <v>126</v>
      </c>
      <c r="G8656" s="3" t="s">
        <v>238</v>
      </c>
      <c r="H8656" s="3" t="s">
        <v>65317</v>
      </c>
      <c r="I8656" s="3" t="s">
        <v>671</v>
      </c>
      <c r="J8656" s="3" t="s">
        <v>672</v>
      </c>
      <c r="K8656" s="3" t="s">
        <v>673</v>
      </c>
      <c r="L8656" s="3" t="s">
        <v>65318</v>
      </c>
      <c r="M8656" s="3" t="s">
        <v>39</v>
      </c>
      <c r="N8656" s="3" t="s">
        <v>29</v>
      </c>
      <c r="O8656" s="3" t="s">
        <v>65319</v>
      </c>
      <c r="P8656" s="3" t="s">
        <v>65320</v>
      </c>
      <c r="Q8656" s="3" t="s">
        <v>204707</v>
      </c>
      <c r="R8656" s="3" t="s">
        <v>65321</v>
      </c>
      <c r="S8656" s="3" t="s">
        <v>10164</v>
      </c>
      <c r="T8656" s="3" t="s">
        <v>59</v>
      </c>
      <c r="U8656">
        <v>1461</v>
      </c>
      <c r="V8656">
        <v>664</v>
      </c>
      <c r="W8656" s="3" t="s">
        <v>79</v>
      </c>
      <c r="X8656">
        <v>179</v>
      </c>
      <c r="Y8656" s="3" t="s">
        <v>65322</v>
      </c>
      <c r="Z8656">
        <v>-3797823</v>
      </c>
      <c r="AA8656">
        <v>-38589042</v>
      </c>
    </row>
    <row r="8657" spans="1:27" x14ac:dyDescent="0.25">
      <c r="A8657">
        <v>8656</v>
      </c>
      <c r="B8657" s="3" t="s">
        <v>28</v>
      </c>
      <c r="C8657" s="3" t="s">
        <v>29</v>
      </c>
      <c r="D8657" s="3" t="s">
        <v>124</v>
      </c>
      <c r="E8657" s="3" t="s">
        <v>99</v>
      </c>
      <c r="F8657" s="3" t="s">
        <v>49</v>
      </c>
      <c r="G8657" s="3" t="s">
        <v>459</v>
      </c>
      <c r="H8657" s="3" t="s">
        <v>65323</v>
      </c>
      <c r="I8657" s="3" t="s">
        <v>2649</v>
      </c>
      <c r="J8657" s="3" t="s">
        <v>226</v>
      </c>
      <c r="K8657" s="3" t="s">
        <v>227</v>
      </c>
      <c r="L8657" s="3" t="s">
        <v>65324</v>
      </c>
      <c r="M8657" s="3" t="s">
        <v>39</v>
      </c>
      <c r="N8657" s="3" t="s">
        <v>29</v>
      </c>
      <c r="O8657" s="3" t="s">
        <v>65325</v>
      </c>
      <c r="P8657" s="3" t="s">
        <v>65326</v>
      </c>
      <c r="Q8657" s="3" t="s">
        <v>65327</v>
      </c>
      <c r="R8657" s="3" t="s">
        <v>65328</v>
      </c>
      <c r="S8657" s="3" t="s">
        <v>43780</v>
      </c>
      <c r="T8657" s="3" t="s">
        <v>59</v>
      </c>
      <c r="U8657">
        <v>1164</v>
      </c>
      <c r="V8657">
        <v>529</v>
      </c>
      <c r="W8657" s="3" t="s">
        <v>96</v>
      </c>
      <c r="X8657">
        <v>167</v>
      </c>
      <c r="Y8657" s="3" t="s">
        <v>65330</v>
      </c>
      <c r="Z8657">
        <v>-6951268</v>
      </c>
      <c r="AA8657">
        <v>-49477987</v>
      </c>
    </row>
    <row r="8658" spans="1:27" x14ac:dyDescent="0.25">
      <c r="A8658">
        <v>8657</v>
      </c>
      <c r="B8658" s="3" t="s">
        <v>28</v>
      </c>
      <c r="C8658" s="3" t="s">
        <v>29</v>
      </c>
      <c r="D8658" s="3" t="s">
        <v>30</v>
      </c>
      <c r="E8658" s="3" t="s">
        <v>3463</v>
      </c>
      <c r="F8658" s="3" t="s">
        <v>646</v>
      </c>
      <c r="G8658" s="3" t="s">
        <v>1001</v>
      </c>
      <c r="H8658" s="3" t="s">
        <v>65331</v>
      </c>
      <c r="I8658" s="3" t="s">
        <v>87</v>
      </c>
      <c r="J8658" s="3" t="s">
        <v>86</v>
      </c>
      <c r="K8658" s="3" t="s">
        <v>87</v>
      </c>
      <c r="L8658" s="3" t="s">
        <v>65332</v>
      </c>
      <c r="M8658" s="3" t="s">
        <v>39</v>
      </c>
      <c r="N8658" s="3" t="s">
        <v>29</v>
      </c>
      <c r="O8658" s="3" t="s">
        <v>65333</v>
      </c>
      <c r="P8658" s="3" t="s">
        <v>65334</v>
      </c>
      <c r="Q8658" s="3" t="s">
        <v>202441</v>
      </c>
      <c r="R8658" s="3" t="s">
        <v>65335</v>
      </c>
      <c r="S8658" s="3" t="s">
        <v>1113</v>
      </c>
      <c r="T8658" s="3" t="s">
        <v>59</v>
      </c>
      <c r="U8658">
        <v>1419</v>
      </c>
      <c r="V8658">
        <v>645</v>
      </c>
      <c r="W8658" s="3" t="s">
        <v>174</v>
      </c>
      <c r="X8658">
        <v>154</v>
      </c>
      <c r="Y8658" s="3" t="s">
        <v>65336</v>
      </c>
      <c r="Z8658">
        <v>-22880000</v>
      </c>
      <c r="AA8658">
        <v>-43331336</v>
      </c>
    </row>
    <row r="8659" spans="1:27" x14ac:dyDescent="0.25">
      <c r="A8659">
        <v>8658</v>
      </c>
      <c r="B8659" s="3" t="s">
        <v>62</v>
      </c>
      <c r="C8659" s="3" t="s">
        <v>29</v>
      </c>
      <c r="D8659" s="3" t="s">
        <v>63</v>
      </c>
      <c r="E8659" s="3" t="s">
        <v>852</v>
      </c>
      <c r="F8659" s="3" t="s">
        <v>237</v>
      </c>
      <c r="G8659" s="3" t="s">
        <v>261</v>
      </c>
      <c r="H8659" s="3" t="s">
        <v>65337</v>
      </c>
      <c r="I8659" s="3" t="s">
        <v>2602</v>
      </c>
      <c r="J8659" s="3" t="s">
        <v>358</v>
      </c>
      <c r="K8659" s="3" t="s">
        <v>359</v>
      </c>
      <c r="L8659" s="3" t="s">
        <v>65338</v>
      </c>
      <c r="M8659" s="3" t="s">
        <v>39</v>
      </c>
      <c r="N8659" s="3" t="s">
        <v>29</v>
      </c>
      <c r="O8659" s="3" t="s">
        <v>65339</v>
      </c>
      <c r="P8659" s="3" t="s">
        <v>65340</v>
      </c>
      <c r="Q8659" s="3" t="s">
        <v>202670</v>
      </c>
      <c r="R8659" s="3" t="s">
        <v>65341</v>
      </c>
      <c r="S8659" s="3" t="s">
        <v>32225</v>
      </c>
      <c r="T8659" s="3" t="s">
        <v>95</v>
      </c>
      <c r="U8659">
        <v>1584</v>
      </c>
      <c r="V8659">
        <v>720</v>
      </c>
      <c r="W8659" s="3" t="s">
        <v>366</v>
      </c>
      <c r="X8659">
        <v>182</v>
      </c>
      <c r="Y8659" s="3" t="s">
        <v>65343</v>
      </c>
      <c r="Z8659">
        <v>-8004091</v>
      </c>
      <c r="AA8659">
        <v>-34911960</v>
      </c>
    </row>
    <row r="8660" spans="1:27" x14ac:dyDescent="0.25">
      <c r="A8660">
        <v>8659</v>
      </c>
      <c r="B8660" s="3" t="s">
        <v>62</v>
      </c>
      <c r="C8660" s="3" t="s">
        <v>29</v>
      </c>
      <c r="D8660" s="3" t="s">
        <v>63</v>
      </c>
      <c r="E8660" s="3" t="s">
        <v>611</v>
      </c>
      <c r="F8660" s="3" t="s">
        <v>65</v>
      </c>
      <c r="G8660" s="3" t="s">
        <v>83</v>
      </c>
      <c r="H8660" s="3" t="s">
        <v>65344</v>
      </c>
      <c r="I8660" s="3" t="s">
        <v>1240</v>
      </c>
      <c r="J8660" s="3" t="s">
        <v>358</v>
      </c>
      <c r="K8660" s="3" t="s">
        <v>359</v>
      </c>
      <c r="L8660" s="3" t="s">
        <v>65345</v>
      </c>
      <c r="M8660" s="3" t="s">
        <v>39</v>
      </c>
      <c r="N8660" s="3" t="s">
        <v>29</v>
      </c>
      <c r="O8660" s="3" t="s">
        <v>65346</v>
      </c>
      <c r="P8660" s="3" t="s">
        <v>65347</v>
      </c>
      <c r="Q8660" s="3" t="s">
        <v>65348</v>
      </c>
      <c r="R8660" s="3" t="s">
        <v>65349</v>
      </c>
      <c r="S8660" s="3" t="s">
        <v>41541</v>
      </c>
      <c r="T8660" s="3" t="s">
        <v>95</v>
      </c>
      <c r="U8660">
        <v>2416</v>
      </c>
      <c r="V8660">
        <v>1098</v>
      </c>
      <c r="W8660" s="3" t="s">
        <v>147</v>
      </c>
      <c r="X8660">
        <v>169</v>
      </c>
      <c r="Y8660" s="3" t="s">
        <v>65350</v>
      </c>
      <c r="Z8660">
        <v>-8048152</v>
      </c>
      <c r="AA8660">
        <v>-35034429</v>
      </c>
    </row>
    <row r="8661" spans="1:27" x14ac:dyDescent="0.25">
      <c r="A8661">
        <v>8660</v>
      </c>
      <c r="B8661" s="3" t="s">
        <v>28</v>
      </c>
      <c r="C8661" s="3" t="s">
        <v>29</v>
      </c>
      <c r="D8661" s="3" t="s">
        <v>30</v>
      </c>
      <c r="E8661" s="3" t="s">
        <v>48</v>
      </c>
      <c r="F8661" s="3" t="s">
        <v>49</v>
      </c>
      <c r="G8661" s="3" t="s">
        <v>33</v>
      </c>
      <c r="H8661" s="3" t="s">
        <v>65351</v>
      </c>
      <c r="I8661" s="3" t="s">
        <v>2791</v>
      </c>
      <c r="J8661" s="3" t="s">
        <v>69</v>
      </c>
      <c r="K8661" s="3" t="s">
        <v>70</v>
      </c>
      <c r="L8661" s="3" t="s">
        <v>65352</v>
      </c>
      <c r="M8661" s="3" t="s">
        <v>39</v>
      </c>
      <c r="N8661" s="3" t="s">
        <v>29</v>
      </c>
      <c r="O8661" s="3" t="s">
        <v>65353</v>
      </c>
      <c r="P8661" s="3" t="s">
        <v>65354</v>
      </c>
      <c r="Q8661" s="3" t="s">
        <v>65355</v>
      </c>
      <c r="R8661" s="3" t="s">
        <v>65356</v>
      </c>
      <c r="S8661" s="3" t="s">
        <v>49665</v>
      </c>
      <c r="T8661" s="3" t="s">
        <v>45</v>
      </c>
      <c r="U8661">
        <v>1269</v>
      </c>
      <c r="V8661">
        <v>577</v>
      </c>
      <c r="W8661" s="3" t="s">
        <v>134</v>
      </c>
      <c r="X8661">
        <v>158</v>
      </c>
      <c r="Y8661" s="3" t="s">
        <v>65357</v>
      </c>
      <c r="Z8661">
        <v>-21317403</v>
      </c>
      <c r="AA8661">
        <v>-44209097</v>
      </c>
    </row>
    <row r="8662" spans="1:27" x14ac:dyDescent="0.25">
      <c r="A8662">
        <v>8661</v>
      </c>
      <c r="B8662" s="3" t="s">
        <v>28</v>
      </c>
      <c r="C8662" s="3" t="s">
        <v>29</v>
      </c>
      <c r="D8662" s="3" t="s">
        <v>30</v>
      </c>
      <c r="E8662" s="3" t="s">
        <v>1564</v>
      </c>
      <c r="F8662" s="3" t="s">
        <v>177</v>
      </c>
      <c r="G8662" s="3" t="s">
        <v>66</v>
      </c>
      <c r="H8662" s="3" t="s">
        <v>65358</v>
      </c>
      <c r="I8662" s="3" t="s">
        <v>716</v>
      </c>
      <c r="J8662" s="3" t="s">
        <v>36</v>
      </c>
      <c r="K8662" s="3" t="s">
        <v>37</v>
      </c>
      <c r="L8662" s="3" t="s">
        <v>65359</v>
      </c>
      <c r="M8662" s="3" t="s">
        <v>39</v>
      </c>
      <c r="N8662" s="3" t="s">
        <v>29</v>
      </c>
      <c r="O8662" s="3" t="s">
        <v>65360</v>
      </c>
      <c r="P8662" s="3" t="s">
        <v>65361</v>
      </c>
      <c r="Q8662" s="3" t="s">
        <v>65362</v>
      </c>
      <c r="R8662" s="3" t="s">
        <v>65363</v>
      </c>
      <c r="S8662" s="3" t="s">
        <v>51261</v>
      </c>
      <c r="T8662" s="3" t="s">
        <v>45</v>
      </c>
      <c r="U8662">
        <v>1518</v>
      </c>
      <c r="V8662">
        <v>690</v>
      </c>
      <c r="W8662" s="3" t="s">
        <v>96</v>
      </c>
      <c r="X8662">
        <v>167</v>
      </c>
      <c r="Y8662" s="3" t="s">
        <v>65365</v>
      </c>
      <c r="Z8662">
        <v>-23370164</v>
      </c>
      <c r="AA8662">
        <v>-46851953</v>
      </c>
    </row>
    <row r="8663" spans="1:27" x14ac:dyDescent="0.25">
      <c r="A8663">
        <v>8662</v>
      </c>
      <c r="B8663" s="3" t="s">
        <v>62</v>
      </c>
      <c r="C8663" s="3" t="s">
        <v>29</v>
      </c>
      <c r="D8663" s="3" t="s">
        <v>63</v>
      </c>
      <c r="E8663" s="3" t="s">
        <v>5548</v>
      </c>
      <c r="F8663" s="3" t="s">
        <v>49</v>
      </c>
      <c r="G8663" s="3" t="s">
        <v>66</v>
      </c>
      <c r="H8663" s="3" t="s">
        <v>65366</v>
      </c>
      <c r="I8663" s="3" t="s">
        <v>391</v>
      </c>
      <c r="J8663" s="3" t="s">
        <v>334</v>
      </c>
      <c r="K8663" s="3" t="s">
        <v>335</v>
      </c>
      <c r="L8663" s="3" t="s">
        <v>65367</v>
      </c>
      <c r="M8663" s="3" t="s">
        <v>39</v>
      </c>
      <c r="N8663" s="3" t="s">
        <v>29</v>
      </c>
      <c r="O8663" s="3" t="s">
        <v>65368</v>
      </c>
      <c r="P8663" s="3" t="s">
        <v>65369</v>
      </c>
      <c r="Q8663" s="3" t="s">
        <v>205113</v>
      </c>
      <c r="R8663" s="3" t="s">
        <v>65370</v>
      </c>
      <c r="S8663" s="3" t="s">
        <v>7905</v>
      </c>
      <c r="T8663" s="3" t="s">
        <v>160</v>
      </c>
      <c r="U8663">
        <v>2431</v>
      </c>
      <c r="V8663">
        <v>1105</v>
      </c>
      <c r="W8663" s="3" t="s">
        <v>79</v>
      </c>
      <c r="X8663">
        <v>179</v>
      </c>
      <c r="Y8663" s="3" t="s">
        <v>65371</v>
      </c>
      <c r="Z8663">
        <v>-12866256</v>
      </c>
      <c r="AA8663">
        <v>-38428655</v>
      </c>
    </row>
    <row r="8664" spans="1:27" x14ac:dyDescent="0.25">
      <c r="A8664">
        <v>8663</v>
      </c>
      <c r="B8664" s="3" t="s">
        <v>28</v>
      </c>
      <c r="C8664" s="3" t="s">
        <v>29</v>
      </c>
      <c r="D8664" s="3" t="s">
        <v>98</v>
      </c>
      <c r="E8664" s="3" t="s">
        <v>296</v>
      </c>
      <c r="F8664" s="3" t="s">
        <v>32</v>
      </c>
      <c r="G8664" s="3" t="s">
        <v>211</v>
      </c>
      <c r="H8664" s="3" t="s">
        <v>65372</v>
      </c>
      <c r="I8664" s="3" t="s">
        <v>964</v>
      </c>
      <c r="J8664" s="3" t="s">
        <v>934</v>
      </c>
      <c r="K8664" s="3" t="s">
        <v>935</v>
      </c>
      <c r="L8664" s="3" t="s">
        <v>65373</v>
      </c>
      <c r="M8664" s="3" t="s">
        <v>39</v>
      </c>
      <c r="N8664" s="3" t="s">
        <v>29</v>
      </c>
      <c r="O8664" s="3" t="s">
        <v>65374</v>
      </c>
      <c r="P8664" s="3" t="s">
        <v>65375</v>
      </c>
      <c r="Q8664" s="3" t="s">
        <v>65376</v>
      </c>
      <c r="R8664" s="3" t="s">
        <v>65377</v>
      </c>
      <c r="S8664" s="3" t="s">
        <v>42680</v>
      </c>
      <c r="T8664" s="3" t="s">
        <v>59</v>
      </c>
      <c r="U8664">
        <v>1476</v>
      </c>
      <c r="V8664">
        <v>671</v>
      </c>
      <c r="W8664" s="3" t="s">
        <v>134</v>
      </c>
      <c r="X8664">
        <v>158</v>
      </c>
      <c r="Y8664" s="3" t="s">
        <v>65378</v>
      </c>
      <c r="Z8664">
        <v>-16672434</v>
      </c>
      <c r="AA8664">
        <v>-49322153</v>
      </c>
    </row>
    <row r="8665" spans="1:27" x14ac:dyDescent="0.25">
      <c r="A8665">
        <v>8664</v>
      </c>
      <c r="B8665" s="3" t="s">
        <v>62</v>
      </c>
      <c r="C8665" s="3" t="s">
        <v>29</v>
      </c>
      <c r="D8665" s="3" t="s">
        <v>63</v>
      </c>
      <c r="E8665" s="3" t="s">
        <v>682</v>
      </c>
      <c r="F8665" s="3" t="s">
        <v>82</v>
      </c>
      <c r="G8665" s="3" t="s">
        <v>379</v>
      </c>
      <c r="H8665" s="3" t="s">
        <v>65379</v>
      </c>
      <c r="I8665" s="3" t="s">
        <v>3222</v>
      </c>
      <c r="J8665" s="3" t="s">
        <v>1734</v>
      </c>
      <c r="K8665" s="3" t="s">
        <v>1735</v>
      </c>
      <c r="L8665" s="3" t="s">
        <v>65380</v>
      </c>
      <c r="M8665" s="3" t="s">
        <v>39</v>
      </c>
      <c r="N8665" s="3" t="s">
        <v>29</v>
      </c>
      <c r="O8665" s="3" t="s">
        <v>65381</v>
      </c>
      <c r="P8665" s="3" t="s">
        <v>65382</v>
      </c>
      <c r="Q8665" s="3" t="s">
        <v>65383</v>
      </c>
      <c r="R8665" s="3" t="s">
        <v>65384</v>
      </c>
      <c r="S8665" s="3" t="s">
        <v>21681</v>
      </c>
      <c r="T8665" s="3" t="s">
        <v>160</v>
      </c>
      <c r="U8665">
        <v>2002</v>
      </c>
      <c r="V8665">
        <v>910</v>
      </c>
      <c r="W8665" s="3" t="s">
        <v>457</v>
      </c>
      <c r="X8665">
        <v>175</v>
      </c>
      <c r="Y8665" s="3" t="s">
        <v>65386</v>
      </c>
      <c r="Z8665">
        <v>-15500727</v>
      </c>
      <c r="AA8665">
        <v>-55884346</v>
      </c>
    </row>
    <row r="8666" spans="1:27" x14ac:dyDescent="0.25">
      <c r="A8666">
        <v>8665</v>
      </c>
      <c r="B8666" s="3" t="s">
        <v>28</v>
      </c>
      <c r="C8666" s="3" t="s">
        <v>29</v>
      </c>
      <c r="D8666" s="3" t="s">
        <v>30</v>
      </c>
      <c r="E8666" s="3" t="s">
        <v>470</v>
      </c>
      <c r="F8666" s="3" t="s">
        <v>49</v>
      </c>
      <c r="G8666" s="3" t="s">
        <v>261</v>
      </c>
      <c r="H8666" s="3" t="s">
        <v>65387</v>
      </c>
      <c r="I8666" s="3" t="s">
        <v>933</v>
      </c>
      <c r="J8666" s="3" t="s">
        <v>934</v>
      </c>
      <c r="K8666" s="3" t="s">
        <v>935</v>
      </c>
      <c r="L8666" s="3" t="s">
        <v>65388</v>
      </c>
      <c r="M8666" s="3" t="s">
        <v>39</v>
      </c>
      <c r="N8666" s="3" t="s">
        <v>29</v>
      </c>
      <c r="O8666" s="3" t="s">
        <v>65389</v>
      </c>
      <c r="P8666" s="3" t="s">
        <v>65390</v>
      </c>
      <c r="Q8666" s="3" t="s">
        <v>205114</v>
      </c>
      <c r="R8666" s="3" t="s">
        <v>65391</v>
      </c>
      <c r="S8666" s="3" t="s">
        <v>10917</v>
      </c>
      <c r="T8666" s="3" t="s">
        <v>59</v>
      </c>
      <c r="U8666">
        <v>2050</v>
      </c>
      <c r="V8666">
        <v>932</v>
      </c>
      <c r="W8666" s="3" t="s">
        <v>147</v>
      </c>
      <c r="X8666">
        <v>169</v>
      </c>
      <c r="Y8666" s="3" t="s">
        <v>65392</v>
      </c>
      <c r="Z8666">
        <v>-16467701</v>
      </c>
      <c r="AA8666">
        <v>-47854761</v>
      </c>
    </row>
    <row r="8667" spans="1:27" x14ac:dyDescent="0.25">
      <c r="A8667">
        <v>8666</v>
      </c>
      <c r="B8667" s="3" t="s">
        <v>62</v>
      </c>
      <c r="C8667" s="3" t="s">
        <v>29</v>
      </c>
      <c r="D8667" s="3" t="s">
        <v>63</v>
      </c>
      <c r="E8667" s="3" t="s">
        <v>1417</v>
      </c>
      <c r="F8667" s="3" t="s">
        <v>49</v>
      </c>
      <c r="G8667" s="3" t="s">
        <v>83</v>
      </c>
      <c r="H8667" s="3" t="s">
        <v>65393</v>
      </c>
      <c r="I8667" s="3" t="s">
        <v>2395</v>
      </c>
      <c r="J8667" s="3" t="s">
        <v>2396</v>
      </c>
      <c r="K8667" s="3" t="s">
        <v>2397</v>
      </c>
      <c r="L8667" s="3" t="s">
        <v>65394</v>
      </c>
      <c r="M8667" s="3" t="s">
        <v>39</v>
      </c>
      <c r="N8667" s="3" t="s">
        <v>29</v>
      </c>
      <c r="O8667" s="3" t="s">
        <v>65395</v>
      </c>
      <c r="P8667" s="3" t="s">
        <v>65396</v>
      </c>
      <c r="Q8667" s="3" t="s">
        <v>65397</v>
      </c>
      <c r="R8667" s="3" t="s">
        <v>65398</v>
      </c>
      <c r="S8667" s="3" t="s">
        <v>51453</v>
      </c>
      <c r="T8667" s="3" t="s">
        <v>160</v>
      </c>
      <c r="U8667">
        <v>2385</v>
      </c>
      <c r="V8667">
        <v>1084</v>
      </c>
      <c r="W8667" s="3" t="s">
        <v>282</v>
      </c>
      <c r="X8667">
        <v>165</v>
      </c>
      <c r="Y8667" s="3" t="s">
        <v>65400</v>
      </c>
      <c r="Z8667">
        <v>-20923891</v>
      </c>
      <c r="AA8667">
        <v>-54266518</v>
      </c>
    </row>
    <row r="8668" spans="1:27" x14ac:dyDescent="0.25">
      <c r="A8668">
        <v>8667</v>
      </c>
      <c r="B8668" s="3" t="s">
        <v>28</v>
      </c>
      <c r="C8668" s="3" t="s">
        <v>29</v>
      </c>
      <c r="D8668" s="3" t="s">
        <v>124</v>
      </c>
      <c r="E8668" s="3" t="s">
        <v>1751</v>
      </c>
      <c r="F8668" s="3" t="s">
        <v>49</v>
      </c>
      <c r="G8668" s="3" t="s">
        <v>250</v>
      </c>
      <c r="H8668" s="3" t="s">
        <v>65401</v>
      </c>
      <c r="I8668" s="3" t="s">
        <v>2724</v>
      </c>
      <c r="J8668" s="3" t="s">
        <v>2725</v>
      </c>
      <c r="K8668" s="3" t="s">
        <v>2726</v>
      </c>
      <c r="L8668" s="3" t="s">
        <v>65402</v>
      </c>
      <c r="M8668" s="3" t="s">
        <v>39</v>
      </c>
      <c r="N8668" s="3" t="s">
        <v>29</v>
      </c>
      <c r="O8668" s="3" t="s">
        <v>65403</v>
      </c>
      <c r="P8668" s="3" t="s">
        <v>65404</v>
      </c>
      <c r="Q8668" s="3" t="s">
        <v>205115</v>
      </c>
      <c r="R8668" s="3" t="s">
        <v>65405</v>
      </c>
      <c r="S8668" s="3" t="s">
        <v>24433</v>
      </c>
      <c r="T8668" s="3" t="s">
        <v>95</v>
      </c>
      <c r="U8668">
        <v>1800</v>
      </c>
      <c r="V8668">
        <v>818</v>
      </c>
      <c r="W8668" s="3" t="s">
        <v>598</v>
      </c>
      <c r="X8668">
        <v>153</v>
      </c>
      <c r="Y8668" s="3" t="s">
        <v>65407</v>
      </c>
      <c r="Z8668">
        <v>-2557165</v>
      </c>
      <c r="AA8668">
        <v>-44223440</v>
      </c>
    </row>
    <row r="8669" spans="1:27" x14ac:dyDescent="0.25">
      <c r="A8669">
        <v>8668</v>
      </c>
      <c r="B8669" s="3" t="s">
        <v>28</v>
      </c>
      <c r="C8669" s="3" t="s">
        <v>29</v>
      </c>
      <c r="D8669" s="3" t="s">
        <v>124</v>
      </c>
      <c r="E8669" s="3" t="s">
        <v>635</v>
      </c>
      <c r="F8669" s="3" t="s">
        <v>49</v>
      </c>
      <c r="G8669" s="3" t="s">
        <v>459</v>
      </c>
      <c r="H8669" s="3" t="s">
        <v>65408</v>
      </c>
      <c r="I8669" s="3" t="s">
        <v>497</v>
      </c>
      <c r="J8669" s="3" t="s">
        <v>36</v>
      </c>
      <c r="K8669" s="3" t="s">
        <v>37</v>
      </c>
      <c r="L8669" s="3" t="s">
        <v>65409</v>
      </c>
      <c r="M8669" s="3" t="s">
        <v>39</v>
      </c>
      <c r="N8669" s="3" t="s">
        <v>29</v>
      </c>
      <c r="O8669" s="3" t="s">
        <v>56207</v>
      </c>
      <c r="P8669" s="3" t="s">
        <v>65410</v>
      </c>
      <c r="Q8669" s="3" t="s">
        <v>204047</v>
      </c>
      <c r="R8669" s="3" t="s">
        <v>65411</v>
      </c>
      <c r="S8669" s="3" t="s">
        <v>6852</v>
      </c>
      <c r="T8669" s="3" t="s">
        <v>59</v>
      </c>
      <c r="U8669">
        <v>1342</v>
      </c>
      <c r="V8669">
        <v>610</v>
      </c>
      <c r="W8669" s="3" t="s">
        <v>46</v>
      </c>
      <c r="X8669">
        <v>160</v>
      </c>
      <c r="Y8669" s="3" t="s">
        <v>65412</v>
      </c>
      <c r="Z8669">
        <v>-22879733</v>
      </c>
      <c r="AA8669">
        <v>-47419309</v>
      </c>
    </row>
    <row r="8670" spans="1:27" x14ac:dyDescent="0.25">
      <c r="A8670">
        <v>8669</v>
      </c>
      <c r="B8670" s="3" t="s">
        <v>62</v>
      </c>
      <c r="C8670" s="3" t="s">
        <v>29</v>
      </c>
      <c r="D8670" s="3" t="s">
        <v>63</v>
      </c>
      <c r="E8670" s="3" t="s">
        <v>81</v>
      </c>
      <c r="F8670" s="3" t="s">
        <v>32</v>
      </c>
      <c r="G8670" s="3" t="s">
        <v>547</v>
      </c>
      <c r="H8670" s="3" t="s">
        <v>65413</v>
      </c>
      <c r="I8670" s="3" t="s">
        <v>311</v>
      </c>
      <c r="J8670" s="3" t="s">
        <v>36</v>
      </c>
      <c r="K8670" s="3" t="s">
        <v>37</v>
      </c>
      <c r="L8670" s="3" t="s">
        <v>65414</v>
      </c>
      <c r="M8670" s="3" t="s">
        <v>39</v>
      </c>
      <c r="N8670" s="3" t="s">
        <v>29</v>
      </c>
      <c r="O8670" s="3" t="s">
        <v>65415</v>
      </c>
      <c r="P8670" s="3" t="s">
        <v>65416</v>
      </c>
      <c r="Q8670" s="3" t="s">
        <v>202939</v>
      </c>
      <c r="R8670" s="3" t="s">
        <v>65417</v>
      </c>
      <c r="S8670" s="3" t="s">
        <v>4013</v>
      </c>
      <c r="T8670" s="3" t="s">
        <v>45</v>
      </c>
      <c r="U8670">
        <v>1824</v>
      </c>
      <c r="V8670">
        <v>829</v>
      </c>
      <c r="W8670" s="3" t="s">
        <v>609</v>
      </c>
      <c r="X8670">
        <v>187</v>
      </c>
      <c r="Y8670" s="3" t="s">
        <v>65418</v>
      </c>
      <c r="Z8670">
        <v>-22350510</v>
      </c>
      <c r="AA8670">
        <v>-49135757</v>
      </c>
    </row>
    <row r="8671" spans="1:27" x14ac:dyDescent="0.25">
      <c r="A8671">
        <v>8670</v>
      </c>
      <c r="B8671" s="3" t="s">
        <v>28</v>
      </c>
      <c r="C8671" s="3" t="s">
        <v>29</v>
      </c>
      <c r="D8671" s="3" t="s">
        <v>98</v>
      </c>
      <c r="E8671" s="3" t="s">
        <v>389</v>
      </c>
      <c r="F8671" s="3" t="s">
        <v>177</v>
      </c>
      <c r="G8671" s="3" t="s">
        <v>459</v>
      </c>
      <c r="H8671" s="3" t="s">
        <v>65419</v>
      </c>
      <c r="I8671" s="3" t="s">
        <v>1504</v>
      </c>
      <c r="J8671" s="3" t="s">
        <v>287</v>
      </c>
      <c r="K8671" s="3" t="s">
        <v>288</v>
      </c>
      <c r="L8671" s="3" t="s">
        <v>65420</v>
      </c>
      <c r="M8671" s="3" t="s">
        <v>39</v>
      </c>
      <c r="N8671" s="3" t="s">
        <v>29</v>
      </c>
      <c r="O8671" s="3" t="s">
        <v>65421</v>
      </c>
      <c r="P8671" s="3" t="s">
        <v>65422</v>
      </c>
      <c r="Q8671" s="3" t="s">
        <v>65423</v>
      </c>
      <c r="R8671" s="3" t="s">
        <v>65424</v>
      </c>
      <c r="S8671" s="3" t="s">
        <v>8976</v>
      </c>
      <c r="T8671" s="3" t="s">
        <v>95</v>
      </c>
      <c r="U8671">
        <v>1789</v>
      </c>
      <c r="V8671">
        <v>813</v>
      </c>
      <c r="W8671" s="3" t="s">
        <v>282</v>
      </c>
      <c r="X8671">
        <v>164</v>
      </c>
      <c r="Y8671" s="3" t="s">
        <v>65426</v>
      </c>
      <c r="Z8671">
        <v>-25694659</v>
      </c>
      <c r="AA8671">
        <v>-49097295</v>
      </c>
    </row>
    <row r="8672" spans="1:27" x14ac:dyDescent="0.25">
      <c r="A8672">
        <v>8671</v>
      </c>
      <c r="B8672" s="3" t="s">
        <v>62</v>
      </c>
      <c r="C8672" s="3" t="s">
        <v>29</v>
      </c>
      <c r="D8672" s="3" t="s">
        <v>63</v>
      </c>
      <c r="E8672" s="3" t="s">
        <v>1219</v>
      </c>
      <c r="F8672" s="3" t="s">
        <v>49</v>
      </c>
      <c r="G8672" s="3" t="s">
        <v>223</v>
      </c>
      <c r="H8672" s="3" t="s">
        <v>65427</v>
      </c>
      <c r="I8672" s="3" t="s">
        <v>37</v>
      </c>
      <c r="J8672" s="3" t="s">
        <v>36</v>
      </c>
      <c r="K8672" s="3" t="s">
        <v>37</v>
      </c>
      <c r="L8672" s="3" t="s">
        <v>65428</v>
      </c>
      <c r="M8672" s="3" t="s">
        <v>39</v>
      </c>
      <c r="N8672" s="3" t="s">
        <v>29</v>
      </c>
      <c r="O8672" s="3" t="s">
        <v>65429</v>
      </c>
      <c r="P8672" s="3" t="s">
        <v>65430</v>
      </c>
      <c r="Q8672" s="3" t="s">
        <v>204777</v>
      </c>
      <c r="R8672" s="3" t="s">
        <v>65431</v>
      </c>
      <c r="S8672" s="3" t="s">
        <v>53689</v>
      </c>
      <c r="T8672" s="3" t="s">
        <v>59</v>
      </c>
      <c r="U8672">
        <v>1632</v>
      </c>
      <c r="V8672">
        <v>742</v>
      </c>
      <c r="W8672" s="3" t="s">
        <v>79</v>
      </c>
      <c r="X8672">
        <v>177</v>
      </c>
      <c r="Y8672" s="3" t="s">
        <v>65433</v>
      </c>
      <c r="Z8672">
        <v>-23597103</v>
      </c>
      <c r="AA8672">
        <v>-46634913</v>
      </c>
    </row>
    <row r="8673" spans="1:27" x14ac:dyDescent="0.25">
      <c r="A8673">
        <v>8672</v>
      </c>
      <c r="B8673" s="3" t="s">
        <v>28</v>
      </c>
      <c r="C8673" s="3" t="s">
        <v>29</v>
      </c>
      <c r="D8673" s="3" t="s">
        <v>124</v>
      </c>
      <c r="E8673" s="3" t="s">
        <v>769</v>
      </c>
      <c r="F8673" s="3" t="s">
        <v>237</v>
      </c>
      <c r="G8673" s="3" t="s">
        <v>188</v>
      </c>
      <c r="H8673" s="3" t="s">
        <v>65434</v>
      </c>
      <c r="I8673" s="3" t="s">
        <v>1279</v>
      </c>
      <c r="J8673" s="3" t="s">
        <v>705</v>
      </c>
      <c r="K8673" s="3" t="s">
        <v>706</v>
      </c>
      <c r="L8673" s="3" t="s">
        <v>65435</v>
      </c>
      <c r="M8673" s="3" t="s">
        <v>39</v>
      </c>
      <c r="N8673" s="3" t="s">
        <v>29</v>
      </c>
      <c r="O8673" s="3" t="s">
        <v>65436</v>
      </c>
      <c r="P8673" s="3" t="s">
        <v>65437</v>
      </c>
      <c r="Q8673" s="3" t="s">
        <v>65438</v>
      </c>
      <c r="R8673" s="3" t="s">
        <v>65439</v>
      </c>
      <c r="S8673" s="3" t="s">
        <v>1967</v>
      </c>
      <c r="T8673" s="3" t="s">
        <v>95</v>
      </c>
      <c r="U8673">
        <v>1014</v>
      </c>
      <c r="V8673">
        <v>461</v>
      </c>
      <c r="W8673" s="3" t="s">
        <v>174</v>
      </c>
      <c r="X8673">
        <v>155</v>
      </c>
      <c r="Y8673" s="3" t="s">
        <v>65441</v>
      </c>
      <c r="Z8673">
        <v>-10053531</v>
      </c>
      <c r="AA8673">
        <v>-48004679</v>
      </c>
    </row>
    <row r="8674" spans="1:27" x14ac:dyDescent="0.25">
      <c r="A8674">
        <v>8673</v>
      </c>
      <c r="B8674" s="3" t="s">
        <v>62</v>
      </c>
      <c r="C8674" s="3" t="s">
        <v>29</v>
      </c>
      <c r="D8674" s="3" t="s">
        <v>98</v>
      </c>
      <c r="E8674" s="3" t="s">
        <v>702</v>
      </c>
      <c r="F8674" s="3" t="s">
        <v>49</v>
      </c>
      <c r="G8674" s="3" t="s">
        <v>344</v>
      </c>
      <c r="H8674" s="3" t="s">
        <v>65442</v>
      </c>
      <c r="I8674" s="3" t="s">
        <v>37</v>
      </c>
      <c r="J8674" s="3" t="s">
        <v>36</v>
      </c>
      <c r="K8674" s="3" t="s">
        <v>37</v>
      </c>
      <c r="L8674" s="3" t="s">
        <v>65443</v>
      </c>
      <c r="M8674" s="3" t="s">
        <v>39</v>
      </c>
      <c r="N8674" s="3" t="s">
        <v>29</v>
      </c>
      <c r="O8674" s="3" t="s">
        <v>65444</v>
      </c>
      <c r="P8674" s="3" t="s">
        <v>65445</v>
      </c>
      <c r="Q8674" s="3" t="s">
        <v>203165</v>
      </c>
      <c r="R8674" s="3" t="s">
        <v>65446</v>
      </c>
      <c r="S8674" s="3" t="s">
        <v>10926</v>
      </c>
      <c r="T8674" s="3" t="s">
        <v>160</v>
      </c>
      <c r="U8674">
        <v>2204</v>
      </c>
      <c r="V8674">
        <v>1002</v>
      </c>
      <c r="W8674" s="3" t="s">
        <v>366</v>
      </c>
      <c r="X8674">
        <v>184</v>
      </c>
      <c r="Y8674" s="3" t="s">
        <v>65448</v>
      </c>
      <c r="Z8674">
        <v>-23699856</v>
      </c>
      <c r="AA8674">
        <v>-46678787</v>
      </c>
    </row>
    <row r="8675" spans="1:27" x14ac:dyDescent="0.25">
      <c r="A8675">
        <v>8674</v>
      </c>
      <c r="B8675" s="3" t="s">
        <v>28</v>
      </c>
      <c r="C8675" s="3" t="s">
        <v>29</v>
      </c>
      <c r="D8675" s="3" t="s">
        <v>30</v>
      </c>
      <c r="E8675" s="3" t="s">
        <v>3463</v>
      </c>
      <c r="F8675" s="3" t="s">
        <v>49</v>
      </c>
      <c r="G8675" s="3" t="s">
        <v>421</v>
      </c>
      <c r="H8675" s="3" t="s">
        <v>65449</v>
      </c>
      <c r="I8675" s="3" t="s">
        <v>671</v>
      </c>
      <c r="J8675" s="3" t="s">
        <v>672</v>
      </c>
      <c r="K8675" s="3" t="s">
        <v>673</v>
      </c>
      <c r="L8675" s="3" t="s">
        <v>65450</v>
      </c>
      <c r="M8675" s="3" t="s">
        <v>39</v>
      </c>
      <c r="N8675" s="3" t="s">
        <v>29</v>
      </c>
      <c r="O8675" s="3" t="s">
        <v>65451</v>
      </c>
      <c r="P8675" s="3" t="s">
        <v>65452</v>
      </c>
      <c r="Q8675" s="3" t="s">
        <v>205116</v>
      </c>
      <c r="R8675" s="3" t="s">
        <v>65453</v>
      </c>
      <c r="S8675" s="3" t="s">
        <v>36593</v>
      </c>
      <c r="T8675" s="3" t="s">
        <v>95</v>
      </c>
      <c r="U8675">
        <v>1148</v>
      </c>
      <c r="V8675">
        <v>522</v>
      </c>
      <c r="W8675" s="3" t="s">
        <v>282</v>
      </c>
      <c r="X8675">
        <v>166</v>
      </c>
      <c r="Y8675" s="3" t="s">
        <v>65455</v>
      </c>
      <c r="Z8675">
        <v>-3787638</v>
      </c>
      <c r="AA8675">
        <v>-38567870</v>
      </c>
    </row>
    <row r="8676" spans="1:27" x14ac:dyDescent="0.25">
      <c r="A8676">
        <v>8675</v>
      </c>
      <c r="B8676" s="3" t="s">
        <v>62</v>
      </c>
      <c r="C8676" s="3" t="s">
        <v>29</v>
      </c>
      <c r="D8676" s="3" t="s">
        <v>63</v>
      </c>
      <c r="E8676" s="3" t="s">
        <v>1417</v>
      </c>
      <c r="F8676" s="3" t="s">
        <v>331</v>
      </c>
      <c r="G8676" s="3" t="s">
        <v>138</v>
      </c>
      <c r="H8676" s="3" t="s">
        <v>65456</v>
      </c>
      <c r="I8676" s="3" t="s">
        <v>559</v>
      </c>
      <c r="J8676" s="3" t="s">
        <v>485</v>
      </c>
      <c r="K8676" s="3" t="s">
        <v>486</v>
      </c>
      <c r="L8676" s="3" t="s">
        <v>65457</v>
      </c>
      <c r="M8676" s="3" t="s">
        <v>39</v>
      </c>
      <c r="N8676" s="3" t="s">
        <v>29</v>
      </c>
      <c r="O8676" s="3" t="s">
        <v>65458</v>
      </c>
      <c r="P8676" s="3" t="s">
        <v>65459</v>
      </c>
      <c r="Q8676" s="3" t="s">
        <v>205117</v>
      </c>
      <c r="R8676" s="3" t="s">
        <v>65460</v>
      </c>
      <c r="S8676" s="3" t="s">
        <v>50723</v>
      </c>
      <c r="T8676" s="3" t="s">
        <v>95</v>
      </c>
      <c r="U8676">
        <v>2011</v>
      </c>
      <c r="V8676">
        <v>914</v>
      </c>
      <c r="W8676" s="3" t="s">
        <v>329</v>
      </c>
      <c r="X8676">
        <v>185</v>
      </c>
      <c r="Y8676" s="3" t="s">
        <v>65461</v>
      </c>
      <c r="Z8676">
        <v>-30127475</v>
      </c>
      <c r="AA8676">
        <v>-51236886</v>
      </c>
    </row>
    <row r="8677" spans="1:27" x14ac:dyDescent="0.25">
      <c r="A8677">
        <v>8676</v>
      </c>
      <c r="B8677" s="3" t="s">
        <v>62</v>
      </c>
      <c r="C8677" s="3" t="s">
        <v>29</v>
      </c>
      <c r="D8677" s="3" t="s">
        <v>63</v>
      </c>
      <c r="E8677" s="3" t="s">
        <v>1072</v>
      </c>
      <c r="F8677" s="3" t="s">
        <v>237</v>
      </c>
      <c r="G8677" s="3" t="s">
        <v>66</v>
      </c>
      <c r="H8677" s="3" t="s">
        <v>65462</v>
      </c>
      <c r="I8677" s="3" t="s">
        <v>102</v>
      </c>
      <c r="J8677" s="3" t="s">
        <v>103</v>
      </c>
      <c r="K8677" s="3" t="s">
        <v>104</v>
      </c>
      <c r="L8677" s="3" t="s">
        <v>65463</v>
      </c>
      <c r="M8677" s="3" t="s">
        <v>39</v>
      </c>
      <c r="N8677" s="3" t="s">
        <v>29</v>
      </c>
      <c r="O8677" s="3" t="s">
        <v>65464</v>
      </c>
      <c r="P8677" s="3" t="s">
        <v>65465</v>
      </c>
      <c r="Q8677" s="3" t="s">
        <v>205118</v>
      </c>
      <c r="R8677" s="3" t="s">
        <v>65466</v>
      </c>
      <c r="S8677" s="3" t="s">
        <v>795</v>
      </c>
      <c r="T8677" s="3" t="s">
        <v>45</v>
      </c>
      <c r="U8677">
        <v>1586</v>
      </c>
      <c r="V8677">
        <v>721</v>
      </c>
      <c r="W8677" s="3" t="s">
        <v>79</v>
      </c>
      <c r="X8677">
        <v>177</v>
      </c>
      <c r="Y8677" s="3" t="s">
        <v>65467</v>
      </c>
      <c r="Z8677">
        <v>-5790526</v>
      </c>
      <c r="AA8677">
        <v>-35307224</v>
      </c>
    </row>
    <row r="8678" spans="1:27" x14ac:dyDescent="0.25">
      <c r="A8678">
        <v>8677</v>
      </c>
      <c r="B8678" s="3" t="s">
        <v>62</v>
      </c>
      <c r="C8678" s="3" t="s">
        <v>29</v>
      </c>
      <c r="D8678" s="3" t="s">
        <v>63</v>
      </c>
      <c r="E8678" s="3" t="s">
        <v>319</v>
      </c>
      <c r="F8678" s="3" t="s">
        <v>1577</v>
      </c>
      <c r="G8678" s="3" t="s">
        <v>261</v>
      </c>
      <c r="H8678" s="3" t="s">
        <v>65468</v>
      </c>
      <c r="I8678" s="3" t="s">
        <v>5192</v>
      </c>
      <c r="J8678" s="3" t="s">
        <v>287</v>
      </c>
      <c r="K8678" s="3" t="s">
        <v>288</v>
      </c>
      <c r="L8678" s="3" t="s">
        <v>65469</v>
      </c>
      <c r="M8678" s="3" t="s">
        <v>39</v>
      </c>
      <c r="N8678" s="3" t="s">
        <v>29</v>
      </c>
      <c r="O8678" s="3" t="s">
        <v>65470</v>
      </c>
      <c r="P8678" s="3" t="s">
        <v>65471</v>
      </c>
      <c r="Q8678" s="3" t="s">
        <v>65472</v>
      </c>
      <c r="R8678" s="3" t="s">
        <v>65473</v>
      </c>
      <c r="S8678" s="3" t="s">
        <v>3541</v>
      </c>
      <c r="T8678" s="3" t="s">
        <v>160</v>
      </c>
      <c r="U8678">
        <v>2402</v>
      </c>
      <c r="V8678">
        <v>1092</v>
      </c>
      <c r="W8678" s="3" t="s">
        <v>504</v>
      </c>
      <c r="X8678">
        <v>181</v>
      </c>
      <c r="Y8678" s="3" t="s">
        <v>65475</v>
      </c>
      <c r="Z8678">
        <v>-25316179</v>
      </c>
      <c r="AA8678">
        <v>-51512337</v>
      </c>
    </row>
    <row r="8679" spans="1:27" x14ac:dyDescent="0.25">
      <c r="A8679">
        <v>8678</v>
      </c>
      <c r="B8679" s="3" t="s">
        <v>28</v>
      </c>
      <c r="C8679" s="3" t="s">
        <v>29</v>
      </c>
      <c r="D8679" s="3" t="s">
        <v>124</v>
      </c>
      <c r="E8679" s="3" t="s">
        <v>113</v>
      </c>
      <c r="F8679" s="3" t="s">
        <v>331</v>
      </c>
      <c r="G8679" s="3" t="s">
        <v>114</v>
      </c>
      <c r="H8679" s="3" t="s">
        <v>65476</v>
      </c>
      <c r="I8679" s="3" t="s">
        <v>843</v>
      </c>
      <c r="J8679" s="3" t="s">
        <v>358</v>
      </c>
      <c r="K8679" s="3" t="s">
        <v>359</v>
      </c>
      <c r="L8679" s="3" t="s">
        <v>65477</v>
      </c>
      <c r="M8679" s="3" t="s">
        <v>39</v>
      </c>
      <c r="N8679" s="3" t="s">
        <v>29</v>
      </c>
      <c r="O8679" s="3" t="s">
        <v>65478</v>
      </c>
      <c r="P8679" s="3" t="s">
        <v>65479</v>
      </c>
      <c r="Q8679" s="3" t="s">
        <v>65480</v>
      </c>
      <c r="R8679" s="3" t="s">
        <v>65481</v>
      </c>
      <c r="S8679" s="3" t="s">
        <v>6117</v>
      </c>
      <c r="T8679" s="3" t="s">
        <v>59</v>
      </c>
      <c r="U8679">
        <v>2255</v>
      </c>
      <c r="V8679">
        <v>1025</v>
      </c>
      <c r="W8679" s="3" t="s">
        <v>282</v>
      </c>
      <c r="X8679">
        <v>165</v>
      </c>
      <c r="Y8679" s="3" t="s">
        <v>65482</v>
      </c>
      <c r="Z8679">
        <v>-8104042</v>
      </c>
      <c r="AA8679">
        <v>-35025437</v>
      </c>
    </row>
    <row r="8680" spans="1:27" x14ac:dyDescent="0.25">
      <c r="A8680">
        <v>8679</v>
      </c>
      <c r="B8680" s="3" t="s">
        <v>28</v>
      </c>
      <c r="C8680" s="3" t="s">
        <v>29</v>
      </c>
      <c r="D8680" s="3" t="s">
        <v>124</v>
      </c>
      <c r="E8680" s="3" t="s">
        <v>2485</v>
      </c>
      <c r="F8680" s="3" t="s">
        <v>177</v>
      </c>
      <c r="G8680" s="3" t="s">
        <v>841</v>
      </c>
      <c r="H8680" s="3" t="s">
        <v>65483</v>
      </c>
      <c r="I8680" s="3" t="s">
        <v>1457</v>
      </c>
      <c r="J8680" s="3" t="s">
        <v>103</v>
      </c>
      <c r="K8680" s="3" t="s">
        <v>104</v>
      </c>
      <c r="L8680" s="3" t="s">
        <v>65484</v>
      </c>
      <c r="M8680" s="3" t="s">
        <v>39</v>
      </c>
      <c r="N8680" s="3" t="s">
        <v>29</v>
      </c>
      <c r="O8680" s="3" t="s">
        <v>65485</v>
      </c>
      <c r="P8680" s="3" t="s">
        <v>65486</v>
      </c>
      <c r="Q8680" s="3" t="s">
        <v>1067</v>
      </c>
      <c r="R8680" s="3" t="s">
        <v>65487</v>
      </c>
      <c r="S8680" s="3" t="s">
        <v>6693</v>
      </c>
      <c r="T8680" s="3" t="s">
        <v>746</v>
      </c>
      <c r="U8680">
        <v>2273</v>
      </c>
      <c r="V8680">
        <v>1033</v>
      </c>
      <c r="W8680" s="3" t="s">
        <v>96</v>
      </c>
      <c r="X8680">
        <v>167</v>
      </c>
      <c r="Y8680" s="3" t="s">
        <v>65489</v>
      </c>
      <c r="Z8680">
        <v>-5206349</v>
      </c>
      <c r="AA8680">
        <v>-37219102</v>
      </c>
    </row>
    <row r="8681" spans="1:27" x14ac:dyDescent="0.25">
      <c r="A8681">
        <v>8680</v>
      </c>
      <c r="B8681" s="3" t="s">
        <v>28</v>
      </c>
      <c r="C8681" s="3" t="s">
        <v>29</v>
      </c>
      <c r="D8681" s="3" t="s">
        <v>124</v>
      </c>
      <c r="E8681" s="3" t="s">
        <v>284</v>
      </c>
      <c r="F8681" s="3" t="s">
        <v>32</v>
      </c>
      <c r="G8681" s="3" t="s">
        <v>83</v>
      </c>
      <c r="H8681" s="3" t="s">
        <v>65490</v>
      </c>
      <c r="I8681" s="3" t="s">
        <v>274</v>
      </c>
      <c r="J8681" s="3" t="s">
        <v>86</v>
      </c>
      <c r="K8681" s="3" t="s">
        <v>87</v>
      </c>
      <c r="L8681" s="3" t="s">
        <v>65491</v>
      </c>
      <c r="M8681" s="3" t="s">
        <v>39</v>
      </c>
      <c r="N8681" s="3" t="s">
        <v>29</v>
      </c>
      <c r="O8681" s="3" t="s">
        <v>65492</v>
      </c>
      <c r="P8681" s="3" t="s">
        <v>65493</v>
      </c>
      <c r="Q8681" s="3" t="s">
        <v>205119</v>
      </c>
      <c r="R8681" s="3" t="s">
        <v>65494</v>
      </c>
      <c r="S8681" s="3" t="s">
        <v>4880</v>
      </c>
      <c r="T8681" s="3" t="s">
        <v>59</v>
      </c>
      <c r="U8681">
        <v>2235</v>
      </c>
      <c r="V8681">
        <v>1016</v>
      </c>
      <c r="W8681" s="3" t="s">
        <v>46</v>
      </c>
      <c r="X8681">
        <v>161</v>
      </c>
      <c r="Y8681" s="3" t="s">
        <v>65496</v>
      </c>
      <c r="Z8681">
        <v>-22349062</v>
      </c>
      <c r="AA8681">
        <v>-42053224</v>
      </c>
    </row>
    <row r="8682" spans="1:27" x14ac:dyDescent="0.25">
      <c r="A8682">
        <v>8681</v>
      </c>
      <c r="B8682" s="3" t="s">
        <v>62</v>
      </c>
      <c r="C8682" s="3" t="s">
        <v>29</v>
      </c>
      <c r="D8682" s="3" t="s">
        <v>63</v>
      </c>
      <c r="E8682" s="3" t="s">
        <v>1854</v>
      </c>
      <c r="F8682" s="3" t="s">
        <v>49</v>
      </c>
      <c r="G8682" s="3" t="s">
        <v>33</v>
      </c>
      <c r="H8682" s="3" t="s">
        <v>65497</v>
      </c>
      <c r="I8682" s="3" t="s">
        <v>35</v>
      </c>
      <c r="J8682" s="3" t="s">
        <v>36</v>
      </c>
      <c r="K8682" s="3" t="s">
        <v>37</v>
      </c>
      <c r="L8682" s="3" t="s">
        <v>65498</v>
      </c>
      <c r="M8682" s="3" t="s">
        <v>39</v>
      </c>
      <c r="N8682" s="3" t="s">
        <v>29</v>
      </c>
      <c r="O8682" s="3" t="s">
        <v>65499</v>
      </c>
      <c r="P8682" s="3" t="s">
        <v>65500</v>
      </c>
      <c r="Q8682" s="3" t="s">
        <v>65501</v>
      </c>
      <c r="R8682" s="3" t="s">
        <v>65502</v>
      </c>
      <c r="S8682" s="3" t="s">
        <v>65503</v>
      </c>
      <c r="T8682" s="3" t="s">
        <v>59</v>
      </c>
      <c r="U8682">
        <v>1487</v>
      </c>
      <c r="V8682">
        <v>676</v>
      </c>
      <c r="W8682" s="3" t="s">
        <v>329</v>
      </c>
      <c r="X8682">
        <v>185</v>
      </c>
      <c r="Y8682" s="3" t="s">
        <v>65505</v>
      </c>
      <c r="Z8682">
        <v>-22003577</v>
      </c>
      <c r="AA8682">
        <v>-46804643</v>
      </c>
    </row>
    <row r="8683" spans="1:27" x14ac:dyDescent="0.25">
      <c r="A8683">
        <v>8682</v>
      </c>
      <c r="B8683" s="3" t="s">
        <v>62</v>
      </c>
      <c r="C8683" s="3" t="s">
        <v>29</v>
      </c>
      <c r="D8683" s="3" t="s">
        <v>63</v>
      </c>
      <c r="E8683" s="3" t="s">
        <v>1372</v>
      </c>
      <c r="F8683" s="3" t="s">
        <v>65</v>
      </c>
      <c r="G8683" s="3" t="s">
        <v>250</v>
      </c>
      <c r="H8683" s="3" t="s">
        <v>65506</v>
      </c>
      <c r="I8683" s="3" t="s">
        <v>2696</v>
      </c>
      <c r="J8683" s="3" t="s">
        <v>36</v>
      </c>
      <c r="K8683" s="3" t="s">
        <v>37</v>
      </c>
      <c r="L8683" s="3" t="s">
        <v>65507</v>
      </c>
      <c r="M8683" s="3" t="s">
        <v>39</v>
      </c>
      <c r="N8683" s="3" t="s">
        <v>29</v>
      </c>
      <c r="O8683" s="3" t="s">
        <v>65508</v>
      </c>
      <c r="P8683" s="3" t="s">
        <v>65509</v>
      </c>
      <c r="Q8683" s="3" t="s">
        <v>27758</v>
      </c>
      <c r="R8683" s="3" t="s">
        <v>65510</v>
      </c>
      <c r="S8683" s="3" t="s">
        <v>10534</v>
      </c>
      <c r="T8683" s="3" t="s">
        <v>95</v>
      </c>
      <c r="U8683">
        <v>1410</v>
      </c>
      <c r="V8683">
        <v>641</v>
      </c>
      <c r="W8683" s="3" t="s">
        <v>504</v>
      </c>
      <c r="X8683">
        <v>180</v>
      </c>
      <c r="Y8683" s="3" t="s">
        <v>65511</v>
      </c>
      <c r="Z8683">
        <v>-23608227</v>
      </c>
      <c r="AA8683">
        <v>-46830484</v>
      </c>
    </row>
    <row r="8684" spans="1:27" x14ac:dyDescent="0.25">
      <c r="A8684">
        <v>8683</v>
      </c>
      <c r="B8684" s="3" t="s">
        <v>62</v>
      </c>
      <c r="C8684" s="3" t="s">
        <v>29</v>
      </c>
      <c r="D8684" s="3" t="s">
        <v>63</v>
      </c>
      <c r="E8684" s="3" t="s">
        <v>319</v>
      </c>
      <c r="F8684" s="3" t="s">
        <v>237</v>
      </c>
      <c r="G8684" s="3" t="s">
        <v>66</v>
      </c>
      <c r="H8684" s="3" t="s">
        <v>65512</v>
      </c>
      <c r="I8684" s="3" t="s">
        <v>2308</v>
      </c>
      <c r="J8684" s="3" t="s">
        <v>36</v>
      </c>
      <c r="K8684" s="3" t="s">
        <v>37</v>
      </c>
      <c r="L8684" s="3" t="s">
        <v>65513</v>
      </c>
      <c r="M8684" s="3" t="s">
        <v>39</v>
      </c>
      <c r="N8684" s="3" t="s">
        <v>29</v>
      </c>
      <c r="O8684" s="3" t="s">
        <v>65514</v>
      </c>
      <c r="P8684" s="3" t="s">
        <v>65515</v>
      </c>
      <c r="Q8684" s="3" t="s">
        <v>65516</v>
      </c>
      <c r="R8684" s="3" t="s">
        <v>65517</v>
      </c>
      <c r="S8684" s="3" t="s">
        <v>8353</v>
      </c>
      <c r="T8684" s="3" t="s">
        <v>173</v>
      </c>
      <c r="U8684">
        <v>1694</v>
      </c>
      <c r="V8684">
        <v>770</v>
      </c>
      <c r="W8684" s="3" t="s">
        <v>366</v>
      </c>
      <c r="X8684">
        <v>182</v>
      </c>
      <c r="Y8684" s="3" t="s">
        <v>65519</v>
      </c>
      <c r="Z8684">
        <v>-23811477</v>
      </c>
      <c r="AA8684">
        <v>-46918328</v>
      </c>
    </row>
    <row r="8685" spans="1:27" x14ac:dyDescent="0.25">
      <c r="A8685">
        <v>8684</v>
      </c>
      <c r="B8685" s="3" t="s">
        <v>28</v>
      </c>
      <c r="C8685" s="3" t="s">
        <v>29</v>
      </c>
      <c r="D8685" s="3" t="s">
        <v>124</v>
      </c>
      <c r="E8685" s="3" t="s">
        <v>2628</v>
      </c>
      <c r="F8685" s="3" t="s">
        <v>65</v>
      </c>
      <c r="G8685" s="3" t="s">
        <v>33</v>
      </c>
      <c r="H8685" s="3" t="s">
        <v>65520</v>
      </c>
      <c r="I8685" s="3" t="s">
        <v>4373</v>
      </c>
      <c r="J8685" s="3" t="s">
        <v>165</v>
      </c>
      <c r="K8685" s="3" t="s">
        <v>166</v>
      </c>
      <c r="L8685" s="3" t="s">
        <v>65521</v>
      </c>
      <c r="M8685" s="3" t="s">
        <v>39</v>
      </c>
      <c r="N8685" s="3" t="s">
        <v>29</v>
      </c>
      <c r="O8685" s="3" t="s">
        <v>65522</v>
      </c>
      <c r="P8685" s="3" t="s">
        <v>65523</v>
      </c>
      <c r="Q8685" s="3" t="s">
        <v>205120</v>
      </c>
      <c r="R8685" s="3" t="s">
        <v>65524</v>
      </c>
      <c r="S8685" s="3" t="s">
        <v>2840</v>
      </c>
      <c r="T8685" s="3" t="s">
        <v>173</v>
      </c>
      <c r="U8685">
        <v>1333</v>
      </c>
      <c r="V8685">
        <v>606</v>
      </c>
      <c r="W8685" s="3" t="s">
        <v>46</v>
      </c>
      <c r="X8685">
        <v>161</v>
      </c>
      <c r="Y8685" s="3" t="s">
        <v>65525</v>
      </c>
      <c r="Z8685">
        <v>-15658421</v>
      </c>
      <c r="AA8685">
        <v>-47603803</v>
      </c>
    </row>
    <row r="8686" spans="1:27" x14ac:dyDescent="0.25">
      <c r="A8686">
        <v>8685</v>
      </c>
      <c r="B8686" s="3" t="s">
        <v>28</v>
      </c>
      <c r="C8686" s="3" t="s">
        <v>29</v>
      </c>
      <c r="D8686" s="3" t="s">
        <v>124</v>
      </c>
      <c r="E8686" s="3" t="s">
        <v>2345</v>
      </c>
      <c r="F8686" s="3" t="s">
        <v>32</v>
      </c>
      <c r="G8686" s="3" t="s">
        <v>223</v>
      </c>
      <c r="H8686" s="3" t="s">
        <v>65526</v>
      </c>
      <c r="I8686" s="3" t="s">
        <v>2327</v>
      </c>
      <c r="J8686" s="3" t="s">
        <v>358</v>
      </c>
      <c r="K8686" s="3" t="s">
        <v>359</v>
      </c>
      <c r="L8686" s="3" t="s">
        <v>65527</v>
      </c>
      <c r="M8686" s="3" t="s">
        <v>39</v>
      </c>
      <c r="N8686" s="3" t="s">
        <v>29</v>
      </c>
      <c r="O8686" s="3" t="s">
        <v>65528</v>
      </c>
      <c r="P8686" s="3" t="s">
        <v>65529</v>
      </c>
      <c r="Q8686" s="3" t="s">
        <v>30899</v>
      </c>
      <c r="R8686" s="3" t="s">
        <v>65530</v>
      </c>
      <c r="S8686" s="3" t="s">
        <v>10300</v>
      </c>
      <c r="T8686" s="3" t="s">
        <v>160</v>
      </c>
      <c r="U8686">
        <v>1208</v>
      </c>
      <c r="V8686">
        <v>549</v>
      </c>
      <c r="W8686" s="3" t="s">
        <v>457</v>
      </c>
      <c r="X8686">
        <v>175</v>
      </c>
      <c r="Y8686" s="3" t="s">
        <v>65531</v>
      </c>
      <c r="Z8686">
        <v>-7886485</v>
      </c>
      <c r="AA8686">
        <v>-34893554</v>
      </c>
    </row>
    <row r="8687" spans="1:27" x14ac:dyDescent="0.25">
      <c r="A8687">
        <v>8686</v>
      </c>
      <c r="B8687" s="3" t="s">
        <v>62</v>
      </c>
      <c r="C8687" s="3" t="s">
        <v>29</v>
      </c>
      <c r="D8687" s="3" t="s">
        <v>63</v>
      </c>
      <c r="E8687" s="3" t="s">
        <v>873</v>
      </c>
      <c r="F8687" s="3" t="s">
        <v>237</v>
      </c>
      <c r="G8687" s="3" t="s">
        <v>459</v>
      </c>
      <c r="H8687" s="3" t="s">
        <v>65532</v>
      </c>
      <c r="I8687" s="3" t="s">
        <v>346</v>
      </c>
      <c r="J8687" s="3" t="s">
        <v>36</v>
      </c>
      <c r="K8687" s="3" t="s">
        <v>37</v>
      </c>
      <c r="L8687" s="3" t="s">
        <v>40081</v>
      </c>
      <c r="M8687" s="3" t="s">
        <v>39</v>
      </c>
      <c r="N8687" s="3" t="s">
        <v>29</v>
      </c>
      <c r="O8687" s="3" t="s">
        <v>65533</v>
      </c>
      <c r="P8687" s="3" t="s">
        <v>65534</v>
      </c>
      <c r="Q8687" s="3" t="s">
        <v>204752</v>
      </c>
      <c r="R8687" s="3" t="s">
        <v>65535</v>
      </c>
      <c r="S8687" s="3" t="s">
        <v>24126</v>
      </c>
      <c r="T8687" s="3" t="s">
        <v>160</v>
      </c>
      <c r="U8687">
        <v>2090</v>
      </c>
      <c r="V8687">
        <v>950</v>
      </c>
      <c r="W8687" s="3" t="s">
        <v>79</v>
      </c>
      <c r="X8687">
        <v>178</v>
      </c>
      <c r="Y8687" s="3" t="s">
        <v>65536</v>
      </c>
      <c r="Z8687">
        <v>-23725418</v>
      </c>
      <c r="AA8687">
        <v>-46431897</v>
      </c>
    </row>
    <row r="8688" spans="1:27" x14ac:dyDescent="0.25">
      <c r="A8688">
        <v>8687</v>
      </c>
      <c r="B8688" s="3" t="s">
        <v>28</v>
      </c>
      <c r="C8688" s="3" t="s">
        <v>29</v>
      </c>
      <c r="D8688" s="3" t="s">
        <v>124</v>
      </c>
      <c r="E8688" s="3" t="s">
        <v>1485</v>
      </c>
      <c r="F8688" s="3" t="s">
        <v>1577</v>
      </c>
      <c r="G8688" s="3" t="s">
        <v>114</v>
      </c>
      <c r="H8688" s="3" t="s">
        <v>65537</v>
      </c>
      <c r="I8688" s="3" t="s">
        <v>252</v>
      </c>
      <c r="J8688" s="3" t="s">
        <v>69</v>
      </c>
      <c r="K8688" s="3" t="s">
        <v>70</v>
      </c>
      <c r="L8688" s="3" t="s">
        <v>65538</v>
      </c>
      <c r="M8688" s="3" t="s">
        <v>39</v>
      </c>
      <c r="N8688" s="3" t="s">
        <v>29</v>
      </c>
      <c r="O8688" s="3" t="s">
        <v>65539</v>
      </c>
      <c r="P8688" s="3" t="s">
        <v>65540</v>
      </c>
      <c r="Q8688" s="3" t="s">
        <v>29627</v>
      </c>
      <c r="R8688" s="3" t="s">
        <v>65541</v>
      </c>
      <c r="S8688" s="3" t="s">
        <v>16053</v>
      </c>
      <c r="T8688" s="3" t="s">
        <v>160</v>
      </c>
      <c r="U8688">
        <v>1676</v>
      </c>
      <c r="V8688">
        <v>762</v>
      </c>
      <c r="W8688" s="3" t="s">
        <v>134</v>
      </c>
      <c r="X8688">
        <v>157</v>
      </c>
      <c r="Y8688" s="3" t="s">
        <v>65543</v>
      </c>
      <c r="Z8688">
        <v>-19947802</v>
      </c>
      <c r="AA8688">
        <v>-44001376</v>
      </c>
    </row>
    <row r="8689" spans="1:27" x14ac:dyDescent="0.25">
      <c r="A8689">
        <v>8688</v>
      </c>
      <c r="B8689" s="3" t="s">
        <v>62</v>
      </c>
      <c r="C8689" s="3" t="s">
        <v>29</v>
      </c>
      <c r="D8689" s="3" t="s">
        <v>63</v>
      </c>
      <c r="E8689" s="3" t="s">
        <v>249</v>
      </c>
      <c r="F8689" s="3" t="s">
        <v>237</v>
      </c>
      <c r="G8689" s="3" t="s">
        <v>188</v>
      </c>
      <c r="H8689" s="3" t="s">
        <v>65544</v>
      </c>
      <c r="I8689" s="3" t="s">
        <v>8889</v>
      </c>
      <c r="J8689" s="3" t="s">
        <v>165</v>
      </c>
      <c r="K8689" s="3" t="s">
        <v>166</v>
      </c>
      <c r="L8689" s="3" t="s">
        <v>65545</v>
      </c>
      <c r="M8689" s="3" t="s">
        <v>39</v>
      </c>
      <c r="N8689" s="3" t="s">
        <v>29</v>
      </c>
      <c r="O8689" s="3" t="s">
        <v>65546</v>
      </c>
      <c r="P8689" s="3" t="s">
        <v>65547</v>
      </c>
      <c r="Q8689" s="3" t="s">
        <v>65548</v>
      </c>
      <c r="R8689" s="3" t="s">
        <v>65549</v>
      </c>
      <c r="S8689" s="3" t="s">
        <v>36559</v>
      </c>
      <c r="T8689" s="3" t="s">
        <v>160</v>
      </c>
      <c r="U8689">
        <v>2011</v>
      </c>
      <c r="V8689">
        <v>914</v>
      </c>
      <c r="W8689" s="3" t="s">
        <v>366</v>
      </c>
      <c r="X8689">
        <v>182</v>
      </c>
      <c r="Y8689" s="3" t="s">
        <v>65550</v>
      </c>
      <c r="Z8689">
        <v>-20364957</v>
      </c>
      <c r="AA8689">
        <v>-47783645</v>
      </c>
    </row>
    <row r="8690" spans="1:27" x14ac:dyDescent="0.25">
      <c r="A8690">
        <v>8689</v>
      </c>
      <c r="B8690" s="3" t="s">
        <v>28</v>
      </c>
      <c r="C8690" s="3" t="s">
        <v>29</v>
      </c>
      <c r="D8690" s="3" t="s">
        <v>30</v>
      </c>
      <c r="E8690" s="3" t="s">
        <v>1427</v>
      </c>
      <c r="F8690" s="3" t="s">
        <v>65</v>
      </c>
      <c r="G8690" s="3" t="s">
        <v>238</v>
      </c>
      <c r="H8690" s="3" t="s">
        <v>65551</v>
      </c>
      <c r="I8690" s="3" t="s">
        <v>263</v>
      </c>
      <c r="J8690" s="3" t="s">
        <v>36</v>
      </c>
      <c r="K8690" s="3" t="s">
        <v>37</v>
      </c>
      <c r="L8690" s="3" t="s">
        <v>65552</v>
      </c>
      <c r="M8690" s="3" t="s">
        <v>39</v>
      </c>
      <c r="N8690" s="3" t="s">
        <v>29</v>
      </c>
      <c r="O8690" s="3" t="s">
        <v>65553</v>
      </c>
      <c r="P8690" s="3" t="s">
        <v>65554</v>
      </c>
      <c r="Q8690" s="3" t="s">
        <v>65555</v>
      </c>
      <c r="R8690" s="3" t="s">
        <v>65556</v>
      </c>
      <c r="S8690" s="3" t="s">
        <v>31129</v>
      </c>
      <c r="T8690" s="3" t="s">
        <v>95</v>
      </c>
      <c r="U8690">
        <v>2083</v>
      </c>
      <c r="V8690">
        <v>947</v>
      </c>
      <c r="W8690" s="3" t="s">
        <v>96</v>
      </c>
      <c r="X8690">
        <v>167</v>
      </c>
      <c r="Y8690" s="3" t="s">
        <v>65558</v>
      </c>
      <c r="Z8690">
        <v>-22149630</v>
      </c>
      <c r="AA8690">
        <v>-49895758</v>
      </c>
    </row>
    <row r="8691" spans="1:27" x14ac:dyDescent="0.25">
      <c r="A8691">
        <v>8690</v>
      </c>
      <c r="B8691" s="3" t="s">
        <v>28</v>
      </c>
      <c r="C8691" s="3" t="s">
        <v>29</v>
      </c>
      <c r="D8691" s="3" t="s">
        <v>124</v>
      </c>
      <c r="E8691" s="3" t="s">
        <v>1564</v>
      </c>
      <c r="F8691" s="3" t="s">
        <v>177</v>
      </c>
      <c r="G8691" s="3" t="s">
        <v>459</v>
      </c>
      <c r="H8691" s="3" t="s">
        <v>65559</v>
      </c>
      <c r="I8691" s="3" t="s">
        <v>37</v>
      </c>
      <c r="J8691" s="3" t="s">
        <v>36</v>
      </c>
      <c r="K8691" s="3" t="s">
        <v>37</v>
      </c>
      <c r="L8691" s="3" t="s">
        <v>65560</v>
      </c>
      <c r="M8691" s="3" t="s">
        <v>39</v>
      </c>
      <c r="N8691" s="3" t="s">
        <v>29</v>
      </c>
      <c r="O8691" s="3" t="s">
        <v>65561</v>
      </c>
      <c r="P8691" s="3" t="s">
        <v>65562</v>
      </c>
      <c r="Q8691" s="3" t="s">
        <v>205121</v>
      </c>
      <c r="R8691" s="3" t="s">
        <v>65563</v>
      </c>
      <c r="S8691" s="3" t="s">
        <v>6330</v>
      </c>
      <c r="T8691" s="3" t="s">
        <v>95</v>
      </c>
      <c r="U8691">
        <v>2028</v>
      </c>
      <c r="V8691">
        <v>922</v>
      </c>
      <c r="W8691" s="3" t="s">
        <v>282</v>
      </c>
      <c r="X8691">
        <v>166</v>
      </c>
      <c r="Y8691" s="3" t="s">
        <v>65565</v>
      </c>
      <c r="Z8691">
        <v>-23724848</v>
      </c>
      <c r="AA8691">
        <v>-46609487</v>
      </c>
    </row>
    <row r="8692" spans="1:27" x14ac:dyDescent="0.25">
      <c r="A8692">
        <v>8691</v>
      </c>
      <c r="B8692" s="3" t="s">
        <v>62</v>
      </c>
      <c r="C8692" s="3" t="s">
        <v>29</v>
      </c>
      <c r="D8692" s="3" t="s">
        <v>63</v>
      </c>
      <c r="E8692" s="3" t="s">
        <v>1417</v>
      </c>
      <c r="F8692" s="3" t="s">
        <v>237</v>
      </c>
      <c r="G8692" s="3" t="s">
        <v>547</v>
      </c>
      <c r="H8692" s="3" t="s">
        <v>65566</v>
      </c>
      <c r="I8692" s="3" t="s">
        <v>29708</v>
      </c>
      <c r="J8692" s="3" t="s">
        <v>358</v>
      </c>
      <c r="K8692" s="3" t="s">
        <v>359</v>
      </c>
      <c r="L8692" s="3" t="s">
        <v>65567</v>
      </c>
      <c r="M8692" s="3" t="s">
        <v>39</v>
      </c>
      <c r="N8692" s="3" t="s">
        <v>29</v>
      </c>
      <c r="O8692" s="3" t="s">
        <v>65568</v>
      </c>
      <c r="P8692" s="3" t="s">
        <v>65569</v>
      </c>
      <c r="Q8692" s="3" t="s">
        <v>65570</v>
      </c>
      <c r="R8692" s="3" t="s">
        <v>65571</v>
      </c>
      <c r="S8692" s="3" t="s">
        <v>24518</v>
      </c>
      <c r="T8692" s="3" t="s">
        <v>59</v>
      </c>
      <c r="U8692">
        <v>1428</v>
      </c>
      <c r="V8692">
        <v>649</v>
      </c>
      <c r="W8692" s="3" t="s">
        <v>96</v>
      </c>
      <c r="X8692">
        <v>167</v>
      </c>
      <c r="Y8692" s="3" t="s">
        <v>65573</v>
      </c>
      <c r="Z8692">
        <v>-8090685</v>
      </c>
      <c r="AA8692">
        <v>-38438142</v>
      </c>
    </row>
    <row r="8693" spans="1:27" x14ac:dyDescent="0.25">
      <c r="A8693">
        <v>8692</v>
      </c>
      <c r="B8693" s="3" t="s">
        <v>28</v>
      </c>
      <c r="C8693" s="3" t="s">
        <v>29</v>
      </c>
      <c r="D8693" s="3" t="s">
        <v>30</v>
      </c>
      <c r="E8693" s="3" t="s">
        <v>1751</v>
      </c>
      <c r="F8693" s="3" t="s">
        <v>126</v>
      </c>
      <c r="G8693" s="3" t="s">
        <v>238</v>
      </c>
      <c r="H8693" s="3" t="s">
        <v>65574</v>
      </c>
      <c r="I8693" s="3" t="s">
        <v>704</v>
      </c>
      <c r="J8693" s="3" t="s">
        <v>705</v>
      </c>
      <c r="K8693" s="3" t="s">
        <v>706</v>
      </c>
      <c r="L8693" s="3" t="s">
        <v>65575</v>
      </c>
      <c r="M8693" s="3" t="s">
        <v>39</v>
      </c>
      <c r="N8693" s="3" t="s">
        <v>29</v>
      </c>
      <c r="O8693" s="3" t="s">
        <v>65576</v>
      </c>
      <c r="P8693" s="3" t="s">
        <v>65577</v>
      </c>
      <c r="Q8693" s="3" t="s">
        <v>65578</v>
      </c>
      <c r="R8693" s="3" t="s">
        <v>65579</v>
      </c>
      <c r="S8693" s="3" t="s">
        <v>58225</v>
      </c>
      <c r="T8693" s="3" t="s">
        <v>160</v>
      </c>
      <c r="U8693">
        <v>1276</v>
      </c>
      <c r="V8693">
        <v>580</v>
      </c>
      <c r="W8693" s="3" t="s">
        <v>174</v>
      </c>
      <c r="X8693">
        <v>156</v>
      </c>
      <c r="Y8693" s="3" t="s">
        <v>65580</v>
      </c>
      <c r="Z8693">
        <v>-11664695</v>
      </c>
      <c r="AA8693">
        <v>-48875393</v>
      </c>
    </row>
    <row r="8694" spans="1:27" x14ac:dyDescent="0.25">
      <c r="A8694">
        <v>8693</v>
      </c>
      <c r="B8694" s="3" t="s">
        <v>62</v>
      </c>
      <c r="C8694" s="3" t="s">
        <v>29</v>
      </c>
      <c r="D8694" s="3" t="s">
        <v>63</v>
      </c>
      <c r="E8694" s="3" t="s">
        <v>81</v>
      </c>
      <c r="F8694" s="3" t="s">
        <v>237</v>
      </c>
      <c r="G8694" s="3" t="s">
        <v>83</v>
      </c>
      <c r="H8694" s="3" t="s">
        <v>65581</v>
      </c>
      <c r="I8694" s="3" t="s">
        <v>5533</v>
      </c>
      <c r="J8694" s="3" t="s">
        <v>69</v>
      </c>
      <c r="K8694" s="3" t="s">
        <v>70</v>
      </c>
      <c r="L8694" s="3" t="s">
        <v>65582</v>
      </c>
      <c r="M8694" s="3" t="s">
        <v>39</v>
      </c>
      <c r="N8694" s="3" t="s">
        <v>29</v>
      </c>
      <c r="O8694" s="3" t="s">
        <v>65583</v>
      </c>
      <c r="P8694" s="3" t="s">
        <v>65584</v>
      </c>
      <c r="Q8694" s="3" t="s">
        <v>205122</v>
      </c>
      <c r="R8694" s="3" t="s">
        <v>65585</v>
      </c>
      <c r="S8694" s="3" t="s">
        <v>10316</v>
      </c>
      <c r="T8694" s="3" t="s">
        <v>160</v>
      </c>
      <c r="U8694">
        <v>1672</v>
      </c>
      <c r="V8694">
        <v>760</v>
      </c>
      <c r="W8694" s="3" t="s">
        <v>96</v>
      </c>
      <c r="X8694">
        <v>167</v>
      </c>
      <c r="Y8694" s="3" t="s">
        <v>65586</v>
      </c>
      <c r="Z8694">
        <v>-18593197</v>
      </c>
      <c r="AA8694">
        <v>-48314469</v>
      </c>
    </row>
    <row r="8695" spans="1:27" x14ac:dyDescent="0.25">
      <c r="A8695">
        <v>8694</v>
      </c>
      <c r="B8695" s="3" t="s">
        <v>62</v>
      </c>
      <c r="C8695" s="3" t="s">
        <v>29</v>
      </c>
      <c r="D8695" s="3" t="s">
        <v>63</v>
      </c>
      <c r="E8695" s="3" t="s">
        <v>1823</v>
      </c>
      <c r="F8695" s="3" t="s">
        <v>137</v>
      </c>
      <c r="G8695" s="3" t="s">
        <v>297</v>
      </c>
      <c r="H8695" s="3" t="s">
        <v>65587</v>
      </c>
      <c r="I8695" s="3" t="s">
        <v>1240</v>
      </c>
      <c r="J8695" s="3" t="s">
        <v>358</v>
      </c>
      <c r="K8695" s="3" t="s">
        <v>359</v>
      </c>
      <c r="L8695" s="3" t="s">
        <v>65588</v>
      </c>
      <c r="M8695" s="3" t="s">
        <v>39</v>
      </c>
      <c r="N8695" s="3" t="s">
        <v>29</v>
      </c>
      <c r="O8695" s="3" t="s">
        <v>65589</v>
      </c>
      <c r="P8695" s="3" t="s">
        <v>65590</v>
      </c>
      <c r="Q8695" s="3" t="s">
        <v>205123</v>
      </c>
      <c r="R8695" s="3" t="s">
        <v>65591</v>
      </c>
      <c r="S8695" s="3" t="s">
        <v>19012</v>
      </c>
      <c r="T8695" s="3" t="s">
        <v>173</v>
      </c>
      <c r="U8695">
        <v>2303</v>
      </c>
      <c r="V8695">
        <v>1047</v>
      </c>
      <c r="W8695" s="3" t="s">
        <v>60</v>
      </c>
      <c r="X8695">
        <v>172</v>
      </c>
      <c r="Y8695" s="3" t="s">
        <v>65593</v>
      </c>
      <c r="Z8695">
        <v>-8052153</v>
      </c>
      <c r="AA8695">
        <v>-34981182</v>
      </c>
    </row>
    <row r="8696" spans="1:27" x14ac:dyDescent="0.25">
      <c r="A8696">
        <v>8695</v>
      </c>
      <c r="B8696" s="3" t="s">
        <v>28</v>
      </c>
      <c r="C8696" s="3" t="s">
        <v>29</v>
      </c>
      <c r="D8696" s="3" t="s">
        <v>30</v>
      </c>
      <c r="E8696" s="3" t="s">
        <v>481</v>
      </c>
      <c r="F8696" s="3" t="s">
        <v>49</v>
      </c>
      <c r="G8696" s="3" t="s">
        <v>250</v>
      </c>
      <c r="H8696" s="3" t="s">
        <v>65594</v>
      </c>
      <c r="I8696" s="3" t="s">
        <v>2063</v>
      </c>
      <c r="J8696" s="3" t="s">
        <v>86</v>
      </c>
      <c r="K8696" s="3" t="s">
        <v>87</v>
      </c>
      <c r="L8696" s="3" t="s">
        <v>65595</v>
      </c>
      <c r="M8696" s="3" t="s">
        <v>39</v>
      </c>
      <c r="N8696" s="3" t="s">
        <v>29</v>
      </c>
      <c r="O8696" s="3" t="s">
        <v>65596</v>
      </c>
      <c r="P8696" s="3" t="s">
        <v>65597</v>
      </c>
      <c r="Q8696" s="3" t="s">
        <v>65598</v>
      </c>
      <c r="R8696" s="3" t="s">
        <v>65599</v>
      </c>
      <c r="S8696" s="3" t="s">
        <v>7704</v>
      </c>
      <c r="T8696" s="3" t="s">
        <v>95</v>
      </c>
      <c r="U8696">
        <v>1877</v>
      </c>
      <c r="V8696">
        <v>853</v>
      </c>
      <c r="W8696" s="3" t="s">
        <v>282</v>
      </c>
      <c r="X8696">
        <v>165</v>
      </c>
      <c r="Y8696" s="3" t="s">
        <v>65600</v>
      </c>
      <c r="Z8696">
        <v>-22355776</v>
      </c>
      <c r="AA8696">
        <v>-43102807</v>
      </c>
    </row>
    <row r="8697" spans="1:27" x14ac:dyDescent="0.25">
      <c r="A8697">
        <v>8696</v>
      </c>
      <c r="B8697" s="3" t="s">
        <v>28</v>
      </c>
      <c r="C8697" s="3" t="s">
        <v>29</v>
      </c>
      <c r="D8697" s="3" t="s">
        <v>30</v>
      </c>
      <c r="E8697" s="3" t="s">
        <v>99</v>
      </c>
      <c r="F8697" s="3" t="s">
        <v>49</v>
      </c>
      <c r="G8697" s="3" t="s">
        <v>223</v>
      </c>
      <c r="H8697" s="3" t="s">
        <v>65601</v>
      </c>
      <c r="I8697" s="3" t="s">
        <v>894</v>
      </c>
      <c r="J8697" s="3" t="s">
        <v>69</v>
      </c>
      <c r="K8697" s="3" t="s">
        <v>70</v>
      </c>
      <c r="L8697" s="3" t="s">
        <v>65602</v>
      </c>
      <c r="M8697" s="3" t="s">
        <v>39</v>
      </c>
      <c r="N8697" s="3" t="s">
        <v>29</v>
      </c>
      <c r="O8697" s="3" t="s">
        <v>65603</v>
      </c>
      <c r="P8697" s="3" t="s">
        <v>65604</v>
      </c>
      <c r="Q8697" s="3" t="s">
        <v>204091</v>
      </c>
      <c r="R8697" s="3" t="s">
        <v>65605</v>
      </c>
      <c r="S8697" s="3" t="s">
        <v>13555</v>
      </c>
      <c r="T8697" s="3" t="s">
        <v>95</v>
      </c>
      <c r="U8697">
        <v>2132</v>
      </c>
      <c r="V8697">
        <v>969</v>
      </c>
      <c r="W8697" s="3" t="s">
        <v>282</v>
      </c>
      <c r="X8697">
        <v>164</v>
      </c>
      <c r="Y8697" s="3" t="s">
        <v>65607</v>
      </c>
      <c r="Z8697">
        <v>-19828083</v>
      </c>
      <c r="AA8697">
        <v>-43980250</v>
      </c>
    </row>
    <row r="8698" spans="1:27" x14ac:dyDescent="0.25">
      <c r="A8698">
        <v>8697</v>
      </c>
      <c r="B8698" s="3" t="s">
        <v>62</v>
      </c>
      <c r="C8698" s="3" t="s">
        <v>29</v>
      </c>
      <c r="D8698" s="3" t="s">
        <v>63</v>
      </c>
      <c r="E8698" s="3" t="s">
        <v>355</v>
      </c>
      <c r="F8698" s="3" t="s">
        <v>49</v>
      </c>
      <c r="G8698" s="3" t="s">
        <v>33</v>
      </c>
      <c r="H8698" s="3" t="s">
        <v>65608</v>
      </c>
      <c r="I8698" s="3" t="s">
        <v>4959</v>
      </c>
      <c r="J8698" s="3" t="s">
        <v>36</v>
      </c>
      <c r="K8698" s="3" t="s">
        <v>37</v>
      </c>
      <c r="L8698" s="3" t="s">
        <v>65609</v>
      </c>
      <c r="M8698" s="3" t="s">
        <v>39</v>
      </c>
      <c r="N8698" s="3" t="s">
        <v>29</v>
      </c>
      <c r="O8698" s="3" t="s">
        <v>65610</v>
      </c>
      <c r="P8698" s="3" t="s">
        <v>65611</v>
      </c>
      <c r="Q8698" s="3" t="s">
        <v>204792</v>
      </c>
      <c r="R8698" s="3" t="s">
        <v>65612</v>
      </c>
      <c r="S8698" s="3" t="s">
        <v>44784</v>
      </c>
      <c r="T8698" s="3" t="s">
        <v>59</v>
      </c>
      <c r="U8698">
        <v>2515</v>
      </c>
      <c r="V8698">
        <v>1143</v>
      </c>
      <c r="W8698" s="3" t="s">
        <v>366</v>
      </c>
      <c r="X8698">
        <v>183</v>
      </c>
      <c r="Y8698" s="3" t="s">
        <v>65614</v>
      </c>
      <c r="Z8698">
        <v>-22234607</v>
      </c>
      <c r="AA8698">
        <v>-48447285</v>
      </c>
    </row>
    <row r="8699" spans="1:27" x14ac:dyDescent="0.25">
      <c r="A8699">
        <v>8698</v>
      </c>
      <c r="B8699" s="3" t="s">
        <v>28</v>
      </c>
      <c r="C8699" s="3" t="s">
        <v>29</v>
      </c>
      <c r="D8699" s="3" t="s">
        <v>124</v>
      </c>
      <c r="E8699" s="3" t="s">
        <v>3445</v>
      </c>
      <c r="F8699" s="3" t="s">
        <v>624</v>
      </c>
      <c r="G8699" s="3" t="s">
        <v>1001</v>
      </c>
      <c r="H8699" s="3" t="s">
        <v>65615</v>
      </c>
      <c r="I8699" s="3" t="s">
        <v>843</v>
      </c>
      <c r="J8699" s="3" t="s">
        <v>358</v>
      </c>
      <c r="K8699" s="3" t="s">
        <v>359</v>
      </c>
      <c r="L8699" s="3" t="s">
        <v>65616</v>
      </c>
      <c r="M8699" s="3" t="s">
        <v>39</v>
      </c>
      <c r="N8699" s="3" t="s">
        <v>29</v>
      </c>
      <c r="O8699" s="3" t="s">
        <v>65617</v>
      </c>
      <c r="P8699" s="3" t="s">
        <v>65618</v>
      </c>
      <c r="Q8699" s="3" t="s">
        <v>205124</v>
      </c>
      <c r="R8699" s="3" t="s">
        <v>65619</v>
      </c>
      <c r="S8699" s="3" t="s">
        <v>9718</v>
      </c>
      <c r="T8699" s="3" t="s">
        <v>59</v>
      </c>
      <c r="U8699">
        <v>1665</v>
      </c>
      <c r="V8699">
        <v>757</v>
      </c>
      <c r="W8699" s="3" t="s">
        <v>46</v>
      </c>
      <c r="X8699">
        <v>161</v>
      </c>
      <c r="Y8699" s="3" t="s">
        <v>65621</v>
      </c>
      <c r="Z8699">
        <v>-7983261</v>
      </c>
      <c r="AA8699">
        <v>-34965974</v>
      </c>
    </row>
    <row r="8700" spans="1:27" x14ac:dyDescent="0.25">
      <c r="A8700">
        <v>8699</v>
      </c>
      <c r="B8700" s="3" t="s">
        <v>62</v>
      </c>
      <c r="C8700" s="3" t="s">
        <v>29</v>
      </c>
      <c r="D8700" s="3" t="s">
        <v>63</v>
      </c>
      <c r="E8700" s="3" t="s">
        <v>2033</v>
      </c>
      <c r="F8700" s="3" t="s">
        <v>331</v>
      </c>
      <c r="G8700" s="3" t="s">
        <v>50</v>
      </c>
      <c r="H8700" s="3" t="s">
        <v>65622</v>
      </c>
      <c r="I8700" s="3" t="s">
        <v>4062</v>
      </c>
      <c r="J8700" s="3" t="s">
        <v>660</v>
      </c>
      <c r="K8700" s="3" t="s">
        <v>661</v>
      </c>
      <c r="L8700" s="3" t="s">
        <v>65623</v>
      </c>
      <c r="M8700" s="3" t="s">
        <v>39</v>
      </c>
      <c r="N8700" s="3" t="s">
        <v>29</v>
      </c>
      <c r="O8700" s="3" t="s">
        <v>65624</v>
      </c>
      <c r="P8700" s="3" t="s">
        <v>65625</v>
      </c>
      <c r="Q8700" s="3" t="s">
        <v>65626</v>
      </c>
      <c r="R8700" s="3" t="s">
        <v>65627</v>
      </c>
      <c r="S8700" s="3" t="s">
        <v>9009</v>
      </c>
      <c r="T8700" s="3" t="s">
        <v>160</v>
      </c>
      <c r="U8700">
        <v>2160</v>
      </c>
      <c r="V8700">
        <v>982</v>
      </c>
      <c r="W8700" s="3" t="s">
        <v>60</v>
      </c>
      <c r="X8700">
        <v>173</v>
      </c>
      <c r="Y8700" s="3" t="s">
        <v>65629</v>
      </c>
      <c r="Z8700">
        <v>-20805189</v>
      </c>
      <c r="AA8700">
        <v>-41093560</v>
      </c>
    </row>
    <row r="8701" spans="1:27" x14ac:dyDescent="0.25">
      <c r="A8701">
        <v>8700</v>
      </c>
      <c r="B8701" s="3" t="s">
        <v>62</v>
      </c>
      <c r="C8701" s="3" t="s">
        <v>29</v>
      </c>
      <c r="D8701" s="3" t="s">
        <v>63</v>
      </c>
      <c r="E8701" s="3" t="s">
        <v>557</v>
      </c>
      <c r="F8701" s="3" t="s">
        <v>32</v>
      </c>
      <c r="G8701" s="3" t="s">
        <v>320</v>
      </c>
      <c r="H8701" s="3" t="s">
        <v>65630</v>
      </c>
      <c r="I8701" s="3" t="s">
        <v>626</v>
      </c>
      <c r="J8701" s="3" t="s">
        <v>36</v>
      </c>
      <c r="K8701" s="3" t="s">
        <v>37</v>
      </c>
      <c r="L8701" s="3" t="s">
        <v>65631</v>
      </c>
      <c r="M8701" s="3" t="s">
        <v>39</v>
      </c>
      <c r="N8701" s="3" t="s">
        <v>29</v>
      </c>
      <c r="O8701" s="3" t="s">
        <v>65632</v>
      </c>
      <c r="P8701" s="3" t="s">
        <v>65633</v>
      </c>
      <c r="Q8701" s="3" t="s">
        <v>65634</v>
      </c>
      <c r="R8701" s="3" t="s">
        <v>65635</v>
      </c>
      <c r="S8701" s="3" t="s">
        <v>20063</v>
      </c>
      <c r="T8701" s="3" t="s">
        <v>45</v>
      </c>
      <c r="U8701">
        <v>1661</v>
      </c>
      <c r="V8701">
        <v>755</v>
      </c>
      <c r="W8701" s="3" t="s">
        <v>282</v>
      </c>
      <c r="X8701">
        <v>166</v>
      </c>
      <c r="Y8701" s="3" t="s">
        <v>65637</v>
      </c>
      <c r="Z8701">
        <v>-23534523</v>
      </c>
      <c r="AA8701">
        <v>-47528897</v>
      </c>
    </row>
    <row r="8702" spans="1:27" x14ac:dyDescent="0.25">
      <c r="A8702">
        <v>8701</v>
      </c>
      <c r="B8702" s="3" t="s">
        <v>62</v>
      </c>
      <c r="C8702" s="3" t="s">
        <v>29</v>
      </c>
      <c r="D8702" s="3" t="s">
        <v>63</v>
      </c>
      <c r="E8702" s="3" t="s">
        <v>2789</v>
      </c>
      <c r="F8702" s="3" t="s">
        <v>82</v>
      </c>
      <c r="G8702" s="3" t="s">
        <v>736</v>
      </c>
      <c r="H8702" s="3" t="s">
        <v>65638</v>
      </c>
      <c r="I8702" s="3" t="s">
        <v>411</v>
      </c>
      <c r="J8702" s="3" t="s">
        <v>287</v>
      </c>
      <c r="K8702" s="3" t="s">
        <v>288</v>
      </c>
      <c r="L8702" s="3" t="s">
        <v>65639</v>
      </c>
      <c r="M8702" s="3" t="s">
        <v>39</v>
      </c>
      <c r="N8702" s="3" t="s">
        <v>29</v>
      </c>
      <c r="O8702" s="3" t="s">
        <v>65640</v>
      </c>
      <c r="P8702" s="3" t="s">
        <v>65641</v>
      </c>
      <c r="Q8702" s="3" t="s">
        <v>205125</v>
      </c>
      <c r="R8702" s="3" t="s">
        <v>65642</v>
      </c>
      <c r="S8702" s="3" t="s">
        <v>6514</v>
      </c>
      <c r="T8702" s="3" t="s">
        <v>59</v>
      </c>
      <c r="U8702">
        <v>2149</v>
      </c>
      <c r="V8702">
        <v>977</v>
      </c>
      <c r="W8702" s="3" t="s">
        <v>329</v>
      </c>
      <c r="X8702">
        <v>186</v>
      </c>
      <c r="Y8702" s="3" t="s">
        <v>65644</v>
      </c>
      <c r="Z8702">
        <v>-25484440</v>
      </c>
      <c r="AA8702">
        <v>-49349549</v>
      </c>
    </row>
    <row r="8703" spans="1:27" x14ac:dyDescent="0.25">
      <c r="A8703">
        <v>8702</v>
      </c>
      <c r="B8703" s="3" t="s">
        <v>28</v>
      </c>
      <c r="C8703" s="3" t="s">
        <v>29</v>
      </c>
      <c r="D8703" s="3" t="s">
        <v>124</v>
      </c>
      <c r="E8703" s="3" t="s">
        <v>1534</v>
      </c>
      <c r="F8703" s="3" t="s">
        <v>49</v>
      </c>
      <c r="G8703" s="3" t="s">
        <v>100</v>
      </c>
      <c r="H8703" s="3" t="s">
        <v>65645</v>
      </c>
      <c r="I8703" s="3" t="s">
        <v>10955</v>
      </c>
      <c r="J8703" s="3" t="s">
        <v>2396</v>
      </c>
      <c r="K8703" s="3" t="s">
        <v>2397</v>
      </c>
      <c r="L8703" s="3" t="s">
        <v>65646</v>
      </c>
      <c r="M8703" s="3" t="s">
        <v>39</v>
      </c>
      <c r="N8703" s="3" t="s">
        <v>29</v>
      </c>
      <c r="O8703" s="3" t="s">
        <v>65647</v>
      </c>
      <c r="P8703" s="3" t="s">
        <v>65648</v>
      </c>
      <c r="Q8703" s="3" t="s">
        <v>204026</v>
      </c>
      <c r="R8703" s="3" t="s">
        <v>65649</v>
      </c>
      <c r="S8703" s="3" t="s">
        <v>30724</v>
      </c>
      <c r="T8703" s="3" t="s">
        <v>746</v>
      </c>
      <c r="U8703">
        <v>1419</v>
      </c>
      <c r="V8703">
        <v>645</v>
      </c>
      <c r="W8703" s="3" t="s">
        <v>147</v>
      </c>
      <c r="X8703">
        <v>171</v>
      </c>
      <c r="Y8703" s="3" t="s">
        <v>65650</v>
      </c>
      <c r="Z8703">
        <v>-20413259</v>
      </c>
      <c r="AA8703">
        <v>-52265832</v>
      </c>
    </row>
    <row r="8704" spans="1:27" x14ac:dyDescent="0.25">
      <c r="A8704">
        <v>8703</v>
      </c>
      <c r="B8704" s="3" t="s">
        <v>28</v>
      </c>
      <c r="C8704" s="3" t="s">
        <v>29</v>
      </c>
      <c r="D8704" s="3" t="s">
        <v>30</v>
      </c>
      <c r="E8704" s="3" t="s">
        <v>2485</v>
      </c>
      <c r="F8704" s="3" t="s">
        <v>82</v>
      </c>
      <c r="G8704" s="3" t="s">
        <v>162</v>
      </c>
      <c r="H8704" s="3" t="s">
        <v>65651</v>
      </c>
      <c r="I8704" s="3" t="s">
        <v>1937</v>
      </c>
      <c r="J8704" s="3" t="s">
        <v>36</v>
      </c>
      <c r="K8704" s="3" t="s">
        <v>37</v>
      </c>
      <c r="L8704" s="3" t="s">
        <v>65652</v>
      </c>
      <c r="M8704" s="3" t="s">
        <v>39</v>
      </c>
      <c r="N8704" s="3" t="s">
        <v>29</v>
      </c>
      <c r="O8704" s="3" t="s">
        <v>65653</v>
      </c>
      <c r="P8704" s="3" t="s">
        <v>65654</v>
      </c>
      <c r="Q8704" s="3" t="s">
        <v>65655</v>
      </c>
      <c r="R8704" s="3" t="s">
        <v>65656</v>
      </c>
      <c r="S8704" s="3" t="s">
        <v>65503</v>
      </c>
      <c r="T8704" s="3" t="s">
        <v>160</v>
      </c>
      <c r="U8704">
        <v>1102</v>
      </c>
      <c r="V8704">
        <v>501</v>
      </c>
      <c r="W8704" s="3" t="s">
        <v>147</v>
      </c>
      <c r="X8704">
        <v>171</v>
      </c>
      <c r="Y8704" s="3" t="s">
        <v>65657</v>
      </c>
      <c r="Z8704">
        <v>-23734598</v>
      </c>
      <c r="AA8704">
        <v>-48086897</v>
      </c>
    </row>
    <row r="8705" spans="1:27" x14ac:dyDescent="0.25">
      <c r="A8705">
        <v>8704</v>
      </c>
      <c r="B8705" s="3" t="s">
        <v>62</v>
      </c>
      <c r="C8705" s="3" t="s">
        <v>29</v>
      </c>
      <c r="D8705" s="3" t="s">
        <v>63</v>
      </c>
      <c r="E8705" s="3" t="s">
        <v>64</v>
      </c>
      <c r="F8705" s="3" t="s">
        <v>82</v>
      </c>
      <c r="G8705" s="3" t="s">
        <v>114</v>
      </c>
      <c r="H8705" s="3" t="s">
        <v>65658</v>
      </c>
      <c r="I8705" s="3" t="s">
        <v>1733</v>
      </c>
      <c r="J8705" s="3" t="s">
        <v>1734</v>
      </c>
      <c r="K8705" s="3" t="s">
        <v>1735</v>
      </c>
      <c r="L8705" s="3" t="s">
        <v>65659</v>
      </c>
      <c r="M8705" s="3" t="s">
        <v>39</v>
      </c>
      <c r="N8705" s="3" t="s">
        <v>29</v>
      </c>
      <c r="O8705" s="3" t="s">
        <v>65660</v>
      </c>
      <c r="P8705" s="3" t="s">
        <v>65661</v>
      </c>
      <c r="Q8705" s="3" t="s">
        <v>205126</v>
      </c>
      <c r="R8705" s="3" t="s">
        <v>65662</v>
      </c>
      <c r="S8705" s="3" t="s">
        <v>15665</v>
      </c>
      <c r="T8705" s="3" t="s">
        <v>160</v>
      </c>
      <c r="U8705">
        <v>2284</v>
      </c>
      <c r="V8705">
        <v>1038</v>
      </c>
      <c r="W8705" s="3" t="s">
        <v>147</v>
      </c>
      <c r="X8705">
        <v>169</v>
      </c>
      <c r="Y8705" s="3" t="s">
        <v>65663</v>
      </c>
      <c r="Z8705">
        <v>-15584343</v>
      </c>
      <c r="AA8705">
        <v>-56156339</v>
      </c>
    </row>
    <row r="8706" spans="1:27" x14ac:dyDescent="0.25">
      <c r="A8706">
        <v>8705</v>
      </c>
      <c r="B8706" s="3" t="s">
        <v>28</v>
      </c>
      <c r="C8706" s="3" t="s">
        <v>29</v>
      </c>
      <c r="D8706" s="3" t="s">
        <v>30</v>
      </c>
      <c r="E8706" s="3" t="s">
        <v>1209</v>
      </c>
      <c r="F8706" s="3" t="s">
        <v>49</v>
      </c>
      <c r="G8706" s="3" t="s">
        <v>138</v>
      </c>
      <c r="H8706" s="3" t="s">
        <v>65664</v>
      </c>
      <c r="I8706" s="3" t="s">
        <v>6280</v>
      </c>
      <c r="J8706" s="3" t="s">
        <v>86</v>
      </c>
      <c r="K8706" s="3" t="s">
        <v>87</v>
      </c>
      <c r="L8706" s="3" t="s">
        <v>65665</v>
      </c>
      <c r="M8706" s="3" t="s">
        <v>39</v>
      </c>
      <c r="N8706" s="3" t="s">
        <v>29</v>
      </c>
      <c r="O8706" s="3" t="s">
        <v>65666</v>
      </c>
      <c r="P8706" s="3" t="s">
        <v>65667</v>
      </c>
      <c r="Q8706" s="3" t="s">
        <v>65668</v>
      </c>
      <c r="R8706" s="3" t="s">
        <v>65669</v>
      </c>
      <c r="S8706" s="3" t="s">
        <v>1424</v>
      </c>
      <c r="T8706" s="3" t="s">
        <v>746</v>
      </c>
      <c r="U8706">
        <v>1751</v>
      </c>
      <c r="V8706">
        <v>796</v>
      </c>
      <c r="W8706" s="3" t="s">
        <v>60</v>
      </c>
      <c r="X8706">
        <v>172</v>
      </c>
      <c r="Y8706" s="3" t="s">
        <v>65671</v>
      </c>
      <c r="Z8706">
        <v>-22767254</v>
      </c>
      <c r="AA8706">
        <v>-43599794</v>
      </c>
    </row>
    <row r="8707" spans="1:27" x14ac:dyDescent="0.25">
      <c r="A8707">
        <v>8706</v>
      </c>
      <c r="B8707" s="3" t="s">
        <v>28</v>
      </c>
      <c r="C8707" s="3" t="s">
        <v>29</v>
      </c>
      <c r="D8707" s="3" t="s">
        <v>124</v>
      </c>
      <c r="E8707" s="3" t="s">
        <v>1485</v>
      </c>
      <c r="F8707" s="3" t="s">
        <v>177</v>
      </c>
      <c r="G8707" s="3" t="s">
        <v>798</v>
      </c>
      <c r="H8707" s="3" t="s">
        <v>65672</v>
      </c>
      <c r="I8707" s="3" t="s">
        <v>2043</v>
      </c>
      <c r="J8707" s="3" t="s">
        <v>2044</v>
      </c>
      <c r="K8707" s="3" t="s">
        <v>2045</v>
      </c>
      <c r="L8707" s="3" t="s">
        <v>65673</v>
      </c>
      <c r="M8707" s="3" t="s">
        <v>39</v>
      </c>
      <c r="N8707" s="3" t="s">
        <v>29</v>
      </c>
      <c r="O8707" s="3" t="s">
        <v>65674</v>
      </c>
      <c r="P8707" s="3" t="s">
        <v>65675</v>
      </c>
      <c r="Q8707" s="3" t="s">
        <v>65676</v>
      </c>
      <c r="R8707" s="3" t="s">
        <v>65677</v>
      </c>
      <c r="S8707" s="3" t="s">
        <v>30644</v>
      </c>
      <c r="T8707" s="3" t="s">
        <v>59</v>
      </c>
      <c r="U8707">
        <v>1243</v>
      </c>
      <c r="V8707">
        <v>565</v>
      </c>
      <c r="W8707" s="3" t="s">
        <v>147</v>
      </c>
      <c r="X8707">
        <v>169</v>
      </c>
      <c r="Y8707" s="3" t="s">
        <v>65679</v>
      </c>
      <c r="Z8707">
        <v>-2587344</v>
      </c>
      <c r="AA8707">
        <v>-60067557</v>
      </c>
    </row>
    <row r="8708" spans="1:27" x14ac:dyDescent="0.25">
      <c r="A8708">
        <v>8707</v>
      </c>
      <c r="B8708" s="3" t="s">
        <v>62</v>
      </c>
      <c r="C8708" s="3" t="s">
        <v>29</v>
      </c>
      <c r="D8708" s="3" t="s">
        <v>63</v>
      </c>
      <c r="E8708" s="3" t="s">
        <v>1598</v>
      </c>
      <c r="F8708" s="3" t="s">
        <v>49</v>
      </c>
      <c r="G8708" s="3" t="s">
        <v>162</v>
      </c>
      <c r="H8708" s="3" t="s">
        <v>65680</v>
      </c>
      <c r="I8708" s="3" t="s">
        <v>4910</v>
      </c>
      <c r="J8708" s="3" t="s">
        <v>934</v>
      </c>
      <c r="K8708" s="3" t="s">
        <v>935</v>
      </c>
      <c r="L8708" s="3" t="s">
        <v>65681</v>
      </c>
      <c r="M8708" s="3" t="s">
        <v>39</v>
      </c>
      <c r="N8708" s="3" t="s">
        <v>29</v>
      </c>
      <c r="O8708" s="3" t="s">
        <v>65682</v>
      </c>
      <c r="P8708" s="3" t="s">
        <v>65683</v>
      </c>
      <c r="Q8708" s="3" t="s">
        <v>204729</v>
      </c>
      <c r="R8708" s="3" t="s">
        <v>65684</v>
      </c>
      <c r="S8708" s="3" t="s">
        <v>32695</v>
      </c>
      <c r="T8708" s="3" t="s">
        <v>59</v>
      </c>
      <c r="U8708">
        <v>1637</v>
      </c>
      <c r="V8708">
        <v>744</v>
      </c>
      <c r="W8708" s="3" t="s">
        <v>329</v>
      </c>
      <c r="X8708">
        <v>186</v>
      </c>
      <c r="Y8708" s="3" t="s">
        <v>65686</v>
      </c>
      <c r="Z8708">
        <v>-16259334</v>
      </c>
      <c r="AA8708">
        <v>-48951543</v>
      </c>
    </row>
    <row r="8709" spans="1:27" x14ac:dyDescent="0.25">
      <c r="A8709">
        <v>8708</v>
      </c>
      <c r="B8709" s="3" t="s">
        <v>28</v>
      </c>
      <c r="C8709" s="3" t="s">
        <v>29</v>
      </c>
      <c r="D8709" s="3" t="s">
        <v>124</v>
      </c>
      <c r="E8709" s="3" t="s">
        <v>99</v>
      </c>
      <c r="F8709" s="3" t="s">
        <v>49</v>
      </c>
      <c r="G8709" s="3" t="s">
        <v>66</v>
      </c>
      <c r="H8709" s="3" t="s">
        <v>65687</v>
      </c>
      <c r="I8709" s="3" t="s">
        <v>7657</v>
      </c>
      <c r="J8709" s="3" t="s">
        <v>287</v>
      </c>
      <c r="K8709" s="3" t="s">
        <v>288</v>
      </c>
      <c r="L8709" s="3" t="s">
        <v>65688</v>
      </c>
      <c r="M8709" s="3" t="s">
        <v>39</v>
      </c>
      <c r="N8709" s="3" t="s">
        <v>29</v>
      </c>
      <c r="O8709" s="3" t="s">
        <v>65689</v>
      </c>
      <c r="P8709" s="3" t="s">
        <v>65690</v>
      </c>
      <c r="Q8709" s="3" t="s">
        <v>65691</v>
      </c>
      <c r="R8709" s="3" t="s">
        <v>65692</v>
      </c>
      <c r="S8709" s="3" t="s">
        <v>467</v>
      </c>
      <c r="T8709" s="3" t="s">
        <v>59</v>
      </c>
      <c r="U8709">
        <v>2193</v>
      </c>
      <c r="V8709">
        <v>997</v>
      </c>
      <c r="W8709" s="3" t="s">
        <v>174</v>
      </c>
      <c r="X8709">
        <v>155</v>
      </c>
      <c r="Y8709" s="3" t="s">
        <v>65694</v>
      </c>
      <c r="Z8709">
        <v>-23365670</v>
      </c>
      <c r="AA8709">
        <v>-51908162</v>
      </c>
    </row>
    <row r="8710" spans="1:27" x14ac:dyDescent="0.25">
      <c r="A8710">
        <v>8709</v>
      </c>
      <c r="B8710" s="3" t="s">
        <v>62</v>
      </c>
      <c r="C8710" s="3" t="s">
        <v>29</v>
      </c>
      <c r="D8710" s="3" t="s">
        <v>63</v>
      </c>
      <c r="E8710" s="3" t="s">
        <v>495</v>
      </c>
      <c r="F8710" s="3" t="s">
        <v>49</v>
      </c>
      <c r="G8710" s="3" t="s">
        <v>344</v>
      </c>
      <c r="H8710" s="3" t="s">
        <v>65695</v>
      </c>
      <c r="I8710" s="3" t="s">
        <v>1279</v>
      </c>
      <c r="J8710" s="3" t="s">
        <v>705</v>
      </c>
      <c r="K8710" s="3" t="s">
        <v>706</v>
      </c>
      <c r="L8710" s="3" t="s">
        <v>65696</v>
      </c>
      <c r="M8710" s="3" t="s">
        <v>39</v>
      </c>
      <c r="N8710" s="3" t="s">
        <v>29</v>
      </c>
      <c r="O8710" s="3" t="s">
        <v>65697</v>
      </c>
      <c r="P8710" s="3" t="s">
        <v>65698</v>
      </c>
      <c r="Q8710" s="3" t="s">
        <v>65699</v>
      </c>
      <c r="R8710" s="3" t="s">
        <v>65700</v>
      </c>
      <c r="S8710" s="3" t="s">
        <v>34945</v>
      </c>
      <c r="T8710" s="3" t="s">
        <v>95</v>
      </c>
      <c r="U8710">
        <v>2275</v>
      </c>
      <c r="V8710">
        <v>1034</v>
      </c>
      <c r="W8710" s="3" t="s">
        <v>366</v>
      </c>
      <c r="X8710">
        <v>182</v>
      </c>
      <c r="Y8710" s="3" t="s">
        <v>65702</v>
      </c>
      <c r="Z8710">
        <v>-10148257</v>
      </c>
      <c r="AA8710">
        <v>-48076008</v>
      </c>
    </row>
    <row r="8711" spans="1:27" x14ac:dyDescent="0.25">
      <c r="A8711">
        <v>8710</v>
      </c>
      <c r="B8711" s="3" t="s">
        <v>28</v>
      </c>
      <c r="C8711" s="3" t="s">
        <v>29</v>
      </c>
      <c r="D8711" s="3" t="s">
        <v>30</v>
      </c>
      <c r="E8711" s="3" t="s">
        <v>176</v>
      </c>
      <c r="F8711" s="3" t="s">
        <v>237</v>
      </c>
      <c r="G8711" s="3" t="s">
        <v>579</v>
      </c>
      <c r="H8711" s="3" t="s">
        <v>65703</v>
      </c>
      <c r="I8711" s="3" t="s">
        <v>3601</v>
      </c>
      <c r="J8711" s="3" t="s">
        <v>36</v>
      </c>
      <c r="K8711" s="3" t="s">
        <v>37</v>
      </c>
      <c r="L8711" s="3" t="s">
        <v>65704</v>
      </c>
      <c r="M8711" s="3" t="s">
        <v>39</v>
      </c>
      <c r="N8711" s="3" t="s">
        <v>29</v>
      </c>
      <c r="O8711" s="3" t="s">
        <v>65705</v>
      </c>
      <c r="P8711" s="3" t="s">
        <v>65706</v>
      </c>
      <c r="Q8711" s="3" t="s">
        <v>1159</v>
      </c>
      <c r="R8711" s="3" t="s">
        <v>65707</v>
      </c>
      <c r="S8711" s="3" t="s">
        <v>3063</v>
      </c>
      <c r="T8711" s="3" t="s">
        <v>59</v>
      </c>
      <c r="U8711">
        <v>1225</v>
      </c>
      <c r="V8711">
        <v>557</v>
      </c>
      <c r="W8711" s="3" t="s">
        <v>282</v>
      </c>
      <c r="X8711">
        <v>164</v>
      </c>
      <c r="Y8711" s="3" t="s">
        <v>65708</v>
      </c>
      <c r="Z8711">
        <v>-21847518</v>
      </c>
      <c r="AA8711">
        <v>-47853971</v>
      </c>
    </row>
    <row r="8712" spans="1:27" x14ac:dyDescent="0.25">
      <c r="A8712">
        <v>8711</v>
      </c>
      <c r="B8712" s="3" t="s">
        <v>28</v>
      </c>
      <c r="C8712" s="3" t="s">
        <v>29</v>
      </c>
      <c r="D8712" s="3" t="s">
        <v>30</v>
      </c>
      <c r="E8712" s="3" t="s">
        <v>296</v>
      </c>
      <c r="F8712" s="3" t="s">
        <v>65</v>
      </c>
      <c r="G8712" s="3" t="s">
        <v>138</v>
      </c>
      <c r="H8712" s="3" t="s">
        <v>65709</v>
      </c>
      <c r="I8712" s="3" t="s">
        <v>14081</v>
      </c>
      <c r="J8712" s="3" t="s">
        <v>287</v>
      </c>
      <c r="K8712" s="3" t="s">
        <v>288</v>
      </c>
      <c r="L8712" s="3" t="s">
        <v>65710</v>
      </c>
      <c r="M8712" s="3" t="s">
        <v>39</v>
      </c>
      <c r="N8712" s="3" t="s">
        <v>29</v>
      </c>
      <c r="O8712" s="3" t="s">
        <v>65711</v>
      </c>
      <c r="P8712" s="3" t="s">
        <v>65712</v>
      </c>
      <c r="Q8712" s="3" t="s">
        <v>65713</v>
      </c>
      <c r="R8712" s="3" t="s">
        <v>65714</v>
      </c>
      <c r="S8712" s="3" t="s">
        <v>20959</v>
      </c>
      <c r="T8712" s="3" t="s">
        <v>59</v>
      </c>
      <c r="U8712">
        <v>1956</v>
      </c>
      <c r="V8712">
        <v>889</v>
      </c>
      <c r="W8712" s="3" t="s">
        <v>134</v>
      </c>
      <c r="X8712">
        <v>158</v>
      </c>
      <c r="Y8712" s="3" t="s">
        <v>65715</v>
      </c>
      <c r="Z8712">
        <v>-25642514</v>
      </c>
      <c r="AA8712">
        <v>-49424531</v>
      </c>
    </row>
    <row r="8713" spans="1:27" x14ac:dyDescent="0.25">
      <c r="A8713">
        <v>8712</v>
      </c>
      <c r="B8713" s="3" t="s">
        <v>28</v>
      </c>
      <c r="C8713" s="3" t="s">
        <v>29</v>
      </c>
      <c r="D8713" s="3" t="s">
        <v>30</v>
      </c>
      <c r="E8713" s="3" t="s">
        <v>2345</v>
      </c>
      <c r="F8713" s="3" t="s">
        <v>65</v>
      </c>
      <c r="G8713" s="3" t="s">
        <v>736</v>
      </c>
      <c r="H8713" s="3" t="s">
        <v>65716</v>
      </c>
      <c r="I8713" s="3" t="s">
        <v>472</v>
      </c>
      <c r="J8713" s="3" t="s">
        <v>485</v>
      </c>
      <c r="K8713" s="3" t="s">
        <v>486</v>
      </c>
      <c r="L8713" s="3" t="s">
        <v>65717</v>
      </c>
      <c r="M8713" s="3" t="s">
        <v>39</v>
      </c>
      <c r="N8713" s="3" t="s">
        <v>29</v>
      </c>
      <c r="O8713" s="3" t="s">
        <v>65718</v>
      </c>
      <c r="P8713" s="3" t="s">
        <v>65719</v>
      </c>
      <c r="Q8713" s="3" t="s">
        <v>35050</v>
      </c>
      <c r="R8713" s="3" t="s">
        <v>65720</v>
      </c>
      <c r="S8713" s="3" t="s">
        <v>43638</v>
      </c>
      <c r="T8713" s="3" t="s">
        <v>173</v>
      </c>
      <c r="U8713">
        <v>1943</v>
      </c>
      <c r="V8713">
        <v>883</v>
      </c>
      <c r="W8713" s="3" t="s">
        <v>147</v>
      </c>
      <c r="X8713">
        <v>171</v>
      </c>
      <c r="Y8713" s="3" t="s">
        <v>65721</v>
      </c>
      <c r="Z8713">
        <v>-29803197</v>
      </c>
      <c r="AA8713">
        <v>-53900963</v>
      </c>
    </row>
    <row r="8714" spans="1:27" x14ac:dyDescent="0.25">
      <c r="A8714">
        <v>8713</v>
      </c>
      <c r="B8714" s="3" t="s">
        <v>62</v>
      </c>
      <c r="C8714" s="3" t="s">
        <v>29</v>
      </c>
      <c r="D8714" s="3" t="s">
        <v>63</v>
      </c>
      <c r="E8714" s="3" t="s">
        <v>1598</v>
      </c>
      <c r="F8714" s="3" t="s">
        <v>126</v>
      </c>
      <c r="G8714" s="3" t="s">
        <v>138</v>
      </c>
      <c r="H8714" s="3" t="s">
        <v>65722</v>
      </c>
      <c r="I8714" s="3" t="s">
        <v>411</v>
      </c>
      <c r="J8714" s="3" t="s">
        <v>287</v>
      </c>
      <c r="K8714" s="3" t="s">
        <v>288</v>
      </c>
      <c r="L8714" s="3" t="s">
        <v>65723</v>
      </c>
      <c r="M8714" s="3" t="s">
        <v>39</v>
      </c>
      <c r="N8714" s="3" t="s">
        <v>29</v>
      </c>
      <c r="O8714" s="3" t="s">
        <v>65724</v>
      </c>
      <c r="P8714" s="3" t="s">
        <v>65725</v>
      </c>
      <c r="Q8714" s="3" t="s">
        <v>65726</v>
      </c>
      <c r="R8714" s="3" t="s">
        <v>65727</v>
      </c>
      <c r="S8714" s="3" t="s">
        <v>37857</v>
      </c>
      <c r="T8714" s="3" t="s">
        <v>160</v>
      </c>
      <c r="U8714">
        <v>1833</v>
      </c>
      <c r="V8714">
        <v>833</v>
      </c>
      <c r="W8714" s="3" t="s">
        <v>147</v>
      </c>
      <c r="X8714">
        <v>169</v>
      </c>
      <c r="Y8714" s="3" t="s">
        <v>65728</v>
      </c>
      <c r="Z8714">
        <v>-25519316</v>
      </c>
      <c r="AA8714">
        <v>-49259867</v>
      </c>
    </row>
    <row r="8715" spans="1:27" x14ac:dyDescent="0.25">
      <c r="A8715">
        <v>8714</v>
      </c>
      <c r="B8715" s="3" t="s">
        <v>62</v>
      </c>
      <c r="C8715" s="3" t="s">
        <v>29</v>
      </c>
      <c r="D8715" s="3" t="s">
        <v>63</v>
      </c>
      <c r="E8715" s="3" t="s">
        <v>2685</v>
      </c>
      <c r="F8715" s="3" t="s">
        <v>237</v>
      </c>
      <c r="G8715" s="3" t="s">
        <v>100</v>
      </c>
      <c r="H8715" s="3" t="s">
        <v>65729</v>
      </c>
      <c r="I8715" s="3" t="s">
        <v>5105</v>
      </c>
      <c r="J8715" s="3" t="s">
        <v>36</v>
      </c>
      <c r="K8715" s="3" t="s">
        <v>37</v>
      </c>
      <c r="L8715" s="3" t="s">
        <v>65730</v>
      </c>
      <c r="M8715" s="3" t="s">
        <v>39</v>
      </c>
      <c r="N8715" s="3" t="s">
        <v>29</v>
      </c>
      <c r="O8715" s="3" t="s">
        <v>65731</v>
      </c>
      <c r="P8715" s="3" t="s">
        <v>65732</v>
      </c>
      <c r="Q8715" s="3" t="s">
        <v>22683</v>
      </c>
      <c r="R8715" s="3" t="s">
        <v>65733</v>
      </c>
      <c r="S8715" s="3" t="s">
        <v>3252</v>
      </c>
      <c r="T8715" s="3" t="s">
        <v>95</v>
      </c>
      <c r="U8715">
        <v>1837</v>
      </c>
      <c r="V8715">
        <v>835</v>
      </c>
      <c r="W8715" s="3" t="s">
        <v>329</v>
      </c>
      <c r="X8715">
        <v>185</v>
      </c>
      <c r="Y8715" s="3" t="s">
        <v>65735</v>
      </c>
      <c r="Z8715">
        <v>-22645918</v>
      </c>
      <c r="AA8715">
        <v>-47729576</v>
      </c>
    </row>
    <row r="8716" spans="1:27" x14ac:dyDescent="0.25">
      <c r="A8716">
        <v>8715</v>
      </c>
      <c r="B8716" s="3" t="s">
        <v>62</v>
      </c>
      <c r="C8716" s="3" t="s">
        <v>29</v>
      </c>
      <c r="D8716" s="3" t="s">
        <v>63</v>
      </c>
      <c r="E8716" s="3" t="s">
        <v>236</v>
      </c>
      <c r="F8716" s="3" t="s">
        <v>237</v>
      </c>
      <c r="G8716" s="3" t="s">
        <v>188</v>
      </c>
      <c r="H8716" s="3" t="s">
        <v>65736</v>
      </c>
      <c r="I8716" s="3" t="s">
        <v>411</v>
      </c>
      <c r="J8716" s="3" t="s">
        <v>287</v>
      </c>
      <c r="K8716" s="3" t="s">
        <v>288</v>
      </c>
      <c r="L8716" s="3" t="s">
        <v>65737</v>
      </c>
      <c r="M8716" s="3" t="s">
        <v>39</v>
      </c>
      <c r="N8716" s="3" t="s">
        <v>29</v>
      </c>
      <c r="O8716" s="3" t="s">
        <v>65738</v>
      </c>
      <c r="P8716" s="3" t="s">
        <v>65739</v>
      </c>
      <c r="Q8716" s="3" t="s">
        <v>205127</v>
      </c>
      <c r="R8716" s="3" t="s">
        <v>65740</v>
      </c>
      <c r="S8716" s="3" t="s">
        <v>6555</v>
      </c>
      <c r="T8716" s="3" t="s">
        <v>160</v>
      </c>
      <c r="U8716">
        <v>1529</v>
      </c>
      <c r="V8716">
        <v>695</v>
      </c>
      <c r="W8716" s="3" t="s">
        <v>282</v>
      </c>
      <c r="X8716">
        <v>166</v>
      </c>
      <c r="Y8716" s="3" t="s">
        <v>65742</v>
      </c>
      <c r="Z8716">
        <v>-25453652</v>
      </c>
      <c r="AA8716">
        <v>-49260219</v>
      </c>
    </row>
    <row r="8717" spans="1:27" x14ac:dyDescent="0.25">
      <c r="A8717">
        <v>8716</v>
      </c>
      <c r="B8717" s="3" t="s">
        <v>62</v>
      </c>
      <c r="C8717" s="3" t="s">
        <v>29</v>
      </c>
      <c r="D8717" s="3" t="s">
        <v>63</v>
      </c>
      <c r="E8717" s="3" t="s">
        <v>64</v>
      </c>
      <c r="F8717" s="3" t="s">
        <v>177</v>
      </c>
      <c r="G8717" s="3" t="s">
        <v>736</v>
      </c>
      <c r="H8717" s="3" t="s">
        <v>65743</v>
      </c>
      <c r="I8717" s="3" t="s">
        <v>60498</v>
      </c>
      <c r="J8717" s="3" t="s">
        <v>226</v>
      </c>
      <c r="K8717" s="3" t="s">
        <v>227</v>
      </c>
      <c r="L8717" s="3" t="s">
        <v>65744</v>
      </c>
      <c r="M8717" s="3" t="s">
        <v>39</v>
      </c>
      <c r="N8717" s="3" t="s">
        <v>29</v>
      </c>
      <c r="O8717" s="3" t="s">
        <v>65745</v>
      </c>
      <c r="P8717" s="3" t="s">
        <v>65746</v>
      </c>
      <c r="Q8717" s="3" t="s">
        <v>40415</v>
      </c>
      <c r="R8717" s="3" t="s">
        <v>65747</v>
      </c>
      <c r="S8717" s="3" t="s">
        <v>14763</v>
      </c>
      <c r="T8717" s="3" t="s">
        <v>173</v>
      </c>
      <c r="U8717">
        <v>1514</v>
      </c>
      <c r="V8717">
        <v>688</v>
      </c>
      <c r="W8717" s="3" t="s">
        <v>79</v>
      </c>
      <c r="X8717">
        <v>179</v>
      </c>
      <c r="Y8717" s="3" t="s">
        <v>65748</v>
      </c>
      <c r="Z8717">
        <v>-5908203</v>
      </c>
      <c r="AA8717">
        <v>-53571807</v>
      </c>
    </row>
    <row r="8718" spans="1:27" x14ac:dyDescent="0.25">
      <c r="A8718">
        <v>8717</v>
      </c>
      <c r="B8718" s="3" t="s">
        <v>62</v>
      </c>
      <c r="C8718" s="3" t="s">
        <v>29</v>
      </c>
      <c r="D8718" s="3" t="s">
        <v>63</v>
      </c>
      <c r="E8718" s="3" t="s">
        <v>1238</v>
      </c>
      <c r="F8718" s="3" t="s">
        <v>126</v>
      </c>
      <c r="G8718" s="3" t="s">
        <v>579</v>
      </c>
      <c r="H8718" s="3" t="s">
        <v>65749</v>
      </c>
      <c r="I8718" s="3" t="s">
        <v>884</v>
      </c>
      <c r="J8718" s="3" t="s">
        <v>69</v>
      </c>
      <c r="K8718" s="3" t="s">
        <v>70</v>
      </c>
      <c r="L8718" s="3" t="s">
        <v>65750</v>
      </c>
      <c r="M8718" s="3" t="s">
        <v>39</v>
      </c>
      <c r="N8718" s="3" t="s">
        <v>29</v>
      </c>
      <c r="O8718" s="3" t="s">
        <v>65751</v>
      </c>
      <c r="P8718" s="3" t="s">
        <v>65752</v>
      </c>
      <c r="Q8718" s="3" t="s">
        <v>65753</v>
      </c>
      <c r="R8718" s="3" t="s">
        <v>65754</v>
      </c>
      <c r="S8718" s="3" t="s">
        <v>8483</v>
      </c>
      <c r="T8718" s="3" t="s">
        <v>95</v>
      </c>
      <c r="U8718">
        <v>1595</v>
      </c>
      <c r="V8718">
        <v>725</v>
      </c>
      <c r="W8718" s="3" t="s">
        <v>609</v>
      </c>
      <c r="X8718">
        <v>188</v>
      </c>
      <c r="Y8718" s="3" t="s">
        <v>65756</v>
      </c>
      <c r="Z8718">
        <v>-18699253</v>
      </c>
      <c r="AA8718">
        <v>-46546306</v>
      </c>
    </row>
    <row r="8719" spans="1:27" x14ac:dyDescent="0.25">
      <c r="A8719">
        <v>8718</v>
      </c>
      <c r="B8719" s="3" t="s">
        <v>62</v>
      </c>
      <c r="C8719" s="3" t="s">
        <v>29</v>
      </c>
      <c r="D8719" s="3" t="s">
        <v>63</v>
      </c>
      <c r="E8719" s="3" t="s">
        <v>249</v>
      </c>
      <c r="F8719" s="3" t="s">
        <v>646</v>
      </c>
      <c r="G8719" s="3" t="s">
        <v>841</v>
      </c>
      <c r="H8719" s="3" t="s">
        <v>65757</v>
      </c>
      <c r="I8719" s="3" t="s">
        <v>2395</v>
      </c>
      <c r="J8719" s="3" t="s">
        <v>2396</v>
      </c>
      <c r="K8719" s="3" t="s">
        <v>2397</v>
      </c>
      <c r="L8719" s="3" t="s">
        <v>65758</v>
      </c>
      <c r="M8719" s="3" t="s">
        <v>39</v>
      </c>
      <c r="N8719" s="3" t="s">
        <v>29</v>
      </c>
      <c r="O8719" s="3" t="s">
        <v>65759</v>
      </c>
      <c r="P8719" s="3" t="s">
        <v>65760</v>
      </c>
      <c r="Q8719" s="3" t="s">
        <v>59949</v>
      </c>
      <c r="R8719" s="3" t="s">
        <v>65761</v>
      </c>
      <c r="S8719" s="3" t="s">
        <v>19607</v>
      </c>
      <c r="T8719" s="3" t="s">
        <v>59</v>
      </c>
      <c r="U8719">
        <v>2209</v>
      </c>
      <c r="V8719">
        <v>1004</v>
      </c>
      <c r="W8719" s="3" t="s">
        <v>504</v>
      </c>
      <c r="X8719">
        <v>180</v>
      </c>
      <c r="Y8719" s="3" t="s">
        <v>65762</v>
      </c>
      <c r="Z8719">
        <v>-20945493</v>
      </c>
      <c r="AA8719">
        <v>-54186042</v>
      </c>
    </row>
    <row r="8720" spans="1:27" x14ac:dyDescent="0.25">
      <c r="A8720">
        <v>8719</v>
      </c>
      <c r="B8720" s="3" t="s">
        <v>28</v>
      </c>
      <c r="C8720" s="3" t="s">
        <v>29</v>
      </c>
      <c r="D8720" s="3" t="s">
        <v>124</v>
      </c>
      <c r="E8720" s="3" t="s">
        <v>589</v>
      </c>
      <c r="F8720" s="3" t="s">
        <v>646</v>
      </c>
      <c r="G8720" s="3" t="s">
        <v>547</v>
      </c>
      <c r="H8720" s="3" t="s">
        <v>65763</v>
      </c>
      <c r="I8720" s="3" t="s">
        <v>2043</v>
      </c>
      <c r="J8720" s="3" t="s">
        <v>2044</v>
      </c>
      <c r="K8720" s="3" t="s">
        <v>2045</v>
      </c>
      <c r="L8720" s="3" t="s">
        <v>65764</v>
      </c>
      <c r="M8720" s="3" t="s">
        <v>39</v>
      </c>
      <c r="N8720" s="3" t="s">
        <v>29</v>
      </c>
      <c r="O8720" s="3" t="s">
        <v>65765</v>
      </c>
      <c r="P8720" s="3" t="s">
        <v>65766</v>
      </c>
      <c r="Q8720" s="3" t="s">
        <v>21571</v>
      </c>
      <c r="R8720" s="3" t="s">
        <v>65767</v>
      </c>
      <c r="S8720" s="3" t="s">
        <v>327</v>
      </c>
      <c r="T8720" s="3" t="s">
        <v>173</v>
      </c>
      <c r="U8720">
        <v>1307</v>
      </c>
      <c r="V8720">
        <v>594</v>
      </c>
      <c r="W8720" s="3" t="s">
        <v>96</v>
      </c>
      <c r="X8720">
        <v>167</v>
      </c>
      <c r="Y8720" s="3" t="s">
        <v>65768</v>
      </c>
      <c r="Z8720">
        <v>-2750542</v>
      </c>
      <c r="AA8720">
        <v>-60219683</v>
      </c>
    </row>
    <row r="8721" spans="1:27" x14ac:dyDescent="0.25">
      <c r="A8721">
        <v>8720</v>
      </c>
      <c r="B8721" s="3" t="s">
        <v>62</v>
      </c>
      <c r="C8721" s="3" t="s">
        <v>29</v>
      </c>
      <c r="D8721" s="3" t="s">
        <v>63</v>
      </c>
      <c r="E8721" s="3" t="s">
        <v>506</v>
      </c>
      <c r="F8721" s="3" t="s">
        <v>624</v>
      </c>
      <c r="G8721" s="3" t="s">
        <v>138</v>
      </c>
      <c r="H8721" s="3" t="s">
        <v>65769</v>
      </c>
      <c r="I8721" s="3" t="s">
        <v>2063</v>
      </c>
      <c r="J8721" s="3" t="s">
        <v>86</v>
      </c>
      <c r="K8721" s="3" t="s">
        <v>87</v>
      </c>
      <c r="L8721" s="3" t="s">
        <v>65770</v>
      </c>
      <c r="M8721" s="3" t="s">
        <v>39</v>
      </c>
      <c r="N8721" s="3" t="s">
        <v>29</v>
      </c>
      <c r="O8721" s="3" t="s">
        <v>65771</v>
      </c>
      <c r="P8721" s="3" t="s">
        <v>65772</v>
      </c>
      <c r="Q8721" s="3" t="s">
        <v>65773</v>
      </c>
      <c r="R8721" s="3" t="s">
        <v>65774</v>
      </c>
      <c r="S8721" s="3" t="s">
        <v>34681</v>
      </c>
      <c r="T8721" s="3" t="s">
        <v>59</v>
      </c>
      <c r="U8721">
        <v>2092</v>
      </c>
      <c r="V8721">
        <v>951</v>
      </c>
      <c r="W8721" s="3" t="s">
        <v>609</v>
      </c>
      <c r="X8721">
        <v>187</v>
      </c>
      <c r="Y8721" s="3" t="s">
        <v>65776</v>
      </c>
      <c r="Z8721">
        <v>-22301209</v>
      </c>
      <c r="AA8721">
        <v>-43249072</v>
      </c>
    </row>
    <row r="8722" spans="1:27" x14ac:dyDescent="0.25">
      <c r="A8722">
        <v>8721</v>
      </c>
      <c r="B8722" s="3" t="s">
        <v>28</v>
      </c>
      <c r="C8722" s="3" t="s">
        <v>29</v>
      </c>
      <c r="D8722" s="3" t="s">
        <v>30</v>
      </c>
      <c r="E8722" s="3" t="s">
        <v>176</v>
      </c>
      <c r="F8722" s="3" t="s">
        <v>32</v>
      </c>
      <c r="G8722" s="3" t="s">
        <v>482</v>
      </c>
      <c r="H8722" s="3" t="s">
        <v>65777</v>
      </c>
      <c r="I8722" s="3" t="s">
        <v>37</v>
      </c>
      <c r="J8722" s="3" t="s">
        <v>36</v>
      </c>
      <c r="K8722" s="3" t="s">
        <v>37</v>
      </c>
      <c r="L8722" s="3" t="s">
        <v>65778</v>
      </c>
      <c r="M8722" s="3" t="s">
        <v>39</v>
      </c>
      <c r="N8722" s="3" t="s">
        <v>29</v>
      </c>
      <c r="O8722" s="3" t="s">
        <v>65779</v>
      </c>
      <c r="P8722" s="3" t="s">
        <v>65780</v>
      </c>
      <c r="Q8722" s="3" t="s">
        <v>44708</v>
      </c>
      <c r="R8722" s="3" t="s">
        <v>65781</v>
      </c>
      <c r="S8722" s="3" t="s">
        <v>12757</v>
      </c>
      <c r="T8722" s="3" t="s">
        <v>59</v>
      </c>
      <c r="U8722">
        <v>1602</v>
      </c>
      <c r="V8722">
        <v>728</v>
      </c>
      <c r="W8722" s="3" t="s">
        <v>147</v>
      </c>
      <c r="X8722">
        <v>169</v>
      </c>
      <c r="Y8722" s="3" t="s">
        <v>65783</v>
      </c>
      <c r="Z8722">
        <v>-23563953</v>
      </c>
      <c r="AA8722">
        <v>-46669268</v>
      </c>
    </row>
    <row r="8723" spans="1:27" x14ac:dyDescent="0.25">
      <c r="A8723">
        <v>8722</v>
      </c>
      <c r="B8723" s="3" t="s">
        <v>28</v>
      </c>
      <c r="C8723" s="3" t="s">
        <v>29</v>
      </c>
      <c r="D8723" s="3" t="s">
        <v>124</v>
      </c>
      <c r="E8723" s="3" t="s">
        <v>2763</v>
      </c>
      <c r="F8723" s="3" t="s">
        <v>624</v>
      </c>
      <c r="G8723" s="3" t="s">
        <v>66</v>
      </c>
      <c r="H8723" s="3" t="s">
        <v>65784</v>
      </c>
      <c r="I8723" s="3" t="s">
        <v>3067</v>
      </c>
      <c r="J8723" s="3" t="s">
        <v>287</v>
      </c>
      <c r="K8723" s="3" t="s">
        <v>288</v>
      </c>
      <c r="L8723" s="3" t="s">
        <v>65785</v>
      </c>
      <c r="M8723" s="3" t="s">
        <v>39</v>
      </c>
      <c r="N8723" s="3" t="s">
        <v>29</v>
      </c>
      <c r="O8723" s="3" t="s">
        <v>65786</v>
      </c>
      <c r="P8723" s="3" t="s">
        <v>65787</v>
      </c>
      <c r="Q8723" s="3" t="s">
        <v>65788</v>
      </c>
      <c r="R8723" s="3" t="s">
        <v>65789</v>
      </c>
      <c r="S8723" s="3" t="s">
        <v>31044</v>
      </c>
      <c r="T8723" s="3" t="s">
        <v>45</v>
      </c>
      <c r="U8723">
        <v>1621</v>
      </c>
      <c r="V8723">
        <v>737</v>
      </c>
      <c r="W8723" s="3" t="s">
        <v>174</v>
      </c>
      <c r="X8723">
        <v>156</v>
      </c>
      <c r="Y8723" s="3" t="s">
        <v>65790</v>
      </c>
      <c r="Z8723">
        <v>-23546559</v>
      </c>
      <c r="AA8723">
        <v>-51052277</v>
      </c>
    </row>
    <row r="8724" spans="1:27" x14ac:dyDescent="0.25">
      <c r="A8724">
        <v>8723</v>
      </c>
      <c r="B8724" s="3" t="s">
        <v>62</v>
      </c>
      <c r="C8724" s="3" t="s">
        <v>29</v>
      </c>
      <c r="D8724" s="3" t="s">
        <v>63</v>
      </c>
      <c r="E8724" s="3" t="s">
        <v>1089</v>
      </c>
      <c r="F8724" s="3" t="s">
        <v>237</v>
      </c>
      <c r="G8724" s="3" t="s">
        <v>100</v>
      </c>
      <c r="H8724" s="3" t="s">
        <v>65791</v>
      </c>
      <c r="I8724" s="3" t="s">
        <v>4544</v>
      </c>
      <c r="J8724" s="3" t="s">
        <v>86</v>
      </c>
      <c r="K8724" s="3" t="s">
        <v>87</v>
      </c>
      <c r="L8724" s="3" t="s">
        <v>65792</v>
      </c>
      <c r="M8724" s="3" t="s">
        <v>39</v>
      </c>
      <c r="N8724" s="3" t="s">
        <v>29</v>
      </c>
      <c r="O8724" s="3" t="s">
        <v>65793</v>
      </c>
      <c r="P8724" s="3" t="s">
        <v>65794</v>
      </c>
      <c r="Q8724" s="3" t="s">
        <v>205128</v>
      </c>
      <c r="R8724" s="3" t="s">
        <v>65795</v>
      </c>
      <c r="S8724" s="3" t="s">
        <v>900</v>
      </c>
      <c r="T8724" s="3" t="s">
        <v>59</v>
      </c>
      <c r="U8724">
        <v>1894</v>
      </c>
      <c r="V8724">
        <v>861</v>
      </c>
      <c r="W8724" s="3" t="s">
        <v>79</v>
      </c>
      <c r="X8724">
        <v>178</v>
      </c>
      <c r="Y8724" s="3" t="s">
        <v>65797</v>
      </c>
      <c r="Z8724">
        <v>-21770510</v>
      </c>
      <c r="AA8724">
        <v>-41390222</v>
      </c>
    </row>
    <row r="8725" spans="1:27" x14ac:dyDescent="0.25">
      <c r="A8725">
        <v>8724</v>
      </c>
      <c r="B8725" s="3" t="s">
        <v>62</v>
      </c>
      <c r="C8725" s="3" t="s">
        <v>29</v>
      </c>
      <c r="D8725" s="3" t="s">
        <v>63</v>
      </c>
      <c r="E8725" s="3" t="s">
        <v>420</v>
      </c>
      <c r="F8725" s="3" t="s">
        <v>237</v>
      </c>
      <c r="G8725" s="3" t="s">
        <v>798</v>
      </c>
      <c r="H8725" s="3" t="s">
        <v>65798</v>
      </c>
      <c r="I8725" s="3" t="s">
        <v>626</v>
      </c>
      <c r="J8725" s="3" t="s">
        <v>36</v>
      </c>
      <c r="K8725" s="3" t="s">
        <v>37</v>
      </c>
      <c r="L8725" s="3" t="s">
        <v>65799</v>
      </c>
      <c r="M8725" s="3" t="s">
        <v>39</v>
      </c>
      <c r="N8725" s="3" t="s">
        <v>29</v>
      </c>
      <c r="O8725" s="3" t="s">
        <v>65800</v>
      </c>
      <c r="P8725" s="3" t="s">
        <v>65801</v>
      </c>
      <c r="Q8725" s="3" t="s">
        <v>65802</v>
      </c>
      <c r="R8725" s="3" t="s">
        <v>65803</v>
      </c>
      <c r="S8725" s="3" t="s">
        <v>31044</v>
      </c>
      <c r="T8725" s="3" t="s">
        <v>95</v>
      </c>
      <c r="U8725">
        <v>2110</v>
      </c>
      <c r="V8725">
        <v>959</v>
      </c>
      <c r="W8725" s="3" t="s">
        <v>79</v>
      </c>
      <c r="X8725">
        <v>177</v>
      </c>
      <c r="Y8725" s="3" t="s">
        <v>65805</v>
      </c>
      <c r="Z8725">
        <v>-23525693</v>
      </c>
      <c r="AA8725">
        <v>-47410219</v>
      </c>
    </row>
    <row r="8726" spans="1:27" x14ac:dyDescent="0.25">
      <c r="A8726">
        <v>8725</v>
      </c>
      <c r="B8726" s="3" t="s">
        <v>62</v>
      </c>
      <c r="C8726" s="3" t="s">
        <v>29</v>
      </c>
      <c r="D8726" s="3" t="s">
        <v>63</v>
      </c>
      <c r="E8726" s="3" t="s">
        <v>682</v>
      </c>
      <c r="F8726" s="3" t="s">
        <v>237</v>
      </c>
      <c r="G8726" s="3" t="s">
        <v>1001</v>
      </c>
      <c r="H8726" s="3" t="s">
        <v>65806</v>
      </c>
      <c r="I8726" s="3" t="s">
        <v>5418</v>
      </c>
      <c r="J8726" s="3" t="s">
        <v>69</v>
      </c>
      <c r="K8726" s="3" t="s">
        <v>70</v>
      </c>
      <c r="L8726" s="3" t="s">
        <v>65807</v>
      </c>
      <c r="M8726" s="3" t="s">
        <v>39</v>
      </c>
      <c r="N8726" s="3" t="s">
        <v>29</v>
      </c>
      <c r="O8726" s="3" t="s">
        <v>65808</v>
      </c>
      <c r="P8726" s="3" t="s">
        <v>65809</v>
      </c>
      <c r="Q8726" s="3" t="s">
        <v>8866</v>
      </c>
      <c r="R8726" s="3" t="s">
        <v>65810</v>
      </c>
      <c r="S8726" s="3" t="s">
        <v>2957</v>
      </c>
      <c r="T8726" s="3" t="s">
        <v>59</v>
      </c>
      <c r="U8726">
        <v>2253</v>
      </c>
      <c r="V8726">
        <v>1024</v>
      </c>
      <c r="W8726" s="3" t="s">
        <v>79</v>
      </c>
      <c r="X8726">
        <v>178</v>
      </c>
      <c r="Y8726" s="3" t="s">
        <v>65811</v>
      </c>
      <c r="Z8726">
        <v>-19504551</v>
      </c>
      <c r="AA8726">
        <v>-42615062</v>
      </c>
    </row>
    <row r="8727" spans="1:27" x14ac:dyDescent="0.25">
      <c r="A8727">
        <v>8726</v>
      </c>
      <c r="B8727" s="3" t="s">
        <v>62</v>
      </c>
      <c r="C8727" s="3" t="s">
        <v>29</v>
      </c>
      <c r="D8727" s="3" t="s">
        <v>63</v>
      </c>
      <c r="E8727" s="3" t="s">
        <v>81</v>
      </c>
      <c r="F8727" s="3" t="s">
        <v>177</v>
      </c>
      <c r="G8727" s="3" t="s">
        <v>150</v>
      </c>
      <c r="H8727" s="3" t="s">
        <v>65812</v>
      </c>
      <c r="I8727" s="3" t="s">
        <v>2567</v>
      </c>
      <c r="J8727" s="3" t="s">
        <v>485</v>
      </c>
      <c r="K8727" s="3" t="s">
        <v>486</v>
      </c>
      <c r="L8727" s="3" t="s">
        <v>65813</v>
      </c>
      <c r="M8727" s="3" t="s">
        <v>39</v>
      </c>
      <c r="N8727" s="3" t="s">
        <v>29</v>
      </c>
      <c r="O8727" s="3" t="s">
        <v>65814</v>
      </c>
      <c r="P8727" s="3" t="s">
        <v>65815</v>
      </c>
      <c r="Q8727" s="3" t="s">
        <v>15297</v>
      </c>
      <c r="R8727" s="3" t="s">
        <v>65816</v>
      </c>
      <c r="S8727" s="3" t="s">
        <v>15204</v>
      </c>
      <c r="T8727" s="3" t="s">
        <v>45</v>
      </c>
      <c r="U8727">
        <v>1415</v>
      </c>
      <c r="V8727">
        <v>643</v>
      </c>
      <c r="W8727" s="3" t="s">
        <v>147</v>
      </c>
      <c r="X8727">
        <v>169</v>
      </c>
      <c r="Y8727" s="3" t="s">
        <v>65818</v>
      </c>
      <c r="Z8727">
        <v>-30245887</v>
      </c>
      <c r="AA8727">
        <v>-50931104</v>
      </c>
    </row>
    <row r="8728" spans="1:27" x14ac:dyDescent="0.25">
      <c r="A8728">
        <v>8727</v>
      </c>
      <c r="B8728" s="3" t="s">
        <v>62</v>
      </c>
      <c r="C8728" s="3" t="s">
        <v>29</v>
      </c>
      <c r="D8728" s="3" t="s">
        <v>63</v>
      </c>
      <c r="E8728" s="3" t="s">
        <v>1545</v>
      </c>
      <c r="F8728" s="3" t="s">
        <v>177</v>
      </c>
      <c r="G8728" s="3" t="s">
        <v>162</v>
      </c>
      <c r="H8728" s="3" t="s">
        <v>65819</v>
      </c>
      <c r="I8728" s="3" t="s">
        <v>411</v>
      </c>
      <c r="J8728" s="3" t="s">
        <v>287</v>
      </c>
      <c r="K8728" s="3" t="s">
        <v>288</v>
      </c>
      <c r="L8728" s="3" t="s">
        <v>65820</v>
      </c>
      <c r="M8728" s="3" t="s">
        <v>39</v>
      </c>
      <c r="N8728" s="3" t="s">
        <v>29</v>
      </c>
      <c r="O8728" s="3" t="s">
        <v>65821</v>
      </c>
      <c r="P8728" s="3" t="s">
        <v>65822</v>
      </c>
      <c r="Q8728" s="3" t="s">
        <v>50024</v>
      </c>
      <c r="R8728" s="3" t="s">
        <v>65823</v>
      </c>
      <c r="S8728" s="3" t="s">
        <v>16512</v>
      </c>
      <c r="T8728" s="3" t="s">
        <v>173</v>
      </c>
      <c r="U8728">
        <v>1657</v>
      </c>
      <c r="V8728">
        <v>753</v>
      </c>
      <c r="W8728" s="3" t="s">
        <v>147</v>
      </c>
      <c r="X8728">
        <v>170</v>
      </c>
      <c r="Y8728" s="3" t="s">
        <v>65824</v>
      </c>
      <c r="Z8728">
        <v>-25470502</v>
      </c>
      <c r="AA8728">
        <v>-49382245</v>
      </c>
    </row>
    <row r="8729" spans="1:27" x14ac:dyDescent="0.25">
      <c r="A8729">
        <v>8728</v>
      </c>
      <c r="B8729" s="3" t="s">
        <v>28</v>
      </c>
      <c r="C8729" s="3" t="s">
        <v>29</v>
      </c>
      <c r="D8729" s="3" t="s">
        <v>124</v>
      </c>
      <c r="E8729" s="3" t="s">
        <v>2288</v>
      </c>
      <c r="F8729" s="3" t="s">
        <v>137</v>
      </c>
      <c r="G8729" s="3" t="s">
        <v>297</v>
      </c>
      <c r="H8729" s="3" t="s">
        <v>65825</v>
      </c>
      <c r="I8729" s="3" t="s">
        <v>1270</v>
      </c>
      <c r="J8729" s="3" t="s">
        <v>69</v>
      </c>
      <c r="K8729" s="3" t="s">
        <v>70</v>
      </c>
      <c r="L8729" s="3" t="s">
        <v>65826</v>
      </c>
      <c r="M8729" s="3" t="s">
        <v>39</v>
      </c>
      <c r="N8729" s="3" t="s">
        <v>29</v>
      </c>
      <c r="O8729" s="3" t="s">
        <v>65827</v>
      </c>
      <c r="P8729" s="3" t="s">
        <v>65828</v>
      </c>
      <c r="Q8729" s="3" t="s">
        <v>65829</v>
      </c>
      <c r="R8729" s="3" t="s">
        <v>65830</v>
      </c>
      <c r="S8729" s="3" t="s">
        <v>13379</v>
      </c>
      <c r="T8729" s="3" t="s">
        <v>160</v>
      </c>
      <c r="U8729">
        <v>1355</v>
      </c>
      <c r="V8729">
        <v>616</v>
      </c>
      <c r="W8729" s="3" t="s">
        <v>282</v>
      </c>
      <c r="X8729">
        <v>164</v>
      </c>
      <c r="Y8729" s="3" t="s">
        <v>65831</v>
      </c>
      <c r="Z8729">
        <v>-19928599</v>
      </c>
      <c r="AA8729">
        <v>-44115610</v>
      </c>
    </row>
    <row r="8730" spans="1:27" x14ac:dyDescent="0.25">
      <c r="A8730">
        <v>8729</v>
      </c>
      <c r="B8730" s="3" t="s">
        <v>62</v>
      </c>
      <c r="C8730" s="3" t="s">
        <v>29</v>
      </c>
      <c r="D8730" s="3" t="s">
        <v>63</v>
      </c>
      <c r="E8730" s="3" t="s">
        <v>1417</v>
      </c>
      <c r="F8730" s="3" t="s">
        <v>32</v>
      </c>
      <c r="G8730" s="3" t="s">
        <v>798</v>
      </c>
      <c r="H8730" s="3" t="s">
        <v>65832</v>
      </c>
      <c r="I8730" s="3" t="s">
        <v>284</v>
      </c>
      <c r="J8730" s="3" t="s">
        <v>660</v>
      </c>
      <c r="K8730" s="3" t="s">
        <v>661</v>
      </c>
      <c r="L8730" s="3" t="s">
        <v>65833</v>
      </c>
      <c r="M8730" s="3" t="s">
        <v>39</v>
      </c>
      <c r="N8730" s="3" t="s">
        <v>29</v>
      </c>
      <c r="O8730" s="3" t="s">
        <v>65834</v>
      </c>
      <c r="P8730" s="3" t="s">
        <v>65835</v>
      </c>
      <c r="Q8730" s="3" t="s">
        <v>27698</v>
      </c>
      <c r="R8730" s="3" t="s">
        <v>65836</v>
      </c>
      <c r="S8730" s="3" t="s">
        <v>39405</v>
      </c>
      <c r="T8730" s="3" t="s">
        <v>95</v>
      </c>
      <c r="U8730">
        <v>2277</v>
      </c>
      <c r="V8730">
        <v>1035</v>
      </c>
      <c r="W8730" s="3" t="s">
        <v>79</v>
      </c>
      <c r="X8730">
        <v>179</v>
      </c>
      <c r="Y8730" s="3" t="s">
        <v>65837</v>
      </c>
      <c r="Z8730">
        <v>-20349600</v>
      </c>
      <c r="AA8730">
        <v>-40370543</v>
      </c>
    </row>
    <row r="8731" spans="1:27" x14ac:dyDescent="0.25">
      <c r="A8731">
        <v>8730</v>
      </c>
      <c r="B8731" s="3" t="s">
        <v>28</v>
      </c>
      <c r="C8731" s="3" t="s">
        <v>29</v>
      </c>
      <c r="D8731" s="3" t="s">
        <v>30</v>
      </c>
      <c r="E8731" s="3" t="s">
        <v>260</v>
      </c>
      <c r="F8731" s="3" t="s">
        <v>32</v>
      </c>
      <c r="G8731" s="3" t="s">
        <v>612</v>
      </c>
      <c r="H8731" s="3" t="s">
        <v>65838</v>
      </c>
      <c r="I8731" s="3" t="s">
        <v>391</v>
      </c>
      <c r="J8731" s="3" t="s">
        <v>334</v>
      </c>
      <c r="K8731" s="3" t="s">
        <v>335</v>
      </c>
      <c r="L8731" s="3" t="s">
        <v>65839</v>
      </c>
      <c r="M8731" s="3" t="s">
        <v>39</v>
      </c>
      <c r="N8731" s="3" t="s">
        <v>29</v>
      </c>
      <c r="O8731" s="3" t="s">
        <v>65840</v>
      </c>
      <c r="P8731" s="3" t="s">
        <v>65841</v>
      </c>
      <c r="Q8731" s="3" t="s">
        <v>204667</v>
      </c>
      <c r="R8731" s="3" t="s">
        <v>65842</v>
      </c>
      <c r="S8731" s="3" t="s">
        <v>1831</v>
      </c>
      <c r="T8731" s="3" t="s">
        <v>160</v>
      </c>
      <c r="U8731">
        <v>1577</v>
      </c>
      <c r="V8731">
        <v>717</v>
      </c>
      <c r="W8731" s="3" t="s">
        <v>147</v>
      </c>
      <c r="X8731">
        <v>170</v>
      </c>
      <c r="Y8731" s="3" t="s">
        <v>65843</v>
      </c>
      <c r="Z8731">
        <v>-12795560</v>
      </c>
      <c r="AA8731">
        <v>-38544592</v>
      </c>
    </row>
    <row r="8732" spans="1:27" x14ac:dyDescent="0.25">
      <c r="A8732">
        <v>8731</v>
      </c>
      <c r="B8732" s="3" t="s">
        <v>28</v>
      </c>
      <c r="C8732" s="3" t="s">
        <v>29</v>
      </c>
      <c r="D8732" s="3" t="s">
        <v>124</v>
      </c>
      <c r="E8732" s="3" t="s">
        <v>912</v>
      </c>
      <c r="F8732" s="3" t="s">
        <v>126</v>
      </c>
      <c r="G8732" s="3" t="s">
        <v>66</v>
      </c>
      <c r="H8732" s="3" t="s">
        <v>65844</v>
      </c>
      <c r="I8732" s="3" t="s">
        <v>1504</v>
      </c>
      <c r="J8732" s="3" t="s">
        <v>287</v>
      </c>
      <c r="K8732" s="3" t="s">
        <v>288</v>
      </c>
      <c r="L8732" s="3" t="s">
        <v>65845</v>
      </c>
      <c r="M8732" s="3" t="s">
        <v>39</v>
      </c>
      <c r="N8732" s="3" t="s">
        <v>29</v>
      </c>
      <c r="O8732" s="3" t="s">
        <v>65846</v>
      </c>
      <c r="P8732" s="3" t="s">
        <v>65847</v>
      </c>
      <c r="Q8732" s="3" t="s">
        <v>205129</v>
      </c>
      <c r="R8732" s="3" t="s">
        <v>65848</v>
      </c>
      <c r="S8732" s="3" t="s">
        <v>65849</v>
      </c>
      <c r="T8732" s="3" t="s">
        <v>95</v>
      </c>
      <c r="U8732">
        <v>1694</v>
      </c>
      <c r="V8732">
        <v>770</v>
      </c>
      <c r="W8732" s="3" t="s">
        <v>60</v>
      </c>
      <c r="X8732">
        <v>173</v>
      </c>
      <c r="Y8732" s="3" t="s">
        <v>65850</v>
      </c>
      <c r="Z8732">
        <v>-25576567</v>
      </c>
      <c r="AA8732">
        <v>-49178831</v>
      </c>
    </row>
    <row r="8733" spans="1:27" x14ac:dyDescent="0.25">
      <c r="A8733">
        <v>8732</v>
      </c>
      <c r="B8733" s="3" t="s">
        <v>28</v>
      </c>
      <c r="C8733" s="3" t="s">
        <v>29</v>
      </c>
      <c r="D8733" s="3" t="s">
        <v>124</v>
      </c>
      <c r="E8733" s="3" t="s">
        <v>31</v>
      </c>
      <c r="F8733" s="3" t="s">
        <v>331</v>
      </c>
      <c r="G8733" s="3" t="s">
        <v>344</v>
      </c>
      <c r="H8733" s="3" t="s">
        <v>65851</v>
      </c>
      <c r="I8733" s="3" t="s">
        <v>3222</v>
      </c>
      <c r="J8733" s="3" t="s">
        <v>1734</v>
      </c>
      <c r="K8733" s="3" t="s">
        <v>1735</v>
      </c>
      <c r="L8733" s="3" t="s">
        <v>65852</v>
      </c>
      <c r="M8733" s="3" t="s">
        <v>39</v>
      </c>
      <c r="N8733" s="3" t="s">
        <v>29</v>
      </c>
      <c r="O8733" s="3" t="s">
        <v>65853</v>
      </c>
      <c r="P8733" s="3" t="s">
        <v>65854</v>
      </c>
      <c r="Q8733" s="3" t="s">
        <v>65855</v>
      </c>
      <c r="R8733" s="3" t="s">
        <v>65856</v>
      </c>
      <c r="S8733" s="3" t="s">
        <v>23606</v>
      </c>
      <c r="T8733" s="3" t="s">
        <v>160</v>
      </c>
      <c r="U8733">
        <v>1234</v>
      </c>
      <c r="V8733">
        <v>561</v>
      </c>
      <c r="W8733" s="3" t="s">
        <v>221</v>
      </c>
      <c r="X8733">
        <v>162</v>
      </c>
      <c r="Y8733" s="3" t="s">
        <v>65858</v>
      </c>
      <c r="Z8733">
        <v>-15419087</v>
      </c>
      <c r="AA8733">
        <v>-55912500</v>
      </c>
    </row>
    <row r="8734" spans="1:27" x14ac:dyDescent="0.25">
      <c r="A8734">
        <v>8733</v>
      </c>
      <c r="B8734" s="3" t="s">
        <v>62</v>
      </c>
      <c r="C8734" s="3" t="s">
        <v>29</v>
      </c>
      <c r="D8734" s="3" t="s">
        <v>63</v>
      </c>
      <c r="E8734" s="3" t="s">
        <v>758</v>
      </c>
      <c r="F8734" s="3" t="s">
        <v>137</v>
      </c>
      <c r="G8734" s="3" t="s">
        <v>50</v>
      </c>
      <c r="H8734" s="3" t="s">
        <v>65859</v>
      </c>
      <c r="I8734" s="3" t="s">
        <v>2724</v>
      </c>
      <c r="J8734" s="3" t="s">
        <v>2725</v>
      </c>
      <c r="K8734" s="3" t="s">
        <v>2726</v>
      </c>
      <c r="L8734" s="3" t="s">
        <v>65860</v>
      </c>
      <c r="M8734" s="3" t="s">
        <v>39</v>
      </c>
      <c r="N8734" s="3" t="s">
        <v>29</v>
      </c>
      <c r="O8734" s="3" t="s">
        <v>61207</v>
      </c>
      <c r="P8734" s="3" t="s">
        <v>65861</v>
      </c>
      <c r="Q8734" s="3" t="s">
        <v>65862</v>
      </c>
      <c r="R8734" s="3" t="s">
        <v>65863</v>
      </c>
      <c r="S8734" s="3" t="s">
        <v>55589</v>
      </c>
      <c r="T8734" s="3" t="s">
        <v>59</v>
      </c>
      <c r="U8734">
        <v>1639</v>
      </c>
      <c r="V8734">
        <v>745</v>
      </c>
      <c r="W8734" s="3" t="s">
        <v>366</v>
      </c>
      <c r="X8734">
        <v>183</v>
      </c>
      <c r="Y8734" s="3" t="s">
        <v>65864</v>
      </c>
      <c r="Z8734">
        <v>-2653399</v>
      </c>
      <c r="AA8734">
        <v>-44270619</v>
      </c>
    </row>
    <row r="8735" spans="1:27" x14ac:dyDescent="0.25">
      <c r="A8735">
        <v>8734</v>
      </c>
      <c r="B8735" s="3" t="s">
        <v>28</v>
      </c>
      <c r="C8735" s="3" t="s">
        <v>29</v>
      </c>
      <c r="D8735" s="3" t="s">
        <v>124</v>
      </c>
      <c r="E8735" s="3" t="s">
        <v>378</v>
      </c>
      <c r="F8735" s="3" t="s">
        <v>126</v>
      </c>
      <c r="G8735" s="3" t="s">
        <v>223</v>
      </c>
      <c r="H8735" s="3" t="s">
        <v>65865</v>
      </c>
      <c r="I8735" s="3" t="s">
        <v>87</v>
      </c>
      <c r="J8735" s="3" t="s">
        <v>86</v>
      </c>
      <c r="K8735" s="3" t="s">
        <v>87</v>
      </c>
      <c r="L8735" s="3" t="s">
        <v>65866</v>
      </c>
      <c r="M8735" s="3" t="s">
        <v>39</v>
      </c>
      <c r="N8735" s="3" t="s">
        <v>29</v>
      </c>
      <c r="O8735" s="3" t="s">
        <v>65867</v>
      </c>
      <c r="P8735" s="3" t="s">
        <v>65868</v>
      </c>
      <c r="Q8735" s="3" t="s">
        <v>65869</v>
      </c>
      <c r="R8735" s="3" t="s">
        <v>65870</v>
      </c>
      <c r="S8735" s="3" t="s">
        <v>2948</v>
      </c>
      <c r="T8735" s="3" t="s">
        <v>95</v>
      </c>
      <c r="U8735">
        <v>1564</v>
      </c>
      <c r="V8735">
        <v>711</v>
      </c>
      <c r="W8735" s="3" t="s">
        <v>282</v>
      </c>
      <c r="X8735">
        <v>166</v>
      </c>
      <c r="Y8735" s="3" t="s">
        <v>65872</v>
      </c>
      <c r="Z8735">
        <v>-22995405</v>
      </c>
      <c r="AA8735">
        <v>-43291725</v>
      </c>
    </row>
    <row r="8736" spans="1:27" x14ac:dyDescent="0.25">
      <c r="A8736">
        <v>8735</v>
      </c>
      <c r="B8736" s="3" t="s">
        <v>28</v>
      </c>
      <c r="C8736" s="3" t="s">
        <v>29</v>
      </c>
      <c r="D8736" s="3" t="s">
        <v>30</v>
      </c>
      <c r="E8736" s="3" t="s">
        <v>409</v>
      </c>
      <c r="F8736" s="3" t="s">
        <v>126</v>
      </c>
      <c r="G8736" s="3" t="s">
        <v>579</v>
      </c>
      <c r="H8736" s="3" t="s">
        <v>65873</v>
      </c>
      <c r="I8736" s="3" t="s">
        <v>2395</v>
      </c>
      <c r="J8736" s="3" t="s">
        <v>2396</v>
      </c>
      <c r="K8736" s="3" t="s">
        <v>2397</v>
      </c>
      <c r="L8736" s="3" t="s">
        <v>65874</v>
      </c>
      <c r="M8736" s="3" t="s">
        <v>39</v>
      </c>
      <c r="N8736" s="3" t="s">
        <v>29</v>
      </c>
      <c r="O8736" s="3" t="s">
        <v>65875</v>
      </c>
      <c r="P8736" s="3" t="s">
        <v>65876</v>
      </c>
      <c r="Q8736" s="3" t="s">
        <v>205130</v>
      </c>
      <c r="R8736" s="3" t="s">
        <v>65877</v>
      </c>
      <c r="S8736" s="3" t="s">
        <v>19387</v>
      </c>
      <c r="T8736" s="3" t="s">
        <v>173</v>
      </c>
      <c r="U8736">
        <v>1822</v>
      </c>
      <c r="V8736">
        <v>828</v>
      </c>
      <c r="W8736" s="3" t="s">
        <v>46</v>
      </c>
      <c r="X8736">
        <v>160</v>
      </c>
      <c r="Y8736" s="3" t="s">
        <v>65878</v>
      </c>
      <c r="Z8736">
        <v>-20984950</v>
      </c>
      <c r="AA8736">
        <v>-54258333</v>
      </c>
    </row>
    <row r="8737" spans="1:27" x14ac:dyDescent="0.25">
      <c r="A8737">
        <v>8736</v>
      </c>
      <c r="B8737" s="3" t="s">
        <v>28</v>
      </c>
      <c r="C8737" s="3" t="s">
        <v>29</v>
      </c>
      <c r="D8737" s="3" t="s">
        <v>30</v>
      </c>
      <c r="E8737" s="3" t="s">
        <v>2367</v>
      </c>
      <c r="F8737" s="3" t="s">
        <v>331</v>
      </c>
      <c r="G8737" s="3" t="s">
        <v>612</v>
      </c>
      <c r="H8737" s="3" t="s">
        <v>65879</v>
      </c>
      <c r="I8737" s="3" t="s">
        <v>12299</v>
      </c>
      <c r="J8737" s="3" t="s">
        <v>69</v>
      </c>
      <c r="K8737" s="3" t="s">
        <v>70</v>
      </c>
      <c r="L8737" s="3" t="s">
        <v>65880</v>
      </c>
      <c r="M8737" s="3" t="s">
        <v>39</v>
      </c>
      <c r="N8737" s="3" t="s">
        <v>29</v>
      </c>
      <c r="O8737" s="3" t="s">
        <v>65881</v>
      </c>
      <c r="P8737" s="3" t="s">
        <v>65882</v>
      </c>
      <c r="Q8737" s="3" t="s">
        <v>204386</v>
      </c>
      <c r="R8737" s="3" t="s">
        <v>65883</v>
      </c>
      <c r="S8737" s="3" t="s">
        <v>690</v>
      </c>
      <c r="T8737" s="3" t="s">
        <v>59</v>
      </c>
      <c r="U8737">
        <v>1740</v>
      </c>
      <c r="V8737">
        <v>791</v>
      </c>
      <c r="W8737" s="3" t="s">
        <v>60</v>
      </c>
      <c r="X8737">
        <v>172</v>
      </c>
      <c r="Y8737" s="3" t="s">
        <v>65884</v>
      </c>
      <c r="Z8737">
        <v>-19762240</v>
      </c>
      <c r="AA8737">
        <v>-43078768</v>
      </c>
    </row>
    <row r="8738" spans="1:27" x14ac:dyDescent="0.25">
      <c r="A8738">
        <v>8737</v>
      </c>
      <c r="B8738" s="3" t="s">
        <v>28</v>
      </c>
      <c r="C8738" s="3" t="s">
        <v>29</v>
      </c>
      <c r="D8738" s="3" t="s">
        <v>30</v>
      </c>
      <c r="E8738" s="3" t="s">
        <v>2325</v>
      </c>
      <c r="F8738" s="3" t="s">
        <v>177</v>
      </c>
      <c r="G8738" s="3" t="s">
        <v>841</v>
      </c>
      <c r="H8738" s="3" t="s">
        <v>65885</v>
      </c>
      <c r="I8738" s="3" t="s">
        <v>3222</v>
      </c>
      <c r="J8738" s="3" t="s">
        <v>1734</v>
      </c>
      <c r="K8738" s="3" t="s">
        <v>1735</v>
      </c>
      <c r="L8738" s="3" t="s">
        <v>65886</v>
      </c>
      <c r="M8738" s="3" t="s">
        <v>39</v>
      </c>
      <c r="N8738" s="3" t="s">
        <v>29</v>
      </c>
      <c r="O8738" s="3" t="s">
        <v>65887</v>
      </c>
      <c r="P8738" s="3" t="s">
        <v>65888</v>
      </c>
      <c r="Q8738" s="3" t="s">
        <v>34706</v>
      </c>
      <c r="R8738" s="3" t="s">
        <v>65889</v>
      </c>
      <c r="S8738" s="3" t="s">
        <v>12805</v>
      </c>
      <c r="T8738" s="3" t="s">
        <v>78</v>
      </c>
      <c r="U8738">
        <v>1712</v>
      </c>
      <c r="V8738">
        <v>778</v>
      </c>
      <c r="W8738" s="3" t="s">
        <v>174</v>
      </c>
      <c r="X8738">
        <v>156</v>
      </c>
      <c r="Y8738" s="3" t="s">
        <v>65890</v>
      </c>
      <c r="Z8738">
        <v>-15401418</v>
      </c>
      <c r="AA8738">
        <v>-55914088</v>
      </c>
    </row>
    <row r="8739" spans="1:27" x14ac:dyDescent="0.25">
      <c r="A8739">
        <v>8738</v>
      </c>
      <c r="B8739" s="3" t="s">
        <v>62</v>
      </c>
      <c r="C8739" s="3" t="s">
        <v>29</v>
      </c>
      <c r="D8739" s="3" t="s">
        <v>63</v>
      </c>
      <c r="E8739" s="3" t="s">
        <v>2685</v>
      </c>
      <c r="F8739" s="3" t="s">
        <v>49</v>
      </c>
      <c r="G8739" s="3" t="s">
        <v>1001</v>
      </c>
      <c r="H8739" s="3" t="s">
        <v>65891</v>
      </c>
      <c r="I8739" s="3" t="s">
        <v>411</v>
      </c>
      <c r="J8739" s="3" t="s">
        <v>287</v>
      </c>
      <c r="K8739" s="3" t="s">
        <v>288</v>
      </c>
      <c r="L8739" s="3" t="s">
        <v>65892</v>
      </c>
      <c r="M8739" s="3" t="s">
        <v>39</v>
      </c>
      <c r="N8739" s="3" t="s">
        <v>29</v>
      </c>
      <c r="O8739" s="3" t="s">
        <v>65893</v>
      </c>
      <c r="P8739" s="3" t="s">
        <v>65894</v>
      </c>
      <c r="Q8739" s="3" t="s">
        <v>205131</v>
      </c>
      <c r="R8739" s="3" t="s">
        <v>65895</v>
      </c>
      <c r="S8739" s="3" t="s">
        <v>14921</v>
      </c>
      <c r="T8739" s="3" t="s">
        <v>95</v>
      </c>
      <c r="U8739">
        <v>1863</v>
      </c>
      <c r="V8739">
        <v>847</v>
      </c>
      <c r="W8739" s="3" t="s">
        <v>457</v>
      </c>
      <c r="X8739">
        <v>176</v>
      </c>
      <c r="Y8739" s="3" t="s">
        <v>65897</v>
      </c>
      <c r="Z8739">
        <v>-25543393</v>
      </c>
      <c r="AA8739">
        <v>-49237013</v>
      </c>
    </row>
    <row r="8740" spans="1:27" x14ac:dyDescent="0.25">
      <c r="A8740">
        <v>8739</v>
      </c>
      <c r="B8740" s="3" t="s">
        <v>28</v>
      </c>
      <c r="C8740" s="3" t="s">
        <v>29</v>
      </c>
      <c r="D8740" s="3" t="s">
        <v>124</v>
      </c>
      <c r="E8740" s="3" t="s">
        <v>113</v>
      </c>
      <c r="F8740" s="3" t="s">
        <v>82</v>
      </c>
      <c r="G8740" s="3" t="s">
        <v>150</v>
      </c>
      <c r="H8740" s="3" t="s">
        <v>65898</v>
      </c>
      <c r="I8740" s="3" t="s">
        <v>2505</v>
      </c>
      <c r="J8740" s="3" t="s">
        <v>660</v>
      </c>
      <c r="K8740" s="3" t="s">
        <v>661</v>
      </c>
      <c r="L8740" s="3" t="s">
        <v>65899</v>
      </c>
      <c r="M8740" s="3" t="s">
        <v>39</v>
      </c>
      <c r="N8740" s="3" t="s">
        <v>29</v>
      </c>
      <c r="O8740" s="3" t="s">
        <v>65900</v>
      </c>
      <c r="P8740" s="3" t="s">
        <v>65901</v>
      </c>
      <c r="Q8740" s="3" t="s">
        <v>65902</v>
      </c>
      <c r="R8740" s="3" t="s">
        <v>65903</v>
      </c>
      <c r="S8740" s="3" t="s">
        <v>9989</v>
      </c>
      <c r="T8740" s="3" t="s">
        <v>95</v>
      </c>
      <c r="U8740">
        <v>1705</v>
      </c>
      <c r="V8740">
        <v>775</v>
      </c>
      <c r="W8740" s="3" t="s">
        <v>134</v>
      </c>
      <c r="X8740">
        <v>158</v>
      </c>
      <c r="Y8740" s="3" t="s">
        <v>65905</v>
      </c>
      <c r="Z8740">
        <v>-20338225</v>
      </c>
      <c r="AA8740">
        <v>-40278116</v>
      </c>
    </row>
    <row r="8741" spans="1:27" x14ac:dyDescent="0.25">
      <c r="A8741">
        <v>8740</v>
      </c>
      <c r="B8741" s="3" t="s">
        <v>28</v>
      </c>
      <c r="C8741" s="3" t="s">
        <v>29</v>
      </c>
      <c r="D8741" s="3" t="s">
        <v>124</v>
      </c>
      <c r="E8741" s="3" t="s">
        <v>149</v>
      </c>
      <c r="F8741" s="3" t="s">
        <v>49</v>
      </c>
      <c r="G8741" s="3" t="s">
        <v>50</v>
      </c>
      <c r="H8741" s="3" t="s">
        <v>65906</v>
      </c>
      <c r="I8741" s="3" t="s">
        <v>252</v>
      </c>
      <c r="J8741" s="3" t="s">
        <v>69</v>
      </c>
      <c r="K8741" s="3" t="s">
        <v>70</v>
      </c>
      <c r="L8741" s="3" t="s">
        <v>65907</v>
      </c>
      <c r="M8741" s="3" t="s">
        <v>39</v>
      </c>
      <c r="N8741" s="3" t="s">
        <v>29</v>
      </c>
      <c r="O8741" s="3" t="s">
        <v>65908</v>
      </c>
      <c r="P8741" s="3" t="s">
        <v>65909</v>
      </c>
      <c r="Q8741" s="3" t="s">
        <v>65910</v>
      </c>
      <c r="R8741" s="3" t="s">
        <v>65911</v>
      </c>
      <c r="S8741" s="3" t="s">
        <v>23408</v>
      </c>
      <c r="T8741" s="3" t="s">
        <v>95</v>
      </c>
      <c r="U8741">
        <v>1973</v>
      </c>
      <c r="V8741">
        <v>897</v>
      </c>
      <c r="W8741" s="3" t="s">
        <v>282</v>
      </c>
      <c r="X8741">
        <v>164</v>
      </c>
      <c r="Y8741" s="3" t="s">
        <v>65913</v>
      </c>
      <c r="Z8741">
        <v>-19930785</v>
      </c>
      <c r="AA8741">
        <v>-43985685</v>
      </c>
    </row>
    <row r="8742" spans="1:27" x14ac:dyDescent="0.25">
      <c r="A8742">
        <v>8741</v>
      </c>
      <c r="B8742" s="3" t="s">
        <v>62</v>
      </c>
      <c r="C8742" s="3" t="s">
        <v>29</v>
      </c>
      <c r="D8742" s="3" t="s">
        <v>63</v>
      </c>
      <c r="E8742" s="3" t="s">
        <v>1446</v>
      </c>
      <c r="F8742" s="3" t="s">
        <v>65</v>
      </c>
      <c r="G8742" s="3" t="s">
        <v>736</v>
      </c>
      <c r="H8742" s="3" t="s">
        <v>65914</v>
      </c>
      <c r="I8742" s="3" t="s">
        <v>3222</v>
      </c>
      <c r="J8742" s="3" t="s">
        <v>1734</v>
      </c>
      <c r="K8742" s="3" t="s">
        <v>1735</v>
      </c>
      <c r="L8742" s="3" t="s">
        <v>65915</v>
      </c>
      <c r="M8742" s="3" t="s">
        <v>39</v>
      </c>
      <c r="N8742" s="3" t="s">
        <v>29</v>
      </c>
      <c r="O8742" s="3" t="s">
        <v>65916</v>
      </c>
      <c r="P8742" s="3" t="s">
        <v>65917</v>
      </c>
      <c r="Q8742" s="3" t="s">
        <v>204868</v>
      </c>
      <c r="R8742" s="3" t="s">
        <v>65918</v>
      </c>
      <c r="S8742" s="3" t="s">
        <v>19558</v>
      </c>
      <c r="T8742" s="3" t="s">
        <v>160</v>
      </c>
      <c r="U8742">
        <v>1912</v>
      </c>
      <c r="V8742">
        <v>869</v>
      </c>
      <c r="W8742" s="3" t="s">
        <v>79</v>
      </c>
      <c r="X8742">
        <v>177</v>
      </c>
      <c r="Y8742" s="3" t="s">
        <v>65919</v>
      </c>
      <c r="Z8742">
        <v>-15443014</v>
      </c>
      <c r="AA8742">
        <v>-55925289</v>
      </c>
    </row>
    <row r="8743" spans="1:27" x14ac:dyDescent="0.25">
      <c r="A8743">
        <v>8742</v>
      </c>
      <c r="B8743" s="3" t="s">
        <v>62</v>
      </c>
      <c r="C8743" s="3" t="s">
        <v>29</v>
      </c>
      <c r="D8743" s="3" t="s">
        <v>63</v>
      </c>
      <c r="E8743" s="3" t="s">
        <v>1199</v>
      </c>
      <c r="F8743" s="3" t="s">
        <v>32</v>
      </c>
      <c r="G8743" s="3" t="s">
        <v>579</v>
      </c>
      <c r="H8743" s="3" t="s">
        <v>65920</v>
      </c>
      <c r="I8743" s="3" t="s">
        <v>1835</v>
      </c>
      <c r="J8743" s="3" t="s">
        <v>86</v>
      </c>
      <c r="K8743" s="3" t="s">
        <v>87</v>
      </c>
      <c r="L8743" s="3" t="s">
        <v>65921</v>
      </c>
      <c r="M8743" s="3" t="s">
        <v>39</v>
      </c>
      <c r="N8743" s="3" t="s">
        <v>29</v>
      </c>
      <c r="O8743" s="3" t="s">
        <v>65922</v>
      </c>
      <c r="P8743" s="3" t="s">
        <v>65923</v>
      </c>
      <c r="Q8743" s="3" t="s">
        <v>12164</v>
      </c>
      <c r="R8743" s="3" t="s">
        <v>65924</v>
      </c>
      <c r="S8743" s="3" t="s">
        <v>8310</v>
      </c>
      <c r="T8743" s="3" t="s">
        <v>160</v>
      </c>
      <c r="U8743">
        <v>1588</v>
      </c>
      <c r="V8743">
        <v>722</v>
      </c>
      <c r="W8743" s="3" t="s">
        <v>329</v>
      </c>
      <c r="X8743">
        <v>185</v>
      </c>
      <c r="Y8743" s="3" t="s">
        <v>65925</v>
      </c>
      <c r="Z8743">
        <v>-22648788</v>
      </c>
      <c r="AA8743">
        <v>-43432034</v>
      </c>
    </row>
    <row r="8744" spans="1:27" x14ac:dyDescent="0.25">
      <c r="A8744">
        <v>8743</v>
      </c>
      <c r="B8744" s="3" t="s">
        <v>62</v>
      </c>
      <c r="C8744" s="3" t="s">
        <v>29</v>
      </c>
      <c r="D8744" s="3" t="s">
        <v>63</v>
      </c>
      <c r="E8744" s="3" t="s">
        <v>249</v>
      </c>
      <c r="F8744" s="3" t="s">
        <v>624</v>
      </c>
      <c r="G8744" s="3" t="s">
        <v>114</v>
      </c>
      <c r="H8744" s="3" t="s">
        <v>65926</v>
      </c>
      <c r="I8744" s="3" t="s">
        <v>15358</v>
      </c>
      <c r="J8744" s="3" t="s">
        <v>287</v>
      </c>
      <c r="K8744" s="3" t="s">
        <v>288</v>
      </c>
      <c r="L8744" s="3" t="s">
        <v>65927</v>
      </c>
      <c r="M8744" s="3" t="s">
        <v>39</v>
      </c>
      <c r="N8744" s="3" t="s">
        <v>29</v>
      </c>
      <c r="O8744" s="3" t="s">
        <v>65928</v>
      </c>
      <c r="P8744" s="3" t="s">
        <v>65929</v>
      </c>
      <c r="Q8744" s="3" t="s">
        <v>205132</v>
      </c>
      <c r="R8744" s="3" t="s">
        <v>65930</v>
      </c>
      <c r="S8744" s="3" t="s">
        <v>3578</v>
      </c>
      <c r="T8744" s="3" t="s">
        <v>160</v>
      </c>
      <c r="U8744">
        <v>2389</v>
      </c>
      <c r="V8744">
        <v>1086</v>
      </c>
      <c r="W8744" s="3" t="s">
        <v>504</v>
      </c>
      <c r="X8744">
        <v>181</v>
      </c>
      <c r="Y8744" s="3" t="s">
        <v>65931</v>
      </c>
      <c r="Z8744">
        <v>-23357784</v>
      </c>
      <c r="AA8744">
        <v>-51410135</v>
      </c>
    </row>
    <row r="8745" spans="1:27" x14ac:dyDescent="0.25">
      <c r="A8745">
        <v>8744</v>
      </c>
      <c r="B8745" s="3" t="s">
        <v>62</v>
      </c>
      <c r="C8745" s="3" t="s">
        <v>29</v>
      </c>
      <c r="D8745" s="3" t="s">
        <v>63</v>
      </c>
      <c r="E8745" s="3" t="s">
        <v>1598</v>
      </c>
      <c r="F8745" s="3" t="s">
        <v>49</v>
      </c>
      <c r="G8745" s="3" t="s">
        <v>320</v>
      </c>
      <c r="H8745" s="3" t="s">
        <v>65932</v>
      </c>
      <c r="I8745" s="3" t="s">
        <v>2602</v>
      </c>
      <c r="J8745" s="3" t="s">
        <v>358</v>
      </c>
      <c r="K8745" s="3" t="s">
        <v>359</v>
      </c>
      <c r="L8745" s="3" t="s">
        <v>65933</v>
      </c>
      <c r="M8745" s="3" t="s">
        <v>39</v>
      </c>
      <c r="N8745" s="3" t="s">
        <v>29</v>
      </c>
      <c r="O8745" s="3" t="s">
        <v>65934</v>
      </c>
      <c r="P8745" s="3" t="s">
        <v>65935</v>
      </c>
      <c r="Q8745" s="3" t="s">
        <v>65936</v>
      </c>
      <c r="R8745" s="3" t="s">
        <v>65937</v>
      </c>
      <c r="S8745" s="3" t="s">
        <v>785</v>
      </c>
      <c r="T8745" s="3" t="s">
        <v>95</v>
      </c>
      <c r="U8745">
        <v>1797</v>
      </c>
      <c r="V8745">
        <v>817</v>
      </c>
      <c r="W8745" s="3" t="s">
        <v>329</v>
      </c>
      <c r="X8745">
        <v>186</v>
      </c>
      <c r="Y8745" s="3" t="s">
        <v>65938</v>
      </c>
      <c r="Z8745">
        <v>-8006694</v>
      </c>
      <c r="AA8745">
        <v>-34974681</v>
      </c>
    </row>
    <row r="8746" spans="1:27" x14ac:dyDescent="0.25">
      <c r="A8746">
        <v>8745</v>
      </c>
      <c r="B8746" s="3" t="s">
        <v>62</v>
      </c>
      <c r="C8746" s="3" t="s">
        <v>29</v>
      </c>
      <c r="D8746" s="3" t="s">
        <v>63</v>
      </c>
      <c r="E8746" s="3" t="s">
        <v>931</v>
      </c>
      <c r="F8746" s="3" t="s">
        <v>237</v>
      </c>
      <c r="G8746" s="3" t="s">
        <v>441</v>
      </c>
      <c r="H8746" s="3" t="s">
        <v>65939</v>
      </c>
      <c r="I8746" s="3" t="s">
        <v>263</v>
      </c>
      <c r="J8746" s="3" t="s">
        <v>36</v>
      </c>
      <c r="K8746" s="3" t="s">
        <v>37</v>
      </c>
      <c r="L8746" s="3" t="s">
        <v>65940</v>
      </c>
      <c r="M8746" s="3" t="s">
        <v>39</v>
      </c>
      <c r="N8746" s="3" t="s">
        <v>29</v>
      </c>
      <c r="O8746" s="3" t="s">
        <v>65941</v>
      </c>
      <c r="P8746" s="3" t="s">
        <v>65942</v>
      </c>
      <c r="Q8746" s="3" t="s">
        <v>65943</v>
      </c>
      <c r="R8746" s="3" t="s">
        <v>65944</v>
      </c>
      <c r="S8746" s="3" t="s">
        <v>12174</v>
      </c>
      <c r="T8746" s="3" t="s">
        <v>95</v>
      </c>
      <c r="U8746">
        <v>2246</v>
      </c>
      <c r="V8746">
        <v>1021</v>
      </c>
      <c r="W8746" s="3" t="s">
        <v>457</v>
      </c>
      <c r="X8746">
        <v>175</v>
      </c>
      <c r="Y8746" s="3" t="s">
        <v>65945</v>
      </c>
      <c r="Z8746">
        <v>-22191606</v>
      </c>
      <c r="AA8746">
        <v>-50027874</v>
      </c>
    </row>
    <row r="8747" spans="1:27" x14ac:dyDescent="0.25">
      <c r="A8747">
        <v>8746</v>
      </c>
      <c r="B8747" s="3" t="s">
        <v>62</v>
      </c>
      <c r="C8747" s="3" t="s">
        <v>29</v>
      </c>
      <c r="D8747" s="3" t="s">
        <v>63</v>
      </c>
      <c r="E8747" s="3" t="s">
        <v>1125</v>
      </c>
      <c r="F8747" s="3" t="s">
        <v>237</v>
      </c>
      <c r="G8747" s="3" t="s">
        <v>297</v>
      </c>
      <c r="H8747" s="3" t="s">
        <v>65946</v>
      </c>
      <c r="I8747" s="3" t="s">
        <v>2620</v>
      </c>
      <c r="J8747" s="3" t="s">
        <v>485</v>
      </c>
      <c r="K8747" s="3" t="s">
        <v>486</v>
      </c>
      <c r="L8747" s="3" t="s">
        <v>65947</v>
      </c>
      <c r="M8747" s="3" t="s">
        <v>39</v>
      </c>
      <c r="N8747" s="3" t="s">
        <v>29</v>
      </c>
      <c r="O8747" s="3" t="s">
        <v>65948</v>
      </c>
      <c r="P8747" s="3" t="s">
        <v>65949</v>
      </c>
      <c r="Q8747" s="3" t="s">
        <v>203670</v>
      </c>
      <c r="R8747" s="3" t="s">
        <v>65950</v>
      </c>
      <c r="S8747" s="3" t="s">
        <v>51778</v>
      </c>
      <c r="T8747" s="3" t="s">
        <v>95</v>
      </c>
      <c r="U8747">
        <v>1940</v>
      </c>
      <c r="V8747">
        <v>882</v>
      </c>
      <c r="W8747" s="3" t="s">
        <v>366</v>
      </c>
      <c r="X8747">
        <v>183</v>
      </c>
      <c r="Y8747" s="3" t="s">
        <v>65952</v>
      </c>
      <c r="Z8747">
        <v>-30008656</v>
      </c>
      <c r="AA8747">
        <v>-50956342</v>
      </c>
    </row>
    <row r="8748" spans="1:27" x14ac:dyDescent="0.25">
      <c r="A8748">
        <v>8747</v>
      </c>
      <c r="B8748" s="3" t="s">
        <v>62</v>
      </c>
      <c r="C8748" s="3" t="s">
        <v>29</v>
      </c>
      <c r="D8748" s="3" t="s">
        <v>63</v>
      </c>
      <c r="E8748" s="3" t="s">
        <v>873</v>
      </c>
      <c r="F8748" s="3" t="s">
        <v>49</v>
      </c>
      <c r="G8748" s="3" t="s">
        <v>612</v>
      </c>
      <c r="H8748" s="3" t="s">
        <v>65953</v>
      </c>
      <c r="I8748" s="3" t="s">
        <v>7716</v>
      </c>
      <c r="J8748" s="3" t="s">
        <v>2044</v>
      </c>
      <c r="K8748" s="3" t="s">
        <v>2045</v>
      </c>
      <c r="L8748" s="3" t="s">
        <v>65954</v>
      </c>
      <c r="M8748" s="3" t="s">
        <v>39</v>
      </c>
      <c r="N8748" s="3" t="s">
        <v>29</v>
      </c>
      <c r="O8748" s="3" t="s">
        <v>65955</v>
      </c>
      <c r="P8748" s="3" t="s">
        <v>65956</v>
      </c>
      <c r="Q8748" s="3" t="s">
        <v>65957</v>
      </c>
      <c r="R8748" s="3" t="s">
        <v>65958</v>
      </c>
      <c r="S8748" s="3" t="s">
        <v>21236</v>
      </c>
      <c r="T8748" s="3" t="s">
        <v>59</v>
      </c>
      <c r="U8748">
        <v>2281</v>
      </c>
      <c r="V8748">
        <v>1037</v>
      </c>
      <c r="W8748" s="3" t="s">
        <v>79</v>
      </c>
      <c r="X8748">
        <v>178</v>
      </c>
      <c r="Y8748" s="3" t="s">
        <v>65960</v>
      </c>
      <c r="Z8748">
        <v>-2592153</v>
      </c>
      <c r="AA8748">
        <v>-56870014</v>
      </c>
    </row>
    <row r="8749" spans="1:27" x14ac:dyDescent="0.25">
      <c r="A8749">
        <v>8748</v>
      </c>
      <c r="B8749" s="3" t="s">
        <v>28</v>
      </c>
      <c r="C8749" s="3" t="s">
        <v>29</v>
      </c>
      <c r="D8749" s="3" t="s">
        <v>30</v>
      </c>
      <c r="E8749" s="3" t="s">
        <v>2288</v>
      </c>
      <c r="F8749" s="3" t="s">
        <v>1577</v>
      </c>
      <c r="G8749" s="3" t="s">
        <v>211</v>
      </c>
      <c r="H8749" s="3" t="s">
        <v>65961</v>
      </c>
      <c r="I8749" s="3" t="s">
        <v>843</v>
      </c>
      <c r="J8749" s="3" t="s">
        <v>358</v>
      </c>
      <c r="K8749" s="3" t="s">
        <v>359</v>
      </c>
      <c r="L8749" s="3" t="s">
        <v>65962</v>
      </c>
      <c r="M8749" s="3" t="s">
        <v>39</v>
      </c>
      <c r="N8749" s="3" t="s">
        <v>29</v>
      </c>
      <c r="O8749" s="3" t="s">
        <v>65963</v>
      </c>
      <c r="P8749" s="3" t="s">
        <v>65964</v>
      </c>
      <c r="Q8749" s="3" t="s">
        <v>30686</v>
      </c>
      <c r="R8749" s="3" t="s">
        <v>65965</v>
      </c>
      <c r="S8749" s="3" t="s">
        <v>13031</v>
      </c>
      <c r="T8749" s="3" t="s">
        <v>95</v>
      </c>
      <c r="U8749">
        <v>1126</v>
      </c>
      <c r="V8749">
        <v>512</v>
      </c>
      <c r="W8749" s="3" t="s">
        <v>598</v>
      </c>
      <c r="X8749">
        <v>152</v>
      </c>
      <c r="Y8749" s="3" t="s">
        <v>65967</v>
      </c>
      <c r="Z8749">
        <v>-8095217</v>
      </c>
      <c r="AA8749">
        <v>-35041207</v>
      </c>
    </row>
    <row r="8750" spans="1:27" x14ac:dyDescent="0.25">
      <c r="A8750">
        <v>8749</v>
      </c>
      <c r="B8750" s="3" t="s">
        <v>62</v>
      </c>
      <c r="C8750" s="3" t="s">
        <v>29</v>
      </c>
      <c r="D8750" s="3" t="s">
        <v>63</v>
      </c>
      <c r="E8750" s="3" t="s">
        <v>440</v>
      </c>
      <c r="F8750" s="3" t="s">
        <v>32</v>
      </c>
      <c r="G8750" s="3" t="s">
        <v>66</v>
      </c>
      <c r="H8750" s="3" t="s">
        <v>65968</v>
      </c>
      <c r="I8750" s="3" t="s">
        <v>1155</v>
      </c>
      <c r="J8750" s="3" t="s">
        <v>934</v>
      </c>
      <c r="K8750" s="3" t="s">
        <v>935</v>
      </c>
      <c r="L8750" s="3" t="s">
        <v>65969</v>
      </c>
      <c r="M8750" s="3" t="s">
        <v>39</v>
      </c>
      <c r="N8750" s="3" t="s">
        <v>29</v>
      </c>
      <c r="O8750" s="3" t="s">
        <v>65970</v>
      </c>
      <c r="P8750" s="3" t="s">
        <v>65971</v>
      </c>
      <c r="Q8750" s="3" t="s">
        <v>204310</v>
      </c>
      <c r="R8750" s="3" t="s">
        <v>65972</v>
      </c>
      <c r="S8750" s="3" t="s">
        <v>10652</v>
      </c>
      <c r="T8750" s="3" t="s">
        <v>95</v>
      </c>
      <c r="U8750">
        <v>1993</v>
      </c>
      <c r="V8750">
        <v>906</v>
      </c>
      <c r="W8750" s="3" t="s">
        <v>79</v>
      </c>
      <c r="X8750">
        <v>178</v>
      </c>
      <c r="Y8750" s="3" t="s">
        <v>65974</v>
      </c>
      <c r="Z8750">
        <v>-16848955</v>
      </c>
      <c r="AA8750">
        <v>-49178736</v>
      </c>
    </row>
    <row r="8751" spans="1:27" x14ac:dyDescent="0.25">
      <c r="A8751">
        <v>8750</v>
      </c>
      <c r="B8751" s="3" t="s">
        <v>28</v>
      </c>
      <c r="C8751" s="3" t="s">
        <v>29</v>
      </c>
      <c r="D8751" s="3" t="s">
        <v>124</v>
      </c>
      <c r="E8751" s="3" t="s">
        <v>309</v>
      </c>
      <c r="F8751" s="3" t="s">
        <v>126</v>
      </c>
      <c r="G8751" s="3" t="s">
        <v>261</v>
      </c>
      <c r="H8751" s="3" t="s">
        <v>65975</v>
      </c>
      <c r="I8751" s="3" t="s">
        <v>964</v>
      </c>
      <c r="J8751" s="3" t="s">
        <v>934</v>
      </c>
      <c r="K8751" s="3" t="s">
        <v>935</v>
      </c>
      <c r="L8751" s="3" t="s">
        <v>65976</v>
      </c>
      <c r="M8751" s="3" t="s">
        <v>39</v>
      </c>
      <c r="N8751" s="3" t="s">
        <v>29</v>
      </c>
      <c r="O8751" s="3" t="s">
        <v>65977</v>
      </c>
      <c r="P8751" s="3" t="s">
        <v>65978</v>
      </c>
      <c r="Q8751" s="3" t="s">
        <v>23189</v>
      </c>
      <c r="R8751" s="3" t="s">
        <v>65979</v>
      </c>
      <c r="S8751" s="3" t="s">
        <v>10025</v>
      </c>
      <c r="T8751" s="3" t="s">
        <v>95</v>
      </c>
      <c r="U8751">
        <v>1870</v>
      </c>
      <c r="V8751">
        <v>850</v>
      </c>
      <c r="W8751" s="3" t="s">
        <v>96</v>
      </c>
      <c r="X8751">
        <v>167</v>
      </c>
      <c r="Y8751" s="3" t="s">
        <v>65981</v>
      </c>
      <c r="Z8751">
        <v>-16714456</v>
      </c>
      <c r="AA8751">
        <v>-49289127</v>
      </c>
    </row>
    <row r="8752" spans="1:27" x14ac:dyDescent="0.25">
      <c r="A8752">
        <v>8751</v>
      </c>
      <c r="B8752" s="3" t="s">
        <v>62</v>
      </c>
      <c r="C8752" s="3" t="s">
        <v>29</v>
      </c>
      <c r="D8752" s="3" t="s">
        <v>63</v>
      </c>
      <c r="E8752" s="3" t="s">
        <v>1248</v>
      </c>
      <c r="F8752" s="3" t="s">
        <v>137</v>
      </c>
      <c r="G8752" s="3" t="s">
        <v>1137</v>
      </c>
      <c r="H8752" s="3" t="s">
        <v>65982</v>
      </c>
      <c r="I8752" s="3" t="s">
        <v>1457</v>
      </c>
      <c r="J8752" s="3" t="s">
        <v>103</v>
      </c>
      <c r="K8752" s="3" t="s">
        <v>104</v>
      </c>
      <c r="L8752" s="3" t="s">
        <v>65983</v>
      </c>
      <c r="M8752" s="3" t="s">
        <v>39</v>
      </c>
      <c r="N8752" s="3" t="s">
        <v>29</v>
      </c>
      <c r="O8752" s="3" t="s">
        <v>65984</v>
      </c>
      <c r="P8752" s="3" t="s">
        <v>65985</v>
      </c>
      <c r="Q8752" s="3" t="s">
        <v>65986</v>
      </c>
      <c r="R8752" s="3" t="s">
        <v>65987</v>
      </c>
      <c r="S8752" s="3" t="s">
        <v>3286</v>
      </c>
      <c r="T8752" s="3" t="s">
        <v>59</v>
      </c>
      <c r="U8752">
        <v>1758</v>
      </c>
      <c r="V8752">
        <v>799</v>
      </c>
      <c r="W8752" s="3" t="s">
        <v>457</v>
      </c>
      <c r="X8752">
        <v>176</v>
      </c>
      <c r="Y8752" s="3" t="s">
        <v>65988</v>
      </c>
      <c r="Z8752">
        <v>-5177320</v>
      </c>
      <c r="AA8752">
        <v>-37301814</v>
      </c>
    </row>
    <row r="8753" spans="1:27" x14ac:dyDescent="0.25">
      <c r="A8753">
        <v>8752</v>
      </c>
      <c r="B8753" s="3" t="s">
        <v>28</v>
      </c>
      <c r="C8753" s="3" t="s">
        <v>29</v>
      </c>
      <c r="D8753" s="3" t="s">
        <v>30</v>
      </c>
      <c r="E8753" s="3" t="s">
        <v>260</v>
      </c>
      <c r="F8753" s="3" t="s">
        <v>49</v>
      </c>
      <c r="G8753" s="3" t="s">
        <v>250</v>
      </c>
      <c r="H8753" s="3" t="s">
        <v>65989</v>
      </c>
      <c r="I8753" s="3" t="s">
        <v>12247</v>
      </c>
      <c r="J8753" s="3" t="s">
        <v>165</v>
      </c>
      <c r="K8753" s="3" t="s">
        <v>166</v>
      </c>
      <c r="L8753" s="3" t="s">
        <v>65990</v>
      </c>
      <c r="M8753" s="3" t="s">
        <v>39</v>
      </c>
      <c r="N8753" s="3" t="s">
        <v>29</v>
      </c>
      <c r="O8753" s="3" t="s">
        <v>65991</v>
      </c>
      <c r="P8753" s="3" t="s">
        <v>65992</v>
      </c>
      <c r="Q8753" s="3" t="s">
        <v>65993</v>
      </c>
      <c r="R8753" s="3" t="s">
        <v>65994</v>
      </c>
      <c r="S8753" s="3" t="s">
        <v>1729</v>
      </c>
      <c r="T8753" s="3" t="s">
        <v>59</v>
      </c>
      <c r="U8753">
        <v>1355</v>
      </c>
      <c r="V8753">
        <v>616</v>
      </c>
      <c r="W8753" s="3" t="s">
        <v>46</v>
      </c>
      <c r="X8753">
        <v>159</v>
      </c>
      <c r="Y8753" s="3" t="s">
        <v>65995</v>
      </c>
      <c r="Z8753">
        <v>-25446007</v>
      </c>
      <c r="AA8753">
        <v>-49338711</v>
      </c>
    </row>
    <row r="8754" spans="1:27" x14ac:dyDescent="0.25">
      <c r="A8754">
        <v>8753</v>
      </c>
      <c r="B8754" s="3" t="s">
        <v>62</v>
      </c>
      <c r="C8754" s="3" t="s">
        <v>29</v>
      </c>
      <c r="D8754" s="3" t="s">
        <v>63</v>
      </c>
      <c r="E8754" s="3" t="s">
        <v>355</v>
      </c>
      <c r="F8754" s="3" t="s">
        <v>49</v>
      </c>
      <c r="G8754" s="3" t="s">
        <v>50</v>
      </c>
      <c r="H8754" s="3" t="s">
        <v>65996</v>
      </c>
      <c r="I8754" s="3" t="s">
        <v>9162</v>
      </c>
      <c r="J8754" s="3" t="s">
        <v>69</v>
      </c>
      <c r="K8754" s="3" t="s">
        <v>70</v>
      </c>
      <c r="L8754" s="3" t="s">
        <v>65997</v>
      </c>
      <c r="M8754" s="3" t="s">
        <v>39</v>
      </c>
      <c r="N8754" s="3" t="s">
        <v>29</v>
      </c>
      <c r="O8754" s="3" t="s">
        <v>65998</v>
      </c>
      <c r="P8754" s="3" t="s">
        <v>65999</v>
      </c>
      <c r="Q8754" s="3" t="s">
        <v>66000</v>
      </c>
      <c r="R8754" s="3" t="s">
        <v>66001</v>
      </c>
      <c r="S8754" s="3" t="s">
        <v>4431</v>
      </c>
      <c r="T8754" s="3" t="s">
        <v>59</v>
      </c>
      <c r="U8754">
        <v>2543</v>
      </c>
      <c r="V8754">
        <v>1156</v>
      </c>
      <c r="W8754" s="3" t="s">
        <v>457</v>
      </c>
      <c r="X8754">
        <v>174</v>
      </c>
      <c r="Y8754" s="3" t="s">
        <v>66002</v>
      </c>
      <c r="Z8754">
        <v>-17614826</v>
      </c>
      <c r="AA8754">
        <v>-41278127</v>
      </c>
    </row>
    <row r="8755" spans="1:27" x14ac:dyDescent="0.25">
      <c r="A8755">
        <v>8754</v>
      </c>
      <c r="B8755" s="3" t="s">
        <v>28</v>
      </c>
      <c r="C8755" s="3" t="s">
        <v>29</v>
      </c>
      <c r="D8755" s="3" t="s">
        <v>30</v>
      </c>
      <c r="E8755" s="3" t="s">
        <v>149</v>
      </c>
      <c r="F8755" s="3" t="s">
        <v>65</v>
      </c>
      <c r="G8755" s="3" t="s">
        <v>297</v>
      </c>
      <c r="H8755" s="3" t="s">
        <v>66003</v>
      </c>
      <c r="I8755" s="3" t="s">
        <v>37</v>
      </c>
      <c r="J8755" s="3" t="s">
        <v>36</v>
      </c>
      <c r="K8755" s="3" t="s">
        <v>37</v>
      </c>
      <c r="L8755" s="3" t="s">
        <v>66004</v>
      </c>
      <c r="M8755" s="3" t="s">
        <v>39</v>
      </c>
      <c r="N8755" s="3" t="s">
        <v>29</v>
      </c>
      <c r="O8755" s="3" t="s">
        <v>66005</v>
      </c>
      <c r="P8755" s="3" t="s">
        <v>66006</v>
      </c>
      <c r="Q8755" s="3" t="s">
        <v>205133</v>
      </c>
      <c r="R8755" s="3" t="s">
        <v>66007</v>
      </c>
      <c r="S8755" s="3" t="s">
        <v>37557</v>
      </c>
      <c r="T8755" s="3" t="s">
        <v>160</v>
      </c>
      <c r="U8755">
        <v>2143</v>
      </c>
      <c r="V8755">
        <v>974</v>
      </c>
      <c r="W8755" s="3" t="s">
        <v>174</v>
      </c>
      <c r="X8755">
        <v>154</v>
      </c>
      <c r="Y8755" s="3" t="s">
        <v>66008</v>
      </c>
      <c r="Z8755">
        <v>-23670514</v>
      </c>
      <c r="AA8755">
        <v>-46703799</v>
      </c>
    </row>
    <row r="8756" spans="1:27" x14ac:dyDescent="0.25">
      <c r="A8756">
        <v>8755</v>
      </c>
      <c r="B8756" s="3" t="s">
        <v>28</v>
      </c>
      <c r="C8756" s="3" t="s">
        <v>29</v>
      </c>
      <c r="D8756" s="3" t="s">
        <v>30</v>
      </c>
      <c r="E8756" s="3" t="s">
        <v>1268</v>
      </c>
      <c r="F8756" s="3" t="s">
        <v>49</v>
      </c>
      <c r="G8756" s="3" t="s">
        <v>188</v>
      </c>
      <c r="H8756" s="3" t="s">
        <v>66009</v>
      </c>
      <c r="I8756" s="3" t="s">
        <v>2818</v>
      </c>
      <c r="J8756" s="3" t="s">
        <v>934</v>
      </c>
      <c r="K8756" s="3" t="s">
        <v>935</v>
      </c>
      <c r="L8756" s="3" t="s">
        <v>66010</v>
      </c>
      <c r="M8756" s="3" t="s">
        <v>39</v>
      </c>
      <c r="N8756" s="3" t="s">
        <v>29</v>
      </c>
      <c r="O8756" s="3" t="s">
        <v>66011</v>
      </c>
      <c r="P8756" s="3" t="s">
        <v>66012</v>
      </c>
      <c r="Q8756" s="3" t="s">
        <v>66013</v>
      </c>
      <c r="R8756" s="3" t="s">
        <v>66014</v>
      </c>
      <c r="S8756" s="3" t="s">
        <v>29645</v>
      </c>
      <c r="T8756" s="3" t="s">
        <v>95</v>
      </c>
      <c r="U8756">
        <v>1905</v>
      </c>
      <c r="V8756">
        <v>866</v>
      </c>
      <c r="W8756" s="3" t="s">
        <v>134</v>
      </c>
      <c r="X8756">
        <v>158</v>
      </c>
      <c r="Y8756" s="3" t="s">
        <v>66016</v>
      </c>
      <c r="Z8756">
        <v>-15366320</v>
      </c>
      <c r="AA8756">
        <v>-47266328</v>
      </c>
    </row>
    <row r="8757" spans="1:27" x14ac:dyDescent="0.25">
      <c r="A8757">
        <v>8756</v>
      </c>
      <c r="B8757" s="3" t="s">
        <v>62</v>
      </c>
      <c r="C8757" s="3" t="s">
        <v>29</v>
      </c>
      <c r="D8757" s="3" t="s">
        <v>63</v>
      </c>
      <c r="E8757" s="3" t="s">
        <v>735</v>
      </c>
      <c r="F8757" s="3" t="s">
        <v>49</v>
      </c>
      <c r="G8757" s="3" t="s">
        <v>441</v>
      </c>
      <c r="H8757" s="3" t="s">
        <v>66017</v>
      </c>
      <c r="I8757" s="3" t="s">
        <v>201</v>
      </c>
      <c r="J8757" s="3" t="s">
        <v>36</v>
      </c>
      <c r="K8757" s="3" t="s">
        <v>37</v>
      </c>
      <c r="L8757" s="3" t="s">
        <v>66018</v>
      </c>
      <c r="M8757" s="3" t="s">
        <v>39</v>
      </c>
      <c r="N8757" s="3" t="s">
        <v>29</v>
      </c>
      <c r="O8757" s="3" t="s">
        <v>66019</v>
      </c>
      <c r="P8757" s="3" t="s">
        <v>66020</v>
      </c>
      <c r="Q8757" s="3" t="s">
        <v>66021</v>
      </c>
      <c r="R8757" s="3" t="s">
        <v>66022</v>
      </c>
      <c r="S8757" s="3" t="s">
        <v>12905</v>
      </c>
      <c r="T8757" s="3" t="s">
        <v>746</v>
      </c>
      <c r="U8757">
        <v>1492</v>
      </c>
      <c r="V8757">
        <v>678</v>
      </c>
      <c r="W8757" s="3" t="s">
        <v>457</v>
      </c>
      <c r="X8757">
        <v>175</v>
      </c>
      <c r="Y8757" s="3" t="s">
        <v>66023</v>
      </c>
      <c r="Z8757">
        <v>-23846925</v>
      </c>
      <c r="AA8757">
        <v>-46474031</v>
      </c>
    </row>
    <row r="8758" spans="1:27" x14ac:dyDescent="0.25">
      <c r="A8758">
        <v>8757</v>
      </c>
      <c r="B8758" s="3" t="s">
        <v>62</v>
      </c>
      <c r="C8758" s="3" t="s">
        <v>29</v>
      </c>
      <c r="D8758" s="3" t="s">
        <v>63</v>
      </c>
      <c r="E8758" s="3" t="s">
        <v>1098</v>
      </c>
      <c r="F8758" s="3" t="s">
        <v>331</v>
      </c>
      <c r="G8758" s="3" t="s">
        <v>162</v>
      </c>
      <c r="H8758" s="3" t="s">
        <v>66024</v>
      </c>
      <c r="I8758" s="3" t="s">
        <v>87</v>
      </c>
      <c r="J8758" s="3" t="s">
        <v>86</v>
      </c>
      <c r="K8758" s="3" t="s">
        <v>87</v>
      </c>
      <c r="L8758" s="3" t="s">
        <v>66025</v>
      </c>
      <c r="M8758" s="3" t="s">
        <v>39</v>
      </c>
      <c r="N8758" s="3" t="s">
        <v>29</v>
      </c>
      <c r="O8758" s="3" t="s">
        <v>66026</v>
      </c>
      <c r="P8758" s="3" t="s">
        <v>66027</v>
      </c>
      <c r="Q8758" s="3" t="s">
        <v>205134</v>
      </c>
      <c r="R8758" s="3" t="s">
        <v>66028</v>
      </c>
      <c r="S8758" s="3" t="s">
        <v>18124</v>
      </c>
      <c r="T8758" s="3" t="s">
        <v>45</v>
      </c>
      <c r="U8758">
        <v>2363</v>
      </c>
      <c r="V8758">
        <v>1074</v>
      </c>
      <c r="W8758" s="3" t="s">
        <v>79</v>
      </c>
      <c r="X8758">
        <v>178</v>
      </c>
      <c r="Y8758" s="3" t="s">
        <v>66029</v>
      </c>
      <c r="Z8758">
        <v>-22981670</v>
      </c>
      <c r="AA8758">
        <v>-43389655</v>
      </c>
    </row>
    <row r="8759" spans="1:27" x14ac:dyDescent="0.25">
      <c r="A8759">
        <v>8758</v>
      </c>
      <c r="B8759" s="3" t="s">
        <v>62</v>
      </c>
      <c r="C8759" s="3" t="s">
        <v>29</v>
      </c>
      <c r="D8759" s="3" t="s">
        <v>63</v>
      </c>
      <c r="E8759" s="3" t="s">
        <v>758</v>
      </c>
      <c r="F8759" s="3" t="s">
        <v>237</v>
      </c>
      <c r="G8759" s="3" t="s">
        <v>66</v>
      </c>
      <c r="H8759" s="3" t="s">
        <v>66030</v>
      </c>
      <c r="I8759" s="3" t="s">
        <v>37</v>
      </c>
      <c r="J8759" s="3" t="s">
        <v>36</v>
      </c>
      <c r="K8759" s="3" t="s">
        <v>37</v>
      </c>
      <c r="L8759" s="3" t="s">
        <v>66031</v>
      </c>
      <c r="M8759" s="3" t="s">
        <v>39</v>
      </c>
      <c r="N8759" s="3" t="s">
        <v>29</v>
      </c>
      <c r="O8759" s="3" t="s">
        <v>66032</v>
      </c>
      <c r="P8759" s="3" t="s">
        <v>66033</v>
      </c>
      <c r="Q8759" s="3" t="s">
        <v>66034</v>
      </c>
      <c r="R8759" s="3" t="s">
        <v>66035</v>
      </c>
      <c r="S8759" s="3" t="s">
        <v>1036</v>
      </c>
      <c r="T8759" s="3" t="s">
        <v>746</v>
      </c>
      <c r="U8759">
        <v>1582</v>
      </c>
      <c r="V8759">
        <v>719</v>
      </c>
      <c r="W8759" s="3" t="s">
        <v>457</v>
      </c>
      <c r="X8759">
        <v>175</v>
      </c>
      <c r="Y8759" s="3" t="s">
        <v>66036</v>
      </c>
      <c r="Z8759">
        <v>-23559562</v>
      </c>
      <c r="AA8759">
        <v>-46716965</v>
      </c>
    </row>
    <row r="8760" spans="1:27" x14ac:dyDescent="0.25">
      <c r="A8760">
        <v>8759</v>
      </c>
      <c r="B8760" s="3" t="s">
        <v>62</v>
      </c>
      <c r="C8760" s="3" t="s">
        <v>29</v>
      </c>
      <c r="D8760" s="3" t="s">
        <v>63</v>
      </c>
      <c r="E8760" s="3" t="s">
        <v>368</v>
      </c>
      <c r="F8760" s="3" t="s">
        <v>49</v>
      </c>
      <c r="G8760" s="3" t="s">
        <v>482</v>
      </c>
      <c r="H8760" s="3" t="s">
        <v>66037</v>
      </c>
      <c r="I8760" s="3" t="s">
        <v>37</v>
      </c>
      <c r="J8760" s="3" t="s">
        <v>36</v>
      </c>
      <c r="K8760" s="3" t="s">
        <v>37</v>
      </c>
      <c r="L8760" s="3" t="s">
        <v>66038</v>
      </c>
      <c r="M8760" s="3" t="s">
        <v>39</v>
      </c>
      <c r="N8760" s="3" t="s">
        <v>29</v>
      </c>
      <c r="O8760" s="3" t="s">
        <v>66039</v>
      </c>
      <c r="P8760" s="3" t="s">
        <v>66040</v>
      </c>
      <c r="Q8760" s="3" t="s">
        <v>205135</v>
      </c>
      <c r="R8760" s="3" t="s">
        <v>66041</v>
      </c>
      <c r="S8760" s="3" t="s">
        <v>14930</v>
      </c>
      <c r="T8760" s="3" t="s">
        <v>59</v>
      </c>
      <c r="U8760">
        <v>2539</v>
      </c>
      <c r="V8760">
        <v>1154</v>
      </c>
      <c r="W8760" s="3" t="s">
        <v>609</v>
      </c>
      <c r="X8760">
        <v>188</v>
      </c>
      <c r="Y8760" s="3" t="s">
        <v>66043</v>
      </c>
      <c r="Z8760">
        <v>-23693502</v>
      </c>
      <c r="AA8760">
        <v>-46613062</v>
      </c>
    </row>
    <row r="8761" spans="1:27" x14ac:dyDescent="0.25">
      <c r="A8761">
        <v>8760</v>
      </c>
      <c r="B8761" s="3" t="s">
        <v>28</v>
      </c>
      <c r="C8761" s="3" t="s">
        <v>29</v>
      </c>
      <c r="D8761" s="3" t="s">
        <v>124</v>
      </c>
      <c r="E8761" s="3" t="s">
        <v>284</v>
      </c>
      <c r="F8761" s="3" t="s">
        <v>32</v>
      </c>
      <c r="G8761" s="3" t="s">
        <v>736</v>
      </c>
      <c r="H8761" s="3" t="s">
        <v>66044</v>
      </c>
      <c r="I8761" s="3" t="s">
        <v>6019</v>
      </c>
      <c r="J8761" s="3" t="s">
        <v>334</v>
      </c>
      <c r="K8761" s="3" t="s">
        <v>335</v>
      </c>
      <c r="L8761" s="3" t="s">
        <v>66045</v>
      </c>
      <c r="M8761" s="3" t="s">
        <v>39</v>
      </c>
      <c r="N8761" s="3" t="s">
        <v>29</v>
      </c>
      <c r="O8761" s="3" t="s">
        <v>66046</v>
      </c>
      <c r="P8761" s="3" t="s">
        <v>66047</v>
      </c>
      <c r="Q8761" s="3" t="s">
        <v>66048</v>
      </c>
      <c r="R8761" s="3" t="s">
        <v>66049</v>
      </c>
      <c r="S8761" s="3" t="s">
        <v>63837</v>
      </c>
      <c r="T8761" s="3" t="s">
        <v>160</v>
      </c>
      <c r="U8761">
        <v>1432</v>
      </c>
      <c r="V8761">
        <v>651</v>
      </c>
      <c r="W8761" s="3" t="s">
        <v>221</v>
      </c>
      <c r="X8761">
        <v>163</v>
      </c>
      <c r="Y8761" s="3" t="s">
        <v>66051</v>
      </c>
      <c r="Z8761">
        <v>-12301499</v>
      </c>
      <c r="AA8761">
        <v>-38982714</v>
      </c>
    </row>
    <row r="8762" spans="1:27" x14ac:dyDescent="0.25">
      <c r="A8762">
        <v>8761</v>
      </c>
      <c r="B8762" s="3" t="s">
        <v>28</v>
      </c>
      <c r="C8762" s="3" t="s">
        <v>29</v>
      </c>
      <c r="D8762" s="3" t="s">
        <v>30</v>
      </c>
      <c r="E8762" s="3" t="s">
        <v>409</v>
      </c>
      <c r="F8762" s="3" t="s">
        <v>65</v>
      </c>
      <c r="G8762" s="3" t="s">
        <v>547</v>
      </c>
      <c r="H8762" s="3" t="s">
        <v>66052</v>
      </c>
      <c r="I8762" s="3" t="s">
        <v>7657</v>
      </c>
      <c r="J8762" s="3" t="s">
        <v>287</v>
      </c>
      <c r="K8762" s="3" t="s">
        <v>288</v>
      </c>
      <c r="L8762" s="3" t="s">
        <v>66053</v>
      </c>
      <c r="M8762" s="3" t="s">
        <v>39</v>
      </c>
      <c r="N8762" s="3" t="s">
        <v>29</v>
      </c>
      <c r="O8762" s="3" t="s">
        <v>66054</v>
      </c>
      <c r="P8762" s="3" t="s">
        <v>66055</v>
      </c>
      <c r="Q8762" s="3" t="s">
        <v>204746</v>
      </c>
      <c r="R8762" s="3" t="s">
        <v>66056</v>
      </c>
      <c r="S8762" s="3" t="s">
        <v>22398</v>
      </c>
      <c r="T8762" s="3" t="s">
        <v>59</v>
      </c>
      <c r="U8762">
        <v>2257</v>
      </c>
      <c r="V8762">
        <v>1026</v>
      </c>
      <c r="W8762" s="3" t="s">
        <v>282</v>
      </c>
      <c r="X8762">
        <v>164</v>
      </c>
      <c r="Y8762" s="3" t="s">
        <v>66058</v>
      </c>
      <c r="Z8762">
        <v>-23305287</v>
      </c>
      <c r="AA8762">
        <v>-52035058</v>
      </c>
    </row>
    <row r="8763" spans="1:27" x14ac:dyDescent="0.25">
      <c r="A8763">
        <v>8762</v>
      </c>
      <c r="B8763" s="3" t="s">
        <v>28</v>
      </c>
      <c r="C8763" s="3" t="s">
        <v>29</v>
      </c>
      <c r="D8763" s="3" t="s">
        <v>124</v>
      </c>
      <c r="E8763" s="3" t="s">
        <v>136</v>
      </c>
      <c r="F8763" s="3" t="s">
        <v>49</v>
      </c>
      <c r="G8763" s="3" t="s">
        <v>33</v>
      </c>
      <c r="H8763" s="3" t="s">
        <v>66059</v>
      </c>
      <c r="I8763" s="3" t="s">
        <v>252</v>
      </c>
      <c r="J8763" s="3" t="s">
        <v>69</v>
      </c>
      <c r="K8763" s="3" t="s">
        <v>70</v>
      </c>
      <c r="L8763" s="3" t="s">
        <v>66060</v>
      </c>
      <c r="M8763" s="3" t="s">
        <v>39</v>
      </c>
      <c r="N8763" s="3" t="s">
        <v>29</v>
      </c>
      <c r="O8763" s="3" t="s">
        <v>66061</v>
      </c>
      <c r="P8763" s="3" t="s">
        <v>66062</v>
      </c>
      <c r="Q8763" s="3" t="s">
        <v>66063</v>
      </c>
      <c r="R8763" s="3" t="s">
        <v>66064</v>
      </c>
      <c r="S8763" s="3" t="s">
        <v>12366</v>
      </c>
      <c r="T8763" s="3" t="s">
        <v>45</v>
      </c>
      <c r="U8763">
        <v>1406</v>
      </c>
      <c r="V8763">
        <v>639</v>
      </c>
      <c r="W8763" s="3" t="s">
        <v>147</v>
      </c>
      <c r="X8763">
        <v>171</v>
      </c>
      <c r="Y8763" s="3" t="s">
        <v>66065</v>
      </c>
      <c r="Z8763">
        <v>-19953931</v>
      </c>
      <c r="AA8763">
        <v>-43967853</v>
      </c>
    </row>
    <row r="8764" spans="1:27" x14ac:dyDescent="0.25">
      <c r="A8764">
        <v>8763</v>
      </c>
      <c r="B8764" s="3" t="s">
        <v>62</v>
      </c>
      <c r="C8764" s="3" t="s">
        <v>29</v>
      </c>
      <c r="D8764" s="3" t="s">
        <v>98</v>
      </c>
      <c r="E8764" s="3" t="s">
        <v>962</v>
      </c>
      <c r="F8764" s="3" t="s">
        <v>624</v>
      </c>
      <c r="G8764" s="3" t="s">
        <v>238</v>
      </c>
      <c r="H8764" s="3" t="s">
        <v>66066</v>
      </c>
      <c r="I8764" s="3" t="s">
        <v>964</v>
      </c>
      <c r="J8764" s="3" t="s">
        <v>934</v>
      </c>
      <c r="K8764" s="3" t="s">
        <v>935</v>
      </c>
      <c r="L8764" s="3" t="s">
        <v>66067</v>
      </c>
      <c r="M8764" s="3" t="s">
        <v>39</v>
      </c>
      <c r="N8764" s="3" t="s">
        <v>29</v>
      </c>
      <c r="O8764" s="3" t="s">
        <v>66068</v>
      </c>
      <c r="P8764" s="3" t="s">
        <v>66069</v>
      </c>
      <c r="Q8764" s="3" t="s">
        <v>205136</v>
      </c>
      <c r="R8764" s="3" t="s">
        <v>66070</v>
      </c>
      <c r="S8764" s="3" t="s">
        <v>20689</v>
      </c>
      <c r="T8764" s="3" t="s">
        <v>95</v>
      </c>
      <c r="U8764">
        <v>2066</v>
      </c>
      <c r="V8764">
        <v>939</v>
      </c>
      <c r="W8764" s="3" t="s">
        <v>366</v>
      </c>
      <c r="X8764">
        <v>184</v>
      </c>
      <c r="Y8764" s="3" t="s">
        <v>66072</v>
      </c>
      <c r="Z8764">
        <v>-16640895</v>
      </c>
      <c r="AA8764">
        <v>-49242576</v>
      </c>
    </row>
    <row r="8765" spans="1:27" x14ac:dyDescent="0.25">
      <c r="A8765">
        <v>8764</v>
      </c>
      <c r="B8765" s="3" t="s">
        <v>62</v>
      </c>
      <c r="C8765" s="3" t="s">
        <v>29</v>
      </c>
      <c r="D8765" s="3" t="s">
        <v>63</v>
      </c>
      <c r="E8765" s="3" t="s">
        <v>1659</v>
      </c>
      <c r="F8765" s="3" t="s">
        <v>82</v>
      </c>
      <c r="G8765" s="3" t="s">
        <v>100</v>
      </c>
      <c r="H8765" s="3" t="s">
        <v>66073</v>
      </c>
      <c r="I8765" s="3" t="s">
        <v>411</v>
      </c>
      <c r="J8765" s="3" t="s">
        <v>287</v>
      </c>
      <c r="K8765" s="3" t="s">
        <v>288</v>
      </c>
      <c r="L8765" s="3" t="s">
        <v>66074</v>
      </c>
      <c r="M8765" s="3" t="s">
        <v>39</v>
      </c>
      <c r="N8765" s="3" t="s">
        <v>29</v>
      </c>
      <c r="O8765" s="3" t="s">
        <v>66075</v>
      </c>
      <c r="P8765" s="3" t="s">
        <v>66076</v>
      </c>
      <c r="Q8765" s="3" t="s">
        <v>50288</v>
      </c>
      <c r="R8765" s="3" t="s">
        <v>66077</v>
      </c>
      <c r="S8765" s="3" t="s">
        <v>20775</v>
      </c>
      <c r="T8765" s="3" t="s">
        <v>59</v>
      </c>
      <c r="U8765">
        <v>1498</v>
      </c>
      <c r="V8765">
        <v>681</v>
      </c>
      <c r="W8765" s="3" t="s">
        <v>504</v>
      </c>
      <c r="X8765">
        <v>181</v>
      </c>
      <c r="Y8765" s="3" t="s">
        <v>66079</v>
      </c>
      <c r="Z8765">
        <v>-25470356</v>
      </c>
      <c r="AA8765">
        <v>-49243571</v>
      </c>
    </row>
    <row r="8766" spans="1:27" x14ac:dyDescent="0.25">
      <c r="A8766">
        <v>8765</v>
      </c>
      <c r="B8766" s="3" t="s">
        <v>62</v>
      </c>
      <c r="C8766" s="3" t="s">
        <v>29</v>
      </c>
      <c r="D8766" s="3" t="s">
        <v>63</v>
      </c>
      <c r="E8766" s="3" t="s">
        <v>2316</v>
      </c>
      <c r="F8766" s="3" t="s">
        <v>49</v>
      </c>
      <c r="G8766" s="3" t="s">
        <v>188</v>
      </c>
      <c r="H8766" s="3" t="s">
        <v>66080</v>
      </c>
      <c r="I8766" s="3" t="s">
        <v>311</v>
      </c>
      <c r="J8766" s="3" t="s">
        <v>36</v>
      </c>
      <c r="K8766" s="3" t="s">
        <v>37</v>
      </c>
      <c r="L8766" s="3" t="s">
        <v>66081</v>
      </c>
      <c r="M8766" s="3" t="s">
        <v>39</v>
      </c>
      <c r="N8766" s="3" t="s">
        <v>29</v>
      </c>
      <c r="O8766" s="3" t="s">
        <v>66082</v>
      </c>
      <c r="P8766" s="3" t="s">
        <v>66083</v>
      </c>
      <c r="Q8766" s="3" t="s">
        <v>66084</v>
      </c>
      <c r="R8766" s="3" t="s">
        <v>66085</v>
      </c>
      <c r="S8766" s="3" t="s">
        <v>6649</v>
      </c>
      <c r="T8766" s="3" t="s">
        <v>95</v>
      </c>
      <c r="U8766">
        <v>2229</v>
      </c>
      <c r="V8766">
        <v>1013</v>
      </c>
      <c r="W8766" s="3" t="s">
        <v>366</v>
      </c>
      <c r="X8766">
        <v>183</v>
      </c>
      <c r="Y8766" s="3" t="s">
        <v>66087</v>
      </c>
      <c r="Z8766">
        <v>-22329946</v>
      </c>
      <c r="AA8766">
        <v>-49084514</v>
      </c>
    </row>
    <row r="8767" spans="1:27" x14ac:dyDescent="0.25">
      <c r="A8767">
        <v>8766</v>
      </c>
      <c r="B8767" s="3" t="s">
        <v>28</v>
      </c>
      <c r="C8767" s="3" t="s">
        <v>29</v>
      </c>
      <c r="D8767" s="3" t="s">
        <v>30</v>
      </c>
      <c r="E8767" s="3" t="s">
        <v>309</v>
      </c>
      <c r="F8767" s="3" t="s">
        <v>331</v>
      </c>
      <c r="G8767" s="3" t="s">
        <v>320</v>
      </c>
      <c r="H8767" s="3" t="s">
        <v>66088</v>
      </c>
      <c r="I8767" s="3" t="s">
        <v>37</v>
      </c>
      <c r="J8767" s="3" t="s">
        <v>36</v>
      </c>
      <c r="K8767" s="3" t="s">
        <v>37</v>
      </c>
      <c r="L8767" s="3" t="s">
        <v>66089</v>
      </c>
      <c r="M8767" s="3" t="s">
        <v>39</v>
      </c>
      <c r="N8767" s="3" t="s">
        <v>29</v>
      </c>
      <c r="O8767" s="3" t="s">
        <v>66090</v>
      </c>
      <c r="P8767" s="3" t="s">
        <v>66091</v>
      </c>
      <c r="Q8767" s="3" t="s">
        <v>205137</v>
      </c>
      <c r="R8767" s="3" t="s">
        <v>66092</v>
      </c>
      <c r="S8767" s="3" t="s">
        <v>11950</v>
      </c>
      <c r="T8767" s="3" t="s">
        <v>59</v>
      </c>
      <c r="U8767">
        <v>2171</v>
      </c>
      <c r="V8767">
        <v>987</v>
      </c>
      <c r="W8767" s="3" t="s">
        <v>46</v>
      </c>
      <c r="X8767">
        <v>160</v>
      </c>
      <c r="Y8767" s="3" t="s">
        <v>66093</v>
      </c>
      <c r="Z8767">
        <v>-23584572</v>
      </c>
      <c r="AA8767">
        <v>-46694170</v>
      </c>
    </row>
    <row r="8768" spans="1:27" x14ac:dyDescent="0.25">
      <c r="A8768">
        <v>8767</v>
      </c>
      <c r="B8768" s="3" t="s">
        <v>28</v>
      </c>
      <c r="C8768" s="3" t="s">
        <v>29</v>
      </c>
      <c r="D8768" s="3" t="s">
        <v>124</v>
      </c>
      <c r="E8768" s="3" t="s">
        <v>892</v>
      </c>
      <c r="F8768" s="3" t="s">
        <v>32</v>
      </c>
      <c r="G8768" s="3" t="s">
        <v>297</v>
      </c>
      <c r="H8768" s="3" t="s">
        <v>66094</v>
      </c>
      <c r="I8768" s="3" t="s">
        <v>7657</v>
      </c>
      <c r="J8768" s="3" t="s">
        <v>287</v>
      </c>
      <c r="K8768" s="3" t="s">
        <v>288</v>
      </c>
      <c r="L8768" s="3" t="s">
        <v>66095</v>
      </c>
      <c r="M8768" s="3" t="s">
        <v>39</v>
      </c>
      <c r="N8768" s="3" t="s">
        <v>29</v>
      </c>
      <c r="O8768" s="3" t="s">
        <v>66096</v>
      </c>
      <c r="P8768" s="3" t="s">
        <v>66097</v>
      </c>
      <c r="Q8768" s="3" t="s">
        <v>202973</v>
      </c>
      <c r="R8768" s="3" t="s">
        <v>66098</v>
      </c>
      <c r="S8768" s="3" t="s">
        <v>54711</v>
      </c>
      <c r="T8768" s="3" t="s">
        <v>160</v>
      </c>
      <c r="U8768">
        <v>2088</v>
      </c>
      <c r="V8768">
        <v>949</v>
      </c>
      <c r="W8768" s="3" t="s">
        <v>221</v>
      </c>
      <c r="X8768">
        <v>163</v>
      </c>
      <c r="Y8768" s="3" t="s">
        <v>66100</v>
      </c>
      <c r="Z8768">
        <v>-23356322</v>
      </c>
      <c r="AA8768">
        <v>-52029654</v>
      </c>
    </row>
    <row r="8769" spans="1:27" x14ac:dyDescent="0.25">
      <c r="A8769">
        <v>8768</v>
      </c>
      <c r="B8769" s="3" t="s">
        <v>62</v>
      </c>
      <c r="C8769" s="3" t="s">
        <v>29</v>
      </c>
      <c r="D8769" s="3" t="s">
        <v>63</v>
      </c>
      <c r="E8769" s="3" t="s">
        <v>495</v>
      </c>
      <c r="F8769" s="3" t="s">
        <v>82</v>
      </c>
      <c r="G8769" s="3" t="s">
        <v>50</v>
      </c>
      <c r="H8769" s="3" t="s">
        <v>66101</v>
      </c>
      <c r="I8769" s="3" t="s">
        <v>333</v>
      </c>
      <c r="J8769" s="3" t="s">
        <v>334</v>
      </c>
      <c r="K8769" s="3" t="s">
        <v>335</v>
      </c>
      <c r="L8769" s="3" t="s">
        <v>66102</v>
      </c>
      <c r="M8769" s="3" t="s">
        <v>39</v>
      </c>
      <c r="N8769" s="3" t="s">
        <v>29</v>
      </c>
      <c r="O8769" s="3" t="s">
        <v>66103</v>
      </c>
      <c r="P8769" s="3" t="s">
        <v>66104</v>
      </c>
      <c r="Q8769" s="3" t="s">
        <v>205138</v>
      </c>
      <c r="R8769" s="3" t="s">
        <v>66105</v>
      </c>
      <c r="S8769" s="3" t="s">
        <v>40254</v>
      </c>
      <c r="T8769" s="3" t="s">
        <v>173</v>
      </c>
      <c r="U8769">
        <v>1417</v>
      </c>
      <c r="V8769">
        <v>644</v>
      </c>
      <c r="W8769" s="3" t="s">
        <v>366</v>
      </c>
      <c r="X8769">
        <v>182</v>
      </c>
      <c r="Y8769" s="3" t="s">
        <v>66106</v>
      </c>
      <c r="Z8769">
        <v>-14974951</v>
      </c>
      <c r="AA8769">
        <v>-39289927</v>
      </c>
    </row>
    <row r="8770" spans="1:27" x14ac:dyDescent="0.25">
      <c r="A8770">
        <v>8769</v>
      </c>
      <c r="B8770" s="3" t="s">
        <v>62</v>
      </c>
      <c r="C8770" s="3" t="s">
        <v>29</v>
      </c>
      <c r="D8770" s="3" t="s">
        <v>63</v>
      </c>
      <c r="E8770" s="3" t="s">
        <v>4765</v>
      </c>
      <c r="F8770" s="3" t="s">
        <v>177</v>
      </c>
      <c r="G8770" s="3" t="s">
        <v>482</v>
      </c>
      <c r="H8770" s="3" t="s">
        <v>66107</v>
      </c>
      <c r="I8770" s="3" t="s">
        <v>87</v>
      </c>
      <c r="J8770" s="3" t="s">
        <v>86</v>
      </c>
      <c r="K8770" s="3" t="s">
        <v>87</v>
      </c>
      <c r="L8770" s="3" t="s">
        <v>66108</v>
      </c>
      <c r="M8770" s="3" t="s">
        <v>39</v>
      </c>
      <c r="N8770" s="3" t="s">
        <v>29</v>
      </c>
      <c r="O8770" s="3" t="s">
        <v>66109</v>
      </c>
      <c r="P8770" s="3" t="s">
        <v>66110</v>
      </c>
      <c r="Q8770" s="3" t="s">
        <v>205139</v>
      </c>
      <c r="R8770" s="3" t="s">
        <v>66111</v>
      </c>
      <c r="S8770" s="3" t="s">
        <v>2039</v>
      </c>
      <c r="T8770" s="3" t="s">
        <v>59</v>
      </c>
      <c r="U8770">
        <v>1868</v>
      </c>
      <c r="V8770">
        <v>849</v>
      </c>
      <c r="W8770" s="3" t="s">
        <v>366</v>
      </c>
      <c r="X8770">
        <v>182</v>
      </c>
      <c r="Y8770" s="3" t="s">
        <v>66113</v>
      </c>
      <c r="Z8770">
        <v>-22841197</v>
      </c>
      <c r="AA8770">
        <v>-43286847</v>
      </c>
    </row>
    <row r="8771" spans="1:27" x14ac:dyDescent="0.25">
      <c r="A8771">
        <v>8770</v>
      </c>
      <c r="B8771" s="3" t="s">
        <v>62</v>
      </c>
      <c r="C8771" s="3" t="s">
        <v>29</v>
      </c>
      <c r="D8771" s="3" t="s">
        <v>98</v>
      </c>
      <c r="E8771" s="3" t="s">
        <v>1072</v>
      </c>
      <c r="F8771" s="3" t="s">
        <v>32</v>
      </c>
      <c r="G8771" s="3" t="s">
        <v>1137</v>
      </c>
      <c r="H8771" s="3" t="s">
        <v>66114</v>
      </c>
      <c r="I8771" s="3" t="s">
        <v>102</v>
      </c>
      <c r="J8771" s="3" t="s">
        <v>103</v>
      </c>
      <c r="K8771" s="3" t="s">
        <v>104</v>
      </c>
      <c r="L8771" s="3" t="s">
        <v>66115</v>
      </c>
      <c r="M8771" s="3" t="s">
        <v>39</v>
      </c>
      <c r="N8771" s="3" t="s">
        <v>29</v>
      </c>
      <c r="O8771" s="3" t="s">
        <v>66116</v>
      </c>
      <c r="P8771" s="3" t="s">
        <v>66117</v>
      </c>
      <c r="Q8771" s="3" t="s">
        <v>66118</v>
      </c>
      <c r="R8771" s="3" t="s">
        <v>66119</v>
      </c>
      <c r="S8771" s="3" t="s">
        <v>11453</v>
      </c>
      <c r="T8771" s="3" t="s">
        <v>160</v>
      </c>
      <c r="U8771">
        <v>2154</v>
      </c>
      <c r="V8771">
        <v>979</v>
      </c>
      <c r="W8771" s="3" t="s">
        <v>609</v>
      </c>
      <c r="X8771">
        <v>189</v>
      </c>
      <c r="Y8771" s="3" t="s">
        <v>66120</v>
      </c>
      <c r="Z8771">
        <v>-5733545</v>
      </c>
      <c r="AA8771">
        <v>-35203075</v>
      </c>
    </row>
    <row r="8772" spans="1:27" x14ac:dyDescent="0.25">
      <c r="A8772">
        <v>8771</v>
      </c>
      <c r="B8772" s="3" t="s">
        <v>28</v>
      </c>
      <c r="C8772" s="3" t="s">
        <v>29</v>
      </c>
      <c r="D8772" s="3" t="s">
        <v>30</v>
      </c>
      <c r="E8772" s="3" t="s">
        <v>378</v>
      </c>
      <c r="F8772" s="3" t="s">
        <v>646</v>
      </c>
      <c r="G8772" s="3" t="s">
        <v>211</v>
      </c>
      <c r="H8772" s="3" t="s">
        <v>66121</v>
      </c>
      <c r="I8772" s="3" t="s">
        <v>626</v>
      </c>
      <c r="J8772" s="3" t="s">
        <v>36</v>
      </c>
      <c r="K8772" s="3" t="s">
        <v>37</v>
      </c>
      <c r="L8772" s="3" t="s">
        <v>66122</v>
      </c>
      <c r="M8772" s="3" t="s">
        <v>39</v>
      </c>
      <c r="N8772" s="3" t="s">
        <v>29</v>
      </c>
      <c r="O8772" s="3" t="s">
        <v>66123</v>
      </c>
      <c r="P8772" s="3" t="s">
        <v>66124</v>
      </c>
      <c r="Q8772" s="3" t="s">
        <v>54414</v>
      </c>
      <c r="R8772" s="3" t="s">
        <v>66125</v>
      </c>
      <c r="S8772" s="3" t="s">
        <v>57025</v>
      </c>
      <c r="T8772" s="3" t="s">
        <v>746</v>
      </c>
      <c r="U8772">
        <v>1080</v>
      </c>
      <c r="V8772">
        <v>491</v>
      </c>
      <c r="W8772" s="3" t="s">
        <v>134</v>
      </c>
      <c r="X8772">
        <v>157</v>
      </c>
      <c r="Y8772" s="3" t="s">
        <v>66127</v>
      </c>
      <c r="Z8772">
        <v>-23515157</v>
      </c>
      <c r="AA8772">
        <v>-47382514</v>
      </c>
    </row>
    <row r="8773" spans="1:27" x14ac:dyDescent="0.25">
      <c r="A8773">
        <v>8772</v>
      </c>
      <c r="B8773" s="3" t="s">
        <v>62</v>
      </c>
      <c r="C8773" s="3" t="s">
        <v>29</v>
      </c>
      <c r="D8773" s="3" t="s">
        <v>63</v>
      </c>
      <c r="E8773" s="3" t="s">
        <v>1823</v>
      </c>
      <c r="F8773" s="3" t="s">
        <v>237</v>
      </c>
      <c r="G8773" s="3" t="s">
        <v>320</v>
      </c>
      <c r="H8773" s="3" t="s">
        <v>66128</v>
      </c>
      <c r="I8773" s="3" t="s">
        <v>823</v>
      </c>
      <c r="J8773" s="3" t="s">
        <v>36</v>
      </c>
      <c r="K8773" s="3" t="s">
        <v>37</v>
      </c>
      <c r="L8773" s="3" t="s">
        <v>66129</v>
      </c>
      <c r="M8773" s="3" t="s">
        <v>39</v>
      </c>
      <c r="N8773" s="3" t="s">
        <v>29</v>
      </c>
      <c r="O8773" s="3" t="s">
        <v>66130</v>
      </c>
      <c r="P8773" s="3" t="s">
        <v>66131</v>
      </c>
      <c r="Q8773" s="3" t="s">
        <v>66132</v>
      </c>
      <c r="R8773" s="3" t="s">
        <v>66133</v>
      </c>
      <c r="S8773" s="3" t="s">
        <v>6490</v>
      </c>
      <c r="T8773" s="3" t="s">
        <v>173</v>
      </c>
      <c r="U8773">
        <v>2237</v>
      </c>
      <c r="V8773">
        <v>1017</v>
      </c>
      <c r="W8773" s="3" t="s">
        <v>329</v>
      </c>
      <c r="X8773">
        <v>186</v>
      </c>
      <c r="Y8773" s="3" t="s">
        <v>66134</v>
      </c>
      <c r="Z8773">
        <v>-22818035</v>
      </c>
      <c r="AA8773">
        <v>-46951336</v>
      </c>
    </row>
    <row r="8774" spans="1:27" x14ac:dyDescent="0.25">
      <c r="A8774">
        <v>8773</v>
      </c>
      <c r="B8774" s="3" t="s">
        <v>62</v>
      </c>
      <c r="C8774" s="3" t="s">
        <v>29</v>
      </c>
      <c r="D8774" s="3" t="s">
        <v>63</v>
      </c>
      <c r="E8774" s="3" t="s">
        <v>1199</v>
      </c>
      <c r="F8774" s="3" t="s">
        <v>126</v>
      </c>
      <c r="G8774" s="3" t="s">
        <v>50</v>
      </c>
      <c r="H8774" s="3" t="s">
        <v>66135</v>
      </c>
      <c r="I8774" s="3" t="s">
        <v>2043</v>
      </c>
      <c r="J8774" s="3" t="s">
        <v>2044</v>
      </c>
      <c r="K8774" s="3" t="s">
        <v>2045</v>
      </c>
      <c r="L8774" s="3" t="s">
        <v>66136</v>
      </c>
      <c r="M8774" s="3" t="s">
        <v>39</v>
      </c>
      <c r="N8774" s="3" t="s">
        <v>29</v>
      </c>
      <c r="O8774" s="3" t="s">
        <v>66137</v>
      </c>
      <c r="P8774" s="3" t="s">
        <v>66138</v>
      </c>
      <c r="Q8774" s="3" t="s">
        <v>4030</v>
      </c>
      <c r="R8774" s="3" t="s">
        <v>66139</v>
      </c>
      <c r="S8774" s="3" t="s">
        <v>11724</v>
      </c>
      <c r="T8774" s="3" t="s">
        <v>160</v>
      </c>
      <c r="U8774">
        <v>2033</v>
      </c>
      <c r="V8774">
        <v>924</v>
      </c>
      <c r="W8774" s="3" t="s">
        <v>329</v>
      </c>
      <c r="X8774">
        <v>186</v>
      </c>
      <c r="Y8774" s="3" t="s">
        <v>66141</v>
      </c>
      <c r="Z8774">
        <v>-2679953</v>
      </c>
      <c r="AA8774">
        <v>-60133276</v>
      </c>
    </row>
    <row r="8775" spans="1:27" x14ac:dyDescent="0.25">
      <c r="A8775">
        <v>8774</v>
      </c>
      <c r="B8775" s="3" t="s">
        <v>62</v>
      </c>
      <c r="C8775" s="3" t="s">
        <v>29</v>
      </c>
      <c r="D8775" s="3" t="s">
        <v>63</v>
      </c>
      <c r="E8775" s="3" t="s">
        <v>758</v>
      </c>
      <c r="F8775" s="3" t="s">
        <v>237</v>
      </c>
      <c r="G8775" s="3" t="s">
        <v>261</v>
      </c>
      <c r="H8775" s="3" t="s">
        <v>66142</v>
      </c>
      <c r="I8775" s="3" t="s">
        <v>2106</v>
      </c>
      <c r="J8775" s="3" t="s">
        <v>287</v>
      </c>
      <c r="K8775" s="3" t="s">
        <v>288</v>
      </c>
      <c r="L8775" s="3" t="s">
        <v>66143</v>
      </c>
      <c r="M8775" s="3" t="s">
        <v>39</v>
      </c>
      <c r="N8775" s="3" t="s">
        <v>29</v>
      </c>
      <c r="O8775" s="3" t="s">
        <v>66144</v>
      </c>
      <c r="P8775" s="3" t="s">
        <v>66145</v>
      </c>
      <c r="Q8775" s="3" t="s">
        <v>205140</v>
      </c>
      <c r="R8775" s="3" t="s">
        <v>66146</v>
      </c>
      <c r="S8775" s="3" t="s">
        <v>18866</v>
      </c>
      <c r="T8775" s="3" t="s">
        <v>95</v>
      </c>
      <c r="U8775">
        <v>1445</v>
      </c>
      <c r="V8775">
        <v>657</v>
      </c>
      <c r="W8775" s="3" t="s">
        <v>60</v>
      </c>
      <c r="X8775">
        <v>173</v>
      </c>
      <c r="Y8775" s="3" t="s">
        <v>66148</v>
      </c>
      <c r="Z8775">
        <v>-25047138</v>
      </c>
      <c r="AA8775">
        <v>-50087391</v>
      </c>
    </row>
    <row r="8776" spans="1:27" x14ac:dyDescent="0.25">
      <c r="A8776">
        <v>8775</v>
      </c>
      <c r="B8776" s="3" t="s">
        <v>28</v>
      </c>
      <c r="C8776" s="3" t="s">
        <v>29</v>
      </c>
      <c r="D8776" s="3" t="s">
        <v>30</v>
      </c>
      <c r="E8776" s="3" t="s">
        <v>589</v>
      </c>
      <c r="F8776" s="3" t="s">
        <v>624</v>
      </c>
      <c r="G8776" s="3" t="s">
        <v>459</v>
      </c>
      <c r="H8776" s="3" t="s">
        <v>66149</v>
      </c>
      <c r="I8776" s="3" t="s">
        <v>461</v>
      </c>
      <c r="J8776" s="3" t="s">
        <v>69</v>
      </c>
      <c r="K8776" s="3" t="s">
        <v>70</v>
      </c>
      <c r="L8776" s="3" t="s">
        <v>66150</v>
      </c>
      <c r="M8776" s="3" t="s">
        <v>39</v>
      </c>
      <c r="N8776" s="3" t="s">
        <v>29</v>
      </c>
      <c r="O8776" s="3" t="s">
        <v>66151</v>
      </c>
      <c r="P8776" s="3" t="s">
        <v>66152</v>
      </c>
      <c r="Q8776" s="3" t="s">
        <v>202770</v>
      </c>
      <c r="R8776" s="3" t="s">
        <v>66153</v>
      </c>
      <c r="S8776" s="3" t="s">
        <v>1703</v>
      </c>
      <c r="T8776" s="3" t="s">
        <v>160</v>
      </c>
      <c r="U8776">
        <v>1764</v>
      </c>
      <c r="V8776">
        <v>802</v>
      </c>
      <c r="W8776" s="3" t="s">
        <v>96</v>
      </c>
      <c r="X8776">
        <v>167</v>
      </c>
      <c r="Y8776" s="3" t="s">
        <v>66155</v>
      </c>
      <c r="Z8776">
        <v>-19949493</v>
      </c>
      <c r="AA8776">
        <v>-44148967</v>
      </c>
    </row>
    <row r="8777" spans="1:27" x14ac:dyDescent="0.25">
      <c r="A8777">
        <v>8776</v>
      </c>
      <c r="B8777" s="3" t="s">
        <v>62</v>
      </c>
      <c r="C8777" s="3" t="s">
        <v>29</v>
      </c>
      <c r="D8777" s="3" t="s">
        <v>98</v>
      </c>
      <c r="E8777" s="3" t="s">
        <v>343</v>
      </c>
      <c r="F8777" s="3" t="s">
        <v>331</v>
      </c>
      <c r="G8777" s="3" t="s">
        <v>50</v>
      </c>
      <c r="H8777" s="3" t="s">
        <v>66156</v>
      </c>
      <c r="I8777" s="3" t="s">
        <v>2724</v>
      </c>
      <c r="J8777" s="3" t="s">
        <v>2725</v>
      </c>
      <c r="K8777" s="3" t="s">
        <v>2726</v>
      </c>
      <c r="L8777" s="3" t="s">
        <v>66157</v>
      </c>
      <c r="M8777" s="3" t="s">
        <v>39</v>
      </c>
      <c r="N8777" s="3" t="s">
        <v>29</v>
      </c>
      <c r="O8777" s="3" t="s">
        <v>66158</v>
      </c>
      <c r="P8777" s="3" t="s">
        <v>66159</v>
      </c>
      <c r="Q8777" s="3" t="s">
        <v>20061</v>
      </c>
      <c r="R8777" s="3" t="s">
        <v>66160</v>
      </c>
      <c r="S8777" s="3" t="s">
        <v>66161</v>
      </c>
      <c r="T8777" s="3" t="s">
        <v>95</v>
      </c>
      <c r="U8777">
        <v>1991</v>
      </c>
      <c r="V8777">
        <v>905</v>
      </c>
      <c r="W8777" s="3" t="s">
        <v>79</v>
      </c>
      <c r="X8777">
        <v>178</v>
      </c>
      <c r="Y8777" s="3" t="s">
        <v>66162</v>
      </c>
      <c r="Z8777">
        <v>-2592694</v>
      </c>
      <c r="AA8777">
        <v>-44367075</v>
      </c>
    </row>
    <row r="8778" spans="1:27" x14ac:dyDescent="0.25">
      <c r="A8778">
        <v>8777</v>
      </c>
      <c r="B8778" s="3" t="s">
        <v>62</v>
      </c>
      <c r="C8778" s="3" t="s">
        <v>29</v>
      </c>
      <c r="D8778" s="3" t="s">
        <v>63</v>
      </c>
      <c r="E8778" s="3" t="s">
        <v>1000</v>
      </c>
      <c r="F8778" s="3" t="s">
        <v>82</v>
      </c>
      <c r="G8778" s="3" t="s">
        <v>223</v>
      </c>
      <c r="H8778" s="3" t="s">
        <v>66163</v>
      </c>
      <c r="I8778" s="3" t="s">
        <v>19942</v>
      </c>
      <c r="J8778" s="3" t="s">
        <v>287</v>
      </c>
      <c r="K8778" s="3" t="s">
        <v>288</v>
      </c>
      <c r="L8778" s="3" t="s">
        <v>66164</v>
      </c>
      <c r="M8778" s="3" t="s">
        <v>39</v>
      </c>
      <c r="N8778" s="3" t="s">
        <v>29</v>
      </c>
      <c r="O8778" s="3" t="s">
        <v>66165</v>
      </c>
      <c r="P8778" s="3" t="s">
        <v>66166</v>
      </c>
      <c r="Q8778" s="3" t="s">
        <v>202521</v>
      </c>
      <c r="R8778" s="3" t="s">
        <v>66167</v>
      </c>
      <c r="S8778" s="3" t="s">
        <v>29331</v>
      </c>
      <c r="T8778" s="3" t="s">
        <v>160</v>
      </c>
      <c r="U8778">
        <v>2156</v>
      </c>
      <c r="V8778">
        <v>980</v>
      </c>
      <c r="W8778" s="3" t="s">
        <v>366</v>
      </c>
      <c r="X8778">
        <v>183</v>
      </c>
      <c r="Y8778" s="3" t="s">
        <v>66169</v>
      </c>
      <c r="Z8778">
        <v>-23141625</v>
      </c>
      <c r="AA8778">
        <v>-51391266</v>
      </c>
    </row>
    <row r="8779" spans="1:27" x14ac:dyDescent="0.25">
      <c r="A8779">
        <v>8778</v>
      </c>
      <c r="B8779" s="3" t="s">
        <v>62</v>
      </c>
      <c r="C8779" s="3" t="s">
        <v>29</v>
      </c>
      <c r="D8779" s="3" t="s">
        <v>63</v>
      </c>
      <c r="E8779" s="3" t="s">
        <v>2015</v>
      </c>
      <c r="F8779" s="3" t="s">
        <v>82</v>
      </c>
      <c r="G8779" s="3" t="s">
        <v>612</v>
      </c>
      <c r="H8779" s="3" t="s">
        <v>66170</v>
      </c>
      <c r="I8779" s="3" t="s">
        <v>252</v>
      </c>
      <c r="J8779" s="3" t="s">
        <v>69</v>
      </c>
      <c r="K8779" s="3" t="s">
        <v>70</v>
      </c>
      <c r="L8779" s="3" t="s">
        <v>66171</v>
      </c>
      <c r="M8779" s="3" t="s">
        <v>39</v>
      </c>
      <c r="N8779" s="3" t="s">
        <v>29</v>
      </c>
      <c r="O8779" s="3" t="s">
        <v>66172</v>
      </c>
      <c r="P8779" s="3" t="s">
        <v>66173</v>
      </c>
      <c r="Q8779" s="3" t="s">
        <v>205141</v>
      </c>
      <c r="R8779" s="3" t="s">
        <v>66174</v>
      </c>
      <c r="S8779" s="3" t="s">
        <v>1026</v>
      </c>
      <c r="T8779" s="3" t="s">
        <v>59</v>
      </c>
      <c r="U8779">
        <v>1881</v>
      </c>
      <c r="V8779">
        <v>855</v>
      </c>
      <c r="W8779" s="3" t="s">
        <v>329</v>
      </c>
      <c r="X8779">
        <v>185</v>
      </c>
      <c r="Y8779" s="3" t="s">
        <v>66176</v>
      </c>
      <c r="Z8779">
        <v>-19946402</v>
      </c>
      <c r="AA8779">
        <v>-43934055</v>
      </c>
    </row>
    <row r="8780" spans="1:27" x14ac:dyDescent="0.25">
      <c r="A8780">
        <v>8779</v>
      </c>
      <c r="B8780" s="3" t="s">
        <v>28</v>
      </c>
      <c r="C8780" s="3" t="s">
        <v>29</v>
      </c>
      <c r="D8780" s="3" t="s">
        <v>124</v>
      </c>
      <c r="E8780" s="3" t="s">
        <v>176</v>
      </c>
      <c r="F8780" s="3" t="s">
        <v>49</v>
      </c>
      <c r="G8780" s="3" t="s">
        <v>250</v>
      </c>
      <c r="H8780" s="3" t="s">
        <v>66177</v>
      </c>
      <c r="I8780" s="3" t="s">
        <v>37</v>
      </c>
      <c r="J8780" s="3" t="s">
        <v>36</v>
      </c>
      <c r="K8780" s="3" t="s">
        <v>37</v>
      </c>
      <c r="L8780" s="3" t="s">
        <v>66178</v>
      </c>
      <c r="M8780" s="3" t="s">
        <v>39</v>
      </c>
      <c r="N8780" s="3" t="s">
        <v>29</v>
      </c>
      <c r="O8780" s="3" t="s">
        <v>66179</v>
      </c>
      <c r="P8780" s="3" t="s">
        <v>66180</v>
      </c>
      <c r="Q8780" s="3" t="s">
        <v>205142</v>
      </c>
      <c r="R8780" s="3" t="s">
        <v>66181</v>
      </c>
      <c r="S8780" s="3" t="s">
        <v>26173</v>
      </c>
      <c r="T8780" s="3" t="s">
        <v>746</v>
      </c>
      <c r="U8780">
        <v>1982</v>
      </c>
      <c r="V8780">
        <v>901</v>
      </c>
      <c r="W8780" s="3" t="s">
        <v>282</v>
      </c>
      <c r="X8780">
        <v>165</v>
      </c>
      <c r="Y8780" s="3" t="s">
        <v>66183</v>
      </c>
      <c r="Z8780">
        <v>-23650108</v>
      </c>
      <c r="AA8780">
        <v>-46562317</v>
      </c>
    </row>
    <row r="8781" spans="1:27" x14ac:dyDescent="0.25">
      <c r="A8781">
        <v>8780</v>
      </c>
      <c r="B8781" s="3" t="s">
        <v>28</v>
      </c>
      <c r="C8781" s="3" t="s">
        <v>29</v>
      </c>
      <c r="D8781" s="3" t="s">
        <v>124</v>
      </c>
      <c r="E8781" s="3" t="s">
        <v>136</v>
      </c>
      <c r="F8781" s="3" t="s">
        <v>646</v>
      </c>
      <c r="G8781" s="3" t="s">
        <v>441</v>
      </c>
      <c r="H8781" s="3" t="s">
        <v>66184</v>
      </c>
      <c r="I8781" s="3" t="s">
        <v>7673</v>
      </c>
      <c r="J8781" s="3" t="s">
        <v>1734</v>
      </c>
      <c r="K8781" s="3" t="s">
        <v>1735</v>
      </c>
      <c r="L8781" s="3" t="s">
        <v>66185</v>
      </c>
      <c r="M8781" s="3" t="s">
        <v>39</v>
      </c>
      <c r="N8781" s="3" t="s">
        <v>29</v>
      </c>
      <c r="O8781" s="3" t="s">
        <v>66186</v>
      </c>
      <c r="P8781" s="3" t="s">
        <v>66187</v>
      </c>
      <c r="Q8781" s="3" t="s">
        <v>205143</v>
      </c>
      <c r="R8781" s="3" t="s">
        <v>66188</v>
      </c>
      <c r="S8781" s="3" t="s">
        <v>5495</v>
      </c>
      <c r="T8781" s="3" t="s">
        <v>746</v>
      </c>
      <c r="U8781">
        <v>1927</v>
      </c>
      <c r="V8781">
        <v>876</v>
      </c>
      <c r="W8781" s="3" t="s">
        <v>147</v>
      </c>
      <c r="X8781">
        <v>170</v>
      </c>
      <c r="Y8781" s="3" t="s">
        <v>66190</v>
      </c>
      <c r="Z8781">
        <v>-16371376</v>
      </c>
      <c r="AA8781">
        <v>-54679087</v>
      </c>
    </row>
    <row r="8782" spans="1:27" x14ac:dyDescent="0.25">
      <c r="A8782">
        <v>8781</v>
      </c>
      <c r="B8782" s="3" t="s">
        <v>62</v>
      </c>
      <c r="C8782" s="3" t="s">
        <v>29</v>
      </c>
      <c r="D8782" s="3" t="s">
        <v>63</v>
      </c>
      <c r="E8782" s="3" t="s">
        <v>852</v>
      </c>
      <c r="F8782" s="3" t="s">
        <v>237</v>
      </c>
      <c r="G8782" s="3" t="s">
        <v>482</v>
      </c>
      <c r="H8782" s="3" t="s">
        <v>66191</v>
      </c>
      <c r="I8782" s="3" t="s">
        <v>964</v>
      </c>
      <c r="J8782" s="3" t="s">
        <v>934</v>
      </c>
      <c r="K8782" s="3" t="s">
        <v>935</v>
      </c>
      <c r="L8782" s="3" t="s">
        <v>66192</v>
      </c>
      <c r="M8782" s="3" t="s">
        <v>39</v>
      </c>
      <c r="N8782" s="3" t="s">
        <v>29</v>
      </c>
      <c r="O8782" s="3" t="s">
        <v>66193</v>
      </c>
      <c r="P8782" s="3" t="s">
        <v>66194</v>
      </c>
      <c r="Q8782" s="3" t="s">
        <v>205144</v>
      </c>
      <c r="R8782" s="3" t="s">
        <v>66195</v>
      </c>
      <c r="S8782" s="3" t="s">
        <v>30771</v>
      </c>
      <c r="T8782" s="3" t="s">
        <v>59</v>
      </c>
      <c r="U8782">
        <v>1932</v>
      </c>
      <c r="V8782">
        <v>878</v>
      </c>
      <c r="W8782" s="3" t="s">
        <v>457</v>
      </c>
      <c r="X8782">
        <v>176</v>
      </c>
      <c r="Y8782" s="3" t="s">
        <v>66197</v>
      </c>
      <c r="Z8782">
        <v>-16732655</v>
      </c>
      <c r="AA8782">
        <v>-49294539</v>
      </c>
    </row>
    <row r="8783" spans="1:27" x14ac:dyDescent="0.25">
      <c r="A8783">
        <v>8782</v>
      </c>
      <c r="B8783" s="3" t="s">
        <v>28</v>
      </c>
      <c r="C8783" s="3" t="s">
        <v>29</v>
      </c>
      <c r="D8783" s="3" t="s">
        <v>124</v>
      </c>
      <c r="E8783" s="3" t="s">
        <v>2325</v>
      </c>
      <c r="F8783" s="3" t="s">
        <v>49</v>
      </c>
      <c r="G8783" s="3" t="s">
        <v>482</v>
      </c>
      <c r="H8783" s="3" t="s">
        <v>66198</v>
      </c>
      <c r="I8783" s="3" t="s">
        <v>370</v>
      </c>
      <c r="J8783" s="3" t="s">
        <v>300</v>
      </c>
      <c r="K8783" s="3" t="s">
        <v>301</v>
      </c>
      <c r="L8783" s="3" t="s">
        <v>66199</v>
      </c>
      <c r="M8783" s="3" t="s">
        <v>39</v>
      </c>
      <c r="N8783" s="3" t="s">
        <v>29</v>
      </c>
      <c r="O8783" s="3" t="s">
        <v>66200</v>
      </c>
      <c r="P8783" s="3" t="s">
        <v>66201</v>
      </c>
      <c r="Q8783" s="3" t="s">
        <v>205145</v>
      </c>
      <c r="R8783" s="3" t="s">
        <v>66202</v>
      </c>
      <c r="S8783" s="3" t="s">
        <v>15704</v>
      </c>
      <c r="T8783" s="3" t="s">
        <v>160</v>
      </c>
      <c r="U8783">
        <v>1830</v>
      </c>
      <c r="V8783">
        <v>832</v>
      </c>
      <c r="W8783" s="3" t="s">
        <v>147</v>
      </c>
      <c r="X8783">
        <v>170</v>
      </c>
      <c r="Y8783" s="3" t="s">
        <v>66203</v>
      </c>
      <c r="Z8783">
        <v>-28677050</v>
      </c>
      <c r="AA8783">
        <v>-49366510</v>
      </c>
    </row>
    <row r="8784" spans="1:27" x14ac:dyDescent="0.25">
      <c r="A8784">
        <v>8783</v>
      </c>
      <c r="B8784" s="3" t="s">
        <v>62</v>
      </c>
      <c r="C8784" s="3" t="s">
        <v>29</v>
      </c>
      <c r="D8784" s="3" t="s">
        <v>63</v>
      </c>
      <c r="E8784" s="3" t="s">
        <v>1019</v>
      </c>
      <c r="F8784" s="3" t="s">
        <v>65</v>
      </c>
      <c r="G8784" s="3" t="s">
        <v>114</v>
      </c>
      <c r="H8784" s="3" t="s">
        <v>66204</v>
      </c>
      <c r="I8784" s="3" t="s">
        <v>2724</v>
      </c>
      <c r="J8784" s="3" t="s">
        <v>2725</v>
      </c>
      <c r="K8784" s="3" t="s">
        <v>2726</v>
      </c>
      <c r="L8784" s="3" t="s">
        <v>66205</v>
      </c>
      <c r="M8784" s="3" t="s">
        <v>39</v>
      </c>
      <c r="N8784" s="3" t="s">
        <v>29</v>
      </c>
      <c r="O8784" s="3" t="s">
        <v>66206</v>
      </c>
      <c r="P8784" s="3" t="s">
        <v>66207</v>
      </c>
      <c r="Q8784" s="3" t="s">
        <v>205146</v>
      </c>
      <c r="R8784" s="3" t="s">
        <v>66208</v>
      </c>
      <c r="S8784" s="3" t="s">
        <v>8734</v>
      </c>
      <c r="T8784" s="3" t="s">
        <v>59</v>
      </c>
      <c r="U8784">
        <v>1606</v>
      </c>
      <c r="V8784">
        <v>730</v>
      </c>
      <c r="W8784" s="3" t="s">
        <v>609</v>
      </c>
      <c r="X8784">
        <v>188</v>
      </c>
      <c r="Y8784" s="3" t="s">
        <v>66209</v>
      </c>
      <c r="Z8784">
        <v>-2717360</v>
      </c>
      <c r="AA8784">
        <v>-44363945</v>
      </c>
    </row>
    <row r="8785" spans="1:27" x14ac:dyDescent="0.25">
      <c r="A8785">
        <v>8784</v>
      </c>
      <c r="B8785" s="3" t="s">
        <v>28</v>
      </c>
      <c r="C8785" s="3" t="s">
        <v>29</v>
      </c>
      <c r="D8785" s="3" t="s">
        <v>30</v>
      </c>
      <c r="E8785" s="3" t="s">
        <v>2288</v>
      </c>
      <c r="F8785" s="3" t="s">
        <v>237</v>
      </c>
      <c r="G8785" s="3" t="s">
        <v>579</v>
      </c>
      <c r="H8785" s="3" t="s">
        <v>66210</v>
      </c>
      <c r="I8785" s="3" t="s">
        <v>37</v>
      </c>
      <c r="J8785" s="3" t="s">
        <v>36</v>
      </c>
      <c r="K8785" s="3" t="s">
        <v>37</v>
      </c>
      <c r="L8785" s="3" t="s">
        <v>66211</v>
      </c>
      <c r="M8785" s="3" t="s">
        <v>39</v>
      </c>
      <c r="N8785" s="3" t="s">
        <v>29</v>
      </c>
      <c r="O8785" s="3" t="s">
        <v>66212</v>
      </c>
      <c r="P8785" s="3" t="s">
        <v>66213</v>
      </c>
      <c r="Q8785" s="3" t="s">
        <v>204130</v>
      </c>
      <c r="R8785" s="3" t="s">
        <v>66214</v>
      </c>
      <c r="S8785" s="3" t="s">
        <v>9487</v>
      </c>
      <c r="T8785" s="3" t="s">
        <v>95</v>
      </c>
      <c r="U8785">
        <v>1529</v>
      </c>
      <c r="V8785">
        <v>695</v>
      </c>
      <c r="W8785" s="3" t="s">
        <v>46</v>
      </c>
      <c r="X8785">
        <v>159</v>
      </c>
      <c r="Y8785" s="3" t="s">
        <v>66215</v>
      </c>
      <c r="Z8785">
        <v>-23690410</v>
      </c>
      <c r="AA8785">
        <v>-46620045</v>
      </c>
    </row>
    <row r="8786" spans="1:27" x14ac:dyDescent="0.25">
      <c r="A8786">
        <v>8785</v>
      </c>
      <c r="B8786" s="3" t="s">
        <v>62</v>
      </c>
      <c r="C8786" s="3" t="s">
        <v>29</v>
      </c>
      <c r="D8786" s="3" t="s">
        <v>63</v>
      </c>
      <c r="E8786" s="3" t="s">
        <v>832</v>
      </c>
      <c r="F8786" s="3" t="s">
        <v>646</v>
      </c>
      <c r="G8786" s="3" t="s">
        <v>66</v>
      </c>
      <c r="H8786" s="3" t="s">
        <v>66216</v>
      </c>
      <c r="I8786" s="3" t="s">
        <v>964</v>
      </c>
      <c r="J8786" s="3" t="s">
        <v>934</v>
      </c>
      <c r="K8786" s="3" t="s">
        <v>935</v>
      </c>
      <c r="L8786" s="3" t="s">
        <v>66217</v>
      </c>
      <c r="M8786" s="3" t="s">
        <v>39</v>
      </c>
      <c r="N8786" s="3" t="s">
        <v>29</v>
      </c>
      <c r="O8786" s="3" t="s">
        <v>66218</v>
      </c>
      <c r="P8786" s="3" t="s">
        <v>66219</v>
      </c>
      <c r="Q8786" s="3" t="s">
        <v>65598</v>
      </c>
      <c r="R8786" s="3" t="s">
        <v>66220</v>
      </c>
      <c r="S8786" s="3" t="s">
        <v>9033</v>
      </c>
      <c r="T8786" s="3" t="s">
        <v>95</v>
      </c>
      <c r="U8786">
        <v>1364</v>
      </c>
      <c r="V8786">
        <v>620</v>
      </c>
      <c r="W8786" s="3" t="s">
        <v>147</v>
      </c>
      <c r="X8786">
        <v>171</v>
      </c>
      <c r="Y8786" s="3" t="s">
        <v>66221</v>
      </c>
      <c r="Z8786">
        <v>-16739005</v>
      </c>
      <c r="AA8786">
        <v>-49338394</v>
      </c>
    </row>
    <row r="8787" spans="1:27" x14ac:dyDescent="0.25">
      <c r="A8787">
        <v>8786</v>
      </c>
      <c r="B8787" s="3" t="s">
        <v>28</v>
      </c>
      <c r="C8787" s="3" t="s">
        <v>29</v>
      </c>
      <c r="D8787" s="3" t="s">
        <v>30</v>
      </c>
      <c r="E8787" s="3" t="s">
        <v>284</v>
      </c>
      <c r="F8787" s="3" t="s">
        <v>49</v>
      </c>
      <c r="G8787" s="3" t="s">
        <v>736</v>
      </c>
      <c r="H8787" s="3" t="s">
        <v>66222</v>
      </c>
      <c r="I8787" s="3" t="s">
        <v>2567</v>
      </c>
      <c r="J8787" s="3" t="s">
        <v>485</v>
      </c>
      <c r="K8787" s="3" t="s">
        <v>486</v>
      </c>
      <c r="L8787" s="3" t="s">
        <v>66223</v>
      </c>
      <c r="M8787" s="3" t="s">
        <v>39</v>
      </c>
      <c r="N8787" s="3" t="s">
        <v>29</v>
      </c>
      <c r="O8787" s="3" t="s">
        <v>66224</v>
      </c>
      <c r="P8787" s="3" t="s">
        <v>66225</v>
      </c>
      <c r="Q8787" s="3" t="s">
        <v>205147</v>
      </c>
      <c r="R8787" s="3" t="s">
        <v>66226</v>
      </c>
      <c r="S8787" s="3" t="s">
        <v>5041</v>
      </c>
      <c r="T8787" s="3" t="s">
        <v>160</v>
      </c>
      <c r="U8787">
        <v>2156</v>
      </c>
      <c r="V8787">
        <v>980</v>
      </c>
      <c r="W8787" s="3" t="s">
        <v>46</v>
      </c>
      <c r="X8787">
        <v>161</v>
      </c>
      <c r="Y8787" s="3" t="s">
        <v>66227</v>
      </c>
      <c r="Z8787">
        <v>-30182319</v>
      </c>
      <c r="AA8787">
        <v>-50861307</v>
      </c>
    </row>
    <row r="8788" spans="1:27" x14ac:dyDescent="0.25">
      <c r="A8788">
        <v>8787</v>
      </c>
      <c r="B8788" s="3" t="s">
        <v>62</v>
      </c>
      <c r="C8788" s="3" t="s">
        <v>29</v>
      </c>
      <c r="D8788" s="3" t="s">
        <v>63</v>
      </c>
      <c r="E8788" s="3" t="s">
        <v>1089</v>
      </c>
      <c r="F8788" s="3" t="s">
        <v>177</v>
      </c>
      <c r="G8788" s="3" t="s">
        <v>736</v>
      </c>
      <c r="H8788" s="3" t="s">
        <v>66228</v>
      </c>
      <c r="I8788" s="3" t="s">
        <v>4045</v>
      </c>
      <c r="J8788" s="3" t="s">
        <v>69</v>
      </c>
      <c r="K8788" s="3" t="s">
        <v>70</v>
      </c>
      <c r="L8788" s="3" t="s">
        <v>66229</v>
      </c>
      <c r="M8788" s="3" t="s">
        <v>39</v>
      </c>
      <c r="N8788" s="3" t="s">
        <v>29</v>
      </c>
      <c r="O8788" s="3" t="s">
        <v>66230</v>
      </c>
      <c r="P8788" s="3" t="s">
        <v>66231</v>
      </c>
      <c r="Q8788" s="3" t="s">
        <v>205148</v>
      </c>
      <c r="R8788" s="3" t="s">
        <v>66232</v>
      </c>
      <c r="S8788" s="3" t="s">
        <v>24565</v>
      </c>
      <c r="T8788" s="3" t="s">
        <v>59</v>
      </c>
      <c r="U8788">
        <v>2303</v>
      </c>
      <c r="V8788">
        <v>1047</v>
      </c>
      <c r="W8788" s="3" t="s">
        <v>60</v>
      </c>
      <c r="X8788">
        <v>172</v>
      </c>
      <c r="Y8788" s="3" t="s">
        <v>66233</v>
      </c>
      <c r="Z8788">
        <v>-19511407</v>
      </c>
      <c r="AA8788">
        <v>-47974547</v>
      </c>
    </row>
    <row r="8789" spans="1:27" x14ac:dyDescent="0.25">
      <c r="A8789">
        <v>8788</v>
      </c>
      <c r="B8789" s="3" t="s">
        <v>28</v>
      </c>
      <c r="C8789" s="3" t="s">
        <v>29</v>
      </c>
      <c r="D8789" s="3" t="s">
        <v>30</v>
      </c>
      <c r="E8789" s="3" t="s">
        <v>2071</v>
      </c>
      <c r="F8789" s="3" t="s">
        <v>177</v>
      </c>
      <c r="G8789" s="3" t="s">
        <v>379</v>
      </c>
      <c r="H8789" s="3" t="s">
        <v>66234</v>
      </c>
      <c r="I8789" s="3" t="s">
        <v>391</v>
      </c>
      <c r="J8789" s="3" t="s">
        <v>334</v>
      </c>
      <c r="K8789" s="3" t="s">
        <v>335</v>
      </c>
      <c r="L8789" s="3" t="s">
        <v>66235</v>
      </c>
      <c r="M8789" s="3" t="s">
        <v>39</v>
      </c>
      <c r="N8789" s="3" t="s">
        <v>29</v>
      </c>
      <c r="O8789" s="3" t="s">
        <v>66236</v>
      </c>
      <c r="P8789" s="3" t="s">
        <v>66237</v>
      </c>
      <c r="Q8789" s="3" t="s">
        <v>66238</v>
      </c>
      <c r="R8789" s="3" t="s">
        <v>66239</v>
      </c>
      <c r="S8789" s="3" t="s">
        <v>9727</v>
      </c>
      <c r="T8789" s="3" t="s">
        <v>160</v>
      </c>
      <c r="U8789">
        <v>1531</v>
      </c>
      <c r="V8789">
        <v>696</v>
      </c>
      <c r="W8789" s="3" t="s">
        <v>46</v>
      </c>
      <c r="X8789">
        <v>160</v>
      </c>
      <c r="Y8789" s="3" t="s">
        <v>66240</v>
      </c>
      <c r="Z8789">
        <v>-12871506</v>
      </c>
      <c r="AA8789">
        <v>-38408833</v>
      </c>
    </row>
    <row r="8790" spans="1:27" x14ac:dyDescent="0.25">
      <c r="A8790">
        <v>8789</v>
      </c>
      <c r="B8790" s="3" t="s">
        <v>28</v>
      </c>
      <c r="C8790" s="3" t="s">
        <v>29</v>
      </c>
      <c r="D8790" s="3" t="s">
        <v>30</v>
      </c>
      <c r="E8790" s="3" t="s">
        <v>2432</v>
      </c>
      <c r="F8790" s="3" t="s">
        <v>126</v>
      </c>
      <c r="G8790" s="3" t="s">
        <v>379</v>
      </c>
      <c r="H8790" s="3" t="s">
        <v>66241</v>
      </c>
      <c r="I8790" s="3" t="s">
        <v>5202</v>
      </c>
      <c r="J8790" s="3" t="s">
        <v>165</v>
      </c>
      <c r="K8790" s="3" t="s">
        <v>166</v>
      </c>
      <c r="L8790" s="3" t="s">
        <v>66242</v>
      </c>
      <c r="M8790" s="3" t="s">
        <v>39</v>
      </c>
      <c r="N8790" s="3" t="s">
        <v>29</v>
      </c>
      <c r="O8790" s="3" t="s">
        <v>66243</v>
      </c>
      <c r="P8790" s="3" t="s">
        <v>66244</v>
      </c>
      <c r="Q8790" s="3" t="s">
        <v>66245</v>
      </c>
      <c r="R8790" s="3" t="s">
        <v>66246</v>
      </c>
      <c r="S8790" s="3" t="s">
        <v>1758</v>
      </c>
      <c r="T8790" s="3" t="s">
        <v>160</v>
      </c>
      <c r="U8790">
        <v>1390</v>
      </c>
      <c r="V8790">
        <v>632</v>
      </c>
      <c r="W8790" s="3" t="s">
        <v>221</v>
      </c>
      <c r="X8790">
        <v>163</v>
      </c>
      <c r="Y8790" s="3" t="s">
        <v>66247</v>
      </c>
      <c r="Z8790">
        <v>-15927901</v>
      </c>
      <c r="AA8790">
        <v>-47632604</v>
      </c>
    </row>
    <row r="8791" spans="1:27" x14ac:dyDescent="0.25">
      <c r="A8791">
        <v>8790</v>
      </c>
      <c r="B8791" s="3" t="s">
        <v>28</v>
      </c>
      <c r="C8791" s="3" t="s">
        <v>29</v>
      </c>
      <c r="D8791" s="3" t="s">
        <v>30</v>
      </c>
      <c r="E8791" s="3" t="s">
        <v>2071</v>
      </c>
      <c r="F8791" s="3" t="s">
        <v>49</v>
      </c>
      <c r="G8791" s="3" t="s">
        <v>211</v>
      </c>
      <c r="H8791" s="3" t="s">
        <v>66248</v>
      </c>
      <c r="I8791" s="3" t="s">
        <v>671</v>
      </c>
      <c r="J8791" s="3" t="s">
        <v>672</v>
      </c>
      <c r="K8791" s="3" t="s">
        <v>673</v>
      </c>
      <c r="L8791" s="3" t="s">
        <v>66249</v>
      </c>
      <c r="M8791" s="3" t="s">
        <v>39</v>
      </c>
      <c r="N8791" s="3" t="s">
        <v>29</v>
      </c>
      <c r="O8791" s="3" t="s">
        <v>66250</v>
      </c>
      <c r="P8791" s="3" t="s">
        <v>66251</v>
      </c>
      <c r="Q8791" s="3" t="s">
        <v>66252</v>
      </c>
      <c r="R8791" s="3" t="s">
        <v>66253</v>
      </c>
      <c r="S8791" s="3" t="s">
        <v>37384</v>
      </c>
      <c r="T8791" s="3" t="s">
        <v>160</v>
      </c>
      <c r="U8791">
        <v>1630</v>
      </c>
      <c r="V8791">
        <v>741</v>
      </c>
      <c r="W8791" s="3" t="s">
        <v>174</v>
      </c>
      <c r="X8791">
        <v>154</v>
      </c>
      <c r="Y8791" s="3" t="s">
        <v>66255</v>
      </c>
      <c r="Z8791">
        <v>-3654374</v>
      </c>
      <c r="AA8791">
        <v>-38484244</v>
      </c>
    </row>
    <row r="8792" spans="1:27" x14ac:dyDescent="0.25">
      <c r="A8792">
        <v>8791</v>
      </c>
      <c r="B8792" s="3" t="s">
        <v>28</v>
      </c>
      <c r="C8792" s="3" t="s">
        <v>29</v>
      </c>
      <c r="D8792" s="3" t="s">
        <v>124</v>
      </c>
      <c r="E8792" s="3" t="s">
        <v>1268</v>
      </c>
      <c r="F8792" s="3" t="s">
        <v>237</v>
      </c>
      <c r="G8792" s="3" t="s">
        <v>841</v>
      </c>
      <c r="H8792" s="3" t="s">
        <v>66256</v>
      </c>
      <c r="I8792" s="3" t="s">
        <v>1536</v>
      </c>
      <c r="J8792" s="3" t="s">
        <v>485</v>
      </c>
      <c r="K8792" s="3" t="s">
        <v>486</v>
      </c>
      <c r="L8792" s="3" t="s">
        <v>66257</v>
      </c>
      <c r="M8792" s="3" t="s">
        <v>39</v>
      </c>
      <c r="N8792" s="3" t="s">
        <v>29</v>
      </c>
      <c r="O8792" s="3" t="s">
        <v>66258</v>
      </c>
      <c r="P8792" s="3" t="s">
        <v>66259</v>
      </c>
      <c r="Q8792" s="3" t="s">
        <v>205149</v>
      </c>
      <c r="R8792" s="3" t="s">
        <v>66260</v>
      </c>
      <c r="S8792" s="3" t="s">
        <v>66261</v>
      </c>
      <c r="T8792" s="3" t="s">
        <v>95</v>
      </c>
      <c r="U8792">
        <v>1527</v>
      </c>
      <c r="V8792">
        <v>694</v>
      </c>
      <c r="W8792" s="3" t="s">
        <v>282</v>
      </c>
      <c r="X8792">
        <v>166</v>
      </c>
      <c r="Y8792" s="3" t="s">
        <v>66262</v>
      </c>
      <c r="Z8792">
        <v>-29160796</v>
      </c>
      <c r="AA8792">
        <v>-50939429</v>
      </c>
    </row>
    <row r="8793" spans="1:27" x14ac:dyDescent="0.25">
      <c r="A8793">
        <v>8792</v>
      </c>
      <c r="B8793" s="3" t="s">
        <v>28</v>
      </c>
      <c r="C8793" s="3" t="s">
        <v>29</v>
      </c>
      <c r="D8793" s="3" t="s">
        <v>124</v>
      </c>
      <c r="E8793" s="3" t="s">
        <v>1354</v>
      </c>
      <c r="F8793" s="3" t="s">
        <v>646</v>
      </c>
      <c r="G8793" s="3" t="s">
        <v>114</v>
      </c>
      <c r="H8793" s="3" t="s">
        <v>66263</v>
      </c>
      <c r="I8793" s="3" t="s">
        <v>4959</v>
      </c>
      <c r="J8793" s="3" t="s">
        <v>36</v>
      </c>
      <c r="K8793" s="3" t="s">
        <v>37</v>
      </c>
      <c r="L8793" s="3" t="s">
        <v>66264</v>
      </c>
      <c r="M8793" s="3" t="s">
        <v>39</v>
      </c>
      <c r="N8793" s="3" t="s">
        <v>29</v>
      </c>
      <c r="O8793" s="3" t="s">
        <v>66265</v>
      </c>
      <c r="P8793" s="3" t="s">
        <v>66266</v>
      </c>
      <c r="Q8793" s="3" t="s">
        <v>66267</v>
      </c>
      <c r="R8793" s="3" t="s">
        <v>66268</v>
      </c>
      <c r="S8793" s="3" t="s">
        <v>4965</v>
      </c>
      <c r="T8793" s="3" t="s">
        <v>59</v>
      </c>
      <c r="U8793">
        <v>1146</v>
      </c>
      <c r="V8793">
        <v>521</v>
      </c>
      <c r="W8793" s="3" t="s">
        <v>598</v>
      </c>
      <c r="X8793">
        <v>153</v>
      </c>
      <c r="Y8793" s="3" t="s">
        <v>66269</v>
      </c>
      <c r="Z8793">
        <v>-22332709</v>
      </c>
      <c r="AA8793">
        <v>-48576709</v>
      </c>
    </row>
    <row r="8794" spans="1:27" x14ac:dyDescent="0.25">
      <c r="A8794">
        <v>8793</v>
      </c>
      <c r="B8794" s="3" t="s">
        <v>62</v>
      </c>
      <c r="C8794" s="3" t="s">
        <v>29</v>
      </c>
      <c r="D8794" s="3" t="s">
        <v>63</v>
      </c>
      <c r="E8794" s="3" t="s">
        <v>249</v>
      </c>
      <c r="F8794" s="3" t="s">
        <v>82</v>
      </c>
      <c r="G8794" s="3" t="s">
        <v>459</v>
      </c>
      <c r="H8794" s="3" t="s">
        <v>66270</v>
      </c>
      <c r="I8794" s="3" t="s">
        <v>671</v>
      </c>
      <c r="J8794" s="3" t="s">
        <v>672</v>
      </c>
      <c r="K8794" s="3" t="s">
        <v>673</v>
      </c>
      <c r="L8794" s="3" t="s">
        <v>66271</v>
      </c>
      <c r="M8794" s="3" t="s">
        <v>39</v>
      </c>
      <c r="N8794" s="3" t="s">
        <v>29</v>
      </c>
      <c r="O8794" s="3" t="s">
        <v>66272</v>
      </c>
      <c r="P8794" s="3" t="s">
        <v>66273</v>
      </c>
      <c r="Q8794" s="3" t="s">
        <v>66274</v>
      </c>
      <c r="R8794" s="3" t="s">
        <v>66275</v>
      </c>
      <c r="S8794" s="3" t="s">
        <v>45142</v>
      </c>
      <c r="T8794" s="3" t="s">
        <v>95</v>
      </c>
      <c r="U8794">
        <v>2055</v>
      </c>
      <c r="V8794">
        <v>934</v>
      </c>
      <c r="W8794" s="3" t="s">
        <v>329</v>
      </c>
      <c r="X8794">
        <v>185</v>
      </c>
      <c r="Y8794" s="3" t="s">
        <v>66276</v>
      </c>
      <c r="Z8794">
        <v>-3626683</v>
      </c>
      <c r="AA8794">
        <v>-38561124</v>
      </c>
    </row>
    <row r="8795" spans="1:27" x14ac:dyDescent="0.25">
      <c r="A8795">
        <v>8794</v>
      </c>
      <c r="B8795" s="3" t="s">
        <v>62</v>
      </c>
      <c r="C8795" s="3" t="s">
        <v>29</v>
      </c>
      <c r="D8795" s="3" t="s">
        <v>63</v>
      </c>
      <c r="E8795" s="3" t="s">
        <v>1372</v>
      </c>
      <c r="F8795" s="3" t="s">
        <v>177</v>
      </c>
      <c r="G8795" s="3" t="s">
        <v>612</v>
      </c>
      <c r="H8795" s="3" t="s">
        <v>66277</v>
      </c>
      <c r="I8795" s="3" t="s">
        <v>37</v>
      </c>
      <c r="J8795" s="3" t="s">
        <v>36</v>
      </c>
      <c r="K8795" s="3" t="s">
        <v>37</v>
      </c>
      <c r="L8795" s="3" t="s">
        <v>66278</v>
      </c>
      <c r="M8795" s="3" t="s">
        <v>39</v>
      </c>
      <c r="N8795" s="3" t="s">
        <v>29</v>
      </c>
      <c r="O8795" s="3" t="s">
        <v>66279</v>
      </c>
      <c r="P8795" s="3" t="s">
        <v>66280</v>
      </c>
      <c r="Q8795" s="3" t="s">
        <v>202421</v>
      </c>
      <c r="R8795" s="3" t="s">
        <v>66281</v>
      </c>
      <c r="S8795" s="3" t="s">
        <v>9434</v>
      </c>
      <c r="T8795" s="3" t="s">
        <v>746</v>
      </c>
      <c r="U8795">
        <v>1582</v>
      </c>
      <c r="V8795">
        <v>719</v>
      </c>
      <c r="W8795" s="3" t="s">
        <v>282</v>
      </c>
      <c r="X8795">
        <v>166</v>
      </c>
      <c r="Y8795" s="3" t="s">
        <v>66282</v>
      </c>
      <c r="Z8795">
        <v>-23621266</v>
      </c>
      <c r="AA8795">
        <v>-46730667</v>
      </c>
    </row>
    <row r="8796" spans="1:27" x14ac:dyDescent="0.25">
      <c r="A8796">
        <v>8795</v>
      </c>
      <c r="B8796" s="3" t="s">
        <v>62</v>
      </c>
      <c r="C8796" s="3" t="s">
        <v>29</v>
      </c>
      <c r="D8796" s="3" t="s">
        <v>63</v>
      </c>
      <c r="E8796" s="3" t="s">
        <v>873</v>
      </c>
      <c r="F8796" s="3" t="s">
        <v>126</v>
      </c>
      <c r="G8796" s="3" t="s">
        <v>379</v>
      </c>
      <c r="H8796" s="3" t="s">
        <v>66283</v>
      </c>
      <c r="I8796" s="3" t="s">
        <v>1270</v>
      </c>
      <c r="J8796" s="3" t="s">
        <v>69</v>
      </c>
      <c r="K8796" s="3" t="s">
        <v>70</v>
      </c>
      <c r="L8796" s="3" t="s">
        <v>66284</v>
      </c>
      <c r="M8796" s="3" t="s">
        <v>39</v>
      </c>
      <c r="N8796" s="3" t="s">
        <v>29</v>
      </c>
      <c r="O8796" s="3" t="s">
        <v>66285</v>
      </c>
      <c r="P8796" s="3" t="s">
        <v>66286</v>
      </c>
      <c r="Q8796" s="3" t="s">
        <v>205150</v>
      </c>
      <c r="R8796" s="3" t="s">
        <v>66287</v>
      </c>
      <c r="S8796" s="3" t="s">
        <v>132</v>
      </c>
      <c r="T8796" s="3" t="s">
        <v>160</v>
      </c>
      <c r="U8796">
        <v>2163</v>
      </c>
      <c r="V8796">
        <v>983</v>
      </c>
      <c r="W8796" s="3" t="s">
        <v>366</v>
      </c>
      <c r="X8796">
        <v>183</v>
      </c>
      <c r="Y8796" s="3" t="s">
        <v>66288</v>
      </c>
      <c r="Z8796">
        <v>-19790358</v>
      </c>
      <c r="AA8796">
        <v>-44088303</v>
      </c>
    </row>
    <row r="8797" spans="1:27" x14ac:dyDescent="0.25">
      <c r="A8797">
        <v>8796</v>
      </c>
      <c r="B8797" s="3" t="s">
        <v>28</v>
      </c>
      <c r="C8797" s="3" t="s">
        <v>29</v>
      </c>
      <c r="D8797" s="3" t="s">
        <v>30</v>
      </c>
      <c r="E8797" s="3" t="s">
        <v>3445</v>
      </c>
      <c r="F8797" s="3" t="s">
        <v>137</v>
      </c>
      <c r="G8797" s="3" t="s">
        <v>162</v>
      </c>
      <c r="H8797" s="3" t="s">
        <v>66289</v>
      </c>
      <c r="I8797" s="3" t="s">
        <v>1504</v>
      </c>
      <c r="J8797" s="3" t="s">
        <v>287</v>
      </c>
      <c r="K8797" s="3" t="s">
        <v>288</v>
      </c>
      <c r="L8797" s="3" t="s">
        <v>66290</v>
      </c>
      <c r="M8797" s="3" t="s">
        <v>39</v>
      </c>
      <c r="N8797" s="3" t="s">
        <v>29</v>
      </c>
      <c r="O8797" s="3" t="s">
        <v>66291</v>
      </c>
      <c r="P8797" s="3" t="s">
        <v>66292</v>
      </c>
      <c r="Q8797" s="3" t="s">
        <v>66293</v>
      </c>
      <c r="R8797" s="3" t="s">
        <v>66294</v>
      </c>
      <c r="S8797" s="3" t="s">
        <v>37384</v>
      </c>
      <c r="T8797" s="3" t="s">
        <v>160</v>
      </c>
      <c r="U8797">
        <v>2099</v>
      </c>
      <c r="V8797">
        <v>954</v>
      </c>
      <c r="W8797" s="3" t="s">
        <v>134</v>
      </c>
      <c r="X8797">
        <v>157</v>
      </c>
      <c r="Y8797" s="3" t="s">
        <v>66295</v>
      </c>
      <c r="Z8797">
        <v>-25679601</v>
      </c>
      <c r="AA8797">
        <v>-49041873</v>
      </c>
    </row>
    <row r="8798" spans="1:27" x14ac:dyDescent="0.25">
      <c r="A8798">
        <v>8797</v>
      </c>
      <c r="B8798" s="3" t="s">
        <v>62</v>
      </c>
      <c r="C8798" s="3" t="s">
        <v>29</v>
      </c>
      <c r="D8798" s="3" t="s">
        <v>63</v>
      </c>
      <c r="E8798" s="3" t="s">
        <v>600</v>
      </c>
      <c r="F8798" s="3" t="s">
        <v>137</v>
      </c>
      <c r="G8798" s="3" t="s">
        <v>162</v>
      </c>
      <c r="H8798" s="3" t="s">
        <v>66296</v>
      </c>
      <c r="I8798" s="3" t="s">
        <v>2705</v>
      </c>
      <c r="J8798" s="3" t="s">
        <v>86</v>
      </c>
      <c r="K8798" s="3" t="s">
        <v>87</v>
      </c>
      <c r="L8798" s="3" t="s">
        <v>66297</v>
      </c>
      <c r="M8798" s="3" t="s">
        <v>39</v>
      </c>
      <c r="N8798" s="3" t="s">
        <v>29</v>
      </c>
      <c r="O8798" s="3" t="s">
        <v>66298</v>
      </c>
      <c r="P8798" s="3" t="s">
        <v>66299</v>
      </c>
      <c r="Q8798" s="3" t="s">
        <v>38436</v>
      </c>
      <c r="R8798" s="3" t="s">
        <v>66300</v>
      </c>
      <c r="S8798" s="3" t="s">
        <v>15564</v>
      </c>
      <c r="T8798" s="3" t="s">
        <v>59</v>
      </c>
      <c r="U8798">
        <v>2383</v>
      </c>
      <c r="V8798">
        <v>1083</v>
      </c>
      <c r="W8798" s="3" t="s">
        <v>609</v>
      </c>
      <c r="X8798">
        <v>187</v>
      </c>
      <c r="Y8798" s="3" t="s">
        <v>66301</v>
      </c>
      <c r="Z8798">
        <v>-22356036</v>
      </c>
      <c r="AA8798">
        <v>-42948885</v>
      </c>
    </row>
    <row r="8799" spans="1:27" x14ac:dyDescent="0.25">
      <c r="A8799">
        <v>8798</v>
      </c>
      <c r="B8799" s="3" t="s">
        <v>62</v>
      </c>
      <c r="C8799" s="3" t="s">
        <v>29</v>
      </c>
      <c r="D8799" s="3" t="s">
        <v>63</v>
      </c>
      <c r="E8799" s="3" t="s">
        <v>420</v>
      </c>
      <c r="F8799" s="3" t="s">
        <v>82</v>
      </c>
      <c r="G8799" s="3" t="s">
        <v>211</v>
      </c>
      <c r="H8799" s="3" t="s">
        <v>66302</v>
      </c>
      <c r="I8799" s="3" t="s">
        <v>7530</v>
      </c>
      <c r="J8799" s="3" t="s">
        <v>69</v>
      </c>
      <c r="K8799" s="3" t="s">
        <v>70</v>
      </c>
      <c r="L8799" s="3" t="s">
        <v>66303</v>
      </c>
      <c r="M8799" s="3" t="s">
        <v>39</v>
      </c>
      <c r="N8799" s="3" t="s">
        <v>29</v>
      </c>
      <c r="O8799" s="3" t="s">
        <v>66304</v>
      </c>
      <c r="P8799" s="3" t="s">
        <v>66305</v>
      </c>
      <c r="Q8799" s="3" t="s">
        <v>205151</v>
      </c>
      <c r="R8799" s="3" t="s">
        <v>66306</v>
      </c>
      <c r="S8799" s="3" t="s">
        <v>928</v>
      </c>
      <c r="T8799" s="3" t="s">
        <v>95</v>
      </c>
      <c r="U8799">
        <v>2119</v>
      </c>
      <c r="V8799">
        <v>963</v>
      </c>
      <c r="W8799" s="3" t="s">
        <v>504</v>
      </c>
      <c r="X8799">
        <v>181</v>
      </c>
      <c r="Y8799" s="3" t="s">
        <v>66308</v>
      </c>
      <c r="Z8799">
        <v>-21365806</v>
      </c>
      <c r="AA8799">
        <v>-42694094</v>
      </c>
    </row>
    <row r="8800" spans="1:27" x14ac:dyDescent="0.25">
      <c r="A8800">
        <v>8799</v>
      </c>
      <c r="B8800" s="3" t="s">
        <v>62</v>
      </c>
      <c r="C8800" s="3" t="s">
        <v>29</v>
      </c>
      <c r="D8800" s="3" t="s">
        <v>63</v>
      </c>
      <c r="E8800" s="3" t="s">
        <v>931</v>
      </c>
      <c r="F8800" s="3" t="s">
        <v>177</v>
      </c>
      <c r="G8800" s="3" t="s">
        <v>297</v>
      </c>
      <c r="H8800" s="3" t="s">
        <v>66309</v>
      </c>
      <c r="I8800" s="3" t="s">
        <v>311</v>
      </c>
      <c r="J8800" s="3" t="s">
        <v>36</v>
      </c>
      <c r="K8800" s="3" t="s">
        <v>37</v>
      </c>
      <c r="L8800" s="3" t="s">
        <v>66310</v>
      </c>
      <c r="M8800" s="3" t="s">
        <v>39</v>
      </c>
      <c r="N8800" s="3" t="s">
        <v>29</v>
      </c>
      <c r="O8800" s="3" t="s">
        <v>66311</v>
      </c>
      <c r="P8800" s="3" t="s">
        <v>66312</v>
      </c>
      <c r="Q8800" s="3" t="s">
        <v>66313</v>
      </c>
      <c r="R8800" s="3" t="s">
        <v>66314</v>
      </c>
      <c r="S8800" s="3" t="s">
        <v>6571</v>
      </c>
      <c r="T8800" s="3" t="s">
        <v>59</v>
      </c>
      <c r="U8800">
        <v>2204</v>
      </c>
      <c r="V8800">
        <v>1002</v>
      </c>
      <c r="W8800" s="3" t="s">
        <v>504</v>
      </c>
      <c r="X8800">
        <v>180</v>
      </c>
      <c r="Y8800" s="3" t="s">
        <v>66316</v>
      </c>
      <c r="Z8800">
        <v>-22338260</v>
      </c>
      <c r="AA8800">
        <v>-49063905</v>
      </c>
    </row>
    <row r="8801" spans="1:27" x14ac:dyDescent="0.25">
      <c r="A8801">
        <v>8800</v>
      </c>
      <c r="B8801" s="3" t="s">
        <v>28</v>
      </c>
      <c r="C8801" s="3" t="s">
        <v>29</v>
      </c>
      <c r="D8801" s="3" t="s">
        <v>98</v>
      </c>
      <c r="E8801" s="3" t="s">
        <v>1297</v>
      </c>
      <c r="F8801" s="3" t="s">
        <v>126</v>
      </c>
      <c r="G8801" s="3" t="s">
        <v>261</v>
      </c>
      <c r="H8801" s="3" t="s">
        <v>66317</v>
      </c>
      <c r="I8801" s="3" t="s">
        <v>9659</v>
      </c>
      <c r="J8801" s="3" t="s">
        <v>934</v>
      </c>
      <c r="K8801" s="3" t="s">
        <v>935</v>
      </c>
      <c r="L8801" s="3" t="s">
        <v>66318</v>
      </c>
      <c r="M8801" s="3" t="s">
        <v>39</v>
      </c>
      <c r="N8801" s="3" t="s">
        <v>29</v>
      </c>
      <c r="O8801" s="3" t="s">
        <v>66319</v>
      </c>
      <c r="P8801" s="3" t="s">
        <v>66320</v>
      </c>
      <c r="Q8801" s="3" t="s">
        <v>66321</v>
      </c>
      <c r="R8801" s="3" t="s">
        <v>66322</v>
      </c>
      <c r="S8801" s="3" t="s">
        <v>25233</v>
      </c>
      <c r="T8801" s="3" t="s">
        <v>173</v>
      </c>
      <c r="U8801">
        <v>1285</v>
      </c>
      <c r="V8801">
        <v>584</v>
      </c>
      <c r="W8801" s="3" t="s">
        <v>221</v>
      </c>
      <c r="X8801">
        <v>162</v>
      </c>
      <c r="Y8801" s="3" t="s">
        <v>66324</v>
      </c>
      <c r="Z8801">
        <v>-17661361</v>
      </c>
      <c r="AA8801">
        <v>-51099871</v>
      </c>
    </row>
    <row r="8802" spans="1:27" x14ac:dyDescent="0.25">
      <c r="A8802">
        <v>8801</v>
      </c>
      <c r="B8802" s="3" t="s">
        <v>62</v>
      </c>
      <c r="C8802" s="3" t="s">
        <v>29</v>
      </c>
      <c r="D8802" s="3" t="s">
        <v>63</v>
      </c>
      <c r="E8802" s="3" t="s">
        <v>735</v>
      </c>
      <c r="F8802" s="3" t="s">
        <v>32</v>
      </c>
      <c r="G8802" s="3" t="s">
        <v>114</v>
      </c>
      <c r="H8802" s="3" t="s">
        <v>66325</v>
      </c>
      <c r="I8802" s="3" t="s">
        <v>1937</v>
      </c>
      <c r="J8802" s="3" t="s">
        <v>36</v>
      </c>
      <c r="K8802" s="3" t="s">
        <v>37</v>
      </c>
      <c r="L8802" s="3" t="s">
        <v>66326</v>
      </c>
      <c r="M8802" s="3" t="s">
        <v>39</v>
      </c>
      <c r="N8802" s="3" t="s">
        <v>29</v>
      </c>
      <c r="O8802" s="3" t="s">
        <v>66327</v>
      </c>
      <c r="P8802" s="3" t="s">
        <v>66328</v>
      </c>
      <c r="Q8802" s="3" t="s">
        <v>204266</v>
      </c>
      <c r="R8802" s="3" t="s">
        <v>66329</v>
      </c>
      <c r="S8802" s="3" t="s">
        <v>6357</v>
      </c>
      <c r="T8802" s="3" t="s">
        <v>160</v>
      </c>
      <c r="U8802">
        <v>1544</v>
      </c>
      <c r="V8802">
        <v>702</v>
      </c>
      <c r="W8802" s="3" t="s">
        <v>79</v>
      </c>
      <c r="X8802">
        <v>178</v>
      </c>
      <c r="Y8802" s="3" t="s">
        <v>66330</v>
      </c>
      <c r="Z8802">
        <v>-23598780</v>
      </c>
      <c r="AA8802">
        <v>-48118078</v>
      </c>
    </row>
    <row r="8803" spans="1:27" x14ac:dyDescent="0.25">
      <c r="A8803">
        <v>8802</v>
      </c>
      <c r="B8803" s="3" t="s">
        <v>28</v>
      </c>
      <c r="C8803" s="3" t="s">
        <v>29</v>
      </c>
      <c r="D8803" s="3" t="s">
        <v>30</v>
      </c>
      <c r="E8803" s="3" t="s">
        <v>1354</v>
      </c>
      <c r="F8803" s="3" t="s">
        <v>177</v>
      </c>
      <c r="G8803" s="3" t="s">
        <v>138</v>
      </c>
      <c r="H8803" s="3" t="s">
        <v>66331</v>
      </c>
      <c r="I8803" s="3" t="s">
        <v>1566</v>
      </c>
      <c r="J8803" s="3" t="s">
        <v>1567</v>
      </c>
      <c r="K8803" s="3" t="s">
        <v>1568</v>
      </c>
      <c r="L8803" s="3" t="s">
        <v>66332</v>
      </c>
      <c r="M8803" s="3" t="s">
        <v>39</v>
      </c>
      <c r="N8803" s="3" t="s">
        <v>29</v>
      </c>
      <c r="O8803" s="3" t="s">
        <v>66333</v>
      </c>
      <c r="P8803" s="3" t="s">
        <v>66334</v>
      </c>
      <c r="Q8803" s="3" t="s">
        <v>66335</v>
      </c>
      <c r="R8803" s="3" t="s">
        <v>66336</v>
      </c>
      <c r="S8803" s="3" t="s">
        <v>6923</v>
      </c>
      <c r="T8803" s="3" t="s">
        <v>160</v>
      </c>
      <c r="U8803">
        <v>1998</v>
      </c>
      <c r="V8803">
        <v>908</v>
      </c>
      <c r="W8803" s="3" t="s">
        <v>282</v>
      </c>
      <c r="X8803">
        <v>164</v>
      </c>
      <c r="Y8803" s="3" t="s">
        <v>66338</v>
      </c>
      <c r="Z8803">
        <v>-7178349</v>
      </c>
      <c r="AA8803">
        <v>-34823858</v>
      </c>
    </row>
    <row r="8804" spans="1:27" x14ac:dyDescent="0.25">
      <c r="A8804">
        <v>8803</v>
      </c>
      <c r="B8804" s="3" t="s">
        <v>62</v>
      </c>
      <c r="C8804" s="3" t="s">
        <v>29</v>
      </c>
      <c r="D8804" s="3" t="s">
        <v>63</v>
      </c>
      <c r="E8804" s="3" t="s">
        <v>735</v>
      </c>
      <c r="F8804" s="3" t="s">
        <v>49</v>
      </c>
      <c r="G8804" s="3" t="s">
        <v>482</v>
      </c>
      <c r="H8804" s="3" t="s">
        <v>66339</v>
      </c>
      <c r="I8804" s="3" t="s">
        <v>2327</v>
      </c>
      <c r="J8804" s="3" t="s">
        <v>358</v>
      </c>
      <c r="K8804" s="3" t="s">
        <v>359</v>
      </c>
      <c r="L8804" s="3" t="s">
        <v>66340</v>
      </c>
      <c r="M8804" s="3" t="s">
        <v>39</v>
      </c>
      <c r="N8804" s="3" t="s">
        <v>29</v>
      </c>
      <c r="O8804" s="3" t="s">
        <v>66341</v>
      </c>
      <c r="P8804" s="3" t="s">
        <v>66342</v>
      </c>
      <c r="Q8804" s="3" t="s">
        <v>203035</v>
      </c>
      <c r="R8804" s="3" t="s">
        <v>66343</v>
      </c>
      <c r="S8804" s="3" t="s">
        <v>9876</v>
      </c>
      <c r="T8804" s="3" t="s">
        <v>95</v>
      </c>
      <c r="U8804">
        <v>2303</v>
      </c>
      <c r="V8804">
        <v>1047</v>
      </c>
      <c r="W8804" s="3" t="s">
        <v>366</v>
      </c>
      <c r="X8804">
        <v>182</v>
      </c>
      <c r="Y8804" s="3" t="s">
        <v>66344</v>
      </c>
      <c r="Z8804">
        <v>-7995727</v>
      </c>
      <c r="AA8804">
        <v>-34962703</v>
      </c>
    </row>
    <row r="8805" spans="1:27" x14ac:dyDescent="0.25">
      <c r="A8805">
        <v>8804</v>
      </c>
      <c r="B8805" s="3" t="s">
        <v>28</v>
      </c>
      <c r="C8805" s="3" t="s">
        <v>29</v>
      </c>
      <c r="D8805" s="3" t="s">
        <v>30</v>
      </c>
      <c r="E8805" s="3" t="s">
        <v>3463</v>
      </c>
      <c r="F8805" s="3" t="s">
        <v>82</v>
      </c>
      <c r="G8805" s="3" t="s">
        <v>459</v>
      </c>
      <c r="H8805" s="3" t="s">
        <v>66345</v>
      </c>
      <c r="I8805" s="3" t="s">
        <v>823</v>
      </c>
      <c r="J8805" s="3" t="s">
        <v>36</v>
      </c>
      <c r="K8805" s="3" t="s">
        <v>37</v>
      </c>
      <c r="L8805" s="3" t="s">
        <v>66346</v>
      </c>
      <c r="M8805" s="3" t="s">
        <v>39</v>
      </c>
      <c r="N8805" s="3" t="s">
        <v>29</v>
      </c>
      <c r="O8805" s="3" t="s">
        <v>66347</v>
      </c>
      <c r="P8805" s="3" t="s">
        <v>66348</v>
      </c>
      <c r="Q8805" s="3" t="s">
        <v>205152</v>
      </c>
      <c r="R8805" s="3" t="s">
        <v>66349</v>
      </c>
      <c r="S8805" s="3" t="s">
        <v>207</v>
      </c>
      <c r="T8805" s="3" t="s">
        <v>95</v>
      </c>
      <c r="U8805">
        <v>1463</v>
      </c>
      <c r="V8805">
        <v>665</v>
      </c>
      <c r="W8805" s="3" t="s">
        <v>174</v>
      </c>
      <c r="X8805">
        <v>156</v>
      </c>
      <c r="Y8805" s="3" t="s">
        <v>66350</v>
      </c>
      <c r="Z8805">
        <v>-22873078</v>
      </c>
      <c r="AA8805">
        <v>-46952805</v>
      </c>
    </row>
    <row r="8806" spans="1:27" x14ac:dyDescent="0.25">
      <c r="A8806">
        <v>8805</v>
      </c>
      <c r="B8806" s="3" t="s">
        <v>28</v>
      </c>
      <c r="C8806" s="3" t="s">
        <v>29</v>
      </c>
      <c r="D8806" s="3" t="s">
        <v>124</v>
      </c>
      <c r="E8806" s="3" t="s">
        <v>912</v>
      </c>
      <c r="F8806" s="3" t="s">
        <v>49</v>
      </c>
      <c r="G8806" s="3" t="s">
        <v>50</v>
      </c>
      <c r="H8806" s="3" t="s">
        <v>66351</v>
      </c>
      <c r="I8806" s="3" t="s">
        <v>37</v>
      </c>
      <c r="J8806" s="3" t="s">
        <v>36</v>
      </c>
      <c r="K8806" s="3" t="s">
        <v>37</v>
      </c>
      <c r="L8806" s="3" t="s">
        <v>66352</v>
      </c>
      <c r="M8806" s="3" t="s">
        <v>39</v>
      </c>
      <c r="N8806" s="3" t="s">
        <v>29</v>
      </c>
      <c r="O8806" s="3" t="s">
        <v>66353</v>
      </c>
      <c r="P8806" s="3" t="s">
        <v>66354</v>
      </c>
      <c r="Q8806" s="3" t="s">
        <v>205153</v>
      </c>
      <c r="R8806" s="3" t="s">
        <v>66355</v>
      </c>
      <c r="S8806" s="3" t="s">
        <v>32225</v>
      </c>
      <c r="T8806" s="3" t="s">
        <v>95</v>
      </c>
      <c r="U8806">
        <v>1771</v>
      </c>
      <c r="V8806">
        <v>805</v>
      </c>
      <c r="W8806" s="3" t="s">
        <v>60</v>
      </c>
      <c r="X8806">
        <v>173</v>
      </c>
      <c r="Y8806" s="3" t="s">
        <v>66356</v>
      </c>
      <c r="Z8806">
        <v>-23673286</v>
      </c>
      <c r="AA8806">
        <v>-46543223</v>
      </c>
    </row>
    <row r="8807" spans="1:27" x14ac:dyDescent="0.25">
      <c r="A8807">
        <v>8806</v>
      </c>
      <c r="B8807" s="3" t="s">
        <v>62</v>
      </c>
      <c r="C8807" s="3" t="s">
        <v>29</v>
      </c>
      <c r="D8807" s="3" t="s">
        <v>63</v>
      </c>
      <c r="E8807" s="3" t="s">
        <v>1598</v>
      </c>
      <c r="F8807" s="3" t="s">
        <v>82</v>
      </c>
      <c r="G8807" s="3" t="s">
        <v>798</v>
      </c>
      <c r="H8807" s="3" t="s">
        <v>66357</v>
      </c>
      <c r="I8807" s="3" t="s">
        <v>4045</v>
      </c>
      <c r="J8807" s="3" t="s">
        <v>69</v>
      </c>
      <c r="K8807" s="3" t="s">
        <v>70</v>
      </c>
      <c r="L8807" s="3" t="s">
        <v>66358</v>
      </c>
      <c r="M8807" s="3" t="s">
        <v>39</v>
      </c>
      <c r="N8807" s="3" t="s">
        <v>29</v>
      </c>
      <c r="O8807" s="3" t="s">
        <v>66359</v>
      </c>
      <c r="P8807" s="3" t="s">
        <v>66360</v>
      </c>
      <c r="Q8807" s="3" t="s">
        <v>50872</v>
      </c>
      <c r="R8807" s="3" t="s">
        <v>66361</v>
      </c>
      <c r="S8807" s="3" t="s">
        <v>45516</v>
      </c>
      <c r="T8807" s="3" t="s">
        <v>95</v>
      </c>
      <c r="U8807">
        <v>2000</v>
      </c>
      <c r="V8807">
        <v>909</v>
      </c>
      <c r="W8807" s="3" t="s">
        <v>504</v>
      </c>
      <c r="X8807">
        <v>181</v>
      </c>
      <c r="Y8807" s="3" t="s">
        <v>66363</v>
      </c>
      <c r="Z8807">
        <v>-19562381</v>
      </c>
      <c r="AA8807">
        <v>-47933685</v>
      </c>
    </row>
    <row r="8808" spans="1:27" x14ac:dyDescent="0.25">
      <c r="A8808">
        <v>8807</v>
      </c>
      <c r="B8808" s="3" t="s">
        <v>28</v>
      </c>
      <c r="C8808" s="3" t="s">
        <v>29</v>
      </c>
      <c r="D8808" s="3" t="s">
        <v>30</v>
      </c>
      <c r="E8808" s="3" t="s">
        <v>2214</v>
      </c>
      <c r="F8808" s="3" t="s">
        <v>331</v>
      </c>
      <c r="G8808" s="3" t="s">
        <v>223</v>
      </c>
      <c r="H8808" s="3" t="s">
        <v>66364</v>
      </c>
      <c r="I8808" s="3" t="s">
        <v>37</v>
      </c>
      <c r="J8808" s="3" t="s">
        <v>36</v>
      </c>
      <c r="K8808" s="3" t="s">
        <v>37</v>
      </c>
      <c r="L8808" s="3" t="s">
        <v>66365</v>
      </c>
      <c r="M8808" s="3" t="s">
        <v>39</v>
      </c>
      <c r="N8808" s="3" t="s">
        <v>29</v>
      </c>
      <c r="O8808" s="3" t="s">
        <v>66366</v>
      </c>
      <c r="P8808" s="3" t="s">
        <v>66367</v>
      </c>
      <c r="Q8808" s="3" t="s">
        <v>54239</v>
      </c>
      <c r="R8808" s="3" t="s">
        <v>66368</v>
      </c>
      <c r="S8808" s="3" t="s">
        <v>6923</v>
      </c>
      <c r="T8808" s="3" t="s">
        <v>95</v>
      </c>
      <c r="U8808">
        <v>2244</v>
      </c>
      <c r="V8808">
        <v>1020</v>
      </c>
      <c r="W8808" s="3" t="s">
        <v>221</v>
      </c>
      <c r="X8808">
        <v>162</v>
      </c>
      <c r="Y8808" s="3" t="s">
        <v>66369</v>
      </c>
      <c r="Z8808">
        <v>-23621049</v>
      </c>
      <c r="AA8808">
        <v>-46673663</v>
      </c>
    </row>
    <row r="8809" spans="1:27" x14ac:dyDescent="0.25">
      <c r="A8809">
        <v>8808</v>
      </c>
      <c r="B8809" s="3" t="s">
        <v>28</v>
      </c>
      <c r="C8809" s="3" t="s">
        <v>29</v>
      </c>
      <c r="D8809" s="3" t="s">
        <v>30</v>
      </c>
      <c r="E8809" s="3" t="s">
        <v>481</v>
      </c>
      <c r="F8809" s="3" t="s">
        <v>49</v>
      </c>
      <c r="G8809" s="3" t="s">
        <v>344</v>
      </c>
      <c r="H8809" s="3" t="s">
        <v>66370</v>
      </c>
      <c r="I8809" s="3" t="s">
        <v>1640</v>
      </c>
      <c r="J8809" s="3" t="s">
        <v>1641</v>
      </c>
      <c r="K8809" s="3" t="s">
        <v>1642</v>
      </c>
      <c r="L8809" s="3" t="s">
        <v>66371</v>
      </c>
      <c r="M8809" s="3" t="s">
        <v>39</v>
      </c>
      <c r="N8809" s="3" t="s">
        <v>29</v>
      </c>
      <c r="O8809" s="3" t="s">
        <v>66372</v>
      </c>
      <c r="P8809" s="3" t="s">
        <v>66373</v>
      </c>
      <c r="Q8809" s="3" t="s">
        <v>205154</v>
      </c>
      <c r="R8809" s="3" t="s">
        <v>66374</v>
      </c>
      <c r="S8809" s="3" t="s">
        <v>13783</v>
      </c>
      <c r="T8809" s="3" t="s">
        <v>95</v>
      </c>
      <c r="U8809">
        <v>1960</v>
      </c>
      <c r="V8809">
        <v>891</v>
      </c>
      <c r="W8809" s="3" t="s">
        <v>174</v>
      </c>
      <c r="X8809">
        <v>154</v>
      </c>
      <c r="Y8809" s="3" t="s">
        <v>66376</v>
      </c>
      <c r="Z8809">
        <v>-10959339</v>
      </c>
      <c r="AA8809">
        <v>-37171461</v>
      </c>
    </row>
    <row r="8810" spans="1:27" x14ac:dyDescent="0.25">
      <c r="A8810">
        <v>8809</v>
      </c>
      <c r="B8810" s="3" t="s">
        <v>62</v>
      </c>
      <c r="C8810" s="3" t="s">
        <v>29</v>
      </c>
      <c r="D8810" s="3" t="s">
        <v>63</v>
      </c>
      <c r="E8810" s="3" t="s">
        <v>1417</v>
      </c>
      <c r="F8810" s="3" t="s">
        <v>126</v>
      </c>
      <c r="G8810" s="3" t="s">
        <v>320</v>
      </c>
      <c r="H8810" s="3" t="s">
        <v>66377</v>
      </c>
      <c r="I8810" s="3" t="s">
        <v>559</v>
      </c>
      <c r="J8810" s="3" t="s">
        <v>485</v>
      </c>
      <c r="K8810" s="3" t="s">
        <v>486</v>
      </c>
      <c r="L8810" s="3" t="s">
        <v>66378</v>
      </c>
      <c r="M8810" s="3" t="s">
        <v>39</v>
      </c>
      <c r="N8810" s="3" t="s">
        <v>29</v>
      </c>
      <c r="O8810" s="3" t="s">
        <v>66379</v>
      </c>
      <c r="P8810" s="3" t="s">
        <v>66380</v>
      </c>
      <c r="Q8810" s="3" t="s">
        <v>205155</v>
      </c>
      <c r="R8810" s="3" t="s">
        <v>66381</v>
      </c>
      <c r="S8810" s="3" t="s">
        <v>8040</v>
      </c>
      <c r="T8810" s="3" t="s">
        <v>59</v>
      </c>
      <c r="U8810">
        <v>1956</v>
      </c>
      <c r="V8810">
        <v>889</v>
      </c>
      <c r="W8810" s="3" t="s">
        <v>609</v>
      </c>
      <c r="X8810">
        <v>187</v>
      </c>
      <c r="Y8810" s="3" t="s">
        <v>66382</v>
      </c>
      <c r="Z8810">
        <v>-30078681</v>
      </c>
      <c r="AA8810">
        <v>-51226121</v>
      </c>
    </row>
    <row r="8811" spans="1:27" x14ac:dyDescent="0.25">
      <c r="A8811">
        <v>8810</v>
      </c>
      <c r="B8811" s="3" t="s">
        <v>28</v>
      </c>
      <c r="C8811" s="3" t="s">
        <v>29</v>
      </c>
      <c r="D8811" s="3" t="s">
        <v>30</v>
      </c>
      <c r="E8811" s="3" t="s">
        <v>2325</v>
      </c>
      <c r="F8811" s="3" t="s">
        <v>65</v>
      </c>
      <c r="G8811" s="3" t="s">
        <v>421</v>
      </c>
      <c r="H8811" s="3" t="s">
        <v>66383</v>
      </c>
      <c r="I8811" s="3" t="s">
        <v>37</v>
      </c>
      <c r="J8811" s="3" t="s">
        <v>36</v>
      </c>
      <c r="K8811" s="3" t="s">
        <v>37</v>
      </c>
      <c r="L8811" s="3" t="s">
        <v>66384</v>
      </c>
      <c r="M8811" s="3" t="s">
        <v>39</v>
      </c>
      <c r="N8811" s="3" t="s">
        <v>29</v>
      </c>
      <c r="O8811" s="3" t="s">
        <v>66385</v>
      </c>
      <c r="P8811" s="3" t="s">
        <v>66386</v>
      </c>
      <c r="Q8811" s="3" t="s">
        <v>66387</v>
      </c>
      <c r="R8811" s="3" t="s">
        <v>66388</v>
      </c>
      <c r="S8811" s="3" t="s">
        <v>940</v>
      </c>
      <c r="T8811" s="3" t="s">
        <v>59</v>
      </c>
      <c r="U8811">
        <v>1857</v>
      </c>
      <c r="V8811">
        <v>844</v>
      </c>
      <c r="W8811" s="3" t="s">
        <v>282</v>
      </c>
      <c r="X8811">
        <v>166</v>
      </c>
      <c r="Y8811" s="3" t="s">
        <v>66390</v>
      </c>
      <c r="Z8811">
        <v>-23597830</v>
      </c>
      <c r="AA8811">
        <v>-46634218</v>
      </c>
    </row>
    <row r="8812" spans="1:27" x14ac:dyDescent="0.25">
      <c r="A8812">
        <v>8811</v>
      </c>
      <c r="B8812" s="3" t="s">
        <v>62</v>
      </c>
      <c r="C8812" s="3" t="s">
        <v>29</v>
      </c>
      <c r="D8812" s="3" t="s">
        <v>63</v>
      </c>
      <c r="E8812" s="3" t="s">
        <v>1000</v>
      </c>
      <c r="F8812" s="3" t="s">
        <v>237</v>
      </c>
      <c r="G8812" s="3" t="s">
        <v>579</v>
      </c>
      <c r="H8812" s="3" t="s">
        <v>66391</v>
      </c>
      <c r="I8812" s="3" t="s">
        <v>299</v>
      </c>
      <c r="J8812" s="3" t="s">
        <v>300</v>
      </c>
      <c r="K8812" s="3" t="s">
        <v>301</v>
      </c>
      <c r="L8812" s="3" t="s">
        <v>66392</v>
      </c>
      <c r="M8812" s="3" t="s">
        <v>39</v>
      </c>
      <c r="N8812" s="3" t="s">
        <v>29</v>
      </c>
      <c r="O8812" s="3" t="s">
        <v>66393</v>
      </c>
      <c r="P8812" s="3" t="s">
        <v>66394</v>
      </c>
      <c r="Q8812" s="3" t="s">
        <v>31194</v>
      </c>
      <c r="R8812" s="3" t="s">
        <v>66395</v>
      </c>
      <c r="S8812" s="3" t="s">
        <v>6276</v>
      </c>
      <c r="T8812" s="3" t="s">
        <v>59</v>
      </c>
      <c r="U8812">
        <v>2288</v>
      </c>
      <c r="V8812">
        <v>1040</v>
      </c>
      <c r="W8812" s="3" t="s">
        <v>96</v>
      </c>
      <c r="X8812">
        <v>167</v>
      </c>
      <c r="Y8812" s="3" t="s">
        <v>66397</v>
      </c>
      <c r="Z8812">
        <v>-27644863</v>
      </c>
      <c r="AA8812">
        <v>-48551197</v>
      </c>
    </row>
    <row r="8813" spans="1:27" x14ac:dyDescent="0.25">
      <c r="A8813">
        <v>8812</v>
      </c>
      <c r="B8813" s="3" t="s">
        <v>62</v>
      </c>
      <c r="C8813" s="3" t="s">
        <v>29</v>
      </c>
      <c r="D8813" s="3" t="s">
        <v>63</v>
      </c>
      <c r="E8813" s="3" t="s">
        <v>272</v>
      </c>
      <c r="F8813" s="3" t="s">
        <v>624</v>
      </c>
      <c r="G8813" s="3" t="s">
        <v>66</v>
      </c>
      <c r="H8813" s="3" t="s">
        <v>66398</v>
      </c>
      <c r="I8813" s="3" t="s">
        <v>333</v>
      </c>
      <c r="J8813" s="3" t="s">
        <v>334</v>
      </c>
      <c r="K8813" s="3" t="s">
        <v>335</v>
      </c>
      <c r="L8813" s="3" t="s">
        <v>66399</v>
      </c>
      <c r="M8813" s="3" t="s">
        <v>39</v>
      </c>
      <c r="N8813" s="3" t="s">
        <v>29</v>
      </c>
      <c r="O8813" s="3" t="s">
        <v>66400</v>
      </c>
      <c r="P8813" s="3" t="s">
        <v>66401</v>
      </c>
      <c r="Q8813" s="3" t="s">
        <v>203496</v>
      </c>
      <c r="R8813" s="3" t="s">
        <v>66402</v>
      </c>
      <c r="S8813" s="3" t="s">
        <v>16366</v>
      </c>
      <c r="T8813" s="3" t="s">
        <v>746</v>
      </c>
      <c r="U8813">
        <v>1907</v>
      </c>
      <c r="V8813">
        <v>867</v>
      </c>
      <c r="W8813" s="3" t="s">
        <v>366</v>
      </c>
      <c r="X8813">
        <v>183</v>
      </c>
      <c r="Y8813" s="3" t="s">
        <v>66404</v>
      </c>
      <c r="Z8813">
        <v>-14976273</v>
      </c>
      <c r="AA8813">
        <v>-39430618</v>
      </c>
    </row>
    <row r="8814" spans="1:27" x14ac:dyDescent="0.25">
      <c r="A8814">
        <v>8813</v>
      </c>
      <c r="B8814" s="3" t="s">
        <v>28</v>
      </c>
      <c r="C8814" s="3" t="s">
        <v>29</v>
      </c>
      <c r="D8814" s="3" t="s">
        <v>30</v>
      </c>
      <c r="E8814" s="3" t="s">
        <v>657</v>
      </c>
      <c r="F8814" s="3" t="s">
        <v>177</v>
      </c>
      <c r="G8814" s="3" t="s">
        <v>297</v>
      </c>
      <c r="H8814" s="3" t="s">
        <v>66405</v>
      </c>
      <c r="I8814" s="3" t="s">
        <v>201</v>
      </c>
      <c r="J8814" s="3" t="s">
        <v>36</v>
      </c>
      <c r="K8814" s="3" t="s">
        <v>37</v>
      </c>
      <c r="L8814" s="3" t="s">
        <v>66406</v>
      </c>
      <c r="M8814" s="3" t="s">
        <v>39</v>
      </c>
      <c r="N8814" s="3" t="s">
        <v>29</v>
      </c>
      <c r="O8814" s="3" t="s">
        <v>66407</v>
      </c>
      <c r="P8814" s="3" t="s">
        <v>66408</v>
      </c>
      <c r="Q8814" s="3" t="s">
        <v>205156</v>
      </c>
      <c r="R8814" s="3" t="s">
        <v>66409</v>
      </c>
      <c r="S8814" s="3" t="s">
        <v>12513</v>
      </c>
      <c r="T8814" s="3" t="s">
        <v>59</v>
      </c>
      <c r="U8814">
        <v>1661</v>
      </c>
      <c r="V8814">
        <v>755</v>
      </c>
      <c r="W8814" s="3" t="s">
        <v>134</v>
      </c>
      <c r="X8814">
        <v>158</v>
      </c>
      <c r="Y8814" s="3" t="s">
        <v>66411</v>
      </c>
      <c r="Z8814">
        <v>-23865919</v>
      </c>
      <c r="AA8814">
        <v>-46589664</v>
      </c>
    </row>
    <row r="8815" spans="1:27" x14ac:dyDescent="0.25">
      <c r="A8815">
        <v>8814</v>
      </c>
      <c r="B8815" s="3" t="s">
        <v>62</v>
      </c>
      <c r="C8815" s="3" t="s">
        <v>29</v>
      </c>
      <c r="D8815" s="3" t="s">
        <v>63</v>
      </c>
      <c r="E8815" s="3" t="s">
        <v>1391</v>
      </c>
      <c r="F8815" s="3" t="s">
        <v>49</v>
      </c>
      <c r="G8815" s="3" t="s">
        <v>250</v>
      </c>
      <c r="H8815" s="3" t="s">
        <v>66412</v>
      </c>
      <c r="I8815" s="3" t="s">
        <v>549</v>
      </c>
      <c r="J8815" s="3" t="s">
        <v>300</v>
      </c>
      <c r="K8815" s="3" t="s">
        <v>301</v>
      </c>
      <c r="L8815" s="3" t="s">
        <v>66413</v>
      </c>
      <c r="M8815" s="3" t="s">
        <v>39</v>
      </c>
      <c r="N8815" s="3" t="s">
        <v>29</v>
      </c>
      <c r="O8815" s="3" t="s">
        <v>66414</v>
      </c>
      <c r="P8815" s="3" t="s">
        <v>66415</v>
      </c>
      <c r="Q8815" s="3" t="s">
        <v>205157</v>
      </c>
      <c r="R8815" s="3" t="s">
        <v>66416</v>
      </c>
      <c r="S8815" s="3" t="s">
        <v>22259</v>
      </c>
      <c r="T8815" s="3" t="s">
        <v>59</v>
      </c>
      <c r="U8815">
        <v>2312</v>
      </c>
      <c r="V8815">
        <v>1051</v>
      </c>
      <c r="W8815" s="3" t="s">
        <v>79</v>
      </c>
      <c r="X8815">
        <v>177</v>
      </c>
      <c r="Y8815" s="3" t="s">
        <v>66417</v>
      </c>
      <c r="Z8815">
        <v>-27146828</v>
      </c>
      <c r="AA8815">
        <v>-48824487</v>
      </c>
    </row>
    <row r="8816" spans="1:27" x14ac:dyDescent="0.25">
      <c r="A8816">
        <v>8815</v>
      </c>
      <c r="B8816" s="3" t="s">
        <v>62</v>
      </c>
      <c r="C8816" s="3" t="s">
        <v>29</v>
      </c>
      <c r="D8816" s="3" t="s">
        <v>63</v>
      </c>
      <c r="E8816" s="3" t="s">
        <v>2015</v>
      </c>
      <c r="F8816" s="3" t="s">
        <v>237</v>
      </c>
      <c r="G8816" s="3" t="s">
        <v>83</v>
      </c>
      <c r="H8816" s="3" t="s">
        <v>66418</v>
      </c>
      <c r="I8816" s="3" t="s">
        <v>3876</v>
      </c>
      <c r="J8816" s="3" t="s">
        <v>69</v>
      </c>
      <c r="K8816" s="3" t="s">
        <v>70</v>
      </c>
      <c r="L8816" s="3" t="s">
        <v>66419</v>
      </c>
      <c r="M8816" s="3" t="s">
        <v>39</v>
      </c>
      <c r="N8816" s="3" t="s">
        <v>29</v>
      </c>
      <c r="O8816" s="3" t="s">
        <v>66420</v>
      </c>
      <c r="P8816" s="3" t="s">
        <v>66421</v>
      </c>
      <c r="Q8816" s="3" t="s">
        <v>8351</v>
      </c>
      <c r="R8816" s="3" t="s">
        <v>66422</v>
      </c>
      <c r="S8816" s="3" t="s">
        <v>14687</v>
      </c>
      <c r="T8816" s="3" t="s">
        <v>59</v>
      </c>
      <c r="U8816">
        <v>1208</v>
      </c>
      <c r="V8816">
        <v>549</v>
      </c>
      <c r="W8816" s="3" t="s">
        <v>60</v>
      </c>
      <c r="X8816">
        <v>173</v>
      </c>
      <c r="Y8816" s="3" t="s">
        <v>66423</v>
      </c>
      <c r="Z8816">
        <v>-21822883</v>
      </c>
      <c r="AA8816">
        <v>-46632424</v>
      </c>
    </row>
    <row r="8817" spans="1:27" x14ac:dyDescent="0.25">
      <c r="A8817">
        <v>8816</v>
      </c>
      <c r="B8817" s="3" t="s">
        <v>28</v>
      </c>
      <c r="C8817" s="3" t="s">
        <v>29</v>
      </c>
      <c r="D8817" s="3" t="s">
        <v>30</v>
      </c>
      <c r="E8817" s="3" t="s">
        <v>1345</v>
      </c>
      <c r="F8817" s="3" t="s">
        <v>237</v>
      </c>
      <c r="G8817" s="3" t="s">
        <v>344</v>
      </c>
      <c r="H8817" s="3" t="s">
        <v>66424</v>
      </c>
      <c r="I8817" s="3" t="s">
        <v>4849</v>
      </c>
      <c r="J8817" s="3" t="s">
        <v>226</v>
      </c>
      <c r="K8817" s="3" t="s">
        <v>227</v>
      </c>
      <c r="L8817" s="3" t="s">
        <v>66425</v>
      </c>
      <c r="M8817" s="3" t="s">
        <v>39</v>
      </c>
      <c r="N8817" s="3" t="s">
        <v>29</v>
      </c>
      <c r="O8817" s="3" t="s">
        <v>66426</v>
      </c>
      <c r="P8817" s="3" t="s">
        <v>66427</v>
      </c>
      <c r="Q8817" s="3" t="s">
        <v>66428</v>
      </c>
      <c r="R8817" s="3" t="s">
        <v>66429</v>
      </c>
      <c r="S8817" s="3" t="s">
        <v>9141</v>
      </c>
      <c r="T8817" s="3" t="s">
        <v>160</v>
      </c>
      <c r="U8817">
        <v>1450</v>
      </c>
      <c r="V8817">
        <v>659</v>
      </c>
      <c r="W8817" s="3" t="s">
        <v>134</v>
      </c>
      <c r="X8817">
        <v>157</v>
      </c>
      <c r="Y8817" s="3" t="s">
        <v>66431</v>
      </c>
      <c r="Z8817">
        <v>-3084526</v>
      </c>
      <c r="AA8817">
        <v>-54837879</v>
      </c>
    </row>
    <row r="8818" spans="1:27" x14ac:dyDescent="0.25">
      <c r="A8818">
        <v>8817</v>
      </c>
      <c r="B8818" s="3" t="s">
        <v>62</v>
      </c>
      <c r="C8818" s="3" t="s">
        <v>29</v>
      </c>
      <c r="D8818" s="3" t="s">
        <v>63</v>
      </c>
      <c r="E8818" s="3" t="s">
        <v>1072</v>
      </c>
      <c r="F8818" s="3" t="s">
        <v>331</v>
      </c>
      <c r="G8818" s="3" t="s">
        <v>162</v>
      </c>
      <c r="H8818" s="3" t="s">
        <v>66432</v>
      </c>
      <c r="I8818" s="3" t="s">
        <v>5302</v>
      </c>
      <c r="J8818" s="3" t="s">
        <v>69</v>
      </c>
      <c r="K8818" s="3" t="s">
        <v>70</v>
      </c>
      <c r="L8818" s="3" t="s">
        <v>66433</v>
      </c>
      <c r="M8818" s="3" t="s">
        <v>39</v>
      </c>
      <c r="N8818" s="3" t="s">
        <v>29</v>
      </c>
      <c r="O8818" s="3" t="s">
        <v>66434</v>
      </c>
      <c r="P8818" s="3" t="s">
        <v>66435</v>
      </c>
      <c r="Q8818" s="3" t="s">
        <v>14578</v>
      </c>
      <c r="R8818" s="3" t="s">
        <v>66436</v>
      </c>
      <c r="S8818" s="3" t="s">
        <v>22130</v>
      </c>
      <c r="T8818" s="3" t="s">
        <v>95</v>
      </c>
      <c r="U8818">
        <v>2268</v>
      </c>
      <c r="V8818">
        <v>1031</v>
      </c>
      <c r="W8818" s="3" t="s">
        <v>79</v>
      </c>
      <c r="X8818">
        <v>177</v>
      </c>
      <c r="Y8818" s="3" t="s">
        <v>66437</v>
      </c>
      <c r="Z8818">
        <v>-19350807</v>
      </c>
      <c r="AA8818">
        <v>-44187034</v>
      </c>
    </row>
    <row r="8819" spans="1:27" x14ac:dyDescent="0.25">
      <c r="A8819">
        <v>8818</v>
      </c>
      <c r="B8819" s="3" t="s">
        <v>62</v>
      </c>
      <c r="C8819" s="3" t="s">
        <v>29</v>
      </c>
      <c r="D8819" s="3" t="s">
        <v>63</v>
      </c>
      <c r="E8819" s="3" t="s">
        <v>821</v>
      </c>
      <c r="F8819" s="3" t="s">
        <v>49</v>
      </c>
      <c r="G8819" s="3" t="s">
        <v>579</v>
      </c>
      <c r="H8819" s="3" t="s">
        <v>66438</v>
      </c>
      <c r="I8819" s="3" t="s">
        <v>346</v>
      </c>
      <c r="J8819" s="3" t="s">
        <v>36</v>
      </c>
      <c r="K8819" s="3" t="s">
        <v>37</v>
      </c>
      <c r="L8819" s="3" t="s">
        <v>66439</v>
      </c>
      <c r="M8819" s="3" t="s">
        <v>39</v>
      </c>
      <c r="N8819" s="3" t="s">
        <v>29</v>
      </c>
      <c r="O8819" s="3" t="s">
        <v>66440</v>
      </c>
      <c r="P8819" s="3" t="s">
        <v>66441</v>
      </c>
      <c r="Q8819" s="3" t="s">
        <v>27101</v>
      </c>
      <c r="R8819" s="3" t="s">
        <v>66442</v>
      </c>
      <c r="S8819" s="3" t="s">
        <v>21725</v>
      </c>
      <c r="T8819" s="3" t="s">
        <v>95</v>
      </c>
      <c r="U8819">
        <v>1575</v>
      </c>
      <c r="V8819">
        <v>716</v>
      </c>
      <c r="W8819" s="3" t="s">
        <v>79</v>
      </c>
      <c r="X8819">
        <v>178</v>
      </c>
      <c r="Y8819" s="3" t="s">
        <v>66443</v>
      </c>
      <c r="Z8819">
        <v>-23782161</v>
      </c>
      <c r="AA8819">
        <v>-46422804</v>
      </c>
    </row>
    <row r="8820" spans="1:27" x14ac:dyDescent="0.25">
      <c r="A8820">
        <v>8819</v>
      </c>
      <c r="B8820" s="3" t="s">
        <v>62</v>
      </c>
      <c r="C8820" s="3" t="s">
        <v>29</v>
      </c>
      <c r="D8820" s="3" t="s">
        <v>63</v>
      </c>
      <c r="E8820" s="3" t="s">
        <v>2336</v>
      </c>
      <c r="F8820" s="3" t="s">
        <v>32</v>
      </c>
      <c r="G8820" s="3" t="s">
        <v>50</v>
      </c>
      <c r="H8820" s="3" t="s">
        <v>66444</v>
      </c>
      <c r="I8820" s="3" t="s">
        <v>400</v>
      </c>
      <c r="J8820" s="3" t="s">
        <v>36</v>
      </c>
      <c r="K8820" s="3" t="s">
        <v>37</v>
      </c>
      <c r="L8820" s="3" t="s">
        <v>66445</v>
      </c>
      <c r="M8820" s="3" t="s">
        <v>39</v>
      </c>
      <c r="N8820" s="3" t="s">
        <v>29</v>
      </c>
      <c r="O8820" s="3" t="s">
        <v>66446</v>
      </c>
      <c r="P8820" s="3" t="s">
        <v>66447</v>
      </c>
      <c r="Q8820" s="3" t="s">
        <v>205158</v>
      </c>
      <c r="R8820" s="3" t="s">
        <v>66448</v>
      </c>
      <c r="S8820" s="3" t="s">
        <v>62740</v>
      </c>
      <c r="T8820" s="3" t="s">
        <v>160</v>
      </c>
      <c r="U8820">
        <v>1610</v>
      </c>
      <c r="V8820">
        <v>732</v>
      </c>
      <c r="W8820" s="3" t="s">
        <v>79</v>
      </c>
      <c r="X8820">
        <v>177</v>
      </c>
      <c r="Y8820" s="3" t="s">
        <v>66450</v>
      </c>
      <c r="Z8820">
        <v>-22391197</v>
      </c>
      <c r="AA8820">
        <v>-47540858</v>
      </c>
    </row>
    <row r="8821" spans="1:27" x14ac:dyDescent="0.25">
      <c r="A8821">
        <v>8820</v>
      </c>
      <c r="B8821" s="3" t="s">
        <v>28</v>
      </c>
      <c r="C8821" s="3" t="s">
        <v>29</v>
      </c>
      <c r="D8821" s="3" t="s">
        <v>124</v>
      </c>
      <c r="E8821" s="3" t="s">
        <v>657</v>
      </c>
      <c r="F8821" s="3" t="s">
        <v>65</v>
      </c>
      <c r="G8821" s="3" t="s">
        <v>114</v>
      </c>
      <c r="H8821" s="3" t="s">
        <v>66451</v>
      </c>
      <c r="I8821" s="3" t="s">
        <v>1270</v>
      </c>
      <c r="J8821" s="3" t="s">
        <v>69</v>
      </c>
      <c r="K8821" s="3" t="s">
        <v>70</v>
      </c>
      <c r="L8821" s="3" t="s">
        <v>66452</v>
      </c>
      <c r="M8821" s="3" t="s">
        <v>39</v>
      </c>
      <c r="N8821" s="3" t="s">
        <v>29</v>
      </c>
      <c r="O8821" s="3" t="s">
        <v>66453</v>
      </c>
      <c r="P8821" s="3" t="s">
        <v>66454</v>
      </c>
      <c r="Q8821" s="3" t="s">
        <v>52926</v>
      </c>
      <c r="R8821" s="3" t="s">
        <v>66455</v>
      </c>
      <c r="S8821" s="3" t="s">
        <v>14341</v>
      </c>
      <c r="T8821" s="3" t="s">
        <v>95</v>
      </c>
      <c r="U8821">
        <v>1485</v>
      </c>
      <c r="V8821">
        <v>675</v>
      </c>
      <c r="W8821" s="3" t="s">
        <v>174</v>
      </c>
      <c r="X8821">
        <v>154</v>
      </c>
      <c r="Y8821" s="3" t="s">
        <v>66457</v>
      </c>
      <c r="Z8821">
        <v>-19948005</v>
      </c>
      <c r="AA8821">
        <v>-44012974</v>
      </c>
    </row>
    <row r="8822" spans="1:27" x14ac:dyDescent="0.25">
      <c r="A8822">
        <v>8821</v>
      </c>
      <c r="B8822" s="3" t="s">
        <v>28</v>
      </c>
      <c r="C8822" s="3" t="s">
        <v>29</v>
      </c>
      <c r="D8822" s="3" t="s">
        <v>124</v>
      </c>
      <c r="E8822" s="3" t="s">
        <v>1209</v>
      </c>
      <c r="F8822" s="3" t="s">
        <v>237</v>
      </c>
      <c r="G8822" s="3" t="s">
        <v>50</v>
      </c>
      <c r="H8822" s="3" t="s">
        <v>66458</v>
      </c>
      <c r="I8822" s="3" t="s">
        <v>252</v>
      </c>
      <c r="J8822" s="3" t="s">
        <v>69</v>
      </c>
      <c r="K8822" s="3" t="s">
        <v>70</v>
      </c>
      <c r="L8822" s="3" t="s">
        <v>66459</v>
      </c>
      <c r="M8822" s="3" t="s">
        <v>39</v>
      </c>
      <c r="N8822" s="3" t="s">
        <v>29</v>
      </c>
      <c r="O8822" s="3" t="s">
        <v>66460</v>
      </c>
      <c r="P8822" s="3" t="s">
        <v>66461</v>
      </c>
      <c r="Q8822" s="3" t="s">
        <v>60773</v>
      </c>
      <c r="R8822" s="3" t="s">
        <v>66462</v>
      </c>
      <c r="S8822" s="3" t="s">
        <v>16337</v>
      </c>
      <c r="T8822" s="3" t="s">
        <v>160</v>
      </c>
      <c r="U8822">
        <v>1758</v>
      </c>
      <c r="V8822">
        <v>799</v>
      </c>
      <c r="W8822" s="3" t="s">
        <v>60</v>
      </c>
      <c r="X8822">
        <v>173</v>
      </c>
      <c r="Y8822" s="3" t="s">
        <v>66463</v>
      </c>
      <c r="Z8822">
        <v>-19911378</v>
      </c>
      <c r="AA8822">
        <v>-43907045</v>
      </c>
    </row>
    <row r="8823" spans="1:27" x14ac:dyDescent="0.25">
      <c r="A8823">
        <v>8822</v>
      </c>
      <c r="B8823" s="3" t="s">
        <v>28</v>
      </c>
      <c r="C8823" s="3" t="s">
        <v>29</v>
      </c>
      <c r="D8823" s="3" t="s">
        <v>124</v>
      </c>
      <c r="E8823" s="3" t="s">
        <v>657</v>
      </c>
      <c r="F8823" s="3" t="s">
        <v>237</v>
      </c>
      <c r="G8823" s="3" t="s">
        <v>320</v>
      </c>
      <c r="H8823" s="3" t="s">
        <v>66464</v>
      </c>
      <c r="I8823" s="3" t="s">
        <v>1250</v>
      </c>
      <c r="J8823" s="3" t="s">
        <v>36</v>
      </c>
      <c r="K8823" s="3" t="s">
        <v>37</v>
      </c>
      <c r="L8823" s="3" t="s">
        <v>66465</v>
      </c>
      <c r="M8823" s="3" t="s">
        <v>39</v>
      </c>
      <c r="N8823" s="3" t="s">
        <v>29</v>
      </c>
      <c r="O8823" s="3" t="s">
        <v>66466</v>
      </c>
      <c r="P8823" s="3" t="s">
        <v>66467</v>
      </c>
      <c r="Q8823" s="3" t="s">
        <v>66468</v>
      </c>
      <c r="R8823" s="3" t="s">
        <v>66469</v>
      </c>
      <c r="S8823" s="3" t="s">
        <v>10391</v>
      </c>
      <c r="T8823" s="3" t="s">
        <v>95</v>
      </c>
      <c r="U8823">
        <v>2160</v>
      </c>
      <c r="V8823">
        <v>982</v>
      </c>
      <c r="W8823" s="3" t="s">
        <v>147</v>
      </c>
      <c r="X8823">
        <v>169</v>
      </c>
      <c r="Y8823" s="3" t="s">
        <v>66471</v>
      </c>
      <c r="Z8823">
        <v>-22965841</v>
      </c>
      <c r="AA8823">
        <v>-46945709</v>
      </c>
    </row>
    <row r="8824" spans="1:27" x14ac:dyDescent="0.25">
      <c r="A8824">
        <v>8823</v>
      </c>
      <c r="B8824" s="3" t="s">
        <v>28</v>
      </c>
      <c r="C8824" s="3" t="s">
        <v>29</v>
      </c>
      <c r="D8824" s="3" t="s">
        <v>124</v>
      </c>
      <c r="E8824" s="3" t="s">
        <v>892</v>
      </c>
      <c r="F8824" s="3" t="s">
        <v>126</v>
      </c>
      <c r="G8824" s="3" t="s">
        <v>482</v>
      </c>
      <c r="H8824" s="3" t="s">
        <v>66472</v>
      </c>
      <c r="I8824" s="3" t="s">
        <v>201</v>
      </c>
      <c r="J8824" s="3" t="s">
        <v>36</v>
      </c>
      <c r="K8824" s="3" t="s">
        <v>37</v>
      </c>
      <c r="L8824" s="3" t="s">
        <v>66473</v>
      </c>
      <c r="M8824" s="3" t="s">
        <v>39</v>
      </c>
      <c r="N8824" s="3" t="s">
        <v>29</v>
      </c>
      <c r="O8824" s="3" t="s">
        <v>66474</v>
      </c>
      <c r="P8824" s="3" t="s">
        <v>66475</v>
      </c>
      <c r="Q8824" s="3" t="s">
        <v>66476</v>
      </c>
      <c r="R8824" s="3" t="s">
        <v>66477</v>
      </c>
      <c r="S8824" s="3" t="s">
        <v>2221</v>
      </c>
      <c r="T8824" s="3" t="s">
        <v>95</v>
      </c>
      <c r="U8824">
        <v>2081</v>
      </c>
      <c r="V8824">
        <v>946</v>
      </c>
      <c r="W8824" s="3" t="s">
        <v>60</v>
      </c>
      <c r="X8824">
        <v>172</v>
      </c>
      <c r="Y8824" s="3" t="s">
        <v>66478</v>
      </c>
      <c r="Z8824">
        <v>-23811444</v>
      </c>
      <c r="AA8824">
        <v>-46623349</v>
      </c>
    </row>
    <row r="8825" spans="1:27" x14ac:dyDescent="0.25">
      <c r="A8825">
        <v>8824</v>
      </c>
      <c r="B8825" s="3" t="s">
        <v>62</v>
      </c>
      <c r="C8825" s="3" t="s">
        <v>29</v>
      </c>
      <c r="D8825" s="3" t="s">
        <v>63</v>
      </c>
      <c r="E8825" s="3" t="s">
        <v>319</v>
      </c>
      <c r="F8825" s="3" t="s">
        <v>126</v>
      </c>
      <c r="G8825" s="3" t="s">
        <v>547</v>
      </c>
      <c r="H8825" s="3" t="s">
        <v>66479</v>
      </c>
      <c r="I8825" s="3" t="s">
        <v>581</v>
      </c>
      <c r="J8825" s="3" t="s">
        <v>36</v>
      </c>
      <c r="K8825" s="3" t="s">
        <v>37</v>
      </c>
      <c r="L8825" s="3" t="s">
        <v>66480</v>
      </c>
      <c r="M8825" s="3" t="s">
        <v>39</v>
      </c>
      <c r="N8825" s="3" t="s">
        <v>29</v>
      </c>
      <c r="O8825" s="3" t="s">
        <v>66481</v>
      </c>
      <c r="P8825" s="3" t="s">
        <v>66482</v>
      </c>
      <c r="Q8825" s="3" t="s">
        <v>15487</v>
      </c>
      <c r="R8825" s="3" t="s">
        <v>66483</v>
      </c>
      <c r="S8825" s="3" t="s">
        <v>15489</v>
      </c>
      <c r="T8825" s="3" t="s">
        <v>59</v>
      </c>
      <c r="U8825">
        <v>1388</v>
      </c>
      <c r="V8825">
        <v>631</v>
      </c>
      <c r="W8825" s="3" t="s">
        <v>147</v>
      </c>
      <c r="X8825">
        <v>169</v>
      </c>
      <c r="Y8825" s="3" t="s">
        <v>66484</v>
      </c>
      <c r="Z8825">
        <v>-23379592</v>
      </c>
      <c r="AA8825">
        <v>-46398722</v>
      </c>
    </row>
    <row r="8826" spans="1:27" x14ac:dyDescent="0.25">
      <c r="A8826">
        <v>8825</v>
      </c>
      <c r="B8826" s="3" t="s">
        <v>62</v>
      </c>
      <c r="C8826" s="3" t="s">
        <v>29</v>
      </c>
      <c r="D8826" s="3" t="s">
        <v>63</v>
      </c>
      <c r="E8826" s="3" t="s">
        <v>1987</v>
      </c>
      <c r="F8826" s="3" t="s">
        <v>137</v>
      </c>
      <c r="G8826" s="3" t="s">
        <v>223</v>
      </c>
      <c r="H8826" s="3" t="s">
        <v>66485</v>
      </c>
      <c r="I8826" s="3" t="s">
        <v>102</v>
      </c>
      <c r="J8826" s="3" t="s">
        <v>103</v>
      </c>
      <c r="K8826" s="3" t="s">
        <v>104</v>
      </c>
      <c r="L8826" s="3" t="s">
        <v>66486</v>
      </c>
      <c r="M8826" s="3" t="s">
        <v>39</v>
      </c>
      <c r="N8826" s="3" t="s">
        <v>29</v>
      </c>
      <c r="O8826" s="3" t="s">
        <v>66487</v>
      </c>
      <c r="P8826" s="3" t="s">
        <v>66488</v>
      </c>
      <c r="Q8826" s="3" t="s">
        <v>66489</v>
      </c>
      <c r="R8826" s="3" t="s">
        <v>66490</v>
      </c>
      <c r="S8826" s="3" t="s">
        <v>21349</v>
      </c>
      <c r="T8826" s="3" t="s">
        <v>59</v>
      </c>
      <c r="U8826">
        <v>1588</v>
      </c>
      <c r="V8826">
        <v>722</v>
      </c>
      <c r="W8826" s="3" t="s">
        <v>60</v>
      </c>
      <c r="X8826">
        <v>172</v>
      </c>
      <c r="Y8826" s="3" t="s">
        <v>66492</v>
      </c>
      <c r="Z8826">
        <v>-5791971</v>
      </c>
      <c r="AA8826">
        <v>-35134134</v>
      </c>
    </row>
    <row r="8827" spans="1:27" x14ac:dyDescent="0.25">
      <c r="A8827">
        <v>8826</v>
      </c>
      <c r="B8827" s="3" t="s">
        <v>28</v>
      </c>
      <c r="C8827" s="3" t="s">
        <v>29</v>
      </c>
      <c r="D8827" s="3" t="s">
        <v>30</v>
      </c>
      <c r="E8827" s="3" t="s">
        <v>2196</v>
      </c>
      <c r="F8827" s="3" t="s">
        <v>82</v>
      </c>
      <c r="G8827" s="3" t="s">
        <v>150</v>
      </c>
      <c r="H8827" s="3" t="s">
        <v>66493</v>
      </c>
      <c r="I8827" s="3" t="s">
        <v>884</v>
      </c>
      <c r="J8827" s="3" t="s">
        <v>69</v>
      </c>
      <c r="K8827" s="3" t="s">
        <v>70</v>
      </c>
      <c r="L8827" s="3" t="s">
        <v>66494</v>
      </c>
      <c r="M8827" s="3" t="s">
        <v>39</v>
      </c>
      <c r="N8827" s="3" t="s">
        <v>29</v>
      </c>
      <c r="O8827" s="3" t="s">
        <v>66495</v>
      </c>
      <c r="P8827" s="3" t="s">
        <v>66496</v>
      </c>
      <c r="Q8827" s="3" t="s">
        <v>66497</v>
      </c>
      <c r="R8827" s="3" t="s">
        <v>66498</v>
      </c>
      <c r="S8827" s="3" t="s">
        <v>24587</v>
      </c>
      <c r="T8827" s="3" t="s">
        <v>160</v>
      </c>
      <c r="U8827">
        <v>2064</v>
      </c>
      <c r="V8827">
        <v>938</v>
      </c>
      <c r="W8827" s="3" t="s">
        <v>221</v>
      </c>
      <c r="X8827">
        <v>162</v>
      </c>
      <c r="Y8827" s="3" t="s">
        <v>66499</v>
      </c>
      <c r="Z8827">
        <v>-18662440</v>
      </c>
      <c r="AA8827">
        <v>-46512522</v>
      </c>
    </row>
    <row r="8828" spans="1:27" x14ac:dyDescent="0.25">
      <c r="A8828">
        <v>8827</v>
      </c>
      <c r="B8828" s="3" t="s">
        <v>28</v>
      </c>
      <c r="C8828" s="3" t="s">
        <v>29</v>
      </c>
      <c r="D8828" s="3" t="s">
        <v>30</v>
      </c>
      <c r="E8828" s="3" t="s">
        <v>210</v>
      </c>
      <c r="F8828" s="3" t="s">
        <v>237</v>
      </c>
      <c r="G8828" s="3" t="s">
        <v>238</v>
      </c>
      <c r="H8828" s="3" t="s">
        <v>66500</v>
      </c>
      <c r="I8828" s="3" t="s">
        <v>3926</v>
      </c>
      <c r="J8828" s="3" t="s">
        <v>86</v>
      </c>
      <c r="K8828" s="3" t="s">
        <v>87</v>
      </c>
      <c r="L8828" s="3" t="s">
        <v>66501</v>
      </c>
      <c r="M8828" s="3" t="s">
        <v>39</v>
      </c>
      <c r="N8828" s="3" t="s">
        <v>29</v>
      </c>
      <c r="O8828" s="3" t="s">
        <v>66502</v>
      </c>
      <c r="P8828" s="3" t="s">
        <v>66503</v>
      </c>
      <c r="Q8828" s="3" t="s">
        <v>18817</v>
      </c>
      <c r="R8828" s="3" t="s">
        <v>66504</v>
      </c>
      <c r="S8828" s="3" t="s">
        <v>1861</v>
      </c>
      <c r="T8828" s="3" t="s">
        <v>59</v>
      </c>
      <c r="U8828">
        <v>1443</v>
      </c>
      <c r="V8828">
        <v>656</v>
      </c>
      <c r="W8828" s="3" t="s">
        <v>282</v>
      </c>
      <c r="X8828">
        <v>165</v>
      </c>
      <c r="Y8828" s="3" t="s">
        <v>66505</v>
      </c>
      <c r="Z8828">
        <v>-22677214</v>
      </c>
      <c r="AA8828">
        <v>-43568857</v>
      </c>
    </row>
    <row r="8829" spans="1:27" x14ac:dyDescent="0.25">
      <c r="A8829">
        <v>8828</v>
      </c>
      <c r="B8829" s="3" t="s">
        <v>62</v>
      </c>
      <c r="C8829" s="3" t="s">
        <v>29</v>
      </c>
      <c r="D8829" s="3" t="s">
        <v>63</v>
      </c>
      <c r="E8829" s="3" t="s">
        <v>4765</v>
      </c>
      <c r="F8829" s="3" t="s">
        <v>32</v>
      </c>
      <c r="G8829" s="3" t="s">
        <v>320</v>
      </c>
      <c r="H8829" s="3" t="s">
        <v>66506</v>
      </c>
      <c r="I8829" s="3" t="s">
        <v>3999</v>
      </c>
      <c r="J8829" s="3" t="s">
        <v>36</v>
      </c>
      <c r="K8829" s="3" t="s">
        <v>37</v>
      </c>
      <c r="L8829" s="3" t="s">
        <v>66507</v>
      </c>
      <c r="M8829" s="3" t="s">
        <v>39</v>
      </c>
      <c r="N8829" s="3" t="s">
        <v>29</v>
      </c>
      <c r="O8829" s="3" t="s">
        <v>66508</v>
      </c>
      <c r="P8829" s="3" t="s">
        <v>66509</v>
      </c>
      <c r="Q8829" s="3" t="s">
        <v>205159</v>
      </c>
      <c r="R8829" s="3" t="s">
        <v>66510</v>
      </c>
      <c r="S8829" s="3" t="s">
        <v>11527</v>
      </c>
      <c r="T8829" s="3" t="s">
        <v>95</v>
      </c>
      <c r="U8829">
        <v>1764</v>
      </c>
      <c r="V8829">
        <v>802</v>
      </c>
      <c r="W8829" s="3" t="s">
        <v>609</v>
      </c>
      <c r="X8829">
        <v>189</v>
      </c>
      <c r="Y8829" s="3" t="s">
        <v>66512</v>
      </c>
      <c r="Z8829">
        <v>-20583609</v>
      </c>
      <c r="AA8829">
        <v>-47390710</v>
      </c>
    </row>
    <row r="8830" spans="1:27" x14ac:dyDescent="0.25">
      <c r="A8830">
        <v>8829</v>
      </c>
      <c r="B8830" s="3" t="s">
        <v>28</v>
      </c>
      <c r="C8830" s="3" t="s">
        <v>29</v>
      </c>
      <c r="D8830" s="3" t="s">
        <v>124</v>
      </c>
      <c r="E8830" s="3" t="s">
        <v>1881</v>
      </c>
      <c r="F8830" s="3" t="s">
        <v>49</v>
      </c>
      <c r="G8830" s="3" t="s">
        <v>441</v>
      </c>
      <c r="H8830" s="3" t="s">
        <v>66513</v>
      </c>
      <c r="I8830" s="3" t="s">
        <v>252</v>
      </c>
      <c r="J8830" s="3" t="s">
        <v>69</v>
      </c>
      <c r="K8830" s="3" t="s">
        <v>70</v>
      </c>
      <c r="L8830" s="3" t="s">
        <v>66514</v>
      </c>
      <c r="M8830" s="3" t="s">
        <v>39</v>
      </c>
      <c r="N8830" s="3" t="s">
        <v>29</v>
      </c>
      <c r="O8830" s="3" t="s">
        <v>66515</v>
      </c>
      <c r="P8830" s="3" t="s">
        <v>66516</v>
      </c>
      <c r="Q8830" s="3" t="s">
        <v>66517</v>
      </c>
      <c r="R8830" s="3" t="s">
        <v>66518</v>
      </c>
      <c r="S8830" s="3" t="s">
        <v>27112</v>
      </c>
      <c r="T8830" s="3" t="s">
        <v>160</v>
      </c>
      <c r="U8830">
        <v>1089</v>
      </c>
      <c r="V8830">
        <v>495</v>
      </c>
      <c r="W8830" s="3" t="s">
        <v>221</v>
      </c>
      <c r="X8830">
        <v>162</v>
      </c>
      <c r="Y8830" s="3" t="s">
        <v>66519</v>
      </c>
      <c r="Z8830">
        <v>-19984961</v>
      </c>
      <c r="AA8830">
        <v>-43939435</v>
      </c>
    </row>
    <row r="8831" spans="1:27" x14ac:dyDescent="0.25">
      <c r="A8831">
        <v>8830</v>
      </c>
      <c r="B8831" s="3" t="s">
        <v>28</v>
      </c>
      <c r="C8831" s="3" t="s">
        <v>29</v>
      </c>
      <c r="D8831" s="3" t="s">
        <v>124</v>
      </c>
      <c r="E8831" s="3" t="s">
        <v>113</v>
      </c>
      <c r="F8831" s="3" t="s">
        <v>32</v>
      </c>
      <c r="G8831" s="3" t="s">
        <v>211</v>
      </c>
      <c r="H8831" s="3" t="s">
        <v>66520</v>
      </c>
      <c r="I8831" s="3" t="s">
        <v>2395</v>
      </c>
      <c r="J8831" s="3" t="s">
        <v>2396</v>
      </c>
      <c r="K8831" s="3" t="s">
        <v>2397</v>
      </c>
      <c r="L8831" s="3" t="s">
        <v>66521</v>
      </c>
      <c r="M8831" s="3" t="s">
        <v>39</v>
      </c>
      <c r="N8831" s="3" t="s">
        <v>29</v>
      </c>
      <c r="O8831" s="3" t="s">
        <v>66522</v>
      </c>
      <c r="P8831" s="3" t="s">
        <v>66523</v>
      </c>
      <c r="Q8831" s="3" t="s">
        <v>66524</v>
      </c>
      <c r="R8831" s="3" t="s">
        <v>66525</v>
      </c>
      <c r="S8831" s="3" t="s">
        <v>24596</v>
      </c>
      <c r="T8831" s="3" t="s">
        <v>160</v>
      </c>
      <c r="U8831">
        <v>1819</v>
      </c>
      <c r="V8831">
        <v>827</v>
      </c>
      <c r="W8831" s="3" t="s">
        <v>46</v>
      </c>
      <c r="X8831">
        <v>161</v>
      </c>
      <c r="Y8831" s="3" t="s">
        <v>66527</v>
      </c>
      <c r="Z8831">
        <v>-20909809</v>
      </c>
      <c r="AA8831">
        <v>-54125145</v>
      </c>
    </row>
    <row r="8832" spans="1:27" x14ac:dyDescent="0.25">
      <c r="A8832">
        <v>8831</v>
      </c>
      <c r="B8832" s="3" t="s">
        <v>28</v>
      </c>
      <c r="C8832" s="3" t="s">
        <v>29</v>
      </c>
      <c r="D8832" s="3" t="s">
        <v>30</v>
      </c>
      <c r="E8832" s="3" t="s">
        <v>778</v>
      </c>
      <c r="F8832" s="3" t="s">
        <v>65</v>
      </c>
      <c r="G8832" s="3" t="s">
        <v>297</v>
      </c>
      <c r="H8832" s="3" t="s">
        <v>66528</v>
      </c>
      <c r="I8832" s="3" t="s">
        <v>2724</v>
      </c>
      <c r="J8832" s="3" t="s">
        <v>2725</v>
      </c>
      <c r="K8832" s="3" t="s">
        <v>2726</v>
      </c>
      <c r="L8832" s="3" t="s">
        <v>66529</v>
      </c>
      <c r="M8832" s="3" t="s">
        <v>39</v>
      </c>
      <c r="N8832" s="3" t="s">
        <v>29</v>
      </c>
      <c r="O8832" s="3" t="s">
        <v>66530</v>
      </c>
      <c r="P8832" s="3" t="s">
        <v>66531</v>
      </c>
      <c r="Q8832" s="3" t="s">
        <v>66532</v>
      </c>
      <c r="R8832" s="3" t="s">
        <v>66533</v>
      </c>
      <c r="S8832" s="3" t="s">
        <v>25559</v>
      </c>
      <c r="T8832" s="3" t="s">
        <v>95</v>
      </c>
      <c r="U8832">
        <v>1511</v>
      </c>
      <c r="V8832">
        <v>687</v>
      </c>
      <c r="W8832" s="3" t="s">
        <v>147</v>
      </c>
      <c r="X8832">
        <v>169</v>
      </c>
      <c r="Y8832" s="3" t="s">
        <v>66534</v>
      </c>
      <c r="Z8832">
        <v>-2666509</v>
      </c>
      <c r="AA8832">
        <v>-44313194</v>
      </c>
    </row>
    <row r="8833" spans="1:27" x14ac:dyDescent="0.25">
      <c r="A8833">
        <v>8832</v>
      </c>
      <c r="B8833" s="3" t="s">
        <v>62</v>
      </c>
      <c r="C8833" s="3" t="s">
        <v>29</v>
      </c>
      <c r="D8833" s="3" t="s">
        <v>63</v>
      </c>
      <c r="E8833" s="3" t="s">
        <v>440</v>
      </c>
      <c r="F8833" s="3" t="s">
        <v>32</v>
      </c>
      <c r="G8833" s="3" t="s">
        <v>261</v>
      </c>
      <c r="H8833" s="3" t="s">
        <v>66535</v>
      </c>
      <c r="I8833" s="3" t="s">
        <v>4490</v>
      </c>
      <c r="J8833" s="3" t="s">
        <v>36</v>
      </c>
      <c r="K8833" s="3" t="s">
        <v>37</v>
      </c>
      <c r="L8833" s="3" t="s">
        <v>66536</v>
      </c>
      <c r="M8833" s="3" t="s">
        <v>39</v>
      </c>
      <c r="N8833" s="3" t="s">
        <v>29</v>
      </c>
      <c r="O8833" s="3" t="s">
        <v>66537</v>
      </c>
      <c r="P8833" s="3" t="s">
        <v>66538</v>
      </c>
      <c r="Q8833" s="3" t="s">
        <v>205160</v>
      </c>
      <c r="R8833" s="3" t="s">
        <v>66539</v>
      </c>
      <c r="S8833" s="3" t="s">
        <v>26845</v>
      </c>
      <c r="T8833" s="3" t="s">
        <v>59</v>
      </c>
      <c r="U8833">
        <v>2116</v>
      </c>
      <c r="V8833">
        <v>962</v>
      </c>
      <c r="W8833" s="3" t="s">
        <v>609</v>
      </c>
      <c r="X8833">
        <v>189</v>
      </c>
      <c r="Y8833" s="3" t="s">
        <v>66541</v>
      </c>
      <c r="Z8833">
        <v>-22991769</v>
      </c>
      <c r="AA8833">
        <v>-46577873</v>
      </c>
    </row>
    <row r="8834" spans="1:27" x14ac:dyDescent="0.25">
      <c r="A8834">
        <v>8833</v>
      </c>
      <c r="B8834" s="3" t="s">
        <v>28</v>
      </c>
      <c r="C8834" s="3" t="s">
        <v>29</v>
      </c>
      <c r="D8834" s="3" t="s">
        <v>124</v>
      </c>
      <c r="E8834" s="3" t="s">
        <v>635</v>
      </c>
      <c r="F8834" s="3" t="s">
        <v>49</v>
      </c>
      <c r="G8834" s="3" t="s">
        <v>138</v>
      </c>
      <c r="H8834" s="3" t="s">
        <v>66542</v>
      </c>
      <c r="I8834" s="3" t="s">
        <v>602</v>
      </c>
      <c r="J8834" s="3" t="s">
        <v>287</v>
      </c>
      <c r="K8834" s="3" t="s">
        <v>288</v>
      </c>
      <c r="L8834" s="3" t="s">
        <v>66543</v>
      </c>
      <c r="M8834" s="3" t="s">
        <v>39</v>
      </c>
      <c r="N8834" s="3" t="s">
        <v>29</v>
      </c>
      <c r="O8834" s="3" t="s">
        <v>66544</v>
      </c>
      <c r="P8834" s="3" t="s">
        <v>66545</v>
      </c>
      <c r="Q8834" s="3" t="s">
        <v>66546</v>
      </c>
      <c r="R8834" s="3" t="s">
        <v>66547</v>
      </c>
      <c r="S8834" s="3" t="s">
        <v>22547</v>
      </c>
      <c r="T8834" s="3" t="s">
        <v>95</v>
      </c>
      <c r="U8834">
        <v>2244</v>
      </c>
      <c r="V8834">
        <v>1020</v>
      </c>
      <c r="W8834" s="3" t="s">
        <v>147</v>
      </c>
      <c r="X8834">
        <v>171</v>
      </c>
      <c r="Y8834" s="3" t="s">
        <v>66549</v>
      </c>
      <c r="Z8834">
        <v>-25348229</v>
      </c>
      <c r="AA8834">
        <v>-54521885</v>
      </c>
    </row>
    <row r="8835" spans="1:27" x14ac:dyDescent="0.25">
      <c r="A8835">
        <v>8834</v>
      </c>
      <c r="B8835" s="3" t="s">
        <v>62</v>
      </c>
      <c r="C8835" s="3" t="s">
        <v>29</v>
      </c>
      <c r="D8835" s="3" t="s">
        <v>63</v>
      </c>
      <c r="E8835" s="3" t="s">
        <v>2789</v>
      </c>
      <c r="F8835" s="3" t="s">
        <v>82</v>
      </c>
      <c r="G8835" s="3" t="s">
        <v>188</v>
      </c>
      <c r="H8835" s="3" t="s">
        <v>66550</v>
      </c>
      <c r="I8835" s="3" t="s">
        <v>7547</v>
      </c>
      <c r="J8835" s="3" t="s">
        <v>287</v>
      </c>
      <c r="K8835" s="3" t="s">
        <v>288</v>
      </c>
      <c r="L8835" s="3" t="s">
        <v>66551</v>
      </c>
      <c r="M8835" s="3" t="s">
        <v>39</v>
      </c>
      <c r="N8835" s="3" t="s">
        <v>29</v>
      </c>
      <c r="O8835" s="3" t="s">
        <v>66552</v>
      </c>
      <c r="P8835" s="3" t="s">
        <v>66553</v>
      </c>
      <c r="Q8835" s="3" t="s">
        <v>205161</v>
      </c>
      <c r="R8835" s="3" t="s">
        <v>66554</v>
      </c>
      <c r="S8835" s="3" t="s">
        <v>1036</v>
      </c>
      <c r="T8835" s="3" t="s">
        <v>45</v>
      </c>
      <c r="U8835">
        <v>2350</v>
      </c>
      <c r="V8835">
        <v>1068</v>
      </c>
      <c r="W8835" s="3" t="s">
        <v>329</v>
      </c>
      <c r="X8835">
        <v>185</v>
      </c>
      <c r="Y8835" s="3" t="s">
        <v>66555</v>
      </c>
      <c r="Z8835">
        <v>-23410988</v>
      </c>
      <c r="AA8835">
        <v>-51878936</v>
      </c>
    </row>
    <row r="8836" spans="1:27" x14ac:dyDescent="0.25">
      <c r="A8836">
        <v>8835</v>
      </c>
      <c r="B8836" s="3" t="s">
        <v>62</v>
      </c>
      <c r="C8836" s="3" t="s">
        <v>29</v>
      </c>
      <c r="D8836" s="3" t="s">
        <v>63</v>
      </c>
      <c r="E8836" s="3" t="s">
        <v>1072</v>
      </c>
      <c r="F8836" s="3" t="s">
        <v>177</v>
      </c>
      <c r="G8836" s="3" t="s">
        <v>250</v>
      </c>
      <c r="H8836" s="3" t="s">
        <v>66556</v>
      </c>
      <c r="I8836" s="3" t="s">
        <v>4045</v>
      </c>
      <c r="J8836" s="3" t="s">
        <v>69</v>
      </c>
      <c r="K8836" s="3" t="s">
        <v>70</v>
      </c>
      <c r="L8836" s="3" t="s">
        <v>66557</v>
      </c>
      <c r="M8836" s="3" t="s">
        <v>39</v>
      </c>
      <c r="N8836" s="3" t="s">
        <v>29</v>
      </c>
      <c r="O8836" s="3" t="s">
        <v>66558</v>
      </c>
      <c r="P8836" s="3" t="s">
        <v>66559</v>
      </c>
      <c r="Q8836" s="3" t="s">
        <v>205162</v>
      </c>
      <c r="R8836" s="3" t="s">
        <v>66560</v>
      </c>
      <c r="S8836" s="3" t="s">
        <v>6718</v>
      </c>
      <c r="T8836" s="3" t="s">
        <v>160</v>
      </c>
      <c r="U8836">
        <v>2009</v>
      </c>
      <c r="V8836">
        <v>913</v>
      </c>
      <c r="W8836" s="3" t="s">
        <v>457</v>
      </c>
      <c r="X8836">
        <v>174</v>
      </c>
      <c r="Y8836" s="3" t="s">
        <v>66561</v>
      </c>
      <c r="Z8836">
        <v>-19571831</v>
      </c>
      <c r="AA8836">
        <v>-47980132</v>
      </c>
    </row>
    <row r="8837" spans="1:27" x14ac:dyDescent="0.25">
      <c r="A8837">
        <v>8836</v>
      </c>
      <c r="B8837" s="3" t="s">
        <v>62</v>
      </c>
      <c r="C8837" s="3" t="s">
        <v>29</v>
      </c>
      <c r="D8837" s="3" t="s">
        <v>63</v>
      </c>
      <c r="E8837" s="3" t="s">
        <v>5548</v>
      </c>
      <c r="F8837" s="3" t="s">
        <v>32</v>
      </c>
      <c r="G8837" s="3" t="s">
        <v>250</v>
      </c>
      <c r="H8837" s="3" t="s">
        <v>66562</v>
      </c>
      <c r="I8837" s="3" t="s">
        <v>559</v>
      </c>
      <c r="J8837" s="3" t="s">
        <v>485</v>
      </c>
      <c r="K8837" s="3" t="s">
        <v>486</v>
      </c>
      <c r="L8837" s="3" t="s">
        <v>66563</v>
      </c>
      <c r="M8837" s="3" t="s">
        <v>39</v>
      </c>
      <c r="N8837" s="3" t="s">
        <v>29</v>
      </c>
      <c r="O8837" s="3" t="s">
        <v>66564</v>
      </c>
      <c r="P8837" s="3" t="s">
        <v>66565</v>
      </c>
      <c r="Q8837" s="3" t="s">
        <v>66566</v>
      </c>
      <c r="R8837" s="3" t="s">
        <v>66567</v>
      </c>
      <c r="S8837" s="3" t="s">
        <v>6538</v>
      </c>
      <c r="T8837" s="3" t="s">
        <v>160</v>
      </c>
      <c r="U8837">
        <v>2200</v>
      </c>
      <c r="V8837">
        <v>1000</v>
      </c>
      <c r="W8837" s="3" t="s">
        <v>147</v>
      </c>
      <c r="X8837">
        <v>170</v>
      </c>
      <c r="Y8837" s="3" t="s">
        <v>66568</v>
      </c>
      <c r="Z8837">
        <v>-30188572</v>
      </c>
      <c r="AA8837">
        <v>-51138037</v>
      </c>
    </row>
    <row r="8838" spans="1:27" x14ac:dyDescent="0.25">
      <c r="A8838">
        <v>8837</v>
      </c>
      <c r="B8838" s="3" t="s">
        <v>28</v>
      </c>
      <c r="C8838" s="3" t="s">
        <v>29</v>
      </c>
      <c r="D8838" s="3" t="s">
        <v>30</v>
      </c>
      <c r="E8838" s="3" t="s">
        <v>99</v>
      </c>
      <c r="F8838" s="3" t="s">
        <v>237</v>
      </c>
      <c r="G8838" s="3" t="s">
        <v>441</v>
      </c>
      <c r="H8838" s="3" t="s">
        <v>66569</v>
      </c>
      <c r="I8838" s="3" t="s">
        <v>263</v>
      </c>
      <c r="J8838" s="3" t="s">
        <v>36</v>
      </c>
      <c r="K8838" s="3" t="s">
        <v>37</v>
      </c>
      <c r="L8838" s="3" t="s">
        <v>66570</v>
      </c>
      <c r="M8838" s="3" t="s">
        <v>39</v>
      </c>
      <c r="N8838" s="3" t="s">
        <v>29</v>
      </c>
      <c r="O8838" s="3" t="s">
        <v>66571</v>
      </c>
      <c r="P8838" s="3" t="s">
        <v>66572</v>
      </c>
      <c r="Q8838" s="3" t="s">
        <v>66573</v>
      </c>
      <c r="R8838" s="3" t="s">
        <v>66574</v>
      </c>
      <c r="S8838" s="3" t="s">
        <v>16189</v>
      </c>
      <c r="T8838" s="3" t="s">
        <v>95</v>
      </c>
      <c r="U8838">
        <v>1538</v>
      </c>
      <c r="V8838">
        <v>699</v>
      </c>
      <c r="W8838" s="3" t="s">
        <v>96</v>
      </c>
      <c r="X8838">
        <v>168</v>
      </c>
      <c r="Y8838" s="3" t="s">
        <v>66575</v>
      </c>
      <c r="Z8838">
        <v>-22274566</v>
      </c>
      <c r="AA8838">
        <v>-50036675</v>
      </c>
    </row>
    <row r="8839" spans="1:27" x14ac:dyDescent="0.25">
      <c r="A8839">
        <v>8838</v>
      </c>
      <c r="B8839" s="3" t="s">
        <v>62</v>
      </c>
      <c r="C8839" s="3" t="s">
        <v>29</v>
      </c>
      <c r="D8839" s="3" t="s">
        <v>63</v>
      </c>
      <c r="E8839" s="3" t="s">
        <v>1372</v>
      </c>
      <c r="F8839" s="3" t="s">
        <v>177</v>
      </c>
      <c r="G8839" s="3" t="s">
        <v>238</v>
      </c>
      <c r="H8839" s="3" t="s">
        <v>66576</v>
      </c>
      <c r="I8839" s="3" t="s">
        <v>87</v>
      </c>
      <c r="J8839" s="3" t="s">
        <v>86</v>
      </c>
      <c r="K8839" s="3" t="s">
        <v>87</v>
      </c>
      <c r="L8839" s="3" t="s">
        <v>66577</v>
      </c>
      <c r="M8839" s="3" t="s">
        <v>39</v>
      </c>
      <c r="N8839" s="3" t="s">
        <v>29</v>
      </c>
      <c r="O8839" s="3" t="s">
        <v>66578</v>
      </c>
      <c r="P8839" s="3" t="s">
        <v>66579</v>
      </c>
      <c r="Q8839" s="3" t="s">
        <v>66580</v>
      </c>
      <c r="R8839" s="3" t="s">
        <v>66581</v>
      </c>
      <c r="S8839" s="3" t="s">
        <v>25542</v>
      </c>
      <c r="T8839" s="3" t="s">
        <v>45</v>
      </c>
      <c r="U8839">
        <v>1558</v>
      </c>
      <c r="V8839">
        <v>708</v>
      </c>
      <c r="W8839" s="3" t="s">
        <v>457</v>
      </c>
      <c r="X8839">
        <v>176</v>
      </c>
      <c r="Y8839" s="3" t="s">
        <v>66582</v>
      </c>
      <c r="Z8839">
        <v>-22969933</v>
      </c>
      <c r="AA8839">
        <v>-43321623</v>
      </c>
    </row>
    <row r="8840" spans="1:27" x14ac:dyDescent="0.25">
      <c r="A8840">
        <v>8839</v>
      </c>
      <c r="B8840" s="3" t="s">
        <v>28</v>
      </c>
      <c r="C8840" s="3" t="s">
        <v>29</v>
      </c>
      <c r="D8840" s="3" t="s">
        <v>124</v>
      </c>
      <c r="E8840" s="3" t="s">
        <v>389</v>
      </c>
      <c r="F8840" s="3" t="s">
        <v>646</v>
      </c>
      <c r="G8840" s="3" t="s">
        <v>379</v>
      </c>
      <c r="H8840" s="3" t="s">
        <v>66583</v>
      </c>
      <c r="I8840" s="3" t="s">
        <v>37</v>
      </c>
      <c r="J8840" s="3" t="s">
        <v>36</v>
      </c>
      <c r="K8840" s="3" t="s">
        <v>37</v>
      </c>
      <c r="L8840" s="3" t="s">
        <v>66584</v>
      </c>
      <c r="M8840" s="3" t="s">
        <v>39</v>
      </c>
      <c r="N8840" s="3" t="s">
        <v>29</v>
      </c>
      <c r="O8840" s="3" t="s">
        <v>66585</v>
      </c>
      <c r="P8840" s="3" t="s">
        <v>66586</v>
      </c>
      <c r="Q8840" s="3" t="s">
        <v>205163</v>
      </c>
      <c r="R8840" s="3" t="s">
        <v>66587</v>
      </c>
      <c r="S8840" s="3" t="s">
        <v>8834</v>
      </c>
      <c r="T8840" s="3" t="s">
        <v>59</v>
      </c>
      <c r="U8840">
        <v>1718</v>
      </c>
      <c r="V8840">
        <v>781</v>
      </c>
      <c r="W8840" s="3" t="s">
        <v>598</v>
      </c>
      <c r="X8840">
        <v>152</v>
      </c>
      <c r="Y8840" s="3" t="s">
        <v>66589</v>
      </c>
      <c r="Z8840">
        <v>-23573281</v>
      </c>
      <c r="AA8840">
        <v>-46607334</v>
      </c>
    </row>
    <row r="8841" spans="1:27" x14ac:dyDescent="0.25">
      <c r="A8841">
        <v>8840</v>
      </c>
      <c r="B8841" s="3" t="s">
        <v>62</v>
      </c>
      <c r="C8841" s="3" t="s">
        <v>29</v>
      </c>
      <c r="D8841" s="3" t="s">
        <v>63</v>
      </c>
      <c r="E8841" s="3" t="s">
        <v>4957</v>
      </c>
      <c r="F8841" s="3" t="s">
        <v>237</v>
      </c>
      <c r="G8841" s="3" t="s">
        <v>250</v>
      </c>
      <c r="H8841" s="3" t="s">
        <v>66590</v>
      </c>
      <c r="I8841" s="3" t="s">
        <v>6618</v>
      </c>
      <c r="J8841" s="3" t="s">
        <v>36</v>
      </c>
      <c r="K8841" s="3" t="s">
        <v>37</v>
      </c>
      <c r="L8841" s="3" t="s">
        <v>66591</v>
      </c>
      <c r="M8841" s="3" t="s">
        <v>39</v>
      </c>
      <c r="N8841" s="3" t="s">
        <v>29</v>
      </c>
      <c r="O8841" s="3" t="s">
        <v>66592</v>
      </c>
      <c r="P8841" s="3" t="s">
        <v>66593</v>
      </c>
      <c r="Q8841" s="3" t="s">
        <v>202563</v>
      </c>
      <c r="R8841" s="3" t="s">
        <v>66594</v>
      </c>
      <c r="S8841" s="3" t="s">
        <v>7277</v>
      </c>
      <c r="T8841" s="3" t="s">
        <v>59</v>
      </c>
      <c r="U8841">
        <v>1487</v>
      </c>
      <c r="V8841">
        <v>676</v>
      </c>
      <c r="W8841" s="3" t="s">
        <v>96</v>
      </c>
      <c r="X8841">
        <v>168</v>
      </c>
      <c r="Y8841" s="3" t="s">
        <v>66596</v>
      </c>
      <c r="Z8841">
        <v>-22735545</v>
      </c>
      <c r="AA8841">
        <v>-46876713</v>
      </c>
    </row>
    <row r="8842" spans="1:27" x14ac:dyDescent="0.25">
      <c r="A8842">
        <v>8841</v>
      </c>
      <c r="B8842" s="3" t="s">
        <v>62</v>
      </c>
      <c r="C8842" s="3" t="s">
        <v>29</v>
      </c>
      <c r="D8842" s="3" t="s">
        <v>63</v>
      </c>
      <c r="E8842" s="3" t="s">
        <v>931</v>
      </c>
      <c r="F8842" s="3" t="s">
        <v>137</v>
      </c>
      <c r="G8842" s="3" t="s">
        <v>114</v>
      </c>
      <c r="H8842" s="3" t="s">
        <v>66597</v>
      </c>
      <c r="I8842" s="3" t="s">
        <v>3535</v>
      </c>
      <c r="J8842" s="3" t="s">
        <v>36</v>
      </c>
      <c r="K8842" s="3" t="s">
        <v>37</v>
      </c>
      <c r="L8842" s="3" t="s">
        <v>66598</v>
      </c>
      <c r="M8842" s="3" t="s">
        <v>39</v>
      </c>
      <c r="N8842" s="3" t="s">
        <v>29</v>
      </c>
      <c r="O8842" s="3" t="s">
        <v>66599</v>
      </c>
      <c r="P8842" s="3" t="s">
        <v>66600</v>
      </c>
      <c r="Q8842" s="3" t="s">
        <v>66601</v>
      </c>
      <c r="R8842" s="3" t="s">
        <v>66602</v>
      </c>
      <c r="S8842" s="3" t="s">
        <v>15657</v>
      </c>
      <c r="T8842" s="3" t="s">
        <v>95</v>
      </c>
      <c r="U8842">
        <v>2125</v>
      </c>
      <c r="V8842">
        <v>966</v>
      </c>
      <c r="W8842" s="3" t="s">
        <v>282</v>
      </c>
      <c r="X8842">
        <v>166</v>
      </c>
      <c r="Y8842" s="3" t="s">
        <v>66604</v>
      </c>
      <c r="Z8842">
        <v>-21579836</v>
      </c>
      <c r="AA8842">
        <v>-49621443</v>
      </c>
    </row>
    <row r="8843" spans="1:27" x14ac:dyDescent="0.25">
      <c r="A8843">
        <v>8842</v>
      </c>
      <c r="B8843" s="3" t="s">
        <v>28</v>
      </c>
      <c r="C8843" s="3" t="s">
        <v>29</v>
      </c>
      <c r="D8843" s="3" t="s">
        <v>124</v>
      </c>
      <c r="E8843" s="3" t="s">
        <v>769</v>
      </c>
      <c r="F8843" s="3" t="s">
        <v>32</v>
      </c>
      <c r="G8843" s="3" t="s">
        <v>66</v>
      </c>
      <c r="H8843" s="3" t="s">
        <v>66605</v>
      </c>
      <c r="I8843" s="3" t="s">
        <v>299</v>
      </c>
      <c r="J8843" s="3" t="s">
        <v>300</v>
      </c>
      <c r="K8843" s="3" t="s">
        <v>301</v>
      </c>
      <c r="L8843" s="3" t="s">
        <v>66606</v>
      </c>
      <c r="M8843" s="3" t="s">
        <v>39</v>
      </c>
      <c r="N8843" s="3" t="s">
        <v>29</v>
      </c>
      <c r="O8843" s="3" t="s">
        <v>66607</v>
      </c>
      <c r="P8843" s="3" t="s">
        <v>66608</v>
      </c>
      <c r="Q8843" s="3" t="s">
        <v>205164</v>
      </c>
      <c r="R8843" s="3" t="s">
        <v>66609</v>
      </c>
      <c r="S8843" s="3" t="s">
        <v>24493</v>
      </c>
      <c r="T8843" s="3" t="s">
        <v>45</v>
      </c>
      <c r="U8843">
        <v>2154</v>
      </c>
      <c r="V8843">
        <v>979</v>
      </c>
      <c r="W8843" s="3" t="s">
        <v>96</v>
      </c>
      <c r="X8843">
        <v>168</v>
      </c>
      <c r="Y8843" s="3" t="s">
        <v>66610</v>
      </c>
      <c r="Z8843">
        <v>-27634809</v>
      </c>
      <c r="AA8843">
        <v>-48426287</v>
      </c>
    </row>
    <row r="8844" spans="1:27" x14ac:dyDescent="0.25">
      <c r="A8844">
        <v>8843</v>
      </c>
      <c r="B8844" s="3" t="s">
        <v>62</v>
      </c>
      <c r="C8844" s="3" t="s">
        <v>29</v>
      </c>
      <c r="D8844" s="3" t="s">
        <v>63</v>
      </c>
      <c r="E8844" s="3" t="s">
        <v>272</v>
      </c>
      <c r="F8844" s="3" t="s">
        <v>1577</v>
      </c>
      <c r="G8844" s="3" t="s">
        <v>379</v>
      </c>
      <c r="H8844" s="3" t="s">
        <v>66611</v>
      </c>
      <c r="I8844" s="3" t="s">
        <v>2879</v>
      </c>
      <c r="J8844" s="3" t="s">
        <v>2396</v>
      </c>
      <c r="K8844" s="3" t="s">
        <v>2397</v>
      </c>
      <c r="L8844" s="3" t="s">
        <v>66612</v>
      </c>
      <c r="M8844" s="3" t="s">
        <v>39</v>
      </c>
      <c r="N8844" s="3" t="s">
        <v>29</v>
      </c>
      <c r="O8844" s="3" t="s">
        <v>66613</v>
      </c>
      <c r="P8844" s="3" t="s">
        <v>66614</v>
      </c>
      <c r="Q8844" s="3" t="s">
        <v>28634</v>
      </c>
      <c r="R8844" s="3" t="s">
        <v>66615</v>
      </c>
      <c r="S8844" s="3" t="s">
        <v>28408</v>
      </c>
      <c r="T8844" s="3" t="s">
        <v>59</v>
      </c>
      <c r="U8844">
        <v>1907</v>
      </c>
      <c r="V8844">
        <v>867</v>
      </c>
      <c r="W8844" s="3" t="s">
        <v>79</v>
      </c>
      <c r="X8844">
        <v>179</v>
      </c>
      <c r="Y8844" s="3" t="s">
        <v>66617</v>
      </c>
      <c r="Z8844">
        <v>-22148402</v>
      </c>
      <c r="AA8844">
        <v>-54893562</v>
      </c>
    </row>
    <row r="8845" spans="1:27" x14ac:dyDescent="0.25">
      <c r="A8845">
        <v>8844</v>
      </c>
      <c r="B8845" s="3" t="s">
        <v>62</v>
      </c>
      <c r="C8845" s="3" t="s">
        <v>29</v>
      </c>
      <c r="D8845" s="3" t="s">
        <v>63</v>
      </c>
      <c r="E8845" s="3" t="s">
        <v>725</v>
      </c>
      <c r="F8845" s="3" t="s">
        <v>237</v>
      </c>
      <c r="G8845" s="3" t="s">
        <v>482</v>
      </c>
      <c r="H8845" s="3" t="s">
        <v>66618</v>
      </c>
      <c r="I8845" s="3" t="s">
        <v>213</v>
      </c>
      <c r="J8845" s="3" t="s">
        <v>36</v>
      </c>
      <c r="K8845" s="3" t="s">
        <v>37</v>
      </c>
      <c r="L8845" s="3" t="s">
        <v>66619</v>
      </c>
      <c r="M8845" s="3" t="s">
        <v>39</v>
      </c>
      <c r="N8845" s="3" t="s">
        <v>29</v>
      </c>
      <c r="O8845" s="3" t="s">
        <v>66620</v>
      </c>
      <c r="P8845" s="3" t="s">
        <v>66621</v>
      </c>
      <c r="Q8845" s="3" t="s">
        <v>66622</v>
      </c>
      <c r="R8845" s="3" t="s">
        <v>66623</v>
      </c>
      <c r="S8845" s="3" t="s">
        <v>33947</v>
      </c>
      <c r="T8845" s="3" t="s">
        <v>95</v>
      </c>
      <c r="U8845">
        <v>2427</v>
      </c>
      <c r="V8845">
        <v>1103</v>
      </c>
      <c r="W8845" s="3" t="s">
        <v>60</v>
      </c>
      <c r="X8845">
        <v>173</v>
      </c>
      <c r="Y8845" s="3" t="s">
        <v>66625</v>
      </c>
      <c r="Z8845">
        <v>-21293045</v>
      </c>
      <c r="AA8845">
        <v>-47849071</v>
      </c>
    </row>
    <row r="8846" spans="1:27" x14ac:dyDescent="0.25">
      <c r="A8846">
        <v>8845</v>
      </c>
      <c r="B8846" s="3" t="s">
        <v>28</v>
      </c>
      <c r="C8846" s="3" t="s">
        <v>29</v>
      </c>
      <c r="D8846" s="3" t="s">
        <v>124</v>
      </c>
      <c r="E8846" s="3" t="s">
        <v>589</v>
      </c>
      <c r="F8846" s="3" t="s">
        <v>331</v>
      </c>
      <c r="G8846" s="3" t="s">
        <v>798</v>
      </c>
      <c r="H8846" s="3" t="s">
        <v>66626</v>
      </c>
      <c r="I8846" s="3" t="s">
        <v>1937</v>
      </c>
      <c r="J8846" s="3" t="s">
        <v>36</v>
      </c>
      <c r="K8846" s="3" t="s">
        <v>37</v>
      </c>
      <c r="L8846" s="3" t="s">
        <v>66627</v>
      </c>
      <c r="M8846" s="3" t="s">
        <v>39</v>
      </c>
      <c r="N8846" s="3" t="s">
        <v>29</v>
      </c>
      <c r="O8846" s="3" t="s">
        <v>66628</v>
      </c>
      <c r="P8846" s="3" t="s">
        <v>66629</v>
      </c>
      <c r="Q8846" s="3" t="s">
        <v>28792</v>
      </c>
      <c r="R8846" s="3" t="s">
        <v>66630</v>
      </c>
      <c r="S8846" s="3" t="s">
        <v>14205</v>
      </c>
      <c r="T8846" s="3" t="s">
        <v>59</v>
      </c>
      <c r="U8846">
        <v>1855</v>
      </c>
      <c r="V8846">
        <v>843</v>
      </c>
      <c r="W8846" s="3" t="s">
        <v>46</v>
      </c>
      <c r="X8846">
        <v>161</v>
      </c>
      <c r="Y8846" s="3" t="s">
        <v>66632</v>
      </c>
      <c r="Z8846">
        <v>-23742748</v>
      </c>
      <c r="AA8846">
        <v>-48215330</v>
      </c>
    </row>
    <row r="8847" spans="1:27" x14ac:dyDescent="0.25">
      <c r="A8847">
        <v>8846</v>
      </c>
      <c r="B8847" s="3" t="s">
        <v>28</v>
      </c>
      <c r="C8847" s="3" t="s">
        <v>29</v>
      </c>
      <c r="D8847" s="3" t="s">
        <v>124</v>
      </c>
      <c r="E8847" s="3" t="s">
        <v>481</v>
      </c>
      <c r="F8847" s="3" t="s">
        <v>646</v>
      </c>
      <c r="G8847" s="3" t="s">
        <v>188</v>
      </c>
      <c r="H8847" s="3" t="s">
        <v>66633</v>
      </c>
      <c r="I8847" s="3" t="s">
        <v>570</v>
      </c>
      <c r="J8847" s="3" t="s">
        <v>36</v>
      </c>
      <c r="K8847" s="3" t="s">
        <v>37</v>
      </c>
      <c r="L8847" s="3" t="s">
        <v>66634</v>
      </c>
      <c r="M8847" s="3" t="s">
        <v>39</v>
      </c>
      <c r="N8847" s="3" t="s">
        <v>29</v>
      </c>
      <c r="O8847" s="3" t="s">
        <v>66635</v>
      </c>
      <c r="P8847" s="3" t="s">
        <v>66636</v>
      </c>
      <c r="Q8847" s="3" t="s">
        <v>205165</v>
      </c>
      <c r="R8847" s="3" t="s">
        <v>66637</v>
      </c>
      <c r="S8847" s="3" t="s">
        <v>41713</v>
      </c>
      <c r="T8847" s="3" t="s">
        <v>160</v>
      </c>
      <c r="U8847">
        <v>1940</v>
      </c>
      <c r="V8847">
        <v>882</v>
      </c>
      <c r="W8847" s="3" t="s">
        <v>282</v>
      </c>
      <c r="X8847">
        <v>164</v>
      </c>
      <c r="Y8847" s="3" t="s">
        <v>66638</v>
      </c>
      <c r="Z8847">
        <v>-24043769</v>
      </c>
      <c r="AA8847">
        <v>-46570021</v>
      </c>
    </row>
    <row r="8848" spans="1:27" x14ac:dyDescent="0.25">
      <c r="A8848">
        <v>8847</v>
      </c>
      <c r="B8848" s="3" t="s">
        <v>28</v>
      </c>
      <c r="C8848" s="3" t="s">
        <v>29</v>
      </c>
      <c r="D8848" s="3" t="s">
        <v>124</v>
      </c>
      <c r="E8848" s="3" t="s">
        <v>149</v>
      </c>
      <c r="F8848" s="3" t="s">
        <v>49</v>
      </c>
      <c r="G8848" s="3" t="s">
        <v>344</v>
      </c>
      <c r="H8848" s="3" t="s">
        <v>66639</v>
      </c>
      <c r="I8848" s="3" t="s">
        <v>2818</v>
      </c>
      <c r="J8848" s="3" t="s">
        <v>934</v>
      </c>
      <c r="K8848" s="3" t="s">
        <v>935</v>
      </c>
      <c r="L8848" s="3" t="s">
        <v>66640</v>
      </c>
      <c r="M8848" s="3" t="s">
        <v>39</v>
      </c>
      <c r="N8848" s="3" t="s">
        <v>29</v>
      </c>
      <c r="O8848" s="3" t="s">
        <v>66641</v>
      </c>
      <c r="P8848" s="3" t="s">
        <v>66642</v>
      </c>
      <c r="Q8848" s="3" t="s">
        <v>66643</v>
      </c>
      <c r="R8848" s="3" t="s">
        <v>66644</v>
      </c>
      <c r="S8848" s="3" t="s">
        <v>513</v>
      </c>
      <c r="T8848" s="3" t="s">
        <v>160</v>
      </c>
      <c r="U8848">
        <v>2196</v>
      </c>
      <c r="V8848">
        <v>998</v>
      </c>
      <c r="W8848" s="3" t="s">
        <v>282</v>
      </c>
      <c r="X8848">
        <v>165</v>
      </c>
      <c r="Y8848" s="3" t="s">
        <v>66645</v>
      </c>
      <c r="Z8848">
        <v>-15305527</v>
      </c>
      <c r="AA8848">
        <v>-47094405</v>
      </c>
    </row>
    <row r="8849" spans="1:27" x14ac:dyDescent="0.25">
      <c r="A8849">
        <v>8848</v>
      </c>
      <c r="B8849" s="3" t="s">
        <v>28</v>
      </c>
      <c r="C8849" s="3" t="s">
        <v>29</v>
      </c>
      <c r="D8849" s="3" t="s">
        <v>124</v>
      </c>
      <c r="E8849" s="3" t="s">
        <v>1268</v>
      </c>
      <c r="F8849" s="3" t="s">
        <v>646</v>
      </c>
      <c r="G8849" s="3" t="s">
        <v>579</v>
      </c>
      <c r="H8849" s="3" t="s">
        <v>66646</v>
      </c>
      <c r="I8849" s="3" t="s">
        <v>213</v>
      </c>
      <c r="J8849" s="3" t="s">
        <v>36</v>
      </c>
      <c r="K8849" s="3" t="s">
        <v>37</v>
      </c>
      <c r="L8849" s="3" t="s">
        <v>66647</v>
      </c>
      <c r="M8849" s="3" t="s">
        <v>39</v>
      </c>
      <c r="N8849" s="3" t="s">
        <v>29</v>
      </c>
      <c r="O8849" s="3" t="s">
        <v>66648</v>
      </c>
      <c r="P8849" s="3" t="s">
        <v>66649</v>
      </c>
      <c r="Q8849" s="3" t="s">
        <v>66000</v>
      </c>
      <c r="R8849" s="3" t="s">
        <v>66650</v>
      </c>
      <c r="S8849" s="3" t="s">
        <v>7737</v>
      </c>
      <c r="T8849" s="3" t="s">
        <v>59</v>
      </c>
      <c r="U8849">
        <v>1668</v>
      </c>
      <c r="V8849">
        <v>758</v>
      </c>
      <c r="W8849" s="3" t="s">
        <v>60</v>
      </c>
      <c r="X8849">
        <v>173</v>
      </c>
      <c r="Y8849" s="3" t="s">
        <v>66652</v>
      </c>
      <c r="Z8849">
        <v>-21150936</v>
      </c>
      <c r="AA8849">
        <v>-47914618</v>
      </c>
    </row>
    <row r="8850" spans="1:27" x14ac:dyDescent="0.25">
      <c r="A8850">
        <v>8849</v>
      </c>
      <c r="B8850" s="3" t="s">
        <v>62</v>
      </c>
      <c r="C8850" s="3" t="s">
        <v>29</v>
      </c>
      <c r="D8850" s="3" t="s">
        <v>63</v>
      </c>
      <c r="E8850" s="3" t="s">
        <v>1598</v>
      </c>
      <c r="F8850" s="3" t="s">
        <v>331</v>
      </c>
      <c r="G8850" s="3" t="s">
        <v>1137</v>
      </c>
      <c r="H8850" s="3" t="s">
        <v>66653</v>
      </c>
      <c r="I8850" s="3" t="s">
        <v>11280</v>
      </c>
      <c r="J8850" s="3" t="s">
        <v>705</v>
      </c>
      <c r="K8850" s="3" t="s">
        <v>706</v>
      </c>
      <c r="L8850" s="3" t="s">
        <v>66654</v>
      </c>
      <c r="M8850" s="3" t="s">
        <v>39</v>
      </c>
      <c r="N8850" s="3" t="s">
        <v>29</v>
      </c>
      <c r="O8850" s="3" t="s">
        <v>66655</v>
      </c>
      <c r="P8850" s="3" t="s">
        <v>66656</v>
      </c>
      <c r="Q8850" s="3" t="s">
        <v>39411</v>
      </c>
      <c r="R8850" s="3" t="s">
        <v>66657</v>
      </c>
      <c r="S8850" s="3" t="s">
        <v>11580</v>
      </c>
      <c r="T8850" s="3" t="s">
        <v>160</v>
      </c>
      <c r="U8850">
        <v>2156</v>
      </c>
      <c r="V8850">
        <v>980</v>
      </c>
      <c r="W8850" s="3" t="s">
        <v>329</v>
      </c>
      <c r="X8850">
        <v>185</v>
      </c>
      <c r="Y8850" s="3" t="s">
        <v>66659</v>
      </c>
      <c r="Z8850">
        <v>-7352394</v>
      </c>
      <c r="AA8850">
        <v>-48632045</v>
      </c>
    </row>
    <row r="8851" spans="1:27" x14ac:dyDescent="0.25">
      <c r="A8851">
        <v>8850</v>
      </c>
      <c r="B8851" s="3" t="s">
        <v>28</v>
      </c>
      <c r="C8851" s="3" t="s">
        <v>29</v>
      </c>
      <c r="D8851" s="3" t="s">
        <v>124</v>
      </c>
      <c r="E8851" s="3" t="s">
        <v>943</v>
      </c>
      <c r="F8851" s="3" t="s">
        <v>49</v>
      </c>
      <c r="G8851" s="3" t="s">
        <v>83</v>
      </c>
      <c r="H8851" s="3" t="s">
        <v>66660</v>
      </c>
      <c r="I8851" s="3" t="s">
        <v>1679</v>
      </c>
      <c r="J8851" s="3" t="s">
        <v>69</v>
      </c>
      <c r="K8851" s="3" t="s">
        <v>70</v>
      </c>
      <c r="L8851" s="3" t="s">
        <v>66661</v>
      </c>
      <c r="M8851" s="3" t="s">
        <v>39</v>
      </c>
      <c r="N8851" s="3" t="s">
        <v>29</v>
      </c>
      <c r="O8851" s="3" t="s">
        <v>66662</v>
      </c>
      <c r="P8851" s="3" t="s">
        <v>66663</v>
      </c>
      <c r="Q8851" s="3" t="s">
        <v>66664</v>
      </c>
      <c r="R8851" s="3" t="s">
        <v>66665</v>
      </c>
      <c r="S8851" s="3" t="s">
        <v>7973</v>
      </c>
      <c r="T8851" s="3" t="s">
        <v>160</v>
      </c>
      <c r="U8851">
        <v>1382</v>
      </c>
      <c r="V8851">
        <v>628</v>
      </c>
      <c r="W8851" s="3" t="s">
        <v>221</v>
      </c>
      <c r="X8851">
        <v>163</v>
      </c>
      <c r="Y8851" s="3" t="s">
        <v>66666</v>
      </c>
      <c r="Z8851">
        <v>-21819037</v>
      </c>
      <c r="AA8851">
        <v>-43398114</v>
      </c>
    </row>
    <row r="8852" spans="1:27" x14ac:dyDescent="0.25">
      <c r="A8852">
        <v>8851</v>
      </c>
      <c r="B8852" s="3" t="s">
        <v>28</v>
      </c>
      <c r="C8852" s="3" t="s">
        <v>29</v>
      </c>
      <c r="D8852" s="3" t="s">
        <v>124</v>
      </c>
      <c r="E8852" s="3" t="s">
        <v>409</v>
      </c>
      <c r="F8852" s="3" t="s">
        <v>177</v>
      </c>
      <c r="G8852" s="3" t="s">
        <v>250</v>
      </c>
      <c r="H8852" s="3" t="s">
        <v>66667</v>
      </c>
      <c r="I8852" s="3" t="s">
        <v>1937</v>
      </c>
      <c r="J8852" s="3" t="s">
        <v>36</v>
      </c>
      <c r="K8852" s="3" t="s">
        <v>37</v>
      </c>
      <c r="L8852" s="3" t="s">
        <v>66668</v>
      </c>
      <c r="M8852" s="3" t="s">
        <v>39</v>
      </c>
      <c r="N8852" s="3" t="s">
        <v>29</v>
      </c>
      <c r="O8852" s="3" t="s">
        <v>66669</v>
      </c>
      <c r="P8852" s="3" t="s">
        <v>66670</v>
      </c>
      <c r="Q8852" s="3" t="s">
        <v>7086</v>
      </c>
      <c r="R8852" s="3" t="s">
        <v>66671</v>
      </c>
      <c r="S8852" s="3" t="s">
        <v>5831</v>
      </c>
      <c r="T8852" s="3" t="s">
        <v>59</v>
      </c>
      <c r="U8852">
        <v>1674</v>
      </c>
      <c r="V8852">
        <v>761</v>
      </c>
      <c r="W8852" s="3" t="s">
        <v>147</v>
      </c>
      <c r="X8852">
        <v>169</v>
      </c>
      <c r="Y8852" s="3" t="s">
        <v>66672</v>
      </c>
      <c r="Z8852">
        <v>-23568324</v>
      </c>
      <c r="AA8852">
        <v>-48095628</v>
      </c>
    </row>
    <row r="8853" spans="1:27" x14ac:dyDescent="0.25">
      <c r="A8853">
        <v>8852</v>
      </c>
      <c r="B8853" s="3" t="s">
        <v>62</v>
      </c>
      <c r="C8853" s="3" t="s">
        <v>29</v>
      </c>
      <c r="D8853" s="3" t="s">
        <v>63</v>
      </c>
      <c r="E8853" s="3" t="s">
        <v>931</v>
      </c>
      <c r="F8853" s="3" t="s">
        <v>331</v>
      </c>
      <c r="G8853" s="3" t="s">
        <v>1137</v>
      </c>
      <c r="H8853" s="3" t="s">
        <v>66673</v>
      </c>
      <c r="I8853" s="3" t="s">
        <v>4732</v>
      </c>
      <c r="J8853" s="3" t="s">
        <v>36</v>
      </c>
      <c r="K8853" s="3" t="s">
        <v>37</v>
      </c>
      <c r="L8853" s="3" t="s">
        <v>66674</v>
      </c>
      <c r="M8853" s="3" t="s">
        <v>39</v>
      </c>
      <c r="N8853" s="3" t="s">
        <v>29</v>
      </c>
      <c r="O8853" s="3" t="s">
        <v>66675</v>
      </c>
      <c r="P8853" s="3" t="s">
        <v>66676</v>
      </c>
      <c r="Q8853" s="3" t="s">
        <v>10040</v>
      </c>
      <c r="R8853" s="3" t="s">
        <v>66677</v>
      </c>
      <c r="S8853" s="3" t="s">
        <v>3521</v>
      </c>
      <c r="T8853" s="3" t="s">
        <v>160</v>
      </c>
      <c r="U8853">
        <v>2011</v>
      </c>
      <c r="V8853">
        <v>914</v>
      </c>
      <c r="W8853" s="3" t="s">
        <v>79</v>
      </c>
      <c r="X8853">
        <v>178</v>
      </c>
      <c r="Y8853" s="3" t="s">
        <v>66678</v>
      </c>
      <c r="Z8853">
        <v>-22795329</v>
      </c>
      <c r="AA8853">
        <v>-47283044</v>
      </c>
    </row>
    <row r="8854" spans="1:27" x14ac:dyDescent="0.25">
      <c r="A8854">
        <v>8853</v>
      </c>
      <c r="B8854" s="3" t="s">
        <v>28</v>
      </c>
      <c r="C8854" s="3" t="s">
        <v>29</v>
      </c>
      <c r="D8854" s="3" t="s">
        <v>124</v>
      </c>
      <c r="E8854" s="3" t="s">
        <v>3463</v>
      </c>
      <c r="F8854" s="3" t="s">
        <v>237</v>
      </c>
      <c r="G8854" s="3" t="s">
        <v>250</v>
      </c>
      <c r="H8854" s="3" t="s">
        <v>66679</v>
      </c>
      <c r="I8854" s="3" t="s">
        <v>19942</v>
      </c>
      <c r="J8854" s="3" t="s">
        <v>287</v>
      </c>
      <c r="K8854" s="3" t="s">
        <v>288</v>
      </c>
      <c r="L8854" s="3" t="s">
        <v>66680</v>
      </c>
      <c r="M8854" s="3" t="s">
        <v>39</v>
      </c>
      <c r="N8854" s="3" t="s">
        <v>29</v>
      </c>
      <c r="O8854" s="3" t="s">
        <v>66681</v>
      </c>
      <c r="P8854" s="3" t="s">
        <v>66682</v>
      </c>
      <c r="Q8854" s="3" t="s">
        <v>66683</v>
      </c>
      <c r="R8854" s="3" t="s">
        <v>66684</v>
      </c>
      <c r="S8854" s="3" t="s">
        <v>32447</v>
      </c>
      <c r="T8854" s="3" t="s">
        <v>160</v>
      </c>
      <c r="U8854">
        <v>1157</v>
      </c>
      <c r="V8854">
        <v>526</v>
      </c>
      <c r="W8854" s="3" t="s">
        <v>282</v>
      </c>
      <c r="X8854">
        <v>164</v>
      </c>
      <c r="Y8854" s="3" t="s">
        <v>66685</v>
      </c>
      <c r="Z8854">
        <v>-23198544</v>
      </c>
      <c r="AA8854">
        <v>-51260262</v>
      </c>
    </row>
    <row r="8855" spans="1:27" x14ac:dyDescent="0.25">
      <c r="A8855">
        <v>8854</v>
      </c>
      <c r="B8855" s="3" t="s">
        <v>28</v>
      </c>
      <c r="C8855" s="3" t="s">
        <v>29</v>
      </c>
      <c r="D8855" s="3" t="s">
        <v>30</v>
      </c>
      <c r="E8855" s="3" t="s">
        <v>1297</v>
      </c>
      <c r="F8855" s="3" t="s">
        <v>32</v>
      </c>
      <c r="G8855" s="3" t="s">
        <v>211</v>
      </c>
      <c r="H8855" s="3" t="s">
        <v>66686</v>
      </c>
      <c r="I8855" s="3" t="s">
        <v>87</v>
      </c>
      <c r="J8855" s="3" t="s">
        <v>86</v>
      </c>
      <c r="K8855" s="3" t="s">
        <v>87</v>
      </c>
      <c r="L8855" s="3" t="s">
        <v>66687</v>
      </c>
      <c r="M8855" s="3" t="s">
        <v>39</v>
      </c>
      <c r="N8855" s="3" t="s">
        <v>29</v>
      </c>
      <c r="O8855" s="3" t="s">
        <v>66688</v>
      </c>
      <c r="P8855" s="3" t="s">
        <v>66689</v>
      </c>
      <c r="Q8855" s="3" t="s">
        <v>204622</v>
      </c>
      <c r="R8855" s="3" t="s">
        <v>66690</v>
      </c>
      <c r="S8855" s="3" t="s">
        <v>12990</v>
      </c>
      <c r="T8855" s="3" t="s">
        <v>173</v>
      </c>
      <c r="U8855">
        <v>1632</v>
      </c>
      <c r="V8855">
        <v>742</v>
      </c>
      <c r="W8855" s="3" t="s">
        <v>134</v>
      </c>
      <c r="X8855">
        <v>157</v>
      </c>
      <c r="Y8855" s="3" t="s">
        <v>66691</v>
      </c>
      <c r="Z8855">
        <v>-22996187</v>
      </c>
      <c r="AA8855">
        <v>-43282378</v>
      </c>
    </row>
    <row r="8856" spans="1:27" x14ac:dyDescent="0.25">
      <c r="A8856">
        <v>8855</v>
      </c>
      <c r="B8856" s="3" t="s">
        <v>28</v>
      </c>
      <c r="C8856" s="3" t="s">
        <v>29</v>
      </c>
      <c r="D8856" s="3" t="s">
        <v>30</v>
      </c>
      <c r="E8856" s="3" t="s">
        <v>210</v>
      </c>
      <c r="F8856" s="3" t="s">
        <v>237</v>
      </c>
      <c r="G8856" s="3" t="s">
        <v>261</v>
      </c>
      <c r="H8856" s="3" t="s">
        <v>66692</v>
      </c>
      <c r="I8856" s="3" t="s">
        <v>1299</v>
      </c>
      <c r="J8856" s="3" t="s">
        <v>358</v>
      </c>
      <c r="K8856" s="3" t="s">
        <v>359</v>
      </c>
      <c r="L8856" s="3" t="s">
        <v>66693</v>
      </c>
      <c r="M8856" s="3" t="s">
        <v>39</v>
      </c>
      <c r="N8856" s="3" t="s">
        <v>29</v>
      </c>
      <c r="O8856" s="3" t="s">
        <v>66694</v>
      </c>
      <c r="P8856" s="3" t="s">
        <v>66695</v>
      </c>
      <c r="Q8856" s="3" t="s">
        <v>66696</v>
      </c>
      <c r="R8856" s="3" t="s">
        <v>66697</v>
      </c>
      <c r="S8856" s="3" t="s">
        <v>53396</v>
      </c>
      <c r="T8856" s="3" t="s">
        <v>746</v>
      </c>
      <c r="U8856">
        <v>2020</v>
      </c>
      <c r="V8856">
        <v>918</v>
      </c>
      <c r="W8856" s="3" t="s">
        <v>96</v>
      </c>
      <c r="X8856">
        <v>168</v>
      </c>
      <c r="Y8856" s="3" t="s">
        <v>66699</v>
      </c>
      <c r="Z8856">
        <v>-8068412</v>
      </c>
      <c r="AA8856">
        <v>-35116227</v>
      </c>
    </row>
    <row r="8857" spans="1:27" x14ac:dyDescent="0.25">
      <c r="A8857">
        <v>8856</v>
      </c>
      <c r="B8857" s="3" t="s">
        <v>62</v>
      </c>
      <c r="C8857" s="3" t="s">
        <v>29</v>
      </c>
      <c r="D8857" s="3" t="s">
        <v>63</v>
      </c>
      <c r="E8857" s="3" t="s">
        <v>600</v>
      </c>
      <c r="F8857" s="3" t="s">
        <v>137</v>
      </c>
      <c r="G8857" s="3" t="s">
        <v>482</v>
      </c>
      <c r="H8857" s="3" t="s">
        <v>66700</v>
      </c>
      <c r="I8857" s="3" t="s">
        <v>2043</v>
      </c>
      <c r="J8857" s="3" t="s">
        <v>2044</v>
      </c>
      <c r="K8857" s="3" t="s">
        <v>2045</v>
      </c>
      <c r="L8857" s="3" t="s">
        <v>66701</v>
      </c>
      <c r="M8857" s="3" t="s">
        <v>39</v>
      </c>
      <c r="N8857" s="3" t="s">
        <v>29</v>
      </c>
      <c r="O8857" s="3" t="s">
        <v>66702</v>
      </c>
      <c r="P8857" s="3" t="s">
        <v>66703</v>
      </c>
      <c r="Q8857" s="3" t="s">
        <v>204701</v>
      </c>
      <c r="R8857" s="3" t="s">
        <v>66704</v>
      </c>
      <c r="S8857" s="3" t="s">
        <v>17470</v>
      </c>
      <c r="T8857" s="3" t="s">
        <v>45</v>
      </c>
      <c r="U8857">
        <v>2035</v>
      </c>
      <c r="V8857">
        <v>925</v>
      </c>
      <c r="W8857" s="3" t="s">
        <v>609</v>
      </c>
      <c r="X8857">
        <v>187</v>
      </c>
      <c r="Y8857" s="3" t="s">
        <v>66706</v>
      </c>
      <c r="Z8857">
        <v>-2645914</v>
      </c>
      <c r="AA8857">
        <v>-60058111</v>
      </c>
    </row>
    <row r="8858" spans="1:27" x14ac:dyDescent="0.25">
      <c r="A8858">
        <v>8857</v>
      </c>
      <c r="B8858" s="3" t="s">
        <v>62</v>
      </c>
      <c r="C8858" s="3" t="s">
        <v>29</v>
      </c>
      <c r="D8858" s="3" t="s">
        <v>63</v>
      </c>
      <c r="E8858" s="3" t="s">
        <v>1219</v>
      </c>
      <c r="F8858" s="3" t="s">
        <v>32</v>
      </c>
      <c r="G8858" s="3" t="s">
        <v>66</v>
      </c>
      <c r="H8858" s="3" t="s">
        <v>66707</v>
      </c>
      <c r="I8858" s="3" t="s">
        <v>87</v>
      </c>
      <c r="J8858" s="3" t="s">
        <v>86</v>
      </c>
      <c r="K8858" s="3" t="s">
        <v>87</v>
      </c>
      <c r="L8858" s="3" t="s">
        <v>66708</v>
      </c>
      <c r="M8858" s="3" t="s">
        <v>39</v>
      </c>
      <c r="N8858" s="3" t="s">
        <v>29</v>
      </c>
      <c r="O8858" s="3" t="s">
        <v>66709</v>
      </c>
      <c r="P8858" s="3" t="s">
        <v>66710</v>
      </c>
      <c r="Q8858" s="3" t="s">
        <v>66711</v>
      </c>
      <c r="R8858" s="3" t="s">
        <v>66712</v>
      </c>
      <c r="S8858" s="3" t="s">
        <v>2536</v>
      </c>
      <c r="T8858" s="3" t="s">
        <v>95</v>
      </c>
      <c r="U8858">
        <v>1921</v>
      </c>
      <c r="V8858">
        <v>873</v>
      </c>
      <c r="W8858" s="3" t="s">
        <v>457</v>
      </c>
      <c r="X8858">
        <v>176</v>
      </c>
      <c r="Y8858" s="3" t="s">
        <v>66713</v>
      </c>
      <c r="Z8858">
        <v>-22851676</v>
      </c>
      <c r="AA8858">
        <v>-43261130</v>
      </c>
    </row>
    <row r="8859" spans="1:27" x14ac:dyDescent="0.25">
      <c r="A8859">
        <v>8858</v>
      </c>
      <c r="B8859" s="3" t="s">
        <v>28</v>
      </c>
      <c r="C8859" s="3" t="s">
        <v>29</v>
      </c>
      <c r="D8859" s="3" t="s">
        <v>124</v>
      </c>
      <c r="E8859" s="3" t="s">
        <v>1564</v>
      </c>
      <c r="F8859" s="3" t="s">
        <v>331</v>
      </c>
      <c r="G8859" s="3" t="s">
        <v>223</v>
      </c>
      <c r="H8859" s="3" t="s">
        <v>66714</v>
      </c>
      <c r="I8859" s="3" t="s">
        <v>87</v>
      </c>
      <c r="J8859" s="3" t="s">
        <v>86</v>
      </c>
      <c r="K8859" s="3" t="s">
        <v>87</v>
      </c>
      <c r="L8859" s="3" t="s">
        <v>66715</v>
      </c>
      <c r="M8859" s="3" t="s">
        <v>39</v>
      </c>
      <c r="N8859" s="3" t="s">
        <v>29</v>
      </c>
      <c r="O8859" s="3" t="s">
        <v>66716</v>
      </c>
      <c r="P8859" s="3" t="s">
        <v>66717</v>
      </c>
      <c r="Q8859" s="3" t="s">
        <v>205166</v>
      </c>
      <c r="R8859" s="3" t="s">
        <v>66718</v>
      </c>
      <c r="S8859" s="3" t="s">
        <v>2482</v>
      </c>
      <c r="T8859" s="3" t="s">
        <v>59</v>
      </c>
      <c r="U8859">
        <v>902</v>
      </c>
      <c r="V8859">
        <v>410</v>
      </c>
      <c r="W8859" s="3" t="s">
        <v>147</v>
      </c>
      <c r="X8859">
        <v>169</v>
      </c>
      <c r="Y8859" s="3" t="s">
        <v>66719</v>
      </c>
      <c r="Z8859">
        <v>-22949669</v>
      </c>
      <c r="AA8859">
        <v>-43380127</v>
      </c>
    </row>
    <row r="8860" spans="1:27" x14ac:dyDescent="0.25">
      <c r="A8860">
        <v>8859</v>
      </c>
      <c r="B8860" s="3" t="s">
        <v>62</v>
      </c>
      <c r="C8860" s="3" t="s">
        <v>29</v>
      </c>
      <c r="D8860" s="3" t="s">
        <v>63</v>
      </c>
      <c r="E8860" s="3" t="s">
        <v>2033</v>
      </c>
      <c r="F8860" s="3" t="s">
        <v>177</v>
      </c>
      <c r="G8860" s="3" t="s">
        <v>344</v>
      </c>
      <c r="H8860" s="3" t="s">
        <v>66720</v>
      </c>
      <c r="I8860" s="3" t="s">
        <v>472</v>
      </c>
      <c r="J8860" s="3" t="s">
        <v>165</v>
      </c>
      <c r="K8860" s="3" t="s">
        <v>166</v>
      </c>
      <c r="L8860" s="3" t="s">
        <v>66721</v>
      </c>
      <c r="M8860" s="3" t="s">
        <v>39</v>
      </c>
      <c r="N8860" s="3" t="s">
        <v>29</v>
      </c>
      <c r="O8860" s="3" t="s">
        <v>66722</v>
      </c>
      <c r="P8860" s="3" t="s">
        <v>66723</v>
      </c>
      <c r="Q8860" s="3" t="s">
        <v>66724</v>
      </c>
      <c r="R8860" s="3" t="s">
        <v>66725</v>
      </c>
      <c r="S8860" s="3" t="s">
        <v>29018</v>
      </c>
      <c r="T8860" s="3" t="s">
        <v>95</v>
      </c>
      <c r="U8860">
        <v>2000</v>
      </c>
      <c r="V8860">
        <v>909</v>
      </c>
      <c r="W8860" s="3" t="s">
        <v>609</v>
      </c>
      <c r="X8860">
        <v>188</v>
      </c>
      <c r="Y8860" s="3" t="s">
        <v>66726</v>
      </c>
      <c r="Z8860">
        <v>-29709195</v>
      </c>
      <c r="AA8860">
        <v>-53714510</v>
      </c>
    </row>
    <row r="8861" spans="1:27" x14ac:dyDescent="0.25">
      <c r="A8861">
        <v>8860</v>
      </c>
      <c r="B8861" s="3" t="s">
        <v>62</v>
      </c>
      <c r="C8861" s="3" t="s">
        <v>29</v>
      </c>
      <c r="D8861" s="3" t="s">
        <v>63</v>
      </c>
      <c r="E8861" s="3" t="s">
        <v>4553</v>
      </c>
      <c r="F8861" s="3" t="s">
        <v>49</v>
      </c>
      <c r="G8861" s="3" t="s">
        <v>421</v>
      </c>
      <c r="H8861" s="3" t="s">
        <v>66727</v>
      </c>
      <c r="I8861" s="3" t="s">
        <v>780</v>
      </c>
      <c r="J8861" s="3" t="s">
        <v>165</v>
      </c>
      <c r="K8861" s="3" t="s">
        <v>166</v>
      </c>
      <c r="L8861" s="3" t="s">
        <v>66728</v>
      </c>
      <c r="M8861" s="3" t="s">
        <v>39</v>
      </c>
      <c r="N8861" s="3" t="s">
        <v>29</v>
      </c>
      <c r="O8861" s="3" t="s">
        <v>66729</v>
      </c>
      <c r="P8861" s="3" t="s">
        <v>66730</v>
      </c>
      <c r="Q8861" s="3" t="s">
        <v>66731</v>
      </c>
      <c r="R8861" s="3" t="s">
        <v>66732</v>
      </c>
      <c r="S8861" s="3" t="s">
        <v>3433</v>
      </c>
      <c r="T8861" s="3" t="s">
        <v>45</v>
      </c>
      <c r="U8861">
        <v>1866</v>
      </c>
      <c r="V8861">
        <v>848</v>
      </c>
      <c r="W8861" s="3" t="s">
        <v>282</v>
      </c>
      <c r="X8861">
        <v>165</v>
      </c>
      <c r="Y8861" s="3" t="s">
        <v>66734</v>
      </c>
      <c r="Z8861">
        <v>-16042862</v>
      </c>
      <c r="AA8861">
        <v>-48008884</v>
      </c>
    </row>
    <row r="8862" spans="1:27" x14ac:dyDescent="0.25">
      <c r="A8862">
        <v>8861</v>
      </c>
      <c r="B8862" s="3" t="s">
        <v>28</v>
      </c>
      <c r="C8862" s="3" t="s">
        <v>29</v>
      </c>
      <c r="D8862" s="3" t="s">
        <v>30</v>
      </c>
      <c r="E8862" s="3" t="s">
        <v>778</v>
      </c>
      <c r="F8862" s="3" t="s">
        <v>137</v>
      </c>
      <c r="G8862" s="3" t="s">
        <v>188</v>
      </c>
      <c r="H8862" s="3" t="s">
        <v>66735</v>
      </c>
      <c r="I8862" s="3" t="s">
        <v>20608</v>
      </c>
      <c r="J8862" s="3" t="s">
        <v>36</v>
      </c>
      <c r="K8862" s="3" t="s">
        <v>37</v>
      </c>
      <c r="L8862" s="3" t="s">
        <v>66736</v>
      </c>
      <c r="M8862" s="3" t="s">
        <v>39</v>
      </c>
      <c r="N8862" s="3" t="s">
        <v>29</v>
      </c>
      <c r="O8862" s="3" t="s">
        <v>66737</v>
      </c>
      <c r="P8862" s="3" t="s">
        <v>66738</v>
      </c>
      <c r="Q8862" s="3" t="s">
        <v>66739</v>
      </c>
      <c r="R8862" s="3" t="s">
        <v>66740</v>
      </c>
      <c r="S8862" s="3" t="s">
        <v>8096</v>
      </c>
      <c r="T8862" s="3" t="s">
        <v>59</v>
      </c>
      <c r="U8862">
        <v>2099</v>
      </c>
      <c r="V8862">
        <v>954</v>
      </c>
      <c r="W8862" s="3" t="s">
        <v>96</v>
      </c>
      <c r="X8862">
        <v>167</v>
      </c>
      <c r="Y8862" s="3" t="s">
        <v>66742</v>
      </c>
      <c r="Z8862">
        <v>-23383277</v>
      </c>
      <c r="AA8862">
        <v>-46779887</v>
      </c>
    </row>
    <row r="8863" spans="1:27" x14ac:dyDescent="0.25">
      <c r="A8863">
        <v>8862</v>
      </c>
      <c r="B8863" s="3" t="s">
        <v>62</v>
      </c>
      <c r="C8863" s="3" t="s">
        <v>29</v>
      </c>
      <c r="D8863" s="3" t="s">
        <v>63</v>
      </c>
      <c r="E8863" s="3" t="s">
        <v>873</v>
      </c>
      <c r="F8863" s="3" t="s">
        <v>49</v>
      </c>
      <c r="G8863" s="3" t="s">
        <v>50</v>
      </c>
      <c r="H8863" s="3" t="s">
        <v>66743</v>
      </c>
      <c r="I8863" s="3" t="s">
        <v>3195</v>
      </c>
      <c r="J8863" s="3" t="s">
        <v>165</v>
      </c>
      <c r="K8863" s="3" t="s">
        <v>166</v>
      </c>
      <c r="L8863" s="3" t="s">
        <v>66744</v>
      </c>
      <c r="M8863" s="3" t="s">
        <v>39</v>
      </c>
      <c r="N8863" s="3" t="s">
        <v>29</v>
      </c>
      <c r="O8863" s="3" t="s">
        <v>66745</v>
      </c>
      <c r="P8863" s="3" t="s">
        <v>66746</v>
      </c>
      <c r="Q8863" s="3" t="s">
        <v>66747</v>
      </c>
      <c r="R8863" s="3" t="s">
        <v>66748</v>
      </c>
      <c r="S8863" s="3" t="s">
        <v>15835</v>
      </c>
      <c r="T8863" s="3" t="s">
        <v>160</v>
      </c>
      <c r="U8863">
        <v>2136</v>
      </c>
      <c r="V8863">
        <v>971</v>
      </c>
      <c r="W8863" s="3" t="s">
        <v>79</v>
      </c>
      <c r="X8863">
        <v>177</v>
      </c>
      <c r="Y8863" s="3" t="s">
        <v>66750</v>
      </c>
      <c r="Z8863">
        <v>-12416221</v>
      </c>
      <c r="AA8863">
        <v>-46429696</v>
      </c>
    </row>
    <row r="8864" spans="1:27" x14ac:dyDescent="0.25">
      <c r="A8864">
        <v>8863</v>
      </c>
      <c r="B8864" s="3" t="s">
        <v>28</v>
      </c>
      <c r="C8864" s="3" t="s">
        <v>29</v>
      </c>
      <c r="D8864" s="3" t="s">
        <v>30</v>
      </c>
      <c r="E8864" s="3" t="s">
        <v>1695</v>
      </c>
      <c r="F8864" s="3" t="s">
        <v>49</v>
      </c>
      <c r="G8864" s="3" t="s">
        <v>798</v>
      </c>
      <c r="H8864" s="3" t="s">
        <v>66751</v>
      </c>
      <c r="I8864" s="3" t="s">
        <v>4193</v>
      </c>
      <c r="J8864" s="3" t="s">
        <v>300</v>
      </c>
      <c r="K8864" s="3" t="s">
        <v>301</v>
      </c>
      <c r="L8864" s="3" t="s">
        <v>66752</v>
      </c>
      <c r="M8864" s="3" t="s">
        <v>39</v>
      </c>
      <c r="N8864" s="3" t="s">
        <v>29</v>
      </c>
      <c r="O8864" s="3" t="s">
        <v>66753</v>
      </c>
      <c r="P8864" s="3" t="s">
        <v>66754</v>
      </c>
      <c r="Q8864" s="3" t="s">
        <v>66755</v>
      </c>
      <c r="R8864" s="3" t="s">
        <v>66756</v>
      </c>
      <c r="S8864" s="3" t="s">
        <v>8711</v>
      </c>
      <c r="T8864" s="3" t="s">
        <v>160</v>
      </c>
      <c r="U8864">
        <v>1192</v>
      </c>
      <c r="V8864">
        <v>542</v>
      </c>
      <c r="W8864" s="3" t="s">
        <v>60</v>
      </c>
      <c r="X8864">
        <v>173</v>
      </c>
      <c r="Y8864" s="3" t="s">
        <v>66758</v>
      </c>
      <c r="Z8864">
        <v>-27099728</v>
      </c>
      <c r="AA8864">
        <v>-52715592</v>
      </c>
    </row>
    <row r="8865" spans="1:27" x14ac:dyDescent="0.25">
      <c r="A8865">
        <v>8864</v>
      </c>
      <c r="B8865" s="3" t="s">
        <v>28</v>
      </c>
      <c r="C8865" s="3" t="s">
        <v>29</v>
      </c>
      <c r="D8865" s="3" t="s">
        <v>30</v>
      </c>
      <c r="E8865" s="3" t="s">
        <v>48</v>
      </c>
      <c r="F8865" s="3" t="s">
        <v>331</v>
      </c>
      <c r="G8865" s="3" t="s">
        <v>736</v>
      </c>
      <c r="H8865" s="3" t="s">
        <v>66759</v>
      </c>
      <c r="I8865" s="3" t="s">
        <v>2290</v>
      </c>
      <c r="J8865" s="3" t="s">
        <v>69</v>
      </c>
      <c r="K8865" s="3" t="s">
        <v>70</v>
      </c>
      <c r="L8865" s="3" t="s">
        <v>66760</v>
      </c>
      <c r="M8865" s="3" t="s">
        <v>39</v>
      </c>
      <c r="N8865" s="3" t="s">
        <v>29</v>
      </c>
      <c r="O8865" s="3" t="s">
        <v>66761</v>
      </c>
      <c r="P8865" s="3" t="s">
        <v>66762</v>
      </c>
      <c r="Q8865" s="3" t="s">
        <v>205167</v>
      </c>
      <c r="R8865" s="3" t="s">
        <v>66763</v>
      </c>
      <c r="S8865" s="3" t="s">
        <v>2474</v>
      </c>
      <c r="T8865" s="3" t="s">
        <v>160</v>
      </c>
      <c r="U8865">
        <v>1263</v>
      </c>
      <c r="V8865">
        <v>574</v>
      </c>
      <c r="W8865" s="3" t="s">
        <v>457</v>
      </c>
      <c r="X8865">
        <v>174</v>
      </c>
      <c r="Y8865" s="3" t="s">
        <v>66765</v>
      </c>
      <c r="Z8865">
        <v>-18779947</v>
      </c>
      <c r="AA8865">
        <v>-42026110</v>
      </c>
    </row>
    <row r="8866" spans="1:27" x14ac:dyDescent="0.25">
      <c r="A8866">
        <v>8865</v>
      </c>
      <c r="B8866" s="3" t="s">
        <v>62</v>
      </c>
      <c r="C8866" s="3" t="s">
        <v>29</v>
      </c>
      <c r="D8866" s="3" t="s">
        <v>63</v>
      </c>
      <c r="E8866" s="3" t="s">
        <v>748</v>
      </c>
      <c r="F8866" s="3" t="s">
        <v>49</v>
      </c>
      <c r="G8866" s="3" t="s">
        <v>138</v>
      </c>
      <c r="H8866" s="3" t="s">
        <v>66766</v>
      </c>
      <c r="I8866" s="3" t="s">
        <v>1155</v>
      </c>
      <c r="J8866" s="3" t="s">
        <v>934</v>
      </c>
      <c r="K8866" s="3" t="s">
        <v>935</v>
      </c>
      <c r="L8866" s="3" t="s">
        <v>66767</v>
      </c>
      <c r="M8866" s="3" t="s">
        <v>39</v>
      </c>
      <c r="N8866" s="3" t="s">
        <v>29</v>
      </c>
      <c r="O8866" s="3" t="s">
        <v>66768</v>
      </c>
      <c r="P8866" s="3" t="s">
        <v>66769</v>
      </c>
      <c r="Q8866" s="3" t="s">
        <v>205168</v>
      </c>
      <c r="R8866" s="3" t="s">
        <v>66770</v>
      </c>
      <c r="S8866" s="3" t="s">
        <v>13672</v>
      </c>
      <c r="T8866" s="3" t="s">
        <v>160</v>
      </c>
      <c r="U8866">
        <v>2270</v>
      </c>
      <c r="V8866">
        <v>1032</v>
      </c>
      <c r="W8866" s="3" t="s">
        <v>147</v>
      </c>
      <c r="X8866">
        <v>171</v>
      </c>
      <c r="Y8866" s="3" t="s">
        <v>66772</v>
      </c>
      <c r="Z8866">
        <v>-16783517</v>
      </c>
      <c r="AA8866">
        <v>-49192978</v>
      </c>
    </row>
    <row r="8867" spans="1:27" x14ac:dyDescent="0.25">
      <c r="A8867">
        <v>8866</v>
      </c>
      <c r="B8867" s="3" t="s">
        <v>62</v>
      </c>
      <c r="C8867" s="3" t="s">
        <v>29</v>
      </c>
      <c r="D8867" s="3" t="s">
        <v>63</v>
      </c>
      <c r="E8867" s="3" t="s">
        <v>557</v>
      </c>
      <c r="F8867" s="3" t="s">
        <v>82</v>
      </c>
      <c r="G8867" s="3" t="s">
        <v>798</v>
      </c>
      <c r="H8867" s="3" t="s">
        <v>66773</v>
      </c>
      <c r="I8867" s="3" t="s">
        <v>1640</v>
      </c>
      <c r="J8867" s="3" t="s">
        <v>1641</v>
      </c>
      <c r="K8867" s="3" t="s">
        <v>1642</v>
      </c>
      <c r="L8867" s="3" t="s">
        <v>66774</v>
      </c>
      <c r="M8867" s="3" t="s">
        <v>39</v>
      </c>
      <c r="N8867" s="3" t="s">
        <v>29</v>
      </c>
      <c r="O8867" s="3" t="s">
        <v>66775</v>
      </c>
      <c r="P8867" s="3" t="s">
        <v>66776</v>
      </c>
      <c r="Q8867" s="3" t="s">
        <v>205169</v>
      </c>
      <c r="R8867" s="3" t="s">
        <v>66777</v>
      </c>
      <c r="S8867" s="3" t="s">
        <v>14882</v>
      </c>
      <c r="T8867" s="3" t="s">
        <v>59</v>
      </c>
      <c r="U8867">
        <v>2262</v>
      </c>
      <c r="V8867">
        <v>1028</v>
      </c>
      <c r="W8867" s="3" t="s">
        <v>609</v>
      </c>
      <c r="X8867">
        <v>187</v>
      </c>
      <c r="Y8867" s="3" t="s">
        <v>66779</v>
      </c>
      <c r="Z8867">
        <v>-11033946</v>
      </c>
      <c r="AA8867">
        <v>-37129435</v>
      </c>
    </row>
    <row r="8868" spans="1:27" x14ac:dyDescent="0.25">
      <c r="A8868">
        <v>8867</v>
      </c>
      <c r="B8868" s="3" t="s">
        <v>28</v>
      </c>
      <c r="C8868" s="3" t="s">
        <v>29</v>
      </c>
      <c r="D8868" s="3" t="s">
        <v>30</v>
      </c>
      <c r="E8868" s="3" t="s">
        <v>568</v>
      </c>
      <c r="F8868" s="3" t="s">
        <v>32</v>
      </c>
      <c r="G8868" s="3" t="s">
        <v>162</v>
      </c>
      <c r="H8868" s="3" t="s">
        <v>66780</v>
      </c>
      <c r="I8868" s="3" t="s">
        <v>4510</v>
      </c>
      <c r="J8868" s="3" t="s">
        <v>672</v>
      </c>
      <c r="K8868" s="3" t="s">
        <v>673</v>
      </c>
      <c r="L8868" s="3" t="s">
        <v>66781</v>
      </c>
      <c r="M8868" s="3" t="s">
        <v>39</v>
      </c>
      <c r="N8868" s="3" t="s">
        <v>29</v>
      </c>
      <c r="O8868" s="3" t="s">
        <v>66782</v>
      </c>
      <c r="P8868" s="3" t="s">
        <v>66783</v>
      </c>
      <c r="Q8868" s="3" t="s">
        <v>66784</v>
      </c>
      <c r="R8868" s="3" t="s">
        <v>66785</v>
      </c>
      <c r="S8868" s="3" t="s">
        <v>52860</v>
      </c>
      <c r="T8868" s="3" t="s">
        <v>59</v>
      </c>
      <c r="U8868">
        <v>1806</v>
      </c>
      <c r="V8868">
        <v>821</v>
      </c>
      <c r="W8868" s="3" t="s">
        <v>96</v>
      </c>
      <c r="X8868">
        <v>168</v>
      </c>
      <c r="Y8868" s="3" t="s">
        <v>66787</v>
      </c>
      <c r="Z8868">
        <v>-3799929</v>
      </c>
      <c r="AA8868">
        <v>-38795603</v>
      </c>
    </row>
    <row r="8869" spans="1:27" x14ac:dyDescent="0.25">
      <c r="A8869">
        <v>8868</v>
      </c>
      <c r="B8869" s="3" t="s">
        <v>28</v>
      </c>
      <c r="C8869" s="3" t="s">
        <v>29</v>
      </c>
      <c r="D8869" s="3" t="s">
        <v>30</v>
      </c>
      <c r="E8869" s="3" t="s">
        <v>1881</v>
      </c>
      <c r="F8869" s="3" t="s">
        <v>49</v>
      </c>
      <c r="G8869" s="3" t="s">
        <v>547</v>
      </c>
      <c r="H8869" s="3" t="s">
        <v>66788</v>
      </c>
      <c r="I8869" s="3" t="s">
        <v>2659</v>
      </c>
      <c r="J8869" s="3" t="s">
        <v>69</v>
      </c>
      <c r="K8869" s="3" t="s">
        <v>70</v>
      </c>
      <c r="L8869" s="3" t="s">
        <v>66789</v>
      </c>
      <c r="M8869" s="3" t="s">
        <v>39</v>
      </c>
      <c r="N8869" s="3" t="s">
        <v>29</v>
      </c>
      <c r="O8869" s="3" t="s">
        <v>66790</v>
      </c>
      <c r="P8869" s="3" t="s">
        <v>66791</v>
      </c>
      <c r="Q8869" s="3" t="s">
        <v>66792</v>
      </c>
      <c r="R8869" s="3" t="s">
        <v>66793</v>
      </c>
      <c r="S8869" s="3" t="s">
        <v>7956</v>
      </c>
      <c r="T8869" s="3" t="s">
        <v>160</v>
      </c>
      <c r="U8869">
        <v>2314</v>
      </c>
      <c r="V8869">
        <v>1052</v>
      </c>
      <c r="W8869" s="3" t="s">
        <v>147</v>
      </c>
      <c r="X8869">
        <v>170</v>
      </c>
      <c r="Y8869" s="3" t="s">
        <v>66795</v>
      </c>
      <c r="Z8869">
        <v>-16529006</v>
      </c>
      <c r="AA8869">
        <v>-43823976</v>
      </c>
    </row>
    <row r="8870" spans="1:27" x14ac:dyDescent="0.25">
      <c r="A8870">
        <v>8869</v>
      </c>
      <c r="B8870" s="3" t="s">
        <v>62</v>
      </c>
      <c r="C8870" s="3" t="s">
        <v>29</v>
      </c>
      <c r="D8870" s="3" t="s">
        <v>63</v>
      </c>
      <c r="E8870" s="3" t="s">
        <v>669</v>
      </c>
      <c r="F8870" s="3" t="s">
        <v>49</v>
      </c>
      <c r="G8870" s="3" t="s">
        <v>50</v>
      </c>
      <c r="H8870" s="3" t="s">
        <v>66796</v>
      </c>
      <c r="I8870" s="3" t="s">
        <v>391</v>
      </c>
      <c r="J8870" s="3" t="s">
        <v>334</v>
      </c>
      <c r="K8870" s="3" t="s">
        <v>335</v>
      </c>
      <c r="L8870" s="3" t="s">
        <v>66797</v>
      </c>
      <c r="M8870" s="3" t="s">
        <v>39</v>
      </c>
      <c r="N8870" s="3" t="s">
        <v>29</v>
      </c>
      <c r="O8870" s="3" t="s">
        <v>66798</v>
      </c>
      <c r="P8870" s="3" t="s">
        <v>66799</v>
      </c>
      <c r="Q8870" s="3" t="s">
        <v>66800</v>
      </c>
      <c r="R8870" s="3" t="s">
        <v>66801</v>
      </c>
      <c r="S8870" s="3" t="s">
        <v>26661</v>
      </c>
      <c r="T8870" s="3" t="s">
        <v>160</v>
      </c>
      <c r="U8870">
        <v>1681</v>
      </c>
      <c r="V8870">
        <v>764</v>
      </c>
      <c r="W8870" s="3" t="s">
        <v>609</v>
      </c>
      <c r="X8870">
        <v>189</v>
      </c>
      <c r="Y8870" s="3" t="s">
        <v>66802</v>
      </c>
      <c r="Z8870">
        <v>-12768003</v>
      </c>
      <c r="AA8870">
        <v>-38446091</v>
      </c>
    </row>
    <row r="8871" spans="1:27" x14ac:dyDescent="0.25">
      <c r="A8871">
        <v>8870</v>
      </c>
      <c r="B8871" s="3" t="s">
        <v>28</v>
      </c>
      <c r="C8871" s="3" t="s">
        <v>29</v>
      </c>
      <c r="D8871" s="3" t="s">
        <v>124</v>
      </c>
      <c r="E8871" s="3" t="s">
        <v>31</v>
      </c>
      <c r="F8871" s="3" t="s">
        <v>65</v>
      </c>
      <c r="G8871" s="3" t="s">
        <v>33</v>
      </c>
      <c r="H8871" s="3" t="s">
        <v>66803</v>
      </c>
      <c r="I8871" s="3" t="s">
        <v>3222</v>
      </c>
      <c r="J8871" s="3" t="s">
        <v>1734</v>
      </c>
      <c r="K8871" s="3" t="s">
        <v>1735</v>
      </c>
      <c r="L8871" s="3" t="s">
        <v>66804</v>
      </c>
      <c r="M8871" s="3" t="s">
        <v>39</v>
      </c>
      <c r="N8871" s="3" t="s">
        <v>29</v>
      </c>
      <c r="O8871" s="3" t="s">
        <v>66805</v>
      </c>
      <c r="P8871" s="3" t="s">
        <v>66806</v>
      </c>
      <c r="Q8871" s="3" t="s">
        <v>66807</v>
      </c>
      <c r="R8871" s="3" t="s">
        <v>66808</v>
      </c>
      <c r="S8871" s="3" t="s">
        <v>3477</v>
      </c>
      <c r="T8871" s="3" t="s">
        <v>95</v>
      </c>
      <c r="U8871">
        <v>2053</v>
      </c>
      <c r="V8871">
        <v>933</v>
      </c>
      <c r="W8871" s="3" t="s">
        <v>60</v>
      </c>
      <c r="X8871">
        <v>173</v>
      </c>
      <c r="Y8871" s="3" t="s">
        <v>66810</v>
      </c>
      <c r="Z8871">
        <v>-15367932</v>
      </c>
      <c r="AA8871">
        <v>-55811369</v>
      </c>
    </row>
    <row r="8872" spans="1:27" x14ac:dyDescent="0.25">
      <c r="A8872">
        <v>8871</v>
      </c>
      <c r="B8872" s="3" t="s">
        <v>62</v>
      </c>
      <c r="C8872" s="3" t="s">
        <v>29</v>
      </c>
      <c r="D8872" s="3" t="s">
        <v>63</v>
      </c>
      <c r="E8872" s="3" t="s">
        <v>1136</v>
      </c>
      <c r="F8872" s="3" t="s">
        <v>49</v>
      </c>
      <c r="G8872" s="3" t="s">
        <v>150</v>
      </c>
      <c r="H8872" s="3" t="s">
        <v>66811</v>
      </c>
      <c r="I8872" s="3" t="s">
        <v>37</v>
      </c>
      <c r="J8872" s="3" t="s">
        <v>36</v>
      </c>
      <c r="K8872" s="3" t="s">
        <v>37</v>
      </c>
      <c r="L8872" s="3" t="s">
        <v>66812</v>
      </c>
      <c r="M8872" s="3" t="s">
        <v>39</v>
      </c>
      <c r="N8872" s="3" t="s">
        <v>29</v>
      </c>
      <c r="O8872" s="3" t="s">
        <v>66813</v>
      </c>
      <c r="P8872" s="3" t="s">
        <v>66814</v>
      </c>
      <c r="Q8872" s="3" t="s">
        <v>66815</v>
      </c>
      <c r="R8872" s="3" t="s">
        <v>66816</v>
      </c>
      <c r="S8872" s="3" t="s">
        <v>27479</v>
      </c>
      <c r="T8872" s="3" t="s">
        <v>160</v>
      </c>
      <c r="U8872">
        <v>2376</v>
      </c>
      <c r="V8872">
        <v>1080</v>
      </c>
      <c r="W8872" s="3" t="s">
        <v>147</v>
      </c>
      <c r="X8872">
        <v>169</v>
      </c>
      <c r="Y8872" s="3" t="s">
        <v>66817</v>
      </c>
      <c r="Z8872">
        <v>-23661595</v>
      </c>
      <c r="AA8872">
        <v>-46725459</v>
      </c>
    </row>
    <row r="8873" spans="1:27" x14ac:dyDescent="0.25">
      <c r="A8873">
        <v>8872</v>
      </c>
      <c r="B8873" s="3" t="s">
        <v>28</v>
      </c>
      <c r="C8873" s="3" t="s">
        <v>29</v>
      </c>
      <c r="D8873" s="3" t="s">
        <v>30</v>
      </c>
      <c r="E8873" s="3" t="s">
        <v>2628</v>
      </c>
      <c r="F8873" s="3" t="s">
        <v>237</v>
      </c>
      <c r="G8873" s="3" t="s">
        <v>66</v>
      </c>
      <c r="H8873" s="3" t="s">
        <v>66818</v>
      </c>
      <c r="I8873" s="3" t="s">
        <v>87</v>
      </c>
      <c r="J8873" s="3" t="s">
        <v>86</v>
      </c>
      <c r="K8873" s="3" t="s">
        <v>87</v>
      </c>
      <c r="L8873" s="3" t="s">
        <v>66819</v>
      </c>
      <c r="M8873" s="3" t="s">
        <v>39</v>
      </c>
      <c r="N8873" s="3" t="s">
        <v>29</v>
      </c>
      <c r="O8873" s="3" t="s">
        <v>66820</v>
      </c>
      <c r="P8873" s="3" t="s">
        <v>66821</v>
      </c>
      <c r="Q8873" s="3" t="s">
        <v>205170</v>
      </c>
      <c r="R8873" s="3" t="s">
        <v>66822</v>
      </c>
      <c r="S8873" s="3" t="s">
        <v>1052</v>
      </c>
      <c r="T8873" s="3" t="s">
        <v>173</v>
      </c>
      <c r="U8873">
        <v>1593</v>
      </c>
      <c r="V8873">
        <v>724</v>
      </c>
      <c r="W8873" s="3" t="s">
        <v>147</v>
      </c>
      <c r="X8873">
        <v>170</v>
      </c>
      <c r="Y8873" s="3" t="s">
        <v>66824</v>
      </c>
      <c r="Z8873">
        <v>-22870337</v>
      </c>
      <c r="AA8873">
        <v>-43253871</v>
      </c>
    </row>
    <row r="8874" spans="1:27" x14ac:dyDescent="0.25">
      <c r="A8874">
        <v>8873</v>
      </c>
      <c r="B8874" s="3" t="s">
        <v>28</v>
      </c>
      <c r="C8874" s="3" t="s">
        <v>29</v>
      </c>
      <c r="D8874" s="3" t="s">
        <v>124</v>
      </c>
      <c r="E8874" s="3" t="s">
        <v>296</v>
      </c>
      <c r="F8874" s="3" t="s">
        <v>177</v>
      </c>
      <c r="G8874" s="3" t="s">
        <v>379</v>
      </c>
      <c r="H8874" s="3" t="s">
        <v>66825</v>
      </c>
      <c r="I8874" s="3" t="s">
        <v>37</v>
      </c>
      <c r="J8874" s="3" t="s">
        <v>36</v>
      </c>
      <c r="K8874" s="3" t="s">
        <v>37</v>
      </c>
      <c r="L8874" s="3" t="s">
        <v>66826</v>
      </c>
      <c r="M8874" s="3" t="s">
        <v>39</v>
      </c>
      <c r="N8874" s="3" t="s">
        <v>29</v>
      </c>
      <c r="O8874" s="3" t="s">
        <v>66827</v>
      </c>
      <c r="P8874" s="3" t="s">
        <v>66828</v>
      </c>
      <c r="Q8874" s="3" t="s">
        <v>66829</v>
      </c>
      <c r="R8874" s="3" t="s">
        <v>66830</v>
      </c>
      <c r="S8874" s="3" t="s">
        <v>3332</v>
      </c>
      <c r="T8874" s="3" t="s">
        <v>59</v>
      </c>
      <c r="U8874">
        <v>2301</v>
      </c>
      <c r="V8874">
        <v>1046</v>
      </c>
      <c r="W8874" s="3" t="s">
        <v>457</v>
      </c>
      <c r="X8874">
        <v>174</v>
      </c>
      <c r="Y8874" s="3" t="s">
        <v>66831</v>
      </c>
      <c r="Z8874">
        <v>-23666052</v>
      </c>
      <c r="AA8874">
        <v>-46729106</v>
      </c>
    </row>
    <row r="8875" spans="1:27" x14ac:dyDescent="0.25">
      <c r="A8875">
        <v>8874</v>
      </c>
      <c r="B8875" s="3" t="s">
        <v>62</v>
      </c>
      <c r="C8875" s="3" t="s">
        <v>29</v>
      </c>
      <c r="D8875" s="3" t="s">
        <v>63</v>
      </c>
      <c r="E8875" s="3" t="s">
        <v>600</v>
      </c>
      <c r="F8875" s="3" t="s">
        <v>1577</v>
      </c>
      <c r="G8875" s="3" t="s">
        <v>66</v>
      </c>
      <c r="H8875" s="3" t="s">
        <v>66832</v>
      </c>
      <c r="I8875" s="3" t="s">
        <v>391</v>
      </c>
      <c r="J8875" s="3" t="s">
        <v>334</v>
      </c>
      <c r="K8875" s="3" t="s">
        <v>335</v>
      </c>
      <c r="L8875" s="3" t="s">
        <v>66833</v>
      </c>
      <c r="M8875" s="3" t="s">
        <v>39</v>
      </c>
      <c r="N8875" s="3" t="s">
        <v>29</v>
      </c>
      <c r="O8875" s="3" t="s">
        <v>66834</v>
      </c>
      <c r="P8875" s="3" t="s">
        <v>66835</v>
      </c>
      <c r="Q8875" s="3" t="s">
        <v>66836</v>
      </c>
      <c r="R8875" s="3" t="s">
        <v>66837</v>
      </c>
      <c r="S8875" s="3" t="s">
        <v>38838</v>
      </c>
      <c r="T8875" s="3" t="s">
        <v>59</v>
      </c>
      <c r="U8875">
        <v>1914</v>
      </c>
      <c r="V8875">
        <v>870</v>
      </c>
      <c r="W8875" s="3" t="s">
        <v>457</v>
      </c>
      <c r="X8875">
        <v>174</v>
      </c>
      <c r="Y8875" s="3" t="s">
        <v>66839</v>
      </c>
      <c r="Z8875">
        <v>-12842297</v>
      </c>
      <c r="AA8875">
        <v>-38482799</v>
      </c>
    </row>
    <row r="8876" spans="1:27" x14ac:dyDescent="0.25">
      <c r="A8876">
        <v>8875</v>
      </c>
      <c r="B8876" s="3" t="s">
        <v>28</v>
      </c>
      <c r="C8876" s="3" t="s">
        <v>29</v>
      </c>
      <c r="D8876" s="3" t="s">
        <v>124</v>
      </c>
      <c r="E8876" s="3" t="s">
        <v>113</v>
      </c>
      <c r="F8876" s="3" t="s">
        <v>1577</v>
      </c>
      <c r="G8876" s="3" t="s">
        <v>223</v>
      </c>
      <c r="H8876" s="3" t="s">
        <v>66840</v>
      </c>
      <c r="I8876" s="3" t="s">
        <v>85</v>
      </c>
      <c r="J8876" s="3" t="s">
        <v>86</v>
      </c>
      <c r="K8876" s="3" t="s">
        <v>87</v>
      </c>
      <c r="L8876" s="3" t="s">
        <v>66841</v>
      </c>
      <c r="M8876" s="3" t="s">
        <v>39</v>
      </c>
      <c r="N8876" s="3" t="s">
        <v>29</v>
      </c>
      <c r="O8876" s="3" t="s">
        <v>66842</v>
      </c>
      <c r="P8876" s="3" t="s">
        <v>66843</v>
      </c>
      <c r="Q8876" s="3" t="s">
        <v>66844</v>
      </c>
      <c r="R8876" s="3" t="s">
        <v>66845</v>
      </c>
      <c r="S8876" s="3" t="s">
        <v>6090</v>
      </c>
      <c r="T8876" s="3" t="s">
        <v>59</v>
      </c>
      <c r="U8876">
        <v>1918</v>
      </c>
      <c r="V8876">
        <v>872</v>
      </c>
      <c r="W8876" s="3" t="s">
        <v>221</v>
      </c>
      <c r="X8876">
        <v>162</v>
      </c>
      <c r="Y8876" s="3" t="s">
        <v>66846</v>
      </c>
      <c r="Z8876">
        <v>-22869855</v>
      </c>
      <c r="AA8876">
        <v>-43074199</v>
      </c>
    </row>
    <row r="8877" spans="1:27" x14ac:dyDescent="0.25">
      <c r="A8877">
        <v>8876</v>
      </c>
      <c r="B8877" s="3" t="s">
        <v>28</v>
      </c>
      <c r="C8877" s="3" t="s">
        <v>29</v>
      </c>
      <c r="D8877" s="3" t="s">
        <v>124</v>
      </c>
      <c r="E8877" s="3" t="s">
        <v>136</v>
      </c>
      <c r="F8877" s="3" t="s">
        <v>646</v>
      </c>
      <c r="G8877" s="3" t="s">
        <v>150</v>
      </c>
      <c r="H8877" s="3" t="s">
        <v>66847</v>
      </c>
      <c r="I8877" s="3" t="s">
        <v>648</v>
      </c>
      <c r="J8877" s="3" t="s">
        <v>226</v>
      </c>
      <c r="K8877" s="3" t="s">
        <v>227</v>
      </c>
      <c r="L8877" s="3" t="s">
        <v>66848</v>
      </c>
      <c r="M8877" s="3" t="s">
        <v>39</v>
      </c>
      <c r="N8877" s="3" t="s">
        <v>29</v>
      </c>
      <c r="O8877" s="3" t="s">
        <v>66849</v>
      </c>
      <c r="P8877" s="3" t="s">
        <v>66850</v>
      </c>
      <c r="Q8877" s="3" t="s">
        <v>66851</v>
      </c>
      <c r="R8877" s="3" t="s">
        <v>66852</v>
      </c>
      <c r="S8877" s="3" t="s">
        <v>13403</v>
      </c>
      <c r="T8877" s="3" t="s">
        <v>59</v>
      </c>
      <c r="U8877">
        <v>2174</v>
      </c>
      <c r="V8877">
        <v>988</v>
      </c>
      <c r="W8877" s="3" t="s">
        <v>147</v>
      </c>
      <c r="X8877">
        <v>169</v>
      </c>
      <c r="Y8877" s="3" t="s">
        <v>66854</v>
      </c>
      <c r="Z8877">
        <v>-1338786</v>
      </c>
      <c r="AA8877">
        <v>-48379627</v>
      </c>
    </row>
    <row r="8878" spans="1:27" x14ac:dyDescent="0.25">
      <c r="A8878">
        <v>8877</v>
      </c>
      <c r="B8878" s="3" t="s">
        <v>28</v>
      </c>
      <c r="C8878" s="3" t="s">
        <v>29</v>
      </c>
      <c r="D8878" s="3" t="s">
        <v>30</v>
      </c>
      <c r="E8878" s="3" t="s">
        <v>149</v>
      </c>
      <c r="F8878" s="3" t="s">
        <v>65</v>
      </c>
      <c r="G8878" s="3" t="s">
        <v>261</v>
      </c>
      <c r="H8878" s="3" t="s">
        <v>66855</v>
      </c>
      <c r="I8878" s="3" t="s">
        <v>4462</v>
      </c>
      <c r="J8878" s="3" t="s">
        <v>660</v>
      </c>
      <c r="K8878" s="3" t="s">
        <v>661</v>
      </c>
      <c r="L8878" s="3" t="s">
        <v>66856</v>
      </c>
      <c r="M8878" s="3" t="s">
        <v>39</v>
      </c>
      <c r="N8878" s="3" t="s">
        <v>29</v>
      </c>
      <c r="O8878" s="3" t="s">
        <v>66857</v>
      </c>
      <c r="P8878" s="3" t="s">
        <v>66858</v>
      </c>
      <c r="Q8878" s="3" t="s">
        <v>66859</v>
      </c>
      <c r="R8878" s="3" t="s">
        <v>66860</v>
      </c>
      <c r="S8878" s="3" t="s">
        <v>4965</v>
      </c>
      <c r="T8878" s="3" t="s">
        <v>59</v>
      </c>
      <c r="U8878">
        <v>1329</v>
      </c>
      <c r="V8878">
        <v>604</v>
      </c>
      <c r="W8878" s="3" t="s">
        <v>282</v>
      </c>
      <c r="X8878">
        <v>166</v>
      </c>
      <c r="Y8878" s="3" t="s">
        <v>66861</v>
      </c>
      <c r="Z8878">
        <v>-20523050</v>
      </c>
      <c r="AA8878">
        <v>-40488806</v>
      </c>
    </row>
    <row r="8879" spans="1:27" x14ac:dyDescent="0.25">
      <c r="A8879">
        <v>8878</v>
      </c>
      <c r="B8879" s="3" t="s">
        <v>62</v>
      </c>
      <c r="C8879" s="3" t="s">
        <v>29</v>
      </c>
      <c r="D8879" s="3" t="s">
        <v>63</v>
      </c>
      <c r="E8879" s="3" t="s">
        <v>1987</v>
      </c>
      <c r="F8879" s="3" t="s">
        <v>237</v>
      </c>
      <c r="G8879" s="3" t="s">
        <v>238</v>
      </c>
      <c r="H8879" s="3" t="s">
        <v>66862</v>
      </c>
      <c r="I8879" s="3" t="s">
        <v>37</v>
      </c>
      <c r="J8879" s="3" t="s">
        <v>36</v>
      </c>
      <c r="K8879" s="3" t="s">
        <v>37</v>
      </c>
      <c r="L8879" s="3" t="s">
        <v>66863</v>
      </c>
      <c r="M8879" s="3" t="s">
        <v>39</v>
      </c>
      <c r="N8879" s="3" t="s">
        <v>29</v>
      </c>
      <c r="O8879" s="3" t="s">
        <v>66864</v>
      </c>
      <c r="P8879" s="3" t="s">
        <v>66865</v>
      </c>
      <c r="Q8879" s="3" t="s">
        <v>40423</v>
      </c>
      <c r="R8879" s="3" t="s">
        <v>66866</v>
      </c>
      <c r="S8879" s="3" t="s">
        <v>40247</v>
      </c>
      <c r="T8879" s="3" t="s">
        <v>95</v>
      </c>
      <c r="U8879">
        <v>1450</v>
      </c>
      <c r="V8879">
        <v>659</v>
      </c>
      <c r="W8879" s="3" t="s">
        <v>60</v>
      </c>
      <c r="X8879">
        <v>173</v>
      </c>
      <c r="Y8879" s="3" t="s">
        <v>66867</v>
      </c>
      <c r="Z8879">
        <v>-23721122</v>
      </c>
      <c r="AA8879">
        <v>-46633084</v>
      </c>
    </row>
    <row r="8880" spans="1:27" x14ac:dyDescent="0.25">
      <c r="A8880">
        <v>8879</v>
      </c>
      <c r="B8880" s="3" t="s">
        <v>28</v>
      </c>
      <c r="C8880" s="3" t="s">
        <v>29</v>
      </c>
      <c r="D8880" s="3" t="s">
        <v>30</v>
      </c>
      <c r="E8880" s="3" t="s">
        <v>113</v>
      </c>
      <c r="F8880" s="3" t="s">
        <v>646</v>
      </c>
      <c r="G8880" s="3" t="s">
        <v>297</v>
      </c>
      <c r="H8880" s="3" t="s">
        <v>66868</v>
      </c>
      <c r="I8880" s="3" t="s">
        <v>5202</v>
      </c>
      <c r="J8880" s="3" t="s">
        <v>165</v>
      </c>
      <c r="K8880" s="3" t="s">
        <v>166</v>
      </c>
      <c r="L8880" s="3" t="s">
        <v>66869</v>
      </c>
      <c r="M8880" s="3" t="s">
        <v>39</v>
      </c>
      <c r="N8880" s="3" t="s">
        <v>29</v>
      </c>
      <c r="O8880" s="3" t="s">
        <v>66870</v>
      </c>
      <c r="P8880" s="3" t="s">
        <v>66871</v>
      </c>
      <c r="Q8880" s="3" t="s">
        <v>66872</v>
      </c>
      <c r="R8880" s="3" t="s">
        <v>66873</v>
      </c>
      <c r="S8880" s="3" t="s">
        <v>24693</v>
      </c>
      <c r="T8880" s="3" t="s">
        <v>45</v>
      </c>
      <c r="U8880">
        <v>1188</v>
      </c>
      <c r="V8880">
        <v>540</v>
      </c>
      <c r="W8880" s="3" t="s">
        <v>147</v>
      </c>
      <c r="X8880">
        <v>171</v>
      </c>
      <c r="Y8880" s="3" t="s">
        <v>66875</v>
      </c>
      <c r="Z8880">
        <v>-15842261</v>
      </c>
      <c r="AA8880">
        <v>-47697687</v>
      </c>
    </row>
    <row r="8881" spans="1:27" x14ac:dyDescent="0.25">
      <c r="A8881">
        <v>8880</v>
      </c>
      <c r="B8881" s="3" t="s">
        <v>62</v>
      </c>
      <c r="C8881" s="3" t="s">
        <v>29</v>
      </c>
      <c r="D8881" s="3" t="s">
        <v>63</v>
      </c>
      <c r="E8881" s="3" t="s">
        <v>5548</v>
      </c>
      <c r="F8881" s="3" t="s">
        <v>237</v>
      </c>
      <c r="G8881" s="3" t="s">
        <v>83</v>
      </c>
      <c r="H8881" s="3" t="s">
        <v>66876</v>
      </c>
      <c r="I8881" s="3" t="s">
        <v>527</v>
      </c>
      <c r="J8881" s="3" t="s">
        <v>69</v>
      </c>
      <c r="K8881" s="3" t="s">
        <v>70</v>
      </c>
      <c r="L8881" s="3" t="s">
        <v>66877</v>
      </c>
      <c r="M8881" s="3" t="s">
        <v>39</v>
      </c>
      <c r="N8881" s="3" t="s">
        <v>29</v>
      </c>
      <c r="O8881" s="3" t="s">
        <v>66878</v>
      </c>
      <c r="P8881" s="3" t="s">
        <v>66879</v>
      </c>
      <c r="Q8881" s="3" t="s">
        <v>66880</v>
      </c>
      <c r="R8881" s="3" t="s">
        <v>66881</v>
      </c>
      <c r="S8881" s="3" t="s">
        <v>7578</v>
      </c>
      <c r="T8881" s="3" t="s">
        <v>59</v>
      </c>
      <c r="U8881">
        <v>1872</v>
      </c>
      <c r="V8881">
        <v>851</v>
      </c>
      <c r="W8881" s="3" t="s">
        <v>366</v>
      </c>
      <c r="X8881">
        <v>182</v>
      </c>
      <c r="Y8881" s="3" t="s">
        <v>66882</v>
      </c>
      <c r="Z8881">
        <v>-19012783</v>
      </c>
      <c r="AA8881">
        <v>-48325072</v>
      </c>
    </row>
    <row r="8882" spans="1:27" x14ac:dyDescent="0.25">
      <c r="A8882">
        <v>8881</v>
      </c>
      <c r="B8882" s="3" t="s">
        <v>62</v>
      </c>
      <c r="C8882" s="3" t="s">
        <v>29</v>
      </c>
      <c r="D8882" s="3" t="s">
        <v>63</v>
      </c>
      <c r="E8882" s="3" t="s">
        <v>4553</v>
      </c>
      <c r="F8882" s="3" t="s">
        <v>126</v>
      </c>
      <c r="G8882" s="3" t="s">
        <v>421</v>
      </c>
      <c r="H8882" s="3" t="s">
        <v>66883</v>
      </c>
      <c r="I8882" s="3" t="s">
        <v>37</v>
      </c>
      <c r="J8882" s="3" t="s">
        <v>36</v>
      </c>
      <c r="K8882" s="3" t="s">
        <v>37</v>
      </c>
      <c r="L8882" s="3" t="s">
        <v>66884</v>
      </c>
      <c r="M8882" s="3" t="s">
        <v>39</v>
      </c>
      <c r="N8882" s="3" t="s">
        <v>29</v>
      </c>
      <c r="O8882" s="3" t="s">
        <v>66885</v>
      </c>
      <c r="P8882" s="3" t="s">
        <v>66886</v>
      </c>
      <c r="Q8882" s="3" t="s">
        <v>66887</v>
      </c>
      <c r="R8882" s="3" t="s">
        <v>66888</v>
      </c>
      <c r="S8882" s="3" t="s">
        <v>34660</v>
      </c>
      <c r="T8882" s="3" t="s">
        <v>95</v>
      </c>
      <c r="U8882">
        <v>1597</v>
      </c>
      <c r="V8882">
        <v>726</v>
      </c>
      <c r="W8882" s="3" t="s">
        <v>147</v>
      </c>
      <c r="X8882">
        <v>169</v>
      </c>
      <c r="Y8882" s="3" t="s">
        <v>66890</v>
      </c>
      <c r="Z8882">
        <v>-23703506</v>
      </c>
      <c r="AA8882">
        <v>-46573030</v>
      </c>
    </row>
    <row r="8883" spans="1:27" x14ac:dyDescent="0.25">
      <c r="A8883">
        <v>8882</v>
      </c>
      <c r="B8883" s="3" t="s">
        <v>28</v>
      </c>
      <c r="C8883" s="3" t="s">
        <v>29</v>
      </c>
      <c r="D8883" s="3" t="s">
        <v>30</v>
      </c>
      <c r="E8883" s="3" t="s">
        <v>149</v>
      </c>
      <c r="F8883" s="3" t="s">
        <v>49</v>
      </c>
      <c r="G8883" s="3" t="s">
        <v>83</v>
      </c>
      <c r="H8883" s="3" t="s">
        <v>66891</v>
      </c>
      <c r="I8883" s="3" t="s">
        <v>581</v>
      </c>
      <c r="J8883" s="3" t="s">
        <v>36</v>
      </c>
      <c r="K8883" s="3" t="s">
        <v>37</v>
      </c>
      <c r="L8883" s="3" t="s">
        <v>66892</v>
      </c>
      <c r="M8883" s="3" t="s">
        <v>39</v>
      </c>
      <c r="N8883" s="3" t="s">
        <v>29</v>
      </c>
      <c r="O8883" s="3" t="s">
        <v>66893</v>
      </c>
      <c r="P8883" s="3" t="s">
        <v>66894</v>
      </c>
      <c r="Q8883" s="3" t="s">
        <v>25557</v>
      </c>
      <c r="R8883" s="3" t="s">
        <v>66895</v>
      </c>
      <c r="S8883" s="3" t="s">
        <v>57163</v>
      </c>
      <c r="T8883" s="3" t="s">
        <v>95</v>
      </c>
      <c r="U8883">
        <v>1736</v>
      </c>
      <c r="V8883">
        <v>789</v>
      </c>
      <c r="W8883" s="3" t="s">
        <v>598</v>
      </c>
      <c r="X8883">
        <v>153</v>
      </c>
      <c r="Y8883" s="3" t="s">
        <v>66897</v>
      </c>
      <c r="Z8883">
        <v>-23396022</v>
      </c>
      <c r="AA8883">
        <v>-46415088</v>
      </c>
    </row>
    <row r="8884" spans="1:27" x14ac:dyDescent="0.25">
      <c r="A8884">
        <v>8883</v>
      </c>
      <c r="B8884" s="3" t="s">
        <v>62</v>
      </c>
      <c r="C8884" s="3" t="s">
        <v>29</v>
      </c>
      <c r="D8884" s="3" t="s">
        <v>63</v>
      </c>
      <c r="E8884" s="3" t="s">
        <v>873</v>
      </c>
      <c r="F8884" s="3" t="s">
        <v>82</v>
      </c>
      <c r="G8884" s="3" t="s">
        <v>320</v>
      </c>
      <c r="H8884" s="3" t="s">
        <v>66898</v>
      </c>
      <c r="I8884" s="3" t="s">
        <v>472</v>
      </c>
      <c r="J8884" s="3" t="s">
        <v>485</v>
      </c>
      <c r="K8884" s="3" t="s">
        <v>486</v>
      </c>
      <c r="L8884" s="3" t="s">
        <v>66899</v>
      </c>
      <c r="M8884" s="3" t="s">
        <v>39</v>
      </c>
      <c r="N8884" s="3" t="s">
        <v>29</v>
      </c>
      <c r="O8884" s="3" t="s">
        <v>66900</v>
      </c>
      <c r="P8884" s="3" t="s">
        <v>66901</v>
      </c>
      <c r="Q8884" s="3" t="s">
        <v>66902</v>
      </c>
      <c r="R8884" s="3" t="s">
        <v>66903</v>
      </c>
      <c r="S8884" s="3" t="s">
        <v>36935</v>
      </c>
      <c r="T8884" s="3" t="s">
        <v>173</v>
      </c>
      <c r="U8884">
        <v>1749</v>
      </c>
      <c r="V8884">
        <v>795</v>
      </c>
      <c r="W8884" s="3" t="s">
        <v>609</v>
      </c>
      <c r="X8884">
        <v>187</v>
      </c>
      <c r="Y8884" s="3" t="s">
        <v>66905</v>
      </c>
      <c r="Z8884">
        <v>-29839738</v>
      </c>
      <c r="AA8884">
        <v>-53759490</v>
      </c>
    </row>
    <row r="8885" spans="1:27" x14ac:dyDescent="0.25">
      <c r="A8885">
        <v>8884</v>
      </c>
      <c r="B8885" s="3" t="s">
        <v>28</v>
      </c>
      <c r="C8885" s="3" t="s">
        <v>29</v>
      </c>
      <c r="D8885" s="3" t="s">
        <v>30</v>
      </c>
      <c r="E8885" s="3" t="s">
        <v>657</v>
      </c>
      <c r="F8885" s="3" t="s">
        <v>237</v>
      </c>
      <c r="G8885" s="3" t="s">
        <v>238</v>
      </c>
      <c r="H8885" s="3" t="s">
        <v>66906</v>
      </c>
      <c r="I8885" s="3" t="s">
        <v>823</v>
      </c>
      <c r="J8885" s="3" t="s">
        <v>36</v>
      </c>
      <c r="K8885" s="3" t="s">
        <v>37</v>
      </c>
      <c r="L8885" s="3" t="s">
        <v>66907</v>
      </c>
      <c r="M8885" s="3" t="s">
        <v>39</v>
      </c>
      <c r="N8885" s="3" t="s">
        <v>29</v>
      </c>
      <c r="O8885" s="3" t="s">
        <v>66908</v>
      </c>
      <c r="P8885" s="3" t="s">
        <v>66909</v>
      </c>
      <c r="Q8885" s="3" t="s">
        <v>38007</v>
      </c>
      <c r="R8885" s="3" t="s">
        <v>66910</v>
      </c>
      <c r="S8885" s="3" t="s">
        <v>19651</v>
      </c>
      <c r="T8885" s="3" t="s">
        <v>95</v>
      </c>
      <c r="U8885">
        <v>1707</v>
      </c>
      <c r="V8885">
        <v>776</v>
      </c>
      <c r="W8885" s="3" t="s">
        <v>46</v>
      </c>
      <c r="X8885">
        <v>159</v>
      </c>
      <c r="Y8885" s="3" t="s">
        <v>66912</v>
      </c>
      <c r="Z8885">
        <v>-22887331</v>
      </c>
      <c r="AA8885">
        <v>-47019621</v>
      </c>
    </row>
    <row r="8886" spans="1:27" x14ac:dyDescent="0.25">
      <c r="A8886">
        <v>8885</v>
      </c>
      <c r="B8886" s="3" t="s">
        <v>62</v>
      </c>
      <c r="C8886" s="3" t="s">
        <v>29</v>
      </c>
      <c r="D8886" s="3" t="s">
        <v>63</v>
      </c>
      <c r="E8886" s="3" t="s">
        <v>355</v>
      </c>
      <c r="F8886" s="3" t="s">
        <v>331</v>
      </c>
      <c r="G8886" s="3" t="s">
        <v>482</v>
      </c>
      <c r="H8886" s="3" t="s">
        <v>66913</v>
      </c>
      <c r="I8886" s="3" t="s">
        <v>102</v>
      </c>
      <c r="J8886" s="3" t="s">
        <v>103</v>
      </c>
      <c r="K8886" s="3" t="s">
        <v>104</v>
      </c>
      <c r="L8886" s="3" t="s">
        <v>66914</v>
      </c>
      <c r="M8886" s="3" t="s">
        <v>39</v>
      </c>
      <c r="N8886" s="3" t="s">
        <v>29</v>
      </c>
      <c r="O8886" s="3" t="s">
        <v>66915</v>
      </c>
      <c r="P8886" s="3" t="s">
        <v>66916</v>
      </c>
      <c r="Q8886" s="3" t="s">
        <v>66917</v>
      </c>
      <c r="R8886" s="3" t="s">
        <v>66918</v>
      </c>
      <c r="S8886" s="3" t="s">
        <v>6506</v>
      </c>
      <c r="T8886" s="3" t="s">
        <v>95</v>
      </c>
      <c r="U8886">
        <v>2361</v>
      </c>
      <c r="V8886">
        <v>1073</v>
      </c>
      <c r="W8886" s="3" t="s">
        <v>329</v>
      </c>
      <c r="X8886">
        <v>186</v>
      </c>
      <c r="Y8886" s="3" t="s">
        <v>66920</v>
      </c>
      <c r="Z8886">
        <v>-5854598</v>
      </c>
      <c r="AA8886">
        <v>-35174860</v>
      </c>
    </row>
    <row r="8887" spans="1:27" x14ac:dyDescent="0.25">
      <c r="A8887">
        <v>8886</v>
      </c>
      <c r="B8887" s="3" t="s">
        <v>28</v>
      </c>
      <c r="C8887" s="3" t="s">
        <v>29</v>
      </c>
      <c r="D8887" s="3" t="s">
        <v>30</v>
      </c>
      <c r="E8887" s="3" t="s">
        <v>589</v>
      </c>
      <c r="F8887" s="3" t="s">
        <v>137</v>
      </c>
      <c r="G8887" s="3" t="s">
        <v>736</v>
      </c>
      <c r="H8887" s="3" t="s">
        <v>66921</v>
      </c>
      <c r="I8887" s="3" t="s">
        <v>581</v>
      </c>
      <c r="J8887" s="3" t="s">
        <v>36</v>
      </c>
      <c r="K8887" s="3" t="s">
        <v>37</v>
      </c>
      <c r="L8887" s="3" t="s">
        <v>66922</v>
      </c>
      <c r="M8887" s="3" t="s">
        <v>39</v>
      </c>
      <c r="N8887" s="3" t="s">
        <v>29</v>
      </c>
      <c r="O8887" s="3" t="s">
        <v>66923</v>
      </c>
      <c r="P8887" s="3" t="s">
        <v>66924</v>
      </c>
      <c r="Q8887" s="3" t="s">
        <v>3529</v>
      </c>
      <c r="R8887" s="3" t="s">
        <v>66925</v>
      </c>
      <c r="S8887" s="3" t="s">
        <v>8858</v>
      </c>
      <c r="T8887" s="3" t="s">
        <v>59</v>
      </c>
      <c r="U8887">
        <v>1877</v>
      </c>
      <c r="V8887">
        <v>853</v>
      </c>
      <c r="W8887" s="3" t="s">
        <v>96</v>
      </c>
      <c r="X8887">
        <v>168</v>
      </c>
      <c r="Y8887" s="3" t="s">
        <v>66926</v>
      </c>
      <c r="Z8887">
        <v>-23443310</v>
      </c>
      <c r="AA8887">
        <v>-46434031</v>
      </c>
    </row>
    <row r="8888" spans="1:27" x14ac:dyDescent="0.25">
      <c r="A8888">
        <v>8887</v>
      </c>
      <c r="B8888" s="3" t="s">
        <v>62</v>
      </c>
      <c r="C8888" s="3" t="s">
        <v>29</v>
      </c>
      <c r="D8888" s="3" t="s">
        <v>63</v>
      </c>
      <c r="E8888" s="3" t="s">
        <v>506</v>
      </c>
      <c r="F8888" s="3" t="s">
        <v>137</v>
      </c>
      <c r="G8888" s="3" t="s">
        <v>612</v>
      </c>
      <c r="H8888" s="3" t="s">
        <v>66927</v>
      </c>
      <c r="I8888" s="3" t="s">
        <v>823</v>
      </c>
      <c r="J8888" s="3" t="s">
        <v>36</v>
      </c>
      <c r="K8888" s="3" t="s">
        <v>37</v>
      </c>
      <c r="L8888" s="3" t="s">
        <v>66928</v>
      </c>
      <c r="M8888" s="3" t="s">
        <v>39</v>
      </c>
      <c r="N8888" s="3" t="s">
        <v>29</v>
      </c>
      <c r="O8888" s="3" t="s">
        <v>66929</v>
      </c>
      <c r="P8888" s="3" t="s">
        <v>66930</v>
      </c>
      <c r="Q8888" s="3" t="s">
        <v>24563</v>
      </c>
      <c r="R8888" s="3" t="s">
        <v>66931</v>
      </c>
      <c r="S8888" s="3" t="s">
        <v>12814</v>
      </c>
      <c r="T8888" s="3" t="s">
        <v>59</v>
      </c>
      <c r="U8888">
        <v>1738</v>
      </c>
      <c r="V8888">
        <v>790</v>
      </c>
      <c r="W8888" s="3" t="s">
        <v>79</v>
      </c>
      <c r="X8888">
        <v>179</v>
      </c>
      <c r="Y8888" s="3" t="s">
        <v>66932</v>
      </c>
      <c r="Z8888">
        <v>-22896040</v>
      </c>
      <c r="AA8888">
        <v>-47011752</v>
      </c>
    </row>
    <row r="8889" spans="1:27" x14ac:dyDescent="0.25">
      <c r="A8889">
        <v>8888</v>
      </c>
      <c r="B8889" s="3" t="s">
        <v>28</v>
      </c>
      <c r="C8889" s="3" t="s">
        <v>29</v>
      </c>
      <c r="D8889" s="3" t="s">
        <v>30</v>
      </c>
      <c r="E8889" s="3" t="s">
        <v>1354</v>
      </c>
      <c r="F8889" s="3" t="s">
        <v>49</v>
      </c>
      <c r="G8889" s="3" t="s">
        <v>114</v>
      </c>
      <c r="H8889" s="3" t="s">
        <v>66933</v>
      </c>
      <c r="I8889" s="3" t="s">
        <v>18585</v>
      </c>
      <c r="J8889" s="3" t="s">
        <v>358</v>
      </c>
      <c r="K8889" s="3" t="s">
        <v>359</v>
      </c>
      <c r="L8889" s="3" t="s">
        <v>66934</v>
      </c>
      <c r="M8889" s="3" t="s">
        <v>39</v>
      </c>
      <c r="N8889" s="3" t="s">
        <v>29</v>
      </c>
      <c r="O8889" s="3" t="s">
        <v>66935</v>
      </c>
      <c r="P8889" s="3" t="s">
        <v>66936</v>
      </c>
      <c r="Q8889" s="3" t="s">
        <v>66937</v>
      </c>
      <c r="R8889" s="3" t="s">
        <v>66938</v>
      </c>
      <c r="S8889" s="3" t="s">
        <v>48706</v>
      </c>
      <c r="T8889" s="3" t="s">
        <v>59</v>
      </c>
      <c r="U8889">
        <v>1771</v>
      </c>
      <c r="V8889">
        <v>805</v>
      </c>
      <c r="W8889" s="3" t="s">
        <v>96</v>
      </c>
      <c r="X8889">
        <v>167</v>
      </c>
      <c r="Y8889" s="3" t="s">
        <v>66940</v>
      </c>
      <c r="Z8889">
        <v>-8151458</v>
      </c>
      <c r="AA8889">
        <v>-35294043</v>
      </c>
    </row>
    <row r="8890" spans="1:27" x14ac:dyDescent="0.25">
      <c r="A8890">
        <v>8889</v>
      </c>
      <c r="B8890" s="3" t="s">
        <v>28</v>
      </c>
      <c r="C8890" s="3" t="s">
        <v>29</v>
      </c>
      <c r="D8890" s="3" t="s">
        <v>98</v>
      </c>
      <c r="E8890" s="3" t="s">
        <v>1209</v>
      </c>
      <c r="F8890" s="3" t="s">
        <v>177</v>
      </c>
      <c r="G8890" s="3" t="s">
        <v>114</v>
      </c>
      <c r="H8890" s="3" t="s">
        <v>66941</v>
      </c>
      <c r="I8890" s="3" t="s">
        <v>14000</v>
      </c>
      <c r="J8890" s="3" t="s">
        <v>485</v>
      </c>
      <c r="K8890" s="3" t="s">
        <v>486</v>
      </c>
      <c r="L8890" s="3" t="s">
        <v>66942</v>
      </c>
      <c r="M8890" s="3" t="s">
        <v>39</v>
      </c>
      <c r="N8890" s="3" t="s">
        <v>29</v>
      </c>
      <c r="O8890" s="3" t="s">
        <v>66943</v>
      </c>
      <c r="P8890" s="3" t="s">
        <v>66944</v>
      </c>
      <c r="Q8890" s="3" t="s">
        <v>66945</v>
      </c>
      <c r="R8890" s="3" t="s">
        <v>66946</v>
      </c>
      <c r="S8890" s="3" t="s">
        <v>9753</v>
      </c>
      <c r="T8890" s="3" t="s">
        <v>59</v>
      </c>
      <c r="U8890">
        <v>2303</v>
      </c>
      <c r="V8890">
        <v>1047</v>
      </c>
      <c r="W8890" s="3" t="s">
        <v>60</v>
      </c>
      <c r="X8890">
        <v>172</v>
      </c>
      <c r="Y8890" s="3" t="s">
        <v>66948</v>
      </c>
      <c r="Z8890">
        <v>-29551769</v>
      </c>
      <c r="AA8890">
        <v>-52454123</v>
      </c>
    </row>
    <row r="8891" spans="1:27" x14ac:dyDescent="0.25">
      <c r="A8891">
        <v>8890</v>
      </c>
      <c r="B8891" s="3" t="s">
        <v>28</v>
      </c>
      <c r="C8891" s="3" t="s">
        <v>29</v>
      </c>
      <c r="D8891" s="3" t="s">
        <v>124</v>
      </c>
      <c r="E8891" s="3" t="s">
        <v>1485</v>
      </c>
      <c r="F8891" s="3" t="s">
        <v>49</v>
      </c>
      <c r="G8891" s="3" t="s">
        <v>547</v>
      </c>
      <c r="H8891" s="3" t="s">
        <v>66949</v>
      </c>
      <c r="I8891" s="3" t="s">
        <v>5202</v>
      </c>
      <c r="J8891" s="3" t="s">
        <v>165</v>
      </c>
      <c r="K8891" s="3" t="s">
        <v>166</v>
      </c>
      <c r="L8891" s="3" t="s">
        <v>66950</v>
      </c>
      <c r="M8891" s="3" t="s">
        <v>39</v>
      </c>
      <c r="N8891" s="3" t="s">
        <v>29</v>
      </c>
      <c r="O8891" s="3" t="s">
        <v>66951</v>
      </c>
      <c r="P8891" s="3" t="s">
        <v>66952</v>
      </c>
      <c r="Q8891" s="3" t="s">
        <v>54500</v>
      </c>
      <c r="R8891" s="3" t="s">
        <v>66953</v>
      </c>
      <c r="S8891" s="3" t="s">
        <v>35188</v>
      </c>
      <c r="T8891" s="3" t="s">
        <v>59</v>
      </c>
      <c r="U8891">
        <v>2220</v>
      </c>
      <c r="V8891">
        <v>1009</v>
      </c>
      <c r="W8891" s="3" t="s">
        <v>282</v>
      </c>
      <c r="X8891">
        <v>166</v>
      </c>
      <c r="Y8891" s="3" t="s">
        <v>66954</v>
      </c>
      <c r="Z8891">
        <v>-15780510</v>
      </c>
      <c r="AA8891">
        <v>-47523139</v>
      </c>
    </row>
    <row r="8892" spans="1:27" x14ac:dyDescent="0.25">
      <c r="A8892">
        <v>8891</v>
      </c>
      <c r="B8892" s="3" t="s">
        <v>28</v>
      </c>
      <c r="C8892" s="3" t="s">
        <v>29</v>
      </c>
      <c r="D8892" s="3" t="s">
        <v>30</v>
      </c>
      <c r="E8892" s="3" t="s">
        <v>2432</v>
      </c>
      <c r="F8892" s="3" t="s">
        <v>49</v>
      </c>
      <c r="G8892" s="3" t="s">
        <v>320</v>
      </c>
      <c r="H8892" s="3" t="s">
        <v>66955</v>
      </c>
      <c r="I8892" s="3" t="s">
        <v>843</v>
      </c>
      <c r="J8892" s="3" t="s">
        <v>358</v>
      </c>
      <c r="K8892" s="3" t="s">
        <v>359</v>
      </c>
      <c r="L8892" s="3" t="s">
        <v>66956</v>
      </c>
      <c r="M8892" s="3" t="s">
        <v>39</v>
      </c>
      <c r="N8892" s="3" t="s">
        <v>29</v>
      </c>
      <c r="O8892" s="3" t="s">
        <v>66957</v>
      </c>
      <c r="P8892" s="3" t="s">
        <v>66958</v>
      </c>
      <c r="Q8892" s="3" t="s">
        <v>20872</v>
      </c>
      <c r="R8892" s="3" t="s">
        <v>66959</v>
      </c>
      <c r="S8892" s="3" t="s">
        <v>21132</v>
      </c>
      <c r="T8892" s="3" t="s">
        <v>160</v>
      </c>
      <c r="U8892">
        <v>2244</v>
      </c>
      <c r="V8892">
        <v>1020</v>
      </c>
      <c r="W8892" s="3" t="s">
        <v>174</v>
      </c>
      <c r="X8892">
        <v>155</v>
      </c>
      <c r="Y8892" s="3" t="s">
        <v>66961</v>
      </c>
      <c r="Z8892">
        <v>-8018879</v>
      </c>
      <c r="AA8892">
        <v>-34971729</v>
      </c>
    </row>
    <row r="8893" spans="1:27" x14ac:dyDescent="0.25">
      <c r="A8893">
        <v>8892</v>
      </c>
      <c r="B8893" s="3" t="s">
        <v>62</v>
      </c>
      <c r="C8893" s="3" t="s">
        <v>29</v>
      </c>
      <c r="D8893" s="3" t="s">
        <v>63</v>
      </c>
      <c r="E8893" s="3" t="s">
        <v>735</v>
      </c>
      <c r="F8893" s="3" t="s">
        <v>237</v>
      </c>
      <c r="G8893" s="3" t="s">
        <v>798</v>
      </c>
      <c r="H8893" s="3" t="s">
        <v>66962</v>
      </c>
      <c r="I8893" s="3" t="s">
        <v>7657</v>
      </c>
      <c r="J8893" s="3" t="s">
        <v>287</v>
      </c>
      <c r="K8893" s="3" t="s">
        <v>288</v>
      </c>
      <c r="L8893" s="3" t="s">
        <v>66963</v>
      </c>
      <c r="M8893" s="3" t="s">
        <v>39</v>
      </c>
      <c r="N8893" s="3" t="s">
        <v>29</v>
      </c>
      <c r="O8893" s="3" t="s">
        <v>66964</v>
      </c>
      <c r="P8893" s="3" t="s">
        <v>66965</v>
      </c>
      <c r="Q8893" s="3" t="s">
        <v>66966</v>
      </c>
      <c r="R8893" s="3" t="s">
        <v>66967</v>
      </c>
      <c r="S8893" s="3" t="s">
        <v>9981</v>
      </c>
      <c r="T8893" s="3" t="s">
        <v>59</v>
      </c>
      <c r="U8893">
        <v>1784</v>
      </c>
      <c r="V8893">
        <v>811</v>
      </c>
      <c r="W8893" s="3" t="s">
        <v>147</v>
      </c>
      <c r="X8893">
        <v>171</v>
      </c>
      <c r="Y8893" s="3" t="s">
        <v>66969</v>
      </c>
      <c r="Z8893">
        <v>-23366046</v>
      </c>
      <c r="AA8893">
        <v>-51865517</v>
      </c>
    </row>
    <row r="8894" spans="1:27" x14ac:dyDescent="0.25">
      <c r="A8894">
        <v>8893</v>
      </c>
      <c r="B8894" s="3" t="s">
        <v>62</v>
      </c>
      <c r="C8894" s="3" t="s">
        <v>29</v>
      </c>
      <c r="D8894" s="3" t="s">
        <v>63</v>
      </c>
      <c r="E8894" s="3" t="s">
        <v>1238</v>
      </c>
      <c r="F8894" s="3" t="s">
        <v>237</v>
      </c>
      <c r="G8894" s="3" t="s">
        <v>223</v>
      </c>
      <c r="H8894" s="3" t="s">
        <v>66970</v>
      </c>
      <c r="I8894" s="3" t="s">
        <v>391</v>
      </c>
      <c r="J8894" s="3" t="s">
        <v>334</v>
      </c>
      <c r="K8894" s="3" t="s">
        <v>335</v>
      </c>
      <c r="L8894" s="3" t="s">
        <v>66971</v>
      </c>
      <c r="M8894" s="3" t="s">
        <v>39</v>
      </c>
      <c r="N8894" s="3" t="s">
        <v>29</v>
      </c>
      <c r="O8894" s="3" t="s">
        <v>66972</v>
      </c>
      <c r="P8894" s="3" t="s">
        <v>66973</v>
      </c>
      <c r="Q8894" s="3" t="s">
        <v>205171</v>
      </c>
      <c r="R8894" s="3" t="s">
        <v>66974</v>
      </c>
      <c r="S8894" s="3" t="s">
        <v>30109</v>
      </c>
      <c r="T8894" s="3" t="s">
        <v>59</v>
      </c>
      <c r="U8894">
        <v>2341</v>
      </c>
      <c r="V8894">
        <v>1064</v>
      </c>
      <c r="W8894" s="3" t="s">
        <v>504</v>
      </c>
      <c r="X8894">
        <v>181</v>
      </c>
      <c r="Y8894" s="3" t="s">
        <v>66975</v>
      </c>
      <c r="Z8894">
        <v>-12881822</v>
      </c>
      <c r="AA8894">
        <v>-38575980</v>
      </c>
    </row>
    <row r="8895" spans="1:27" x14ac:dyDescent="0.25">
      <c r="A8895">
        <v>8894</v>
      </c>
      <c r="B8895" s="3" t="s">
        <v>28</v>
      </c>
      <c r="C8895" s="3" t="s">
        <v>29</v>
      </c>
      <c r="D8895" s="3" t="s">
        <v>30</v>
      </c>
      <c r="E8895" s="3" t="s">
        <v>1534</v>
      </c>
      <c r="F8895" s="3" t="s">
        <v>331</v>
      </c>
      <c r="G8895" s="3" t="s">
        <v>297</v>
      </c>
      <c r="H8895" s="3" t="s">
        <v>66976</v>
      </c>
      <c r="I8895" s="3" t="s">
        <v>4928</v>
      </c>
      <c r="J8895" s="3" t="s">
        <v>86</v>
      </c>
      <c r="K8895" s="3" t="s">
        <v>87</v>
      </c>
      <c r="L8895" s="3" t="s">
        <v>66977</v>
      </c>
      <c r="M8895" s="3" t="s">
        <v>39</v>
      </c>
      <c r="N8895" s="3" t="s">
        <v>29</v>
      </c>
      <c r="O8895" s="3" t="s">
        <v>66978</v>
      </c>
      <c r="P8895" s="3" t="s">
        <v>66979</v>
      </c>
      <c r="Q8895" s="3" t="s">
        <v>66980</v>
      </c>
      <c r="R8895" s="3" t="s">
        <v>66981</v>
      </c>
      <c r="S8895" s="3" t="s">
        <v>16794</v>
      </c>
      <c r="T8895" s="3" t="s">
        <v>160</v>
      </c>
      <c r="U8895">
        <v>1087</v>
      </c>
      <c r="V8895">
        <v>494</v>
      </c>
      <c r="W8895" s="3" t="s">
        <v>96</v>
      </c>
      <c r="X8895">
        <v>168</v>
      </c>
      <c r="Y8895" s="3" t="s">
        <v>66982</v>
      </c>
      <c r="Z8895">
        <v>-22503941</v>
      </c>
      <c r="AA8895">
        <v>-44101435</v>
      </c>
    </row>
    <row r="8896" spans="1:27" x14ac:dyDescent="0.25">
      <c r="A8896">
        <v>8895</v>
      </c>
      <c r="B8896" s="3" t="s">
        <v>28</v>
      </c>
      <c r="C8896" s="3" t="s">
        <v>29</v>
      </c>
      <c r="D8896" s="3" t="s">
        <v>30</v>
      </c>
      <c r="E8896" s="3" t="s">
        <v>284</v>
      </c>
      <c r="F8896" s="3" t="s">
        <v>65</v>
      </c>
      <c r="G8896" s="3" t="s">
        <v>1137</v>
      </c>
      <c r="H8896" s="3" t="s">
        <v>66983</v>
      </c>
      <c r="I8896" s="3" t="s">
        <v>3204</v>
      </c>
      <c r="J8896" s="3" t="s">
        <v>36</v>
      </c>
      <c r="K8896" s="3" t="s">
        <v>37</v>
      </c>
      <c r="L8896" s="3" t="s">
        <v>66984</v>
      </c>
      <c r="M8896" s="3" t="s">
        <v>39</v>
      </c>
      <c r="N8896" s="3" t="s">
        <v>29</v>
      </c>
      <c r="O8896" s="3" t="s">
        <v>66985</v>
      </c>
      <c r="P8896" s="3" t="s">
        <v>66986</v>
      </c>
      <c r="Q8896" s="3" t="s">
        <v>63857</v>
      </c>
      <c r="R8896" s="3" t="s">
        <v>66987</v>
      </c>
      <c r="S8896" s="3" t="s">
        <v>22098</v>
      </c>
      <c r="T8896" s="3" t="s">
        <v>95</v>
      </c>
      <c r="U8896">
        <v>2167</v>
      </c>
      <c r="V8896">
        <v>985</v>
      </c>
      <c r="W8896" s="3" t="s">
        <v>174</v>
      </c>
      <c r="X8896">
        <v>155</v>
      </c>
      <c r="Y8896" s="3" t="s">
        <v>66989</v>
      </c>
      <c r="Z8896">
        <v>-21219164</v>
      </c>
      <c r="AA8896">
        <v>-48242074</v>
      </c>
    </row>
    <row r="8897" spans="1:27" x14ac:dyDescent="0.25">
      <c r="A8897">
        <v>8896</v>
      </c>
      <c r="B8897" s="3" t="s">
        <v>28</v>
      </c>
      <c r="C8897" s="3" t="s">
        <v>29</v>
      </c>
      <c r="D8897" s="3" t="s">
        <v>30</v>
      </c>
      <c r="E8897" s="3" t="s">
        <v>378</v>
      </c>
      <c r="F8897" s="3" t="s">
        <v>177</v>
      </c>
      <c r="G8897" s="3" t="s">
        <v>83</v>
      </c>
      <c r="H8897" s="3" t="s">
        <v>66990</v>
      </c>
      <c r="I8897" s="3" t="s">
        <v>5105</v>
      </c>
      <c r="J8897" s="3" t="s">
        <v>36</v>
      </c>
      <c r="K8897" s="3" t="s">
        <v>37</v>
      </c>
      <c r="L8897" s="3" t="s">
        <v>66991</v>
      </c>
      <c r="M8897" s="3" t="s">
        <v>39</v>
      </c>
      <c r="N8897" s="3" t="s">
        <v>29</v>
      </c>
      <c r="O8897" s="3" t="s">
        <v>66992</v>
      </c>
      <c r="P8897" s="3" t="s">
        <v>66993</v>
      </c>
      <c r="Q8897" s="3" t="s">
        <v>34381</v>
      </c>
      <c r="R8897" s="3" t="s">
        <v>66994</v>
      </c>
      <c r="S8897" s="3" t="s">
        <v>1026</v>
      </c>
      <c r="T8897" s="3" t="s">
        <v>746</v>
      </c>
      <c r="U8897">
        <v>2284</v>
      </c>
      <c r="V8897">
        <v>1038</v>
      </c>
      <c r="W8897" s="3" t="s">
        <v>282</v>
      </c>
      <c r="X8897">
        <v>165</v>
      </c>
      <c r="Y8897" s="3" t="s">
        <v>66995</v>
      </c>
      <c r="Z8897">
        <v>-22658102</v>
      </c>
      <c r="AA8897">
        <v>-47818659</v>
      </c>
    </row>
    <row r="8898" spans="1:27" x14ac:dyDescent="0.25">
      <c r="A8898">
        <v>8897</v>
      </c>
      <c r="B8898" s="3" t="s">
        <v>28</v>
      </c>
      <c r="C8898" s="3" t="s">
        <v>29</v>
      </c>
      <c r="D8898" s="3" t="s">
        <v>30</v>
      </c>
      <c r="E8898" s="3" t="s">
        <v>2485</v>
      </c>
      <c r="F8898" s="3" t="s">
        <v>49</v>
      </c>
      <c r="G8898" s="3" t="s">
        <v>297</v>
      </c>
      <c r="H8898" s="3" t="s">
        <v>66996</v>
      </c>
      <c r="I8898" s="3" t="s">
        <v>2736</v>
      </c>
      <c r="J8898" s="3" t="s">
        <v>36</v>
      </c>
      <c r="K8898" s="3" t="s">
        <v>37</v>
      </c>
      <c r="L8898" s="3" t="s">
        <v>66997</v>
      </c>
      <c r="M8898" s="3" t="s">
        <v>39</v>
      </c>
      <c r="N8898" s="3" t="s">
        <v>29</v>
      </c>
      <c r="O8898" s="3" t="s">
        <v>66998</v>
      </c>
      <c r="P8898" s="3" t="s">
        <v>66999</v>
      </c>
      <c r="Q8898" s="3" t="s">
        <v>202754</v>
      </c>
      <c r="R8898" s="3" t="s">
        <v>67000</v>
      </c>
      <c r="S8898" s="3" t="s">
        <v>306</v>
      </c>
      <c r="T8898" s="3" t="s">
        <v>59</v>
      </c>
      <c r="U8898">
        <v>2319</v>
      </c>
      <c r="V8898">
        <v>1054</v>
      </c>
      <c r="W8898" s="3" t="s">
        <v>46</v>
      </c>
      <c r="X8898">
        <v>159</v>
      </c>
      <c r="Y8898" s="3" t="s">
        <v>67001</v>
      </c>
      <c r="Z8898">
        <v>-23198527</v>
      </c>
      <c r="AA8898">
        <v>-46819750</v>
      </c>
    </row>
    <row r="8899" spans="1:27" x14ac:dyDescent="0.25">
      <c r="A8899">
        <v>8898</v>
      </c>
      <c r="B8899" s="3" t="s">
        <v>28</v>
      </c>
      <c r="C8899" s="3" t="s">
        <v>29</v>
      </c>
      <c r="D8899" s="3" t="s">
        <v>30</v>
      </c>
      <c r="E8899" s="3" t="s">
        <v>864</v>
      </c>
      <c r="F8899" s="3" t="s">
        <v>82</v>
      </c>
      <c r="G8899" s="3" t="s">
        <v>482</v>
      </c>
      <c r="H8899" s="3" t="s">
        <v>67002</v>
      </c>
      <c r="I8899" s="3" t="s">
        <v>843</v>
      </c>
      <c r="J8899" s="3" t="s">
        <v>358</v>
      </c>
      <c r="K8899" s="3" t="s">
        <v>359</v>
      </c>
      <c r="L8899" s="3" t="s">
        <v>67003</v>
      </c>
      <c r="M8899" s="3" t="s">
        <v>39</v>
      </c>
      <c r="N8899" s="3" t="s">
        <v>29</v>
      </c>
      <c r="O8899" s="3" t="s">
        <v>67004</v>
      </c>
      <c r="P8899" s="3" t="s">
        <v>67005</v>
      </c>
      <c r="Q8899" s="3" t="s">
        <v>204238</v>
      </c>
      <c r="R8899" s="3" t="s">
        <v>67006</v>
      </c>
      <c r="S8899" s="3" t="s">
        <v>4636</v>
      </c>
      <c r="T8899" s="3" t="s">
        <v>59</v>
      </c>
      <c r="U8899">
        <v>1076</v>
      </c>
      <c r="V8899">
        <v>489</v>
      </c>
      <c r="W8899" s="3" t="s">
        <v>60</v>
      </c>
      <c r="X8899">
        <v>173</v>
      </c>
      <c r="Y8899" s="3" t="s">
        <v>67008</v>
      </c>
      <c r="Z8899">
        <v>-7994346</v>
      </c>
      <c r="AA8899">
        <v>-34969607</v>
      </c>
    </row>
    <row r="8900" spans="1:27" x14ac:dyDescent="0.25">
      <c r="A8900">
        <v>8899</v>
      </c>
      <c r="B8900" s="3" t="s">
        <v>62</v>
      </c>
      <c r="C8900" s="3" t="s">
        <v>29</v>
      </c>
      <c r="D8900" s="3" t="s">
        <v>63</v>
      </c>
      <c r="E8900" s="3" t="s">
        <v>557</v>
      </c>
      <c r="F8900" s="3" t="s">
        <v>32</v>
      </c>
      <c r="G8900" s="3" t="s">
        <v>459</v>
      </c>
      <c r="H8900" s="3" t="s">
        <v>67009</v>
      </c>
      <c r="I8900" s="3" t="s">
        <v>2043</v>
      </c>
      <c r="J8900" s="3" t="s">
        <v>2044</v>
      </c>
      <c r="K8900" s="3" t="s">
        <v>2045</v>
      </c>
      <c r="L8900" s="3" t="s">
        <v>67010</v>
      </c>
      <c r="M8900" s="3" t="s">
        <v>39</v>
      </c>
      <c r="N8900" s="3" t="s">
        <v>29</v>
      </c>
      <c r="O8900" s="3" t="s">
        <v>67011</v>
      </c>
      <c r="P8900" s="3" t="s">
        <v>67012</v>
      </c>
      <c r="Q8900" s="3" t="s">
        <v>204285</v>
      </c>
      <c r="R8900" s="3" t="s">
        <v>67013</v>
      </c>
      <c r="S8900" s="3" t="s">
        <v>1245</v>
      </c>
      <c r="T8900" s="3" t="s">
        <v>160</v>
      </c>
      <c r="U8900">
        <v>1784</v>
      </c>
      <c r="V8900">
        <v>811</v>
      </c>
      <c r="W8900" s="3" t="s">
        <v>609</v>
      </c>
      <c r="X8900">
        <v>187</v>
      </c>
      <c r="Y8900" s="3" t="s">
        <v>67015</v>
      </c>
      <c r="Z8900">
        <v>-2718925</v>
      </c>
      <c r="AA8900">
        <v>-60162553</v>
      </c>
    </row>
    <row r="8901" spans="1:27" x14ac:dyDescent="0.25">
      <c r="A8901">
        <v>8900</v>
      </c>
      <c r="B8901" s="3" t="s">
        <v>62</v>
      </c>
      <c r="C8901" s="3" t="s">
        <v>29</v>
      </c>
      <c r="D8901" s="3" t="s">
        <v>63</v>
      </c>
      <c r="E8901" s="3" t="s">
        <v>669</v>
      </c>
      <c r="F8901" s="3" t="s">
        <v>65</v>
      </c>
      <c r="G8901" s="3" t="s">
        <v>223</v>
      </c>
      <c r="H8901" s="3" t="s">
        <v>67016</v>
      </c>
      <c r="I8901" s="3" t="s">
        <v>3545</v>
      </c>
      <c r="J8901" s="3" t="s">
        <v>934</v>
      </c>
      <c r="K8901" s="3" t="s">
        <v>935</v>
      </c>
      <c r="L8901" s="3" t="s">
        <v>67017</v>
      </c>
      <c r="M8901" s="3" t="s">
        <v>39</v>
      </c>
      <c r="N8901" s="3" t="s">
        <v>29</v>
      </c>
      <c r="O8901" s="3" t="s">
        <v>67018</v>
      </c>
      <c r="P8901" s="3" t="s">
        <v>67019</v>
      </c>
      <c r="Q8901" s="3" t="s">
        <v>205172</v>
      </c>
      <c r="R8901" s="3" t="s">
        <v>67020</v>
      </c>
      <c r="S8901" s="3" t="s">
        <v>2353</v>
      </c>
      <c r="T8901" s="3" t="s">
        <v>746</v>
      </c>
      <c r="U8901">
        <v>1850</v>
      </c>
      <c r="V8901">
        <v>841</v>
      </c>
      <c r="W8901" s="3" t="s">
        <v>147</v>
      </c>
      <c r="X8901">
        <v>171</v>
      </c>
      <c r="Y8901" s="3" t="s">
        <v>67021</v>
      </c>
      <c r="Z8901">
        <v>-16145298</v>
      </c>
      <c r="AA8901">
        <v>-47977297</v>
      </c>
    </row>
    <row r="8902" spans="1:27" x14ac:dyDescent="0.25">
      <c r="A8902">
        <v>8901</v>
      </c>
      <c r="B8902" s="3" t="s">
        <v>28</v>
      </c>
      <c r="C8902" s="3" t="s">
        <v>29</v>
      </c>
      <c r="D8902" s="3" t="s">
        <v>124</v>
      </c>
      <c r="E8902" s="3" t="s">
        <v>136</v>
      </c>
      <c r="F8902" s="3" t="s">
        <v>237</v>
      </c>
      <c r="G8902" s="3" t="s">
        <v>459</v>
      </c>
      <c r="H8902" s="3" t="s">
        <v>67022</v>
      </c>
      <c r="I8902" s="3" t="s">
        <v>87</v>
      </c>
      <c r="J8902" s="3" t="s">
        <v>86</v>
      </c>
      <c r="K8902" s="3" t="s">
        <v>87</v>
      </c>
      <c r="L8902" s="3" t="s">
        <v>67023</v>
      </c>
      <c r="M8902" s="3" t="s">
        <v>39</v>
      </c>
      <c r="N8902" s="3" t="s">
        <v>29</v>
      </c>
      <c r="O8902" s="3" t="s">
        <v>67024</v>
      </c>
      <c r="P8902" s="3" t="s">
        <v>67025</v>
      </c>
      <c r="Q8902" s="3" t="s">
        <v>203851</v>
      </c>
      <c r="R8902" s="3" t="s">
        <v>67026</v>
      </c>
      <c r="S8902" s="3" t="s">
        <v>586</v>
      </c>
      <c r="T8902" s="3" t="s">
        <v>59</v>
      </c>
      <c r="U8902">
        <v>1747</v>
      </c>
      <c r="V8902">
        <v>794</v>
      </c>
      <c r="W8902" s="3" t="s">
        <v>598</v>
      </c>
      <c r="X8902">
        <v>152</v>
      </c>
      <c r="Y8902" s="3" t="s">
        <v>67027</v>
      </c>
      <c r="Z8902">
        <v>-22911491</v>
      </c>
      <c r="AA8902">
        <v>-43232815</v>
      </c>
    </row>
    <row r="8903" spans="1:27" x14ac:dyDescent="0.25">
      <c r="A8903">
        <v>8902</v>
      </c>
      <c r="B8903" s="3" t="s">
        <v>62</v>
      </c>
      <c r="C8903" s="3" t="s">
        <v>29</v>
      </c>
      <c r="D8903" s="3" t="s">
        <v>63</v>
      </c>
      <c r="E8903" s="3" t="s">
        <v>1238</v>
      </c>
      <c r="F8903" s="3" t="s">
        <v>137</v>
      </c>
      <c r="G8903" s="3" t="s">
        <v>33</v>
      </c>
      <c r="H8903" s="3" t="s">
        <v>67028</v>
      </c>
      <c r="I8903" s="3" t="s">
        <v>823</v>
      </c>
      <c r="J8903" s="3" t="s">
        <v>36</v>
      </c>
      <c r="K8903" s="3" t="s">
        <v>37</v>
      </c>
      <c r="L8903" s="3" t="s">
        <v>67029</v>
      </c>
      <c r="M8903" s="3" t="s">
        <v>39</v>
      </c>
      <c r="N8903" s="3" t="s">
        <v>29</v>
      </c>
      <c r="O8903" s="3" t="s">
        <v>67030</v>
      </c>
      <c r="P8903" s="3" t="s">
        <v>67031</v>
      </c>
      <c r="Q8903" s="3" t="s">
        <v>205173</v>
      </c>
      <c r="R8903" s="3" t="s">
        <v>67032</v>
      </c>
      <c r="S8903" s="3" t="s">
        <v>49665</v>
      </c>
      <c r="T8903" s="3" t="s">
        <v>95</v>
      </c>
      <c r="U8903">
        <v>2345</v>
      </c>
      <c r="V8903">
        <v>1066</v>
      </c>
      <c r="W8903" s="3" t="s">
        <v>96</v>
      </c>
      <c r="X8903">
        <v>167</v>
      </c>
      <c r="Y8903" s="3" t="s">
        <v>67033</v>
      </c>
      <c r="Z8903">
        <v>-22809992</v>
      </c>
      <c r="AA8903">
        <v>-47055826</v>
      </c>
    </row>
    <row r="8904" spans="1:27" x14ac:dyDescent="0.25">
      <c r="A8904">
        <v>8903</v>
      </c>
      <c r="B8904" s="3" t="s">
        <v>28</v>
      </c>
      <c r="C8904" s="3" t="s">
        <v>29</v>
      </c>
      <c r="D8904" s="3" t="s">
        <v>124</v>
      </c>
      <c r="E8904" s="3" t="s">
        <v>2367</v>
      </c>
      <c r="F8904" s="3" t="s">
        <v>177</v>
      </c>
      <c r="G8904" s="3" t="s">
        <v>841</v>
      </c>
      <c r="H8904" s="3" t="s">
        <v>67034</v>
      </c>
      <c r="I8904" s="3" t="s">
        <v>1566</v>
      </c>
      <c r="J8904" s="3" t="s">
        <v>1567</v>
      </c>
      <c r="K8904" s="3" t="s">
        <v>1568</v>
      </c>
      <c r="L8904" s="3" t="s">
        <v>67035</v>
      </c>
      <c r="M8904" s="3" t="s">
        <v>39</v>
      </c>
      <c r="N8904" s="3" t="s">
        <v>29</v>
      </c>
      <c r="O8904" s="3" t="s">
        <v>67036</v>
      </c>
      <c r="P8904" s="3" t="s">
        <v>67037</v>
      </c>
      <c r="Q8904" s="3" t="s">
        <v>67038</v>
      </c>
      <c r="R8904" s="3" t="s">
        <v>67039</v>
      </c>
      <c r="S8904" s="3" t="s">
        <v>10490</v>
      </c>
      <c r="T8904" s="3" t="s">
        <v>78</v>
      </c>
      <c r="U8904">
        <v>1155</v>
      </c>
      <c r="V8904">
        <v>525</v>
      </c>
      <c r="W8904" s="3" t="s">
        <v>174</v>
      </c>
      <c r="X8904">
        <v>155</v>
      </c>
      <c r="Y8904" s="3" t="s">
        <v>67040</v>
      </c>
      <c r="Z8904">
        <v>-7108678</v>
      </c>
      <c r="AA8904">
        <v>-34901473</v>
      </c>
    </row>
    <row r="8905" spans="1:27" x14ac:dyDescent="0.25">
      <c r="A8905">
        <v>8904</v>
      </c>
      <c r="B8905" s="3" t="s">
        <v>28</v>
      </c>
      <c r="C8905" s="3" t="s">
        <v>29</v>
      </c>
      <c r="D8905" s="3" t="s">
        <v>98</v>
      </c>
      <c r="E8905" s="3" t="s">
        <v>2345</v>
      </c>
      <c r="F8905" s="3" t="s">
        <v>1577</v>
      </c>
      <c r="G8905" s="3" t="s">
        <v>261</v>
      </c>
      <c r="H8905" s="3" t="s">
        <v>67041</v>
      </c>
      <c r="I8905" s="3" t="s">
        <v>659</v>
      </c>
      <c r="J8905" s="3" t="s">
        <v>660</v>
      </c>
      <c r="K8905" s="3" t="s">
        <v>661</v>
      </c>
      <c r="L8905" s="3" t="s">
        <v>67042</v>
      </c>
      <c r="M8905" s="3" t="s">
        <v>39</v>
      </c>
      <c r="N8905" s="3" t="s">
        <v>29</v>
      </c>
      <c r="O8905" s="3" t="s">
        <v>67043</v>
      </c>
      <c r="P8905" s="3" t="s">
        <v>67044</v>
      </c>
      <c r="Q8905" s="3" t="s">
        <v>67045</v>
      </c>
      <c r="R8905" s="3" t="s">
        <v>67046</v>
      </c>
      <c r="S8905" s="3" t="s">
        <v>13689</v>
      </c>
      <c r="T8905" s="3" t="s">
        <v>95</v>
      </c>
      <c r="U8905">
        <v>1505</v>
      </c>
      <c r="V8905">
        <v>684</v>
      </c>
      <c r="W8905" s="3" t="s">
        <v>60</v>
      </c>
      <c r="X8905">
        <v>172</v>
      </c>
      <c r="Y8905" s="3" t="s">
        <v>67047</v>
      </c>
      <c r="Z8905">
        <v>-20214078</v>
      </c>
      <c r="AA8905">
        <v>-40504640</v>
      </c>
    </row>
    <row r="8906" spans="1:27" x14ac:dyDescent="0.25">
      <c r="A8906">
        <v>8905</v>
      </c>
      <c r="B8906" s="3" t="s">
        <v>62</v>
      </c>
      <c r="C8906" s="3" t="s">
        <v>29</v>
      </c>
      <c r="D8906" s="3" t="s">
        <v>63</v>
      </c>
      <c r="E8906" s="3" t="s">
        <v>2789</v>
      </c>
      <c r="F8906" s="3" t="s">
        <v>1577</v>
      </c>
      <c r="G8906" s="3" t="s">
        <v>320</v>
      </c>
      <c r="H8906" s="3" t="s">
        <v>67048</v>
      </c>
      <c r="I8906" s="3" t="s">
        <v>2791</v>
      </c>
      <c r="J8906" s="3" t="s">
        <v>69</v>
      </c>
      <c r="K8906" s="3" t="s">
        <v>70</v>
      </c>
      <c r="L8906" s="3" t="s">
        <v>67049</v>
      </c>
      <c r="M8906" s="3" t="s">
        <v>39</v>
      </c>
      <c r="N8906" s="3" t="s">
        <v>29</v>
      </c>
      <c r="O8906" s="3" t="s">
        <v>67050</v>
      </c>
      <c r="P8906" s="3" t="s">
        <v>67051</v>
      </c>
      <c r="Q8906" s="3" t="s">
        <v>67052</v>
      </c>
      <c r="R8906" s="3" t="s">
        <v>67053</v>
      </c>
      <c r="S8906" s="3" t="s">
        <v>12990</v>
      </c>
      <c r="T8906" s="3" t="s">
        <v>95</v>
      </c>
      <c r="U8906">
        <v>1932</v>
      </c>
      <c r="V8906">
        <v>878</v>
      </c>
      <c r="W8906" s="3" t="s">
        <v>609</v>
      </c>
      <c r="X8906">
        <v>187</v>
      </c>
      <c r="Y8906" s="3" t="s">
        <v>67054</v>
      </c>
      <c r="Z8906">
        <v>-21253315</v>
      </c>
      <c r="AA8906">
        <v>-44215091</v>
      </c>
    </row>
    <row r="8907" spans="1:27" x14ac:dyDescent="0.25">
      <c r="A8907">
        <v>8906</v>
      </c>
      <c r="B8907" s="3" t="s">
        <v>62</v>
      </c>
      <c r="C8907" s="3" t="s">
        <v>29</v>
      </c>
      <c r="D8907" s="3" t="s">
        <v>63</v>
      </c>
      <c r="E8907" s="3" t="s">
        <v>272</v>
      </c>
      <c r="F8907" s="3" t="s">
        <v>137</v>
      </c>
      <c r="G8907" s="3" t="s">
        <v>223</v>
      </c>
      <c r="H8907" s="3" t="s">
        <v>67055</v>
      </c>
      <c r="I8907" s="3" t="s">
        <v>7598</v>
      </c>
      <c r="J8907" s="3" t="s">
        <v>300</v>
      </c>
      <c r="K8907" s="3" t="s">
        <v>301</v>
      </c>
      <c r="L8907" s="3" t="s">
        <v>67056</v>
      </c>
      <c r="M8907" s="3" t="s">
        <v>39</v>
      </c>
      <c r="N8907" s="3" t="s">
        <v>29</v>
      </c>
      <c r="O8907" s="3" t="s">
        <v>67057</v>
      </c>
      <c r="P8907" s="3" t="s">
        <v>67058</v>
      </c>
      <c r="Q8907" s="3" t="s">
        <v>205174</v>
      </c>
      <c r="R8907" s="3" t="s">
        <v>67059</v>
      </c>
      <c r="S8907" s="3" t="s">
        <v>32088</v>
      </c>
      <c r="T8907" s="3" t="s">
        <v>59</v>
      </c>
      <c r="U8907">
        <v>1784</v>
      </c>
      <c r="V8907">
        <v>811</v>
      </c>
      <c r="W8907" s="3" t="s">
        <v>60</v>
      </c>
      <c r="X8907">
        <v>173</v>
      </c>
      <c r="Y8907" s="3" t="s">
        <v>67060</v>
      </c>
      <c r="Z8907">
        <v>-26522391</v>
      </c>
      <c r="AA8907">
        <v>-49220226</v>
      </c>
    </row>
    <row r="8908" spans="1:27" x14ac:dyDescent="0.25">
      <c r="A8908">
        <v>8907</v>
      </c>
      <c r="B8908" s="3" t="s">
        <v>62</v>
      </c>
      <c r="C8908" s="3" t="s">
        <v>29</v>
      </c>
      <c r="D8908" s="3" t="s">
        <v>63</v>
      </c>
      <c r="E8908" s="3" t="s">
        <v>748</v>
      </c>
      <c r="F8908" s="3" t="s">
        <v>49</v>
      </c>
      <c r="G8908" s="3" t="s">
        <v>579</v>
      </c>
      <c r="H8908" s="3" t="s">
        <v>67061</v>
      </c>
      <c r="I8908" s="3" t="s">
        <v>4510</v>
      </c>
      <c r="J8908" s="3" t="s">
        <v>672</v>
      </c>
      <c r="K8908" s="3" t="s">
        <v>673</v>
      </c>
      <c r="L8908" s="3" t="s">
        <v>67062</v>
      </c>
      <c r="M8908" s="3" t="s">
        <v>39</v>
      </c>
      <c r="N8908" s="3" t="s">
        <v>29</v>
      </c>
      <c r="O8908" s="3" t="s">
        <v>67063</v>
      </c>
      <c r="P8908" s="3" t="s">
        <v>67064</v>
      </c>
      <c r="Q8908" s="3" t="s">
        <v>203224</v>
      </c>
      <c r="R8908" s="3" t="s">
        <v>67065</v>
      </c>
      <c r="S8908" s="3" t="s">
        <v>38245</v>
      </c>
      <c r="T8908" s="3" t="s">
        <v>95</v>
      </c>
      <c r="U8908">
        <v>1571</v>
      </c>
      <c r="V8908">
        <v>714</v>
      </c>
      <c r="W8908" s="3" t="s">
        <v>60</v>
      </c>
      <c r="X8908">
        <v>173</v>
      </c>
      <c r="Y8908" s="3" t="s">
        <v>67067</v>
      </c>
      <c r="Z8908">
        <v>-3805676</v>
      </c>
      <c r="AA8908">
        <v>-38814904</v>
      </c>
    </row>
    <row r="8909" spans="1:27" x14ac:dyDescent="0.25">
      <c r="A8909">
        <v>8908</v>
      </c>
      <c r="B8909" s="3" t="s">
        <v>62</v>
      </c>
      <c r="C8909" s="3" t="s">
        <v>29</v>
      </c>
      <c r="D8909" s="3" t="s">
        <v>63</v>
      </c>
      <c r="E8909" s="3" t="s">
        <v>4553</v>
      </c>
      <c r="F8909" s="3" t="s">
        <v>237</v>
      </c>
      <c r="G8909" s="3" t="s">
        <v>162</v>
      </c>
      <c r="H8909" s="3" t="s">
        <v>67068</v>
      </c>
      <c r="I8909" s="3" t="s">
        <v>843</v>
      </c>
      <c r="J8909" s="3" t="s">
        <v>358</v>
      </c>
      <c r="K8909" s="3" t="s">
        <v>359</v>
      </c>
      <c r="L8909" s="3" t="s">
        <v>67069</v>
      </c>
      <c r="M8909" s="3" t="s">
        <v>39</v>
      </c>
      <c r="N8909" s="3" t="s">
        <v>29</v>
      </c>
      <c r="O8909" s="3" t="s">
        <v>67070</v>
      </c>
      <c r="P8909" s="3" t="s">
        <v>67071</v>
      </c>
      <c r="Q8909" s="3" t="s">
        <v>205175</v>
      </c>
      <c r="R8909" s="3" t="s">
        <v>67072</v>
      </c>
      <c r="S8909" s="3" t="s">
        <v>48666</v>
      </c>
      <c r="T8909" s="3" t="s">
        <v>173</v>
      </c>
      <c r="U8909">
        <v>1762</v>
      </c>
      <c r="V8909">
        <v>801</v>
      </c>
      <c r="W8909" s="3" t="s">
        <v>60</v>
      </c>
      <c r="X8909">
        <v>172</v>
      </c>
      <c r="Y8909" s="3" t="s">
        <v>67073</v>
      </c>
      <c r="Z8909">
        <v>-7935228</v>
      </c>
      <c r="AA8909">
        <v>-34924202</v>
      </c>
    </row>
    <row r="8910" spans="1:27" x14ac:dyDescent="0.25">
      <c r="A8910">
        <v>8909</v>
      </c>
      <c r="B8910" s="3" t="s">
        <v>28</v>
      </c>
      <c r="C8910" s="3" t="s">
        <v>29</v>
      </c>
      <c r="D8910" s="3" t="s">
        <v>124</v>
      </c>
      <c r="E8910" s="3" t="s">
        <v>778</v>
      </c>
      <c r="F8910" s="3" t="s">
        <v>65</v>
      </c>
      <c r="G8910" s="3" t="s">
        <v>579</v>
      </c>
      <c r="H8910" s="3" t="s">
        <v>67074</v>
      </c>
      <c r="I8910" s="3" t="s">
        <v>37</v>
      </c>
      <c r="J8910" s="3" t="s">
        <v>36</v>
      </c>
      <c r="K8910" s="3" t="s">
        <v>37</v>
      </c>
      <c r="L8910" s="3" t="s">
        <v>67075</v>
      </c>
      <c r="M8910" s="3" t="s">
        <v>39</v>
      </c>
      <c r="N8910" s="3" t="s">
        <v>29</v>
      </c>
      <c r="O8910" s="3" t="s">
        <v>67076</v>
      </c>
      <c r="P8910" s="3" t="s">
        <v>67077</v>
      </c>
      <c r="Q8910" s="3" t="s">
        <v>205176</v>
      </c>
      <c r="R8910" s="3" t="s">
        <v>67078</v>
      </c>
      <c r="S8910" s="3" t="s">
        <v>6897</v>
      </c>
      <c r="T8910" s="3" t="s">
        <v>160</v>
      </c>
      <c r="U8910">
        <v>1619</v>
      </c>
      <c r="V8910">
        <v>736</v>
      </c>
      <c r="W8910" s="3" t="s">
        <v>282</v>
      </c>
      <c r="X8910">
        <v>164</v>
      </c>
      <c r="Y8910" s="3" t="s">
        <v>67079</v>
      </c>
      <c r="Z8910">
        <v>-23567721</v>
      </c>
      <c r="AA8910">
        <v>-46637690</v>
      </c>
    </row>
    <row r="8911" spans="1:27" x14ac:dyDescent="0.25">
      <c r="A8911">
        <v>8910</v>
      </c>
      <c r="B8911" s="3" t="s">
        <v>28</v>
      </c>
      <c r="C8911" s="3" t="s">
        <v>29</v>
      </c>
      <c r="D8911" s="3" t="s">
        <v>124</v>
      </c>
      <c r="E8911" s="3" t="s">
        <v>1881</v>
      </c>
      <c r="F8911" s="3" t="s">
        <v>237</v>
      </c>
      <c r="G8911" s="3" t="s">
        <v>261</v>
      </c>
      <c r="H8911" s="3" t="s">
        <v>67080</v>
      </c>
      <c r="I8911" s="3" t="s">
        <v>87</v>
      </c>
      <c r="J8911" s="3" t="s">
        <v>86</v>
      </c>
      <c r="K8911" s="3" t="s">
        <v>87</v>
      </c>
      <c r="L8911" s="3" t="s">
        <v>67081</v>
      </c>
      <c r="M8911" s="3" t="s">
        <v>39</v>
      </c>
      <c r="N8911" s="3" t="s">
        <v>29</v>
      </c>
      <c r="O8911" s="3" t="s">
        <v>67082</v>
      </c>
      <c r="P8911" s="3" t="s">
        <v>67083</v>
      </c>
      <c r="Q8911" s="3" t="s">
        <v>53276</v>
      </c>
      <c r="R8911" s="3" t="s">
        <v>67084</v>
      </c>
      <c r="S8911" s="3" t="s">
        <v>6161</v>
      </c>
      <c r="T8911" s="3" t="s">
        <v>160</v>
      </c>
      <c r="U8911">
        <v>2000</v>
      </c>
      <c r="V8911">
        <v>909</v>
      </c>
      <c r="W8911" s="3" t="s">
        <v>174</v>
      </c>
      <c r="X8911">
        <v>155</v>
      </c>
      <c r="Y8911" s="3" t="s">
        <v>67086</v>
      </c>
      <c r="Z8911">
        <v>-22901828</v>
      </c>
      <c r="AA8911">
        <v>-43354357</v>
      </c>
    </row>
    <row r="8912" spans="1:27" x14ac:dyDescent="0.25">
      <c r="A8912">
        <v>8911</v>
      </c>
      <c r="B8912" s="3" t="s">
        <v>28</v>
      </c>
      <c r="C8912" s="3" t="s">
        <v>29</v>
      </c>
      <c r="D8912" s="3" t="s">
        <v>30</v>
      </c>
      <c r="E8912" s="3" t="s">
        <v>1427</v>
      </c>
      <c r="F8912" s="3" t="s">
        <v>49</v>
      </c>
      <c r="G8912" s="3" t="s">
        <v>421</v>
      </c>
      <c r="H8912" s="3" t="s">
        <v>67087</v>
      </c>
      <c r="I8912" s="3" t="s">
        <v>964</v>
      </c>
      <c r="J8912" s="3" t="s">
        <v>934</v>
      </c>
      <c r="K8912" s="3" t="s">
        <v>935</v>
      </c>
      <c r="L8912" s="3" t="s">
        <v>67088</v>
      </c>
      <c r="M8912" s="3" t="s">
        <v>39</v>
      </c>
      <c r="N8912" s="3" t="s">
        <v>29</v>
      </c>
      <c r="O8912" s="3" t="s">
        <v>67089</v>
      </c>
      <c r="P8912" s="3" t="s">
        <v>67090</v>
      </c>
      <c r="Q8912" s="3" t="s">
        <v>202551</v>
      </c>
      <c r="R8912" s="3" t="s">
        <v>67091</v>
      </c>
      <c r="S8912" s="3" t="s">
        <v>7457</v>
      </c>
      <c r="T8912" s="3" t="s">
        <v>95</v>
      </c>
      <c r="U8912">
        <v>1166</v>
      </c>
      <c r="V8912">
        <v>530</v>
      </c>
      <c r="W8912" s="3" t="s">
        <v>598</v>
      </c>
      <c r="X8912">
        <v>153</v>
      </c>
      <c r="Y8912" s="3" t="s">
        <v>67093</v>
      </c>
      <c r="Z8912">
        <v>-16577476</v>
      </c>
      <c r="AA8912">
        <v>-49219999</v>
      </c>
    </row>
    <row r="8913" spans="1:27" x14ac:dyDescent="0.25">
      <c r="A8913">
        <v>8912</v>
      </c>
      <c r="B8913" s="3" t="s">
        <v>62</v>
      </c>
      <c r="C8913" s="3" t="s">
        <v>29</v>
      </c>
      <c r="D8913" s="3" t="s">
        <v>63</v>
      </c>
      <c r="E8913" s="3" t="s">
        <v>2789</v>
      </c>
      <c r="F8913" s="3" t="s">
        <v>126</v>
      </c>
      <c r="G8913" s="3" t="s">
        <v>162</v>
      </c>
      <c r="H8913" s="3" t="s">
        <v>67094</v>
      </c>
      <c r="I8913" s="3" t="s">
        <v>19191</v>
      </c>
      <c r="J8913" s="3" t="s">
        <v>801</v>
      </c>
      <c r="K8913" s="3" t="s">
        <v>802</v>
      </c>
      <c r="L8913" s="3" t="s">
        <v>67095</v>
      </c>
      <c r="M8913" s="3" t="s">
        <v>39</v>
      </c>
      <c r="N8913" s="3" t="s">
        <v>29</v>
      </c>
      <c r="O8913" s="3" t="s">
        <v>67096</v>
      </c>
      <c r="P8913" s="3" t="s">
        <v>67097</v>
      </c>
      <c r="Q8913" s="3" t="s">
        <v>67098</v>
      </c>
      <c r="R8913" s="3" t="s">
        <v>67099</v>
      </c>
      <c r="S8913" s="3" t="s">
        <v>4819</v>
      </c>
      <c r="T8913" s="3" t="s">
        <v>95</v>
      </c>
      <c r="U8913">
        <v>1971</v>
      </c>
      <c r="V8913">
        <v>896</v>
      </c>
      <c r="W8913" s="3" t="s">
        <v>609</v>
      </c>
      <c r="X8913">
        <v>189</v>
      </c>
      <c r="Y8913" s="3" t="s">
        <v>67101</v>
      </c>
      <c r="Z8913">
        <v>-10496114</v>
      </c>
      <c r="AA8913">
        <v>-61778372</v>
      </c>
    </row>
    <row r="8914" spans="1:27" x14ac:dyDescent="0.25">
      <c r="A8914">
        <v>8913</v>
      </c>
      <c r="B8914" s="3" t="s">
        <v>28</v>
      </c>
      <c r="C8914" s="3" t="s">
        <v>29</v>
      </c>
      <c r="D8914" s="3" t="s">
        <v>30</v>
      </c>
      <c r="E8914" s="3" t="s">
        <v>1751</v>
      </c>
      <c r="F8914" s="3" t="s">
        <v>624</v>
      </c>
      <c r="G8914" s="3" t="s">
        <v>798</v>
      </c>
      <c r="H8914" s="3" t="s">
        <v>67102</v>
      </c>
      <c r="I8914" s="3" t="s">
        <v>3058</v>
      </c>
      <c r="J8914" s="3" t="s">
        <v>36</v>
      </c>
      <c r="K8914" s="3" t="s">
        <v>37</v>
      </c>
      <c r="L8914" s="3" t="s">
        <v>67103</v>
      </c>
      <c r="M8914" s="3" t="s">
        <v>39</v>
      </c>
      <c r="N8914" s="3" t="s">
        <v>29</v>
      </c>
      <c r="O8914" s="3" t="s">
        <v>67104</v>
      </c>
      <c r="P8914" s="3" t="s">
        <v>67105</v>
      </c>
      <c r="Q8914" s="3" t="s">
        <v>67106</v>
      </c>
      <c r="R8914" s="3" t="s">
        <v>67107</v>
      </c>
      <c r="S8914" s="3" t="s">
        <v>18393</v>
      </c>
      <c r="T8914" s="3" t="s">
        <v>95</v>
      </c>
      <c r="U8914">
        <v>1236</v>
      </c>
      <c r="V8914">
        <v>562</v>
      </c>
      <c r="W8914" s="3" t="s">
        <v>134</v>
      </c>
      <c r="X8914">
        <v>158</v>
      </c>
      <c r="Y8914" s="3" t="s">
        <v>67109</v>
      </c>
      <c r="Z8914">
        <v>-20685793</v>
      </c>
      <c r="AA8914">
        <v>-49426965</v>
      </c>
    </row>
    <row r="8915" spans="1:27" x14ac:dyDescent="0.25">
      <c r="A8915">
        <v>8914</v>
      </c>
      <c r="B8915" s="3" t="s">
        <v>62</v>
      </c>
      <c r="C8915" s="3" t="s">
        <v>29</v>
      </c>
      <c r="D8915" s="3" t="s">
        <v>63</v>
      </c>
      <c r="E8915" s="3" t="s">
        <v>1098</v>
      </c>
      <c r="F8915" s="3" t="s">
        <v>49</v>
      </c>
      <c r="G8915" s="3" t="s">
        <v>459</v>
      </c>
      <c r="H8915" s="3" t="s">
        <v>67110</v>
      </c>
      <c r="I8915" s="3" t="s">
        <v>1240</v>
      </c>
      <c r="J8915" s="3" t="s">
        <v>358</v>
      </c>
      <c r="K8915" s="3" t="s">
        <v>359</v>
      </c>
      <c r="L8915" s="3" t="s">
        <v>67111</v>
      </c>
      <c r="M8915" s="3" t="s">
        <v>39</v>
      </c>
      <c r="N8915" s="3" t="s">
        <v>29</v>
      </c>
      <c r="O8915" s="3" t="s">
        <v>67112</v>
      </c>
      <c r="P8915" s="3" t="s">
        <v>67113</v>
      </c>
      <c r="Q8915" s="3" t="s">
        <v>205177</v>
      </c>
      <c r="R8915" s="3" t="s">
        <v>67114</v>
      </c>
      <c r="S8915" s="3" t="s">
        <v>18651</v>
      </c>
      <c r="T8915" s="3" t="s">
        <v>160</v>
      </c>
      <c r="U8915">
        <v>1463</v>
      </c>
      <c r="V8915">
        <v>665</v>
      </c>
      <c r="W8915" s="3" t="s">
        <v>79</v>
      </c>
      <c r="X8915">
        <v>177</v>
      </c>
      <c r="Y8915" s="3" t="s">
        <v>67115</v>
      </c>
      <c r="Z8915">
        <v>-8101988</v>
      </c>
      <c r="AA8915">
        <v>-35036197</v>
      </c>
    </row>
    <row r="8916" spans="1:27" x14ac:dyDescent="0.25">
      <c r="A8916">
        <v>8915</v>
      </c>
      <c r="B8916" s="3" t="s">
        <v>62</v>
      </c>
      <c r="C8916" s="3" t="s">
        <v>29</v>
      </c>
      <c r="D8916" s="3" t="s">
        <v>63</v>
      </c>
      <c r="E8916" s="3" t="s">
        <v>1000</v>
      </c>
      <c r="F8916" s="3" t="s">
        <v>49</v>
      </c>
      <c r="G8916" s="3" t="s">
        <v>798</v>
      </c>
      <c r="H8916" s="3" t="s">
        <v>67116</v>
      </c>
      <c r="I8916" s="3" t="s">
        <v>1155</v>
      </c>
      <c r="J8916" s="3" t="s">
        <v>934</v>
      </c>
      <c r="K8916" s="3" t="s">
        <v>935</v>
      </c>
      <c r="L8916" s="3" t="s">
        <v>67117</v>
      </c>
      <c r="M8916" s="3" t="s">
        <v>39</v>
      </c>
      <c r="N8916" s="3" t="s">
        <v>29</v>
      </c>
      <c r="O8916" s="3" t="s">
        <v>67118</v>
      </c>
      <c r="P8916" s="3" t="s">
        <v>67119</v>
      </c>
      <c r="Q8916" s="3" t="s">
        <v>205178</v>
      </c>
      <c r="R8916" s="3" t="s">
        <v>67120</v>
      </c>
      <c r="S8916" s="3" t="s">
        <v>6693</v>
      </c>
      <c r="T8916" s="3" t="s">
        <v>95</v>
      </c>
      <c r="U8916">
        <v>1637</v>
      </c>
      <c r="V8916">
        <v>744</v>
      </c>
      <c r="W8916" s="3" t="s">
        <v>609</v>
      </c>
      <c r="X8916">
        <v>189</v>
      </c>
      <c r="Y8916" s="3" t="s">
        <v>67122</v>
      </c>
      <c r="Z8916">
        <v>-16756908</v>
      </c>
      <c r="AA8916">
        <v>-49227337</v>
      </c>
    </row>
    <row r="8917" spans="1:27" x14ac:dyDescent="0.25">
      <c r="A8917">
        <v>8916</v>
      </c>
      <c r="B8917" s="3" t="s">
        <v>62</v>
      </c>
      <c r="C8917" s="3" t="s">
        <v>29</v>
      </c>
      <c r="D8917" s="3" t="s">
        <v>63</v>
      </c>
      <c r="E8917" s="3" t="s">
        <v>2336</v>
      </c>
      <c r="F8917" s="3" t="s">
        <v>646</v>
      </c>
      <c r="G8917" s="3" t="s">
        <v>223</v>
      </c>
      <c r="H8917" s="3" t="s">
        <v>67123</v>
      </c>
      <c r="I8917" s="3" t="s">
        <v>4664</v>
      </c>
      <c r="J8917" s="3" t="s">
        <v>36</v>
      </c>
      <c r="K8917" s="3" t="s">
        <v>37</v>
      </c>
      <c r="L8917" s="3" t="s">
        <v>67124</v>
      </c>
      <c r="M8917" s="3" t="s">
        <v>39</v>
      </c>
      <c r="N8917" s="3" t="s">
        <v>29</v>
      </c>
      <c r="O8917" s="3" t="s">
        <v>67125</v>
      </c>
      <c r="P8917" s="3" t="s">
        <v>67126</v>
      </c>
      <c r="Q8917" s="3" t="s">
        <v>205179</v>
      </c>
      <c r="R8917" s="3" t="s">
        <v>67127</v>
      </c>
      <c r="S8917" s="3" t="s">
        <v>18603</v>
      </c>
      <c r="T8917" s="3" t="s">
        <v>160</v>
      </c>
      <c r="U8917">
        <v>2125</v>
      </c>
      <c r="V8917">
        <v>966</v>
      </c>
      <c r="W8917" s="3" t="s">
        <v>1628</v>
      </c>
      <c r="X8917">
        <v>190</v>
      </c>
      <c r="Y8917" s="3" t="s">
        <v>67129</v>
      </c>
      <c r="Z8917">
        <v>-22053223</v>
      </c>
      <c r="AA8917">
        <v>-51229171</v>
      </c>
    </row>
    <row r="8918" spans="1:27" x14ac:dyDescent="0.25">
      <c r="A8918">
        <v>8917</v>
      </c>
      <c r="B8918" s="3" t="s">
        <v>62</v>
      </c>
      <c r="C8918" s="3" t="s">
        <v>29</v>
      </c>
      <c r="D8918" s="3" t="s">
        <v>63</v>
      </c>
      <c r="E8918" s="3" t="s">
        <v>931</v>
      </c>
      <c r="F8918" s="3" t="s">
        <v>49</v>
      </c>
      <c r="G8918" s="3" t="s">
        <v>441</v>
      </c>
      <c r="H8918" s="3" t="s">
        <v>67130</v>
      </c>
      <c r="I8918" s="3" t="s">
        <v>37</v>
      </c>
      <c r="J8918" s="3" t="s">
        <v>36</v>
      </c>
      <c r="K8918" s="3" t="s">
        <v>37</v>
      </c>
      <c r="L8918" s="3" t="s">
        <v>67131</v>
      </c>
      <c r="M8918" s="3" t="s">
        <v>39</v>
      </c>
      <c r="N8918" s="3" t="s">
        <v>29</v>
      </c>
      <c r="O8918" s="3" t="s">
        <v>67132</v>
      </c>
      <c r="P8918" s="3" t="s">
        <v>67133</v>
      </c>
      <c r="Q8918" s="3" t="s">
        <v>23837</v>
      </c>
      <c r="R8918" s="3" t="s">
        <v>67134</v>
      </c>
      <c r="S8918" s="3" t="s">
        <v>18353</v>
      </c>
      <c r="T8918" s="3" t="s">
        <v>95</v>
      </c>
      <c r="U8918">
        <v>1571</v>
      </c>
      <c r="V8918">
        <v>714</v>
      </c>
      <c r="W8918" s="3" t="s">
        <v>366</v>
      </c>
      <c r="X8918">
        <v>183</v>
      </c>
      <c r="Y8918" s="3" t="s">
        <v>67136</v>
      </c>
      <c r="Z8918">
        <v>-23694599</v>
      </c>
      <c r="AA8918">
        <v>-46656787</v>
      </c>
    </row>
    <row r="8919" spans="1:27" x14ac:dyDescent="0.25">
      <c r="A8919">
        <v>8918</v>
      </c>
      <c r="B8919" s="3" t="s">
        <v>28</v>
      </c>
      <c r="C8919" s="3" t="s">
        <v>29</v>
      </c>
      <c r="D8919" s="3" t="s">
        <v>124</v>
      </c>
      <c r="E8919" s="3" t="s">
        <v>378</v>
      </c>
      <c r="F8919" s="3" t="s">
        <v>624</v>
      </c>
      <c r="G8919" s="3" t="s">
        <v>83</v>
      </c>
      <c r="H8919" s="3" t="s">
        <v>67137</v>
      </c>
      <c r="I8919" s="3" t="s">
        <v>225</v>
      </c>
      <c r="J8919" s="3" t="s">
        <v>226</v>
      </c>
      <c r="K8919" s="3" t="s">
        <v>227</v>
      </c>
      <c r="L8919" s="3" t="s">
        <v>67138</v>
      </c>
      <c r="M8919" s="3" t="s">
        <v>39</v>
      </c>
      <c r="N8919" s="3" t="s">
        <v>29</v>
      </c>
      <c r="O8919" s="3" t="s">
        <v>67139</v>
      </c>
      <c r="P8919" s="3" t="s">
        <v>67140</v>
      </c>
      <c r="Q8919" s="3" t="s">
        <v>67141</v>
      </c>
      <c r="R8919" s="3" t="s">
        <v>67142</v>
      </c>
      <c r="S8919" s="3" t="s">
        <v>15149</v>
      </c>
      <c r="T8919" s="3" t="s">
        <v>160</v>
      </c>
      <c r="U8919">
        <v>1516</v>
      </c>
      <c r="V8919">
        <v>689</v>
      </c>
      <c r="W8919" s="3" t="s">
        <v>46</v>
      </c>
      <c r="X8919">
        <v>161</v>
      </c>
      <c r="Y8919" s="3" t="s">
        <v>67144</v>
      </c>
      <c r="Z8919">
        <v>-5675213</v>
      </c>
      <c r="AA8919">
        <v>-50022355</v>
      </c>
    </row>
    <row r="8920" spans="1:27" x14ac:dyDescent="0.25">
      <c r="A8920">
        <v>8919</v>
      </c>
      <c r="B8920" s="3" t="s">
        <v>62</v>
      </c>
      <c r="C8920" s="3" t="s">
        <v>29</v>
      </c>
      <c r="D8920" s="3" t="s">
        <v>63</v>
      </c>
      <c r="E8920" s="3" t="s">
        <v>1125</v>
      </c>
      <c r="F8920" s="3" t="s">
        <v>49</v>
      </c>
      <c r="G8920" s="3" t="s">
        <v>482</v>
      </c>
      <c r="H8920" s="3" t="s">
        <v>67145</v>
      </c>
      <c r="I8920" s="3" t="s">
        <v>750</v>
      </c>
      <c r="J8920" s="3" t="s">
        <v>86</v>
      </c>
      <c r="K8920" s="3" t="s">
        <v>87</v>
      </c>
      <c r="L8920" s="3" t="s">
        <v>67146</v>
      </c>
      <c r="M8920" s="3" t="s">
        <v>39</v>
      </c>
      <c r="N8920" s="3" t="s">
        <v>29</v>
      </c>
      <c r="O8920" s="3" t="s">
        <v>67147</v>
      </c>
      <c r="P8920" s="3" t="s">
        <v>67148</v>
      </c>
      <c r="Q8920" s="3" t="s">
        <v>21541</v>
      </c>
      <c r="R8920" s="3" t="s">
        <v>67149</v>
      </c>
      <c r="S8920" s="3" t="s">
        <v>21202</v>
      </c>
      <c r="T8920" s="3" t="s">
        <v>95</v>
      </c>
      <c r="U8920">
        <v>1670</v>
      </c>
      <c r="V8920">
        <v>759</v>
      </c>
      <c r="W8920" s="3" t="s">
        <v>1628</v>
      </c>
      <c r="X8920">
        <v>190</v>
      </c>
      <c r="Y8920" s="3" t="s">
        <v>67150</v>
      </c>
      <c r="Z8920">
        <v>-22625718</v>
      </c>
      <c r="AA8920">
        <v>-43409172</v>
      </c>
    </row>
    <row r="8921" spans="1:27" x14ac:dyDescent="0.25">
      <c r="A8921">
        <v>8920</v>
      </c>
      <c r="B8921" s="3" t="s">
        <v>28</v>
      </c>
      <c r="C8921" s="3" t="s">
        <v>29</v>
      </c>
      <c r="D8921" s="3" t="s">
        <v>30</v>
      </c>
      <c r="E8921" s="3" t="s">
        <v>2071</v>
      </c>
      <c r="F8921" s="3" t="s">
        <v>331</v>
      </c>
      <c r="G8921" s="3" t="s">
        <v>441</v>
      </c>
      <c r="H8921" s="3" t="s">
        <v>67151</v>
      </c>
      <c r="I8921" s="3" t="s">
        <v>2460</v>
      </c>
      <c r="J8921" s="3" t="s">
        <v>485</v>
      </c>
      <c r="K8921" s="3" t="s">
        <v>486</v>
      </c>
      <c r="L8921" s="3" t="s">
        <v>67152</v>
      </c>
      <c r="M8921" s="3" t="s">
        <v>39</v>
      </c>
      <c r="N8921" s="3" t="s">
        <v>29</v>
      </c>
      <c r="O8921" s="3" t="s">
        <v>67153</v>
      </c>
      <c r="P8921" s="3" t="s">
        <v>67154</v>
      </c>
      <c r="Q8921" s="3" t="s">
        <v>205180</v>
      </c>
      <c r="R8921" s="3" t="s">
        <v>67155</v>
      </c>
      <c r="S8921" s="3" t="s">
        <v>22491</v>
      </c>
      <c r="T8921" s="3" t="s">
        <v>173</v>
      </c>
      <c r="U8921">
        <v>1177</v>
      </c>
      <c r="V8921">
        <v>535</v>
      </c>
      <c r="W8921" s="3" t="s">
        <v>147</v>
      </c>
      <c r="X8921">
        <v>170</v>
      </c>
      <c r="Y8921" s="3" t="s">
        <v>67156</v>
      </c>
      <c r="Z8921">
        <v>-29841912</v>
      </c>
      <c r="AA8921">
        <v>-50866775</v>
      </c>
    </row>
    <row r="8922" spans="1:27" x14ac:dyDescent="0.25">
      <c r="A8922">
        <v>8921</v>
      </c>
      <c r="B8922" s="3" t="s">
        <v>62</v>
      </c>
      <c r="C8922" s="3" t="s">
        <v>29</v>
      </c>
      <c r="D8922" s="3" t="s">
        <v>63</v>
      </c>
      <c r="E8922" s="3" t="s">
        <v>1199</v>
      </c>
      <c r="F8922" s="3" t="s">
        <v>49</v>
      </c>
      <c r="G8922" s="3" t="s">
        <v>50</v>
      </c>
      <c r="H8922" s="3" t="s">
        <v>67157</v>
      </c>
      <c r="I8922" s="3" t="s">
        <v>2327</v>
      </c>
      <c r="J8922" s="3" t="s">
        <v>358</v>
      </c>
      <c r="K8922" s="3" t="s">
        <v>359</v>
      </c>
      <c r="L8922" s="3" t="s">
        <v>67158</v>
      </c>
      <c r="M8922" s="3" t="s">
        <v>39</v>
      </c>
      <c r="N8922" s="3" t="s">
        <v>29</v>
      </c>
      <c r="O8922" s="3" t="s">
        <v>67159</v>
      </c>
      <c r="P8922" s="3" t="s">
        <v>67160</v>
      </c>
      <c r="Q8922" s="3" t="s">
        <v>43397</v>
      </c>
      <c r="R8922" s="3" t="s">
        <v>67161</v>
      </c>
      <c r="S8922" s="3" t="s">
        <v>8243</v>
      </c>
      <c r="T8922" s="3" t="s">
        <v>59</v>
      </c>
      <c r="U8922">
        <v>2372</v>
      </c>
      <c r="V8922">
        <v>1078</v>
      </c>
      <c r="W8922" s="3" t="s">
        <v>79</v>
      </c>
      <c r="X8922">
        <v>179</v>
      </c>
      <c r="Y8922" s="3" t="s">
        <v>67162</v>
      </c>
      <c r="Z8922">
        <v>-7931734</v>
      </c>
      <c r="AA8922">
        <v>-34930060</v>
      </c>
    </row>
    <row r="8923" spans="1:27" x14ac:dyDescent="0.25">
      <c r="A8923">
        <v>8922</v>
      </c>
      <c r="B8923" s="3" t="s">
        <v>28</v>
      </c>
      <c r="C8923" s="3" t="s">
        <v>29</v>
      </c>
      <c r="D8923" s="3" t="s">
        <v>124</v>
      </c>
      <c r="E8923" s="3" t="s">
        <v>623</v>
      </c>
      <c r="F8923" s="3" t="s">
        <v>331</v>
      </c>
      <c r="G8923" s="3" t="s">
        <v>1137</v>
      </c>
      <c r="H8923" s="3" t="s">
        <v>67163</v>
      </c>
      <c r="I8923" s="3" t="s">
        <v>6909</v>
      </c>
      <c r="J8923" s="3" t="s">
        <v>165</v>
      </c>
      <c r="K8923" s="3" t="s">
        <v>166</v>
      </c>
      <c r="L8923" s="3" t="s">
        <v>67164</v>
      </c>
      <c r="M8923" s="3" t="s">
        <v>39</v>
      </c>
      <c r="N8923" s="3" t="s">
        <v>29</v>
      </c>
      <c r="O8923" s="3" t="s">
        <v>67165</v>
      </c>
      <c r="P8923" s="3" t="s">
        <v>67166</v>
      </c>
      <c r="Q8923" s="3" t="s">
        <v>45267</v>
      </c>
      <c r="R8923" s="3" t="s">
        <v>67167</v>
      </c>
      <c r="S8923" s="3" t="s">
        <v>2913</v>
      </c>
      <c r="T8923" s="3" t="s">
        <v>95</v>
      </c>
      <c r="U8923">
        <v>1327</v>
      </c>
      <c r="V8923">
        <v>603</v>
      </c>
      <c r="W8923" s="3" t="s">
        <v>46</v>
      </c>
      <c r="X8923">
        <v>160</v>
      </c>
      <c r="Y8923" s="3" t="s">
        <v>67168</v>
      </c>
      <c r="Z8923">
        <v>-29314513</v>
      </c>
      <c r="AA8923">
        <v>-53139992</v>
      </c>
    </row>
    <row r="8924" spans="1:27" x14ac:dyDescent="0.25">
      <c r="A8924">
        <v>8923</v>
      </c>
      <c r="B8924" s="3" t="s">
        <v>62</v>
      </c>
      <c r="C8924" s="3" t="s">
        <v>29</v>
      </c>
      <c r="D8924" s="3" t="s">
        <v>63</v>
      </c>
      <c r="E8924" s="3" t="s">
        <v>343</v>
      </c>
      <c r="F8924" s="3" t="s">
        <v>646</v>
      </c>
      <c r="G8924" s="3" t="s">
        <v>223</v>
      </c>
      <c r="H8924" s="3" t="s">
        <v>67169</v>
      </c>
      <c r="I8924" s="3" t="s">
        <v>3411</v>
      </c>
      <c r="J8924" s="3" t="s">
        <v>300</v>
      </c>
      <c r="K8924" s="3" t="s">
        <v>301</v>
      </c>
      <c r="L8924" s="3" t="s">
        <v>67170</v>
      </c>
      <c r="M8924" s="3" t="s">
        <v>39</v>
      </c>
      <c r="N8924" s="3" t="s">
        <v>29</v>
      </c>
      <c r="O8924" s="3" t="s">
        <v>67171</v>
      </c>
      <c r="P8924" s="3" t="s">
        <v>67172</v>
      </c>
      <c r="Q8924" s="3" t="s">
        <v>19059</v>
      </c>
      <c r="R8924" s="3" t="s">
        <v>67173</v>
      </c>
      <c r="S8924" s="3" t="s">
        <v>554</v>
      </c>
      <c r="T8924" s="3" t="s">
        <v>746</v>
      </c>
      <c r="U8924">
        <v>1483</v>
      </c>
      <c r="V8924">
        <v>674</v>
      </c>
      <c r="W8924" s="3" t="s">
        <v>366</v>
      </c>
      <c r="X8924">
        <v>184</v>
      </c>
      <c r="Y8924" s="3" t="s">
        <v>67174</v>
      </c>
      <c r="Z8924">
        <v>-26924382</v>
      </c>
      <c r="AA8924">
        <v>-49056403</v>
      </c>
    </row>
    <row r="8925" spans="1:27" x14ac:dyDescent="0.25">
      <c r="A8925">
        <v>8924</v>
      </c>
      <c r="B8925" s="3" t="s">
        <v>28</v>
      </c>
      <c r="C8925" s="3" t="s">
        <v>29</v>
      </c>
      <c r="D8925" s="3" t="s">
        <v>30</v>
      </c>
      <c r="E8925" s="3" t="s">
        <v>3445</v>
      </c>
      <c r="F8925" s="3" t="s">
        <v>177</v>
      </c>
      <c r="G8925" s="3" t="s">
        <v>320</v>
      </c>
      <c r="H8925" s="3" t="s">
        <v>67175</v>
      </c>
      <c r="I8925" s="3" t="s">
        <v>37</v>
      </c>
      <c r="J8925" s="3" t="s">
        <v>36</v>
      </c>
      <c r="K8925" s="3" t="s">
        <v>37</v>
      </c>
      <c r="L8925" s="3" t="s">
        <v>60684</v>
      </c>
      <c r="M8925" s="3" t="s">
        <v>39</v>
      </c>
      <c r="N8925" s="3" t="s">
        <v>29</v>
      </c>
      <c r="O8925" s="3" t="s">
        <v>67176</v>
      </c>
      <c r="P8925" s="3" t="s">
        <v>67177</v>
      </c>
      <c r="Q8925" s="3" t="s">
        <v>67178</v>
      </c>
      <c r="R8925" s="3" t="s">
        <v>67179</v>
      </c>
      <c r="S8925" s="3" t="s">
        <v>9200</v>
      </c>
      <c r="T8925" s="3" t="s">
        <v>160</v>
      </c>
      <c r="U8925">
        <v>1687</v>
      </c>
      <c r="V8925">
        <v>767</v>
      </c>
      <c r="W8925" s="3" t="s">
        <v>46</v>
      </c>
      <c r="X8925">
        <v>160</v>
      </c>
      <c r="Y8925" s="3" t="s">
        <v>67181</v>
      </c>
      <c r="Z8925">
        <v>-23605970</v>
      </c>
      <c r="AA8925">
        <v>-46687684</v>
      </c>
    </row>
    <row r="8926" spans="1:27" x14ac:dyDescent="0.25">
      <c r="A8926">
        <v>8925</v>
      </c>
      <c r="B8926" s="3" t="s">
        <v>62</v>
      </c>
      <c r="C8926" s="3" t="s">
        <v>29</v>
      </c>
      <c r="D8926" s="3" t="s">
        <v>63</v>
      </c>
      <c r="E8926" s="3" t="s">
        <v>64</v>
      </c>
      <c r="F8926" s="3" t="s">
        <v>65</v>
      </c>
      <c r="G8926" s="3" t="s">
        <v>579</v>
      </c>
      <c r="H8926" s="3" t="s">
        <v>67182</v>
      </c>
      <c r="I8926" s="3" t="s">
        <v>3222</v>
      </c>
      <c r="J8926" s="3" t="s">
        <v>1734</v>
      </c>
      <c r="K8926" s="3" t="s">
        <v>1735</v>
      </c>
      <c r="L8926" s="3" t="s">
        <v>67183</v>
      </c>
      <c r="M8926" s="3" t="s">
        <v>39</v>
      </c>
      <c r="N8926" s="3" t="s">
        <v>29</v>
      </c>
      <c r="O8926" s="3" t="s">
        <v>67184</v>
      </c>
      <c r="P8926" s="3" t="s">
        <v>67185</v>
      </c>
      <c r="Q8926" s="3" t="s">
        <v>205181</v>
      </c>
      <c r="R8926" s="3" t="s">
        <v>67186</v>
      </c>
      <c r="S8926" s="3" t="s">
        <v>32810</v>
      </c>
      <c r="T8926" s="3" t="s">
        <v>95</v>
      </c>
      <c r="U8926">
        <v>2127</v>
      </c>
      <c r="V8926">
        <v>967</v>
      </c>
      <c r="W8926" s="3" t="s">
        <v>504</v>
      </c>
      <c r="X8926">
        <v>180</v>
      </c>
      <c r="Y8926" s="3" t="s">
        <v>67188</v>
      </c>
      <c r="Z8926">
        <v>-15373709</v>
      </c>
      <c r="AA8926">
        <v>-55894002</v>
      </c>
    </row>
    <row r="8927" spans="1:27" x14ac:dyDescent="0.25">
      <c r="A8927">
        <v>8926</v>
      </c>
      <c r="B8927" s="3" t="s">
        <v>62</v>
      </c>
      <c r="C8927" s="3" t="s">
        <v>29</v>
      </c>
      <c r="D8927" s="3" t="s">
        <v>63</v>
      </c>
      <c r="E8927" s="3" t="s">
        <v>1019</v>
      </c>
      <c r="F8927" s="3" t="s">
        <v>177</v>
      </c>
      <c r="G8927" s="3" t="s">
        <v>66</v>
      </c>
      <c r="H8927" s="3" t="s">
        <v>67189</v>
      </c>
      <c r="I8927" s="3" t="s">
        <v>14492</v>
      </c>
      <c r="J8927" s="3" t="s">
        <v>36</v>
      </c>
      <c r="K8927" s="3" t="s">
        <v>37</v>
      </c>
      <c r="L8927" s="3" t="s">
        <v>67190</v>
      </c>
      <c r="M8927" s="3" t="s">
        <v>39</v>
      </c>
      <c r="N8927" s="3" t="s">
        <v>29</v>
      </c>
      <c r="O8927" s="3" t="s">
        <v>67191</v>
      </c>
      <c r="P8927" s="3" t="s">
        <v>67192</v>
      </c>
      <c r="Q8927" s="3" t="s">
        <v>67193</v>
      </c>
      <c r="R8927" s="3" t="s">
        <v>67194</v>
      </c>
      <c r="S8927" s="3" t="s">
        <v>10961</v>
      </c>
      <c r="T8927" s="3" t="s">
        <v>59</v>
      </c>
      <c r="U8927">
        <v>1907</v>
      </c>
      <c r="V8927">
        <v>867</v>
      </c>
      <c r="W8927" s="3" t="s">
        <v>96</v>
      </c>
      <c r="X8927">
        <v>167</v>
      </c>
      <c r="Y8927" s="3" t="s">
        <v>67195</v>
      </c>
      <c r="Z8927">
        <v>-23622084</v>
      </c>
      <c r="AA8927">
        <v>-46290572</v>
      </c>
    </row>
    <row r="8928" spans="1:27" x14ac:dyDescent="0.25">
      <c r="A8928">
        <v>8927</v>
      </c>
      <c r="B8928" s="3" t="s">
        <v>62</v>
      </c>
      <c r="C8928" s="3" t="s">
        <v>29</v>
      </c>
      <c r="D8928" s="3" t="s">
        <v>63</v>
      </c>
      <c r="E8928" s="3" t="s">
        <v>2316</v>
      </c>
      <c r="F8928" s="3" t="s">
        <v>137</v>
      </c>
      <c r="G8928" s="3" t="s">
        <v>50</v>
      </c>
      <c r="H8928" s="3" t="s">
        <v>67196</v>
      </c>
      <c r="I8928" s="3" t="s">
        <v>37</v>
      </c>
      <c r="J8928" s="3" t="s">
        <v>36</v>
      </c>
      <c r="K8928" s="3" t="s">
        <v>37</v>
      </c>
      <c r="L8928" s="3" t="s">
        <v>67197</v>
      </c>
      <c r="M8928" s="3" t="s">
        <v>39</v>
      </c>
      <c r="N8928" s="3" t="s">
        <v>29</v>
      </c>
      <c r="O8928" s="3" t="s">
        <v>67198</v>
      </c>
      <c r="P8928" s="3" t="s">
        <v>67199</v>
      </c>
      <c r="Q8928" s="3" t="s">
        <v>36154</v>
      </c>
      <c r="R8928" s="3" t="s">
        <v>67200</v>
      </c>
      <c r="S8928" s="3" t="s">
        <v>2857</v>
      </c>
      <c r="T8928" s="3" t="s">
        <v>59</v>
      </c>
      <c r="U8928">
        <v>2202</v>
      </c>
      <c r="V8928">
        <v>1001</v>
      </c>
      <c r="W8928" s="3" t="s">
        <v>457</v>
      </c>
      <c r="X8928">
        <v>174</v>
      </c>
      <c r="Y8928" s="3" t="s">
        <v>67202</v>
      </c>
      <c r="Z8928">
        <v>-23638503</v>
      </c>
      <c r="AA8928">
        <v>-46636843</v>
      </c>
    </row>
    <row r="8929" spans="1:27" x14ac:dyDescent="0.25">
      <c r="A8929">
        <v>8928</v>
      </c>
      <c r="B8929" s="3" t="s">
        <v>28</v>
      </c>
      <c r="C8929" s="3" t="s">
        <v>29</v>
      </c>
      <c r="D8929" s="3" t="s">
        <v>30</v>
      </c>
      <c r="E8929" s="3" t="s">
        <v>1354</v>
      </c>
      <c r="F8929" s="3" t="s">
        <v>177</v>
      </c>
      <c r="G8929" s="3" t="s">
        <v>250</v>
      </c>
      <c r="H8929" s="3" t="s">
        <v>67203</v>
      </c>
      <c r="I8929" s="3" t="s">
        <v>5482</v>
      </c>
      <c r="J8929" s="3" t="s">
        <v>358</v>
      </c>
      <c r="K8929" s="3" t="s">
        <v>359</v>
      </c>
      <c r="L8929" s="3" t="s">
        <v>67204</v>
      </c>
      <c r="M8929" s="3" t="s">
        <v>39</v>
      </c>
      <c r="N8929" s="3" t="s">
        <v>29</v>
      </c>
      <c r="O8929" s="3" t="s">
        <v>67205</v>
      </c>
      <c r="P8929" s="3" t="s">
        <v>67206</v>
      </c>
      <c r="Q8929" s="3" t="s">
        <v>205182</v>
      </c>
      <c r="R8929" s="3" t="s">
        <v>67207</v>
      </c>
      <c r="S8929" s="3" t="s">
        <v>1482</v>
      </c>
      <c r="T8929" s="3" t="s">
        <v>59</v>
      </c>
      <c r="U8929">
        <v>1096</v>
      </c>
      <c r="V8929">
        <v>498</v>
      </c>
      <c r="W8929" s="3" t="s">
        <v>46</v>
      </c>
      <c r="X8929">
        <v>161</v>
      </c>
      <c r="Y8929" s="3" t="s">
        <v>67208</v>
      </c>
      <c r="Z8929">
        <v>-8045270</v>
      </c>
      <c r="AA8929">
        <v>-34947677</v>
      </c>
    </row>
    <row r="8930" spans="1:27" x14ac:dyDescent="0.25">
      <c r="A8930">
        <v>8929</v>
      </c>
      <c r="B8930" s="3" t="s">
        <v>62</v>
      </c>
      <c r="C8930" s="3" t="s">
        <v>29</v>
      </c>
      <c r="D8930" s="3" t="s">
        <v>63</v>
      </c>
      <c r="E8930" s="3" t="s">
        <v>1417</v>
      </c>
      <c r="F8930" s="3" t="s">
        <v>32</v>
      </c>
      <c r="G8930" s="3" t="s">
        <v>223</v>
      </c>
      <c r="H8930" s="3" t="s">
        <v>67209</v>
      </c>
      <c r="I8930" s="3" t="s">
        <v>626</v>
      </c>
      <c r="J8930" s="3" t="s">
        <v>36</v>
      </c>
      <c r="K8930" s="3" t="s">
        <v>37</v>
      </c>
      <c r="L8930" s="3" t="s">
        <v>67210</v>
      </c>
      <c r="M8930" s="3" t="s">
        <v>39</v>
      </c>
      <c r="N8930" s="3" t="s">
        <v>29</v>
      </c>
      <c r="O8930" s="3" t="s">
        <v>67211</v>
      </c>
      <c r="P8930" s="3" t="s">
        <v>67212</v>
      </c>
      <c r="Q8930" s="3" t="s">
        <v>204438</v>
      </c>
      <c r="R8930" s="3" t="s">
        <v>67213</v>
      </c>
      <c r="S8930" s="3" t="s">
        <v>20445</v>
      </c>
      <c r="T8930" s="3" t="s">
        <v>160</v>
      </c>
      <c r="U8930">
        <v>2178</v>
      </c>
      <c r="V8930">
        <v>990</v>
      </c>
      <c r="W8930" s="3" t="s">
        <v>329</v>
      </c>
      <c r="X8930">
        <v>185</v>
      </c>
      <c r="Y8930" s="3" t="s">
        <v>67214</v>
      </c>
      <c r="Z8930">
        <v>-23423186</v>
      </c>
      <c r="AA8930">
        <v>-47435394</v>
      </c>
    </row>
    <row r="8931" spans="1:27" x14ac:dyDescent="0.25">
      <c r="A8931">
        <v>8930</v>
      </c>
      <c r="B8931" s="3" t="s">
        <v>62</v>
      </c>
      <c r="C8931" s="3" t="s">
        <v>29</v>
      </c>
      <c r="D8931" s="3" t="s">
        <v>63</v>
      </c>
      <c r="E8931" s="3" t="s">
        <v>236</v>
      </c>
      <c r="F8931" s="3" t="s">
        <v>1577</v>
      </c>
      <c r="G8931" s="3" t="s">
        <v>211</v>
      </c>
      <c r="H8931" s="3" t="s">
        <v>67215</v>
      </c>
      <c r="I8931" s="3" t="s">
        <v>5808</v>
      </c>
      <c r="J8931" s="3" t="s">
        <v>672</v>
      </c>
      <c r="K8931" s="3" t="s">
        <v>673</v>
      </c>
      <c r="L8931" s="3" t="s">
        <v>67216</v>
      </c>
      <c r="M8931" s="3" t="s">
        <v>39</v>
      </c>
      <c r="N8931" s="3" t="s">
        <v>29</v>
      </c>
      <c r="O8931" s="3" t="s">
        <v>67217</v>
      </c>
      <c r="P8931" s="3" t="s">
        <v>67218</v>
      </c>
      <c r="Q8931" s="3" t="s">
        <v>67219</v>
      </c>
      <c r="R8931" s="3" t="s">
        <v>67220</v>
      </c>
      <c r="S8931" s="3" t="s">
        <v>41735</v>
      </c>
      <c r="T8931" s="3" t="s">
        <v>160</v>
      </c>
      <c r="U8931">
        <v>2083</v>
      </c>
      <c r="V8931">
        <v>947</v>
      </c>
      <c r="W8931" s="3" t="s">
        <v>79</v>
      </c>
      <c r="X8931">
        <v>177</v>
      </c>
      <c r="Y8931" s="3" t="s">
        <v>67221</v>
      </c>
      <c r="Z8931">
        <v>-7102653</v>
      </c>
      <c r="AA8931">
        <v>-39161639</v>
      </c>
    </row>
    <row r="8932" spans="1:27" x14ac:dyDescent="0.25">
      <c r="A8932">
        <v>8931</v>
      </c>
      <c r="B8932" s="3" t="s">
        <v>62</v>
      </c>
      <c r="C8932" s="3" t="s">
        <v>29</v>
      </c>
      <c r="D8932" s="3" t="s">
        <v>63</v>
      </c>
      <c r="E8932" s="3" t="s">
        <v>1417</v>
      </c>
      <c r="F8932" s="3" t="s">
        <v>177</v>
      </c>
      <c r="G8932" s="3" t="s">
        <v>250</v>
      </c>
      <c r="H8932" s="3" t="s">
        <v>67222</v>
      </c>
      <c r="I8932" s="3" t="s">
        <v>1547</v>
      </c>
      <c r="J8932" s="3" t="s">
        <v>485</v>
      </c>
      <c r="K8932" s="3" t="s">
        <v>486</v>
      </c>
      <c r="L8932" s="3" t="s">
        <v>67223</v>
      </c>
      <c r="M8932" s="3" t="s">
        <v>39</v>
      </c>
      <c r="N8932" s="3" t="s">
        <v>29</v>
      </c>
      <c r="O8932" s="3" t="s">
        <v>67224</v>
      </c>
      <c r="P8932" s="3" t="s">
        <v>67225</v>
      </c>
      <c r="Q8932" s="3" t="s">
        <v>205183</v>
      </c>
      <c r="R8932" s="3" t="s">
        <v>67226</v>
      </c>
      <c r="S8932" s="3" t="s">
        <v>17702</v>
      </c>
      <c r="T8932" s="3" t="s">
        <v>95</v>
      </c>
      <c r="U8932">
        <v>2273</v>
      </c>
      <c r="V8932">
        <v>1033</v>
      </c>
      <c r="W8932" s="3" t="s">
        <v>457</v>
      </c>
      <c r="X8932">
        <v>176</v>
      </c>
      <c r="Y8932" s="3" t="s">
        <v>67228</v>
      </c>
      <c r="Z8932">
        <v>-28382385</v>
      </c>
      <c r="AA8932">
        <v>-52530916</v>
      </c>
    </row>
    <row r="8933" spans="1:27" x14ac:dyDescent="0.25">
      <c r="A8933">
        <v>8932</v>
      </c>
      <c r="B8933" s="3" t="s">
        <v>28</v>
      </c>
      <c r="C8933" s="3" t="s">
        <v>29</v>
      </c>
      <c r="D8933" s="3" t="s">
        <v>30</v>
      </c>
      <c r="E8933" s="3" t="s">
        <v>296</v>
      </c>
      <c r="F8933" s="3" t="s">
        <v>237</v>
      </c>
      <c r="G8933" s="3" t="s">
        <v>579</v>
      </c>
      <c r="H8933" s="3" t="s">
        <v>67229</v>
      </c>
      <c r="I8933" s="3" t="s">
        <v>370</v>
      </c>
      <c r="J8933" s="3" t="s">
        <v>300</v>
      </c>
      <c r="K8933" s="3" t="s">
        <v>301</v>
      </c>
      <c r="L8933" s="3" t="s">
        <v>67230</v>
      </c>
      <c r="M8933" s="3" t="s">
        <v>39</v>
      </c>
      <c r="N8933" s="3" t="s">
        <v>29</v>
      </c>
      <c r="O8933" s="3" t="s">
        <v>67231</v>
      </c>
      <c r="P8933" s="3" t="s">
        <v>67232</v>
      </c>
      <c r="Q8933" s="3" t="s">
        <v>203288</v>
      </c>
      <c r="R8933" s="3" t="s">
        <v>67233</v>
      </c>
      <c r="S8933" s="3" t="s">
        <v>4067</v>
      </c>
      <c r="T8933" s="3" t="s">
        <v>95</v>
      </c>
      <c r="U8933">
        <v>2156</v>
      </c>
      <c r="V8933">
        <v>980</v>
      </c>
      <c r="W8933" s="3" t="s">
        <v>282</v>
      </c>
      <c r="X8933">
        <v>165</v>
      </c>
      <c r="Y8933" s="3" t="s">
        <v>67234</v>
      </c>
      <c r="Z8933">
        <v>-28735511</v>
      </c>
      <c r="AA8933">
        <v>-49394321</v>
      </c>
    </row>
    <row r="8934" spans="1:27" x14ac:dyDescent="0.25">
      <c r="A8934">
        <v>8933</v>
      </c>
      <c r="B8934" s="3" t="s">
        <v>62</v>
      </c>
      <c r="C8934" s="3" t="s">
        <v>29</v>
      </c>
      <c r="D8934" s="3" t="s">
        <v>63</v>
      </c>
      <c r="E8934" s="3" t="s">
        <v>1598</v>
      </c>
      <c r="F8934" s="3" t="s">
        <v>49</v>
      </c>
      <c r="G8934" s="3" t="s">
        <v>50</v>
      </c>
      <c r="H8934" s="3" t="s">
        <v>67235</v>
      </c>
      <c r="I8934" s="3" t="s">
        <v>4823</v>
      </c>
      <c r="J8934" s="3" t="s">
        <v>36</v>
      </c>
      <c r="K8934" s="3" t="s">
        <v>37</v>
      </c>
      <c r="L8934" s="3" t="s">
        <v>67236</v>
      </c>
      <c r="M8934" s="3" t="s">
        <v>39</v>
      </c>
      <c r="N8934" s="3" t="s">
        <v>29</v>
      </c>
      <c r="O8934" s="3" t="s">
        <v>67237</v>
      </c>
      <c r="P8934" s="3" t="s">
        <v>67238</v>
      </c>
      <c r="Q8934" s="3" t="s">
        <v>67239</v>
      </c>
      <c r="R8934" s="3" t="s">
        <v>67240</v>
      </c>
      <c r="S8934" s="3" t="s">
        <v>13593</v>
      </c>
      <c r="T8934" s="3" t="s">
        <v>59</v>
      </c>
      <c r="U8934">
        <v>2072</v>
      </c>
      <c r="V8934">
        <v>942</v>
      </c>
      <c r="W8934" s="3" t="s">
        <v>79</v>
      </c>
      <c r="X8934">
        <v>177</v>
      </c>
      <c r="Y8934" s="3" t="s">
        <v>67242</v>
      </c>
      <c r="Z8934">
        <v>-23003053</v>
      </c>
      <c r="AA8934">
        <v>-47144037</v>
      </c>
    </row>
    <row r="8935" spans="1:27" x14ac:dyDescent="0.25">
      <c r="A8935">
        <v>8934</v>
      </c>
      <c r="B8935" s="3" t="s">
        <v>28</v>
      </c>
      <c r="C8935" s="3" t="s">
        <v>29</v>
      </c>
      <c r="D8935" s="3" t="s">
        <v>30</v>
      </c>
      <c r="E8935" s="3" t="s">
        <v>136</v>
      </c>
      <c r="F8935" s="3" t="s">
        <v>126</v>
      </c>
      <c r="G8935" s="3" t="s">
        <v>83</v>
      </c>
      <c r="H8935" s="3" t="s">
        <v>67243</v>
      </c>
      <c r="I8935" s="3" t="s">
        <v>411</v>
      </c>
      <c r="J8935" s="3" t="s">
        <v>287</v>
      </c>
      <c r="K8935" s="3" t="s">
        <v>288</v>
      </c>
      <c r="L8935" s="3" t="s">
        <v>67244</v>
      </c>
      <c r="M8935" s="3" t="s">
        <v>39</v>
      </c>
      <c r="N8935" s="3" t="s">
        <v>29</v>
      </c>
      <c r="O8935" s="3" t="s">
        <v>67245</v>
      </c>
      <c r="P8935" s="3" t="s">
        <v>67246</v>
      </c>
      <c r="Q8935" s="3" t="s">
        <v>204786</v>
      </c>
      <c r="R8935" s="3" t="s">
        <v>67247</v>
      </c>
      <c r="S8935" s="3" t="s">
        <v>30109</v>
      </c>
      <c r="T8935" s="3" t="s">
        <v>59</v>
      </c>
      <c r="U8935">
        <v>1483</v>
      </c>
      <c r="V8935">
        <v>674</v>
      </c>
      <c r="W8935" s="3" t="s">
        <v>46</v>
      </c>
      <c r="X8935">
        <v>160</v>
      </c>
      <c r="Y8935" s="3" t="s">
        <v>67248</v>
      </c>
      <c r="Z8935">
        <v>-25536438</v>
      </c>
      <c r="AA8935">
        <v>-49279026</v>
      </c>
    </row>
    <row r="8936" spans="1:27" x14ac:dyDescent="0.25">
      <c r="A8936">
        <v>8935</v>
      </c>
      <c r="B8936" s="3" t="s">
        <v>62</v>
      </c>
      <c r="C8936" s="3" t="s">
        <v>29</v>
      </c>
      <c r="D8936" s="3" t="s">
        <v>63</v>
      </c>
      <c r="E8936" s="3" t="s">
        <v>1125</v>
      </c>
      <c r="F8936" s="3" t="s">
        <v>646</v>
      </c>
      <c r="G8936" s="3" t="s">
        <v>188</v>
      </c>
      <c r="H8936" s="3" t="s">
        <v>67249</v>
      </c>
      <c r="I8936" s="3" t="s">
        <v>4165</v>
      </c>
      <c r="J8936" s="3" t="s">
        <v>4166</v>
      </c>
      <c r="K8936" s="3" t="s">
        <v>4167</v>
      </c>
      <c r="L8936" s="3" t="s">
        <v>67250</v>
      </c>
      <c r="M8936" s="3" t="s">
        <v>39</v>
      </c>
      <c r="N8936" s="3" t="s">
        <v>29</v>
      </c>
      <c r="O8936" s="3" t="s">
        <v>67251</v>
      </c>
      <c r="P8936" s="3" t="s">
        <v>67252</v>
      </c>
      <c r="Q8936" s="3" t="s">
        <v>15040</v>
      </c>
      <c r="R8936" s="3" t="s">
        <v>67253</v>
      </c>
      <c r="S8936" s="3" t="s">
        <v>246</v>
      </c>
      <c r="T8936" s="3" t="s">
        <v>59</v>
      </c>
      <c r="U8936">
        <v>1498</v>
      </c>
      <c r="V8936">
        <v>681</v>
      </c>
      <c r="W8936" s="3" t="s">
        <v>282</v>
      </c>
      <c r="X8936">
        <v>166</v>
      </c>
      <c r="Y8936" s="3" t="s">
        <v>67254</v>
      </c>
      <c r="Z8936">
        <v>-10109648</v>
      </c>
      <c r="AA8936">
        <v>-68104210</v>
      </c>
    </row>
    <row r="8937" spans="1:27" x14ac:dyDescent="0.25">
      <c r="A8937">
        <v>8936</v>
      </c>
      <c r="B8937" s="3" t="s">
        <v>28</v>
      </c>
      <c r="C8937" s="3" t="s">
        <v>29</v>
      </c>
      <c r="D8937" s="3" t="s">
        <v>124</v>
      </c>
      <c r="E8937" s="3" t="s">
        <v>409</v>
      </c>
      <c r="F8937" s="3" t="s">
        <v>237</v>
      </c>
      <c r="G8937" s="3" t="s">
        <v>320</v>
      </c>
      <c r="H8937" s="3" t="s">
        <v>67255</v>
      </c>
      <c r="I8937" s="3" t="s">
        <v>37</v>
      </c>
      <c r="J8937" s="3" t="s">
        <v>36</v>
      </c>
      <c r="K8937" s="3" t="s">
        <v>37</v>
      </c>
      <c r="L8937" s="3" t="s">
        <v>67256</v>
      </c>
      <c r="M8937" s="3" t="s">
        <v>39</v>
      </c>
      <c r="N8937" s="3" t="s">
        <v>29</v>
      </c>
      <c r="O8937" s="3" t="s">
        <v>67257</v>
      </c>
      <c r="P8937" s="3" t="s">
        <v>67258</v>
      </c>
      <c r="Q8937" s="3" t="s">
        <v>205184</v>
      </c>
      <c r="R8937" s="3" t="s">
        <v>67259</v>
      </c>
      <c r="S8937" s="3" t="s">
        <v>8725</v>
      </c>
      <c r="T8937" s="3" t="s">
        <v>160</v>
      </c>
      <c r="U8937">
        <v>1866</v>
      </c>
      <c r="V8937">
        <v>848</v>
      </c>
      <c r="W8937" s="3" t="s">
        <v>1522</v>
      </c>
      <c r="X8937">
        <v>151</v>
      </c>
      <c r="Y8937" s="3" t="s">
        <v>67260</v>
      </c>
      <c r="Z8937">
        <v>-23716603</v>
      </c>
      <c r="AA8937">
        <v>-46698377</v>
      </c>
    </row>
    <row r="8938" spans="1:27" x14ac:dyDescent="0.25">
      <c r="A8938">
        <v>8937</v>
      </c>
      <c r="B8938" s="3" t="s">
        <v>62</v>
      </c>
      <c r="C8938" s="3" t="s">
        <v>29</v>
      </c>
      <c r="D8938" s="3" t="s">
        <v>63</v>
      </c>
      <c r="E8938" s="3" t="s">
        <v>748</v>
      </c>
      <c r="F8938" s="3" t="s">
        <v>1577</v>
      </c>
      <c r="G8938" s="3" t="s">
        <v>66</v>
      </c>
      <c r="H8938" s="3" t="s">
        <v>67261</v>
      </c>
      <c r="I8938" s="3" t="s">
        <v>2745</v>
      </c>
      <c r="J8938" s="3" t="s">
        <v>86</v>
      </c>
      <c r="K8938" s="3" t="s">
        <v>87</v>
      </c>
      <c r="L8938" s="3" t="s">
        <v>67262</v>
      </c>
      <c r="M8938" s="3" t="s">
        <v>39</v>
      </c>
      <c r="N8938" s="3" t="s">
        <v>29</v>
      </c>
      <c r="O8938" s="3" t="s">
        <v>67263</v>
      </c>
      <c r="P8938" s="3" t="s">
        <v>67264</v>
      </c>
      <c r="Q8938" s="3" t="s">
        <v>204438</v>
      </c>
      <c r="R8938" s="3" t="s">
        <v>67265</v>
      </c>
      <c r="S8938" s="3" t="s">
        <v>13341</v>
      </c>
      <c r="T8938" s="3" t="s">
        <v>59</v>
      </c>
      <c r="U8938">
        <v>2235</v>
      </c>
      <c r="V8938">
        <v>1016</v>
      </c>
      <c r="W8938" s="3" t="s">
        <v>60</v>
      </c>
      <c r="X8938">
        <v>172</v>
      </c>
      <c r="Y8938" s="3" t="s">
        <v>67267</v>
      </c>
      <c r="Z8938">
        <v>-22338778</v>
      </c>
      <c r="AA8938">
        <v>-42589454</v>
      </c>
    </row>
    <row r="8939" spans="1:27" x14ac:dyDescent="0.25">
      <c r="A8939">
        <v>8938</v>
      </c>
      <c r="B8939" s="3" t="s">
        <v>28</v>
      </c>
      <c r="C8939" s="3" t="s">
        <v>29</v>
      </c>
      <c r="D8939" s="3" t="s">
        <v>30</v>
      </c>
      <c r="E8939" s="3" t="s">
        <v>2214</v>
      </c>
      <c r="F8939" s="3" t="s">
        <v>82</v>
      </c>
      <c r="G8939" s="3" t="s">
        <v>138</v>
      </c>
      <c r="H8939" s="3" t="s">
        <v>67268</v>
      </c>
      <c r="I8939" s="3" t="s">
        <v>2043</v>
      </c>
      <c r="J8939" s="3" t="s">
        <v>2044</v>
      </c>
      <c r="K8939" s="3" t="s">
        <v>2045</v>
      </c>
      <c r="L8939" s="3" t="s">
        <v>67269</v>
      </c>
      <c r="M8939" s="3" t="s">
        <v>39</v>
      </c>
      <c r="N8939" s="3" t="s">
        <v>29</v>
      </c>
      <c r="O8939" s="3" t="s">
        <v>67270</v>
      </c>
      <c r="P8939" s="3" t="s">
        <v>67271</v>
      </c>
      <c r="Q8939" s="3" t="s">
        <v>67272</v>
      </c>
      <c r="R8939" s="3" t="s">
        <v>67273</v>
      </c>
      <c r="S8939" s="3" t="s">
        <v>23378</v>
      </c>
      <c r="T8939" s="3" t="s">
        <v>59</v>
      </c>
      <c r="U8939">
        <v>2242</v>
      </c>
      <c r="V8939">
        <v>1019</v>
      </c>
      <c r="W8939" s="3" t="s">
        <v>221</v>
      </c>
      <c r="X8939">
        <v>162</v>
      </c>
      <c r="Y8939" s="3" t="s">
        <v>67275</v>
      </c>
      <c r="Z8939">
        <v>-2624887</v>
      </c>
      <c r="AA8939">
        <v>-60035755</v>
      </c>
    </row>
    <row r="8940" spans="1:27" x14ac:dyDescent="0.25">
      <c r="A8940">
        <v>8939</v>
      </c>
      <c r="B8940" s="3" t="s">
        <v>28</v>
      </c>
      <c r="C8940" s="3" t="s">
        <v>29</v>
      </c>
      <c r="D8940" s="3" t="s">
        <v>30</v>
      </c>
      <c r="E8940" s="3" t="s">
        <v>481</v>
      </c>
      <c r="F8940" s="3" t="s">
        <v>32</v>
      </c>
      <c r="G8940" s="3" t="s">
        <v>841</v>
      </c>
      <c r="H8940" s="3" t="s">
        <v>67276</v>
      </c>
      <c r="I8940" s="3" t="s">
        <v>5062</v>
      </c>
      <c r="J8940" s="3" t="s">
        <v>934</v>
      </c>
      <c r="K8940" s="3" t="s">
        <v>935</v>
      </c>
      <c r="L8940" s="3" t="s">
        <v>67277</v>
      </c>
      <c r="M8940" s="3" t="s">
        <v>39</v>
      </c>
      <c r="N8940" s="3" t="s">
        <v>29</v>
      </c>
      <c r="O8940" s="3" t="s">
        <v>67278</v>
      </c>
      <c r="P8940" s="3" t="s">
        <v>67279</v>
      </c>
      <c r="Q8940" s="3" t="s">
        <v>67280</v>
      </c>
      <c r="R8940" s="3" t="s">
        <v>67281</v>
      </c>
      <c r="S8940" s="3" t="s">
        <v>20643</v>
      </c>
      <c r="T8940" s="3" t="s">
        <v>78</v>
      </c>
      <c r="U8940">
        <v>1082</v>
      </c>
      <c r="V8940">
        <v>492</v>
      </c>
      <c r="W8940" s="3" t="s">
        <v>46</v>
      </c>
      <c r="X8940">
        <v>159</v>
      </c>
      <c r="Y8940" s="3" t="s">
        <v>67283</v>
      </c>
      <c r="Z8940">
        <v>-17856313</v>
      </c>
      <c r="AA8940">
        <v>-51616162</v>
      </c>
    </row>
    <row r="8941" spans="1:27" x14ac:dyDescent="0.25">
      <c r="A8941">
        <v>8940</v>
      </c>
      <c r="B8941" s="3" t="s">
        <v>62</v>
      </c>
      <c r="C8941" s="3" t="s">
        <v>29</v>
      </c>
      <c r="D8941" s="3" t="s">
        <v>63</v>
      </c>
      <c r="E8941" s="3" t="s">
        <v>343</v>
      </c>
      <c r="F8941" s="3" t="s">
        <v>49</v>
      </c>
      <c r="G8941" s="3" t="s">
        <v>33</v>
      </c>
      <c r="H8941" s="3" t="s">
        <v>67284</v>
      </c>
      <c r="I8941" s="3" t="s">
        <v>559</v>
      </c>
      <c r="J8941" s="3" t="s">
        <v>485</v>
      </c>
      <c r="K8941" s="3" t="s">
        <v>486</v>
      </c>
      <c r="L8941" s="3" t="s">
        <v>67285</v>
      </c>
      <c r="M8941" s="3" t="s">
        <v>39</v>
      </c>
      <c r="N8941" s="3" t="s">
        <v>29</v>
      </c>
      <c r="O8941" s="3" t="s">
        <v>67286</v>
      </c>
      <c r="P8941" s="3" t="s">
        <v>67287</v>
      </c>
      <c r="Q8941" s="3" t="s">
        <v>205185</v>
      </c>
      <c r="R8941" s="3" t="s">
        <v>67288</v>
      </c>
      <c r="S8941" s="3" t="s">
        <v>18627</v>
      </c>
      <c r="T8941" s="3" t="s">
        <v>59</v>
      </c>
      <c r="U8941">
        <v>2022</v>
      </c>
      <c r="V8941">
        <v>919</v>
      </c>
      <c r="W8941" s="3" t="s">
        <v>60</v>
      </c>
      <c r="X8941">
        <v>173</v>
      </c>
      <c r="Y8941" s="3" t="s">
        <v>67289</v>
      </c>
      <c r="Z8941">
        <v>-30030527</v>
      </c>
      <c r="AA8941">
        <v>-51067368</v>
      </c>
    </row>
    <row r="8942" spans="1:27" x14ac:dyDescent="0.25">
      <c r="A8942">
        <v>8941</v>
      </c>
      <c r="B8942" s="3" t="s">
        <v>62</v>
      </c>
      <c r="C8942" s="3" t="s">
        <v>29</v>
      </c>
      <c r="D8942" s="3" t="s">
        <v>63</v>
      </c>
      <c r="E8942" s="3" t="s">
        <v>931</v>
      </c>
      <c r="F8942" s="3" t="s">
        <v>624</v>
      </c>
      <c r="G8942" s="3" t="s">
        <v>83</v>
      </c>
      <c r="H8942" s="3" t="s">
        <v>67290</v>
      </c>
      <c r="I8942" s="3" t="s">
        <v>12409</v>
      </c>
      <c r="J8942" s="3" t="s">
        <v>300</v>
      </c>
      <c r="K8942" s="3" t="s">
        <v>301</v>
      </c>
      <c r="L8942" s="3" t="s">
        <v>67291</v>
      </c>
      <c r="M8942" s="3" t="s">
        <v>39</v>
      </c>
      <c r="N8942" s="3" t="s">
        <v>29</v>
      </c>
      <c r="O8942" s="3" t="s">
        <v>67292</v>
      </c>
      <c r="P8942" s="3" t="s">
        <v>67293</v>
      </c>
      <c r="Q8942" s="3" t="s">
        <v>205186</v>
      </c>
      <c r="R8942" s="3" t="s">
        <v>67294</v>
      </c>
      <c r="S8942" s="3" t="s">
        <v>10204</v>
      </c>
      <c r="T8942" s="3" t="s">
        <v>746</v>
      </c>
      <c r="U8942">
        <v>1857</v>
      </c>
      <c r="V8942">
        <v>844</v>
      </c>
      <c r="W8942" s="3" t="s">
        <v>366</v>
      </c>
      <c r="X8942">
        <v>183</v>
      </c>
      <c r="Y8942" s="3" t="s">
        <v>67295</v>
      </c>
      <c r="Z8942">
        <v>-27020878</v>
      </c>
      <c r="AA8942">
        <v>-48680155</v>
      </c>
    </row>
    <row r="8943" spans="1:27" x14ac:dyDescent="0.25">
      <c r="A8943">
        <v>8942</v>
      </c>
      <c r="B8943" s="3" t="s">
        <v>62</v>
      </c>
      <c r="C8943" s="3" t="s">
        <v>29</v>
      </c>
      <c r="D8943" s="3" t="s">
        <v>63</v>
      </c>
      <c r="E8943" s="3" t="s">
        <v>2356</v>
      </c>
      <c r="F8943" s="3" t="s">
        <v>237</v>
      </c>
      <c r="G8943" s="3" t="s">
        <v>211</v>
      </c>
      <c r="H8943" s="3" t="s">
        <v>67296</v>
      </c>
      <c r="I8943" s="3" t="s">
        <v>432</v>
      </c>
      <c r="J8943" s="3" t="s">
        <v>300</v>
      </c>
      <c r="K8943" s="3" t="s">
        <v>301</v>
      </c>
      <c r="L8943" s="3" t="s">
        <v>67297</v>
      </c>
      <c r="M8943" s="3" t="s">
        <v>39</v>
      </c>
      <c r="N8943" s="3" t="s">
        <v>29</v>
      </c>
      <c r="O8943" s="3" t="s">
        <v>67298</v>
      </c>
      <c r="P8943" s="3" t="s">
        <v>67299</v>
      </c>
      <c r="Q8943" s="3" t="s">
        <v>205187</v>
      </c>
      <c r="R8943" s="3" t="s">
        <v>67300</v>
      </c>
      <c r="S8943" s="3" t="s">
        <v>7416</v>
      </c>
      <c r="T8943" s="3" t="s">
        <v>45</v>
      </c>
      <c r="U8943">
        <v>2407</v>
      </c>
      <c r="V8943">
        <v>1094</v>
      </c>
      <c r="W8943" s="3" t="s">
        <v>366</v>
      </c>
      <c r="X8943">
        <v>184</v>
      </c>
      <c r="Y8943" s="3" t="s">
        <v>67302</v>
      </c>
      <c r="Z8943">
        <v>-26257155</v>
      </c>
      <c r="AA8943">
        <v>-48976773</v>
      </c>
    </row>
    <row r="8944" spans="1:27" x14ac:dyDescent="0.25">
      <c r="A8944">
        <v>8943</v>
      </c>
      <c r="B8944" s="3" t="s">
        <v>62</v>
      </c>
      <c r="C8944" s="3" t="s">
        <v>29</v>
      </c>
      <c r="D8944" s="3" t="s">
        <v>63</v>
      </c>
      <c r="E8944" s="3" t="s">
        <v>611</v>
      </c>
      <c r="F8944" s="3" t="s">
        <v>237</v>
      </c>
      <c r="G8944" s="3" t="s">
        <v>579</v>
      </c>
      <c r="H8944" s="3" t="s">
        <v>67303</v>
      </c>
      <c r="I8944" s="3" t="s">
        <v>2395</v>
      </c>
      <c r="J8944" s="3" t="s">
        <v>2396</v>
      </c>
      <c r="K8944" s="3" t="s">
        <v>2397</v>
      </c>
      <c r="L8944" s="3" t="s">
        <v>67304</v>
      </c>
      <c r="M8944" s="3" t="s">
        <v>39</v>
      </c>
      <c r="N8944" s="3" t="s">
        <v>29</v>
      </c>
      <c r="O8944" s="3" t="s">
        <v>67305</v>
      </c>
      <c r="P8944" s="3" t="s">
        <v>67306</v>
      </c>
      <c r="Q8944" s="3" t="s">
        <v>67307</v>
      </c>
      <c r="R8944" s="3" t="s">
        <v>67308</v>
      </c>
      <c r="S8944" s="3" t="s">
        <v>775</v>
      </c>
      <c r="T8944" s="3" t="s">
        <v>95</v>
      </c>
      <c r="U8944">
        <v>2321</v>
      </c>
      <c r="V8944">
        <v>1055</v>
      </c>
      <c r="W8944" s="3" t="s">
        <v>366</v>
      </c>
      <c r="X8944">
        <v>183</v>
      </c>
      <c r="Y8944" s="3" t="s">
        <v>67309</v>
      </c>
      <c r="Z8944">
        <v>-20988301</v>
      </c>
      <c r="AA8944">
        <v>-54242168</v>
      </c>
    </row>
    <row r="8945" spans="1:27" x14ac:dyDescent="0.25">
      <c r="A8945">
        <v>8944</v>
      </c>
      <c r="B8945" s="3" t="s">
        <v>62</v>
      </c>
      <c r="C8945" s="3" t="s">
        <v>29</v>
      </c>
      <c r="D8945" s="3" t="s">
        <v>63</v>
      </c>
      <c r="E8945" s="3" t="s">
        <v>2150</v>
      </c>
      <c r="F8945" s="3" t="s">
        <v>331</v>
      </c>
      <c r="G8945" s="3" t="s">
        <v>114</v>
      </c>
      <c r="H8945" s="3" t="s">
        <v>67310</v>
      </c>
      <c r="I8945" s="3" t="s">
        <v>884</v>
      </c>
      <c r="J8945" s="3" t="s">
        <v>69</v>
      </c>
      <c r="K8945" s="3" t="s">
        <v>70</v>
      </c>
      <c r="L8945" s="3" t="s">
        <v>67311</v>
      </c>
      <c r="M8945" s="3" t="s">
        <v>39</v>
      </c>
      <c r="N8945" s="3" t="s">
        <v>29</v>
      </c>
      <c r="O8945" s="3" t="s">
        <v>67312</v>
      </c>
      <c r="P8945" s="3" t="s">
        <v>67313</v>
      </c>
      <c r="Q8945" s="3" t="s">
        <v>67314</v>
      </c>
      <c r="R8945" s="3" t="s">
        <v>67315</v>
      </c>
      <c r="S8945" s="3" t="s">
        <v>45639</v>
      </c>
      <c r="T8945" s="3" t="s">
        <v>59</v>
      </c>
      <c r="U8945">
        <v>2042</v>
      </c>
      <c r="V8945">
        <v>928</v>
      </c>
      <c r="W8945" s="3" t="s">
        <v>504</v>
      </c>
      <c r="X8945">
        <v>180</v>
      </c>
      <c r="Y8945" s="3" t="s">
        <v>67317</v>
      </c>
      <c r="Z8945">
        <v>-18526916</v>
      </c>
      <c r="AA8945">
        <v>-46506921</v>
      </c>
    </row>
    <row r="8946" spans="1:27" x14ac:dyDescent="0.25">
      <c r="A8946">
        <v>8945</v>
      </c>
      <c r="B8946" s="3" t="s">
        <v>28</v>
      </c>
      <c r="C8946" s="3" t="s">
        <v>29</v>
      </c>
      <c r="D8946" s="3" t="s">
        <v>124</v>
      </c>
      <c r="E8946" s="3" t="s">
        <v>99</v>
      </c>
      <c r="F8946" s="3" t="s">
        <v>82</v>
      </c>
      <c r="G8946" s="3" t="s">
        <v>547</v>
      </c>
      <c r="H8946" s="3" t="s">
        <v>67318</v>
      </c>
      <c r="I8946" s="3" t="s">
        <v>1165</v>
      </c>
      <c r="J8946" s="3" t="s">
        <v>660</v>
      </c>
      <c r="K8946" s="3" t="s">
        <v>661</v>
      </c>
      <c r="L8946" s="3" t="s">
        <v>67319</v>
      </c>
      <c r="M8946" s="3" t="s">
        <v>39</v>
      </c>
      <c r="N8946" s="3" t="s">
        <v>29</v>
      </c>
      <c r="O8946" s="3" t="s">
        <v>67320</v>
      </c>
      <c r="P8946" s="3" t="s">
        <v>67321</v>
      </c>
      <c r="Q8946" s="3" t="s">
        <v>25077</v>
      </c>
      <c r="R8946" s="3" t="s">
        <v>67322</v>
      </c>
      <c r="S8946" s="3" t="s">
        <v>5176</v>
      </c>
      <c r="T8946" s="3" t="s">
        <v>95</v>
      </c>
      <c r="U8946">
        <v>1580</v>
      </c>
      <c r="V8946">
        <v>718</v>
      </c>
      <c r="W8946" s="3" t="s">
        <v>147</v>
      </c>
      <c r="X8946">
        <v>171</v>
      </c>
      <c r="Y8946" s="3" t="s">
        <v>67324</v>
      </c>
      <c r="Z8946">
        <v>-20133380</v>
      </c>
      <c r="AA8946">
        <v>-40286897</v>
      </c>
    </row>
    <row r="8947" spans="1:27" x14ac:dyDescent="0.25">
      <c r="A8947">
        <v>8946</v>
      </c>
      <c r="B8947" s="3" t="s">
        <v>28</v>
      </c>
      <c r="C8947" s="3" t="s">
        <v>29</v>
      </c>
      <c r="D8947" s="3" t="s">
        <v>30</v>
      </c>
      <c r="E8947" s="3" t="s">
        <v>1029</v>
      </c>
      <c r="F8947" s="3" t="s">
        <v>49</v>
      </c>
      <c r="G8947" s="3" t="s">
        <v>421</v>
      </c>
      <c r="H8947" s="3" t="s">
        <v>67325</v>
      </c>
      <c r="I8947" s="3" t="s">
        <v>391</v>
      </c>
      <c r="J8947" s="3" t="s">
        <v>334</v>
      </c>
      <c r="K8947" s="3" t="s">
        <v>335</v>
      </c>
      <c r="L8947" s="3" t="s">
        <v>67326</v>
      </c>
      <c r="M8947" s="3" t="s">
        <v>39</v>
      </c>
      <c r="N8947" s="3" t="s">
        <v>29</v>
      </c>
      <c r="O8947" s="3" t="s">
        <v>67327</v>
      </c>
      <c r="P8947" s="3" t="s">
        <v>67328</v>
      </c>
      <c r="Q8947" s="3" t="s">
        <v>9544</v>
      </c>
      <c r="R8947" s="3" t="s">
        <v>67329</v>
      </c>
      <c r="S8947" s="3" t="s">
        <v>38588</v>
      </c>
      <c r="T8947" s="3" t="s">
        <v>160</v>
      </c>
      <c r="U8947">
        <v>1872</v>
      </c>
      <c r="V8947">
        <v>851</v>
      </c>
      <c r="W8947" s="3" t="s">
        <v>46</v>
      </c>
      <c r="X8947">
        <v>161</v>
      </c>
      <c r="Y8947" s="3" t="s">
        <v>67331</v>
      </c>
      <c r="Z8947">
        <v>-12950775</v>
      </c>
      <c r="AA8947">
        <v>-38453838</v>
      </c>
    </row>
    <row r="8948" spans="1:27" x14ac:dyDescent="0.25">
      <c r="A8948">
        <v>8947</v>
      </c>
      <c r="B8948" s="3" t="s">
        <v>28</v>
      </c>
      <c r="C8948" s="3" t="s">
        <v>29</v>
      </c>
      <c r="D8948" s="3" t="s">
        <v>30</v>
      </c>
      <c r="E8948" s="3" t="s">
        <v>284</v>
      </c>
      <c r="F8948" s="3" t="s">
        <v>49</v>
      </c>
      <c r="G8948" s="3" t="s">
        <v>50</v>
      </c>
      <c r="H8948" s="3" t="s">
        <v>67332</v>
      </c>
      <c r="I8948" s="3" t="s">
        <v>4544</v>
      </c>
      <c r="J8948" s="3" t="s">
        <v>86</v>
      </c>
      <c r="K8948" s="3" t="s">
        <v>87</v>
      </c>
      <c r="L8948" s="3" t="s">
        <v>67333</v>
      </c>
      <c r="M8948" s="3" t="s">
        <v>39</v>
      </c>
      <c r="N8948" s="3" t="s">
        <v>29</v>
      </c>
      <c r="O8948" s="3" t="s">
        <v>67334</v>
      </c>
      <c r="P8948" s="3" t="s">
        <v>67335</v>
      </c>
      <c r="Q8948" s="3" t="s">
        <v>205188</v>
      </c>
      <c r="R8948" s="3" t="s">
        <v>67336</v>
      </c>
      <c r="S8948" s="3" t="s">
        <v>13292</v>
      </c>
      <c r="T8948" s="3" t="s">
        <v>173</v>
      </c>
      <c r="U8948">
        <v>2022</v>
      </c>
      <c r="V8948">
        <v>919</v>
      </c>
      <c r="W8948" s="3" t="s">
        <v>46</v>
      </c>
      <c r="X8948">
        <v>159</v>
      </c>
      <c r="Y8948" s="3" t="s">
        <v>67338</v>
      </c>
      <c r="Z8948">
        <v>-21683964</v>
      </c>
      <c r="AA8948">
        <v>-41473820</v>
      </c>
    </row>
    <row r="8949" spans="1:27" x14ac:dyDescent="0.25">
      <c r="A8949">
        <v>8948</v>
      </c>
      <c r="B8949" s="3" t="s">
        <v>28</v>
      </c>
      <c r="C8949" s="3" t="s">
        <v>29</v>
      </c>
      <c r="D8949" s="3" t="s">
        <v>30</v>
      </c>
      <c r="E8949" s="3" t="s">
        <v>589</v>
      </c>
      <c r="F8949" s="3" t="s">
        <v>624</v>
      </c>
      <c r="G8949" s="3" t="s">
        <v>162</v>
      </c>
      <c r="H8949" s="3" t="s">
        <v>67339</v>
      </c>
      <c r="I8949" s="3" t="s">
        <v>102</v>
      </c>
      <c r="J8949" s="3" t="s">
        <v>103</v>
      </c>
      <c r="K8949" s="3" t="s">
        <v>104</v>
      </c>
      <c r="L8949" s="3" t="s">
        <v>67340</v>
      </c>
      <c r="M8949" s="3" t="s">
        <v>39</v>
      </c>
      <c r="N8949" s="3" t="s">
        <v>29</v>
      </c>
      <c r="O8949" s="3" t="s">
        <v>67341</v>
      </c>
      <c r="P8949" s="3" t="s">
        <v>67342</v>
      </c>
      <c r="Q8949" s="3" t="s">
        <v>67343</v>
      </c>
      <c r="R8949" s="3" t="s">
        <v>67344</v>
      </c>
      <c r="S8949" s="3" t="s">
        <v>11676</v>
      </c>
      <c r="T8949" s="3" t="s">
        <v>59</v>
      </c>
      <c r="U8949">
        <v>1234</v>
      </c>
      <c r="V8949">
        <v>561</v>
      </c>
      <c r="W8949" s="3" t="s">
        <v>46</v>
      </c>
      <c r="X8949">
        <v>159</v>
      </c>
      <c r="Y8949" s="3" t="s">
        <v>67345</v>
      </c>
      <c r="Z8949">
        <v>-5719484</v>
      </c>
      <c r="AA8949">
        <v>-35157490</v>
      </c>
    </row>
    <row r="8950" spans="1:27" x14ac:dyDescent="0.25">
      <c r="A8950">
        <v>8949</v>
      </c>
      <c r="B8950" s="3" t="s">
        <v>28</v>
      </c>
      <c r="C8950" s="3" t="s">
        <v>29</v>
      </c>
      <c r="D8950" s="3" t="s">
        <v>30</v>
      </c>
      <c r="E8950" s="3" t="s">
        <v>2345</v>
      </c>
      <c r="F8950" s="3" t="s">
        <v>82</v>
      </c>
      <c r="G8950" s="3" t="s">
        <v>188</v>
      </c>
      <c r="H8950" s="3" t="s">
        <v>67346</v>
      </c>
      <c r="I8950" s="3" t="s">
        <v>274</v>
      </c>
      <c r="J8950" s="3" t="s">
        <v>86</v>
      </c>
      <c r="K8950" s="3" t="s">
        <v>87</v>
      </c>
      <c r="L8950" s="3" t="s">
        <v>67347</v>
      </c>
      <c r="M8950" s="3" t="s">
        <v>39</v>
      </c>
      <c r="N8950" s="3" t="s">
        <v>29</v>
      </c>
      <c r="O8950" s="3" t="s">
        <v>67348</v>
      </c>
      <c r="P8950" s="3" t="s">
        <v>67349</v>
      </c>
      <c r="Q8950" s="3" t="s">
        <v>67350</v>
      </c>
      <c r="R8950" s="3" t="s">
        <v>67351</v>
      </c>
      <c r="S8950" s="3" t="s">
        <v>1811</v>
      </c>
      <c r="T8950" s="3" t="s">
        <v>160</v>
      </c>
      <c r="U8950">
        <v>1100</v>
      </c>
      <c r="V8950">
        <v>500</v>
      </c>
      <c r="W8950" s="3" t="s">
        <v>174</v>
      </c>
      <c r="X8950">
        <v>154</v>
      </c>
      <c r="Y8950" s="3" t="s">
        <v>67352</v>
      </c>
      <c r="Z8950">
        <v>-22262907</v>
      </c>
      <c r="AA8950">
        <v>-42034740</v>
      </c>
    </row>
    <row r="8951" spans="1:27" x14ac:dyDescent="0.25">
      <c r="A8951">
        <v>8950</v>
      </c>
      <c r="B8951" s="3" t="s">
        <v>62</v>
      </c>
      <c r="C8951" s="3" t="s">
        <v>29</v>
      </c>
      <c r="D8951" s="3" t="s">
        <v>63</v>
      </c>
      <c r="E8951" s="3" t="s">
        <v>440</v>
      </c>
      <c r="F8951" s="3" t="s">
        <v>32</v>
      </c>
      <c r="G8951" s="3" t="s">
        <v>150</v>
      </c>
      <c r="H8951" s="3" t="s">
        <v>67353</v>
      </c>
      <c r="I8951" s="3" t="s">
        <v>7859</v>
      </c>
      <c r="J8951" s="3" t="s">
        <v>36</v>
      </c>
      <c r="K8951" s="3" t="s">
        <v>37</v>
      </c>
      <c r="L8951" s="3" t="s">
        <v>67354</v>
      </c>
      <c r="M8951" s="3" t="s">
        <v>39</v>
      </c>
      <c r="N8951" s="3" t="s">
        <v>29</v>
      </c>
      <c r="O8951" s="3" t="s">
        <v>67355</v>
      </c>
      <c r="P8951" s="3" t="s">
        <v>67356</v>
      </c>
      <c r="Q8951" s="3" t="s">
        <v>67357</v>
      </c>
      <c r="R8951" s="3" t="s">
        <v>67358</v>
      </c>
      <c r="S8951" s="3" t="s">
        <v>21419</v>
      </c>
      <c r="T8951" s="3" t="s">
        <v>95</v>
      </c>
      <c r="U8951">
        <v>2391</v>
      </c>
      <c r="V8951">
        <v>1087</v>
      </c>
      <c r="W8951" s="3" t="s">
        <v>60</v>
      </c>
      <c r="X8951">
        <v>173</v>
      </c>
      <c r="Y8951" s="3" t="s">
        <v>67360</v>
      </c>
      <c r="Z8951">
        <v>-22641717</v>
      </c>
      <c r="AA8951">
        <v>-48774983</v>
      </c>
    </row>
    <row r="8952" spans="1:27" x14ac:dyDescent="0.25">
      <c r="A8952">
        <v>8951</v>
      </c>
      <c r="B8952" s="3" t="s">
        <v>28</v>
      </c>
      <c r="C8952" s="3" t="s">
        <v>29</v>
      </c>
      <c r="D8952" s="3" t="s">
        <v>30</v>
      </c>
      <c r="E8952" s="3" t="s">
        <v>2763</v>
      </c>
      <c r="F8952" s="3" t="s">
        <v>331</v>
      </c>
      <c r="G8952" s="3" t="s">
        <v>379</v>
      </c>
      <c r="H8952" s="3" t="s">
        <v>67361</v>
      </c>
      <c r="I8952" s="3" t="s">
        <v>2639</v>
      </c>
      <c r="J8952" s="3" t="s">
        <v>86</v>
      </c>
      <c r="K8952" s="3" t="s">
        <v>87</v>
      </c>
      <c r="L8952" s="3" t="s">
        <v>67362</v>
      </c>
      <c r="M8952" s="3" t="s">
        <v>39</v>
      </c>
      <c r="N8952" s="3" t="s">
        <v>29</v>
      </c>
      <c r="O8952" s="3" t="s">
        <v>67363</v>
      </c>
      <c r="P8952" s="3" t="s">
        <v>67364</v>
      </c>
      <c r="Q8952" s="3" t="s">
        <v>205189</v>
      </c>
      <c r="R8952" s="3" t="s">
        <v>67365</v>
      </c>
      <c r="S8952" s="3" t="s">
        <v>10908</v>
      </c>
      <c r="T8952" s="3" t="s">
        <v>173</v>
      </c>
      <c r="U8952">
        <v>1588</v>
      </c>
      <c r="V8952">
        <v>722</v>
      </c>
      <c r="W8952" s="3" t="s">
        <v>221</v>
      </c>
      <c r="X8952">
        <v>163</v>
      </c>
      <c r="Y8952" s="3" t="s">
        <v>67367</v>
      </c>
      <c r="Z8952">
        <v>-22613039</v>
      </c>
      <c r="AA8952">
        <v>-43348927</v>
      </c>
    </row>
    <row r="8953" spans="1:27" x14ac:dyDescent="0.25">
      <c r="A8953">
        <v>8952</v>
      </c>
      <c r="B8953" s="3" t="s">
        <v>28</v>
      </c>
      <c r="C8953" s="3" t="s">
        <v>29</v>
      </c>
      <c r="D8953" s="3" t="s">
        <v>30</v>
      </c>
      <c r="E8953" s="3" t="s">
        <v>2071</v>
      </c>
      <c r="F8953" s="3" t="s">
        <v>177</v>
      </c>
      <c r="G8953" s="3" t="s">
        <v>798</v>
      </c>
      <c r="H8953" s="3" t="s">
        <v>67368</v>
      </c>
      <c r="I8953" s="3" t="s">
        <v>2620</v>
      </c>
      <c r="J8953" s="3" t="s">
        <v>485</v>
      </c>
      <c r="K8953" s="3" t="s">
        <v>486</v>
      </c>
      <c r="L8953" s="3" t="s">
        <v>67369</v>
      </c>
      <c r="M8953" s="3" t="s">
        <v>39</v>
      </c>
      <c r="N8953" s="3" t="s">
        <v>29</v>
      </c>
      <c r="O8953" s="3" t="s">
        <v>67370</v>
      </c>
      <c r="P8953" s="3" t="s">
        <v>67371</v>
      </c>
      <c r="Q8953" s="3" t="s">
        <v>57730</v>
      </c>
      <c r="R8953" s="3" t="s">
        <v>67372</v>
      </c>
      <c r="S8953" s="3" t="s">
        <v>6631</v>
      </c>
      <c r="T8953" s="3" t="s">
        <v>59</v>
      </c>
      <c r="U8953">
        <v>2026</v>
      </c>
      <c r="V8953">
        <v>921</v>
      </c>
      <c r="W8953" s="3" t="s">
        <v>96</v>
      </c>
      <c r="X8953">
        <v>168</v>
      </c>
      <c r="Y8953" s="3" t="s">
        <v>67373</v>
      </c>
      <c r="Z8953">
        <v>-30078745</v>
      </c>
      <c r="AA8953">
        <v>-51130752</v>
      </c>
    </row>
    <row r="8954" spans="1:27" x14ac:dyDescent="0.25">
      <c r="A8954">
        <v>8953</v>
      </c>
      <c r="B8954" s="3" t="s">
        <v>28</v>
      </c>
      <c r="C8954" s="3" t="s">
        <v>29</v>
      </c>
      <c r="D8954" s="3" t="s">
        <v>124</v>
      </c>
      <c r="E8954" s="3" t="s">
        <v>2485</v>
      </c>
      <c r="F8954" s="3" t="s">
        <v>32</v>
      </c>
      <c r="G8954" s="3" t="s">
        <v>138</v>
      </c>
      <c r="H8954" s="3" t="s">
        <v>67374</v>
      </c>
      <c r="I8954" s="3" t="s">
        <v>2106</v>
      </c>
      <c r="J8954" s="3" t="s">
        <v>287</v>
      </c>
      <c r="K8954" s="3" t="s">
        <v>288</v>
      </c>
      <c r="L8954" s="3" t="s">
        <v>67375</v>
      </c>
      <c r="M8954" s="3" t="s">
        <v>39</v>
      </c>
      <c r="N8954" s="3" t="s">
        <v>29</v>
      </c>
      <c r="O8954" s="3" t="s">
        <v>67376</v>
      </c>
      <c r="P8954" s="3" t="s">
        <v>67377</v>
      </c>
      <c r="Q8954" s="3" t="s">
        <v>67378</v>
      </c>
      <c r="R8954" s="3" t="s">
        <v>67379</v>
      </c>
      <c r="S8954" s="3" t="s">
        <v>7156</v>
      </c>
      <c r="T8954" s="3" t="s">
        <v>160</v>
      </c>
      <c r="U8954">
        <v>1003</v>
      </c>
      <c r="V8954">
        <v>456</v>
      </c>
      <c r="W8954" s="3" t="s">
        <v>147</v>
      </c>
      <c r="X8954">
        <v>169</v>
      </c>
      <c r="Y8954" s="3" t="s">
        <v>67381</v>
      </c>
      <c r="Z8954">
        <v>-25158947</v>
      </c>
      <c r="AA8954">
        <v>-50004209</v>
      </c>
    </row>
    <row r="8955" spans="1:27" x14ac:dyDescent="0.25">
      <c r="A8955">
        <v>8954</v>
      </c>
      <c r="B8955" s="3" t="s">
        <v>62</v>
      </c>
      <c r="C8955" s="3" t="s">
        <v>29</v>
      </c>
      <c r="D8955" s="3" t="s">
        <v>63</v>
      </c>
      <c r="E8955" s="3" t="s">
        <v>2015</v>
      </c>
      <c r="F8955" s="3" t="s">
        <v>177</v>
      </c>
      <c r="G8955" s="3" t="s">
        <v>421</v>
      </c>
      <c r="H8955" s="3" t="s">
        <v>67382</v>
      </c>
      <c r="I8955" s="3" t="s">
        <v>87</v>
      </c>
      <c r="J8955" s="3" t="s">
        <v>86</v>
      </c>
      <c r="K8955" s="3" t="s">
        <v>87</v>
      </c>
      <c r="L8955" s="3" t="s">
        <v>67383</v>
      </c>
      <c r="M8955" s="3" t="s">
        <v>39</v>
      </c>
      <c r="N8955" s="3" t="s">
        <v>29</v>
      </c>
      <c r="O8955" s="3" t="s">
        <v>67384</v>
      </c>
      <c r="P8955" s="3" t="s">
        <v>67385</v>
      </c>
      <c r="Q8955" s="3" t="s">
        <v>205190</v>
      </c>
      <c r="R8955" s="3" t="s">
        <v>67386</v>
      </c>
      <c r="S8955" s="3" t="s">
        <v>586</v>
      </c>
      <c r="T8955" s="3" t="s">
        <v>160</v>
      </c>
      <c r="U8955">
        <v>1652</v>
      </c>
      <c r="V8955">
        <v>751</v>
      </c>
      <c r="W8955" s="3" t="s">
        <v>147</v>
      </c>
      <c r="X8955">
        <v>171</v>
      </c>
      <c r="Y8955" s="3" t="s">
        <v>67387</v>
      </c>
      <c r="Z8955">
        <v>-22903279</v>
      </c>
      <c r="AA8955">
        <v>-43287963</v>
      </c>
    </row>
    <row r="8956" spans="1:27" x14ac:dyDescent="0.25">
      <c r="A8956">
        <v>8955</v>
      </c>
      <c r="B8956" s="3" t="s">
        <v>62</v>
      </c>
      <c r="C8956" s="3" t="s">
        <v>29</v>
      </c>
      <c r="D8956" s="3" t="s">
        <v>63</v>
      </c>
      <c r="E8956" s="3" t="s">
        <v>1987</v>
      </c>
      <c r="F8956" s="3" t="s">
        <v>137</v>
      </c>
      <c r="G8956" s="3" t="s">
        <v>841</v>
      </c>
      <c r="H8956" s="3" t="s">
        <v>67388</v>
      </c>
      <c r="I8956" s="3" t="s">
        <v>37</v>
      </c>
      <c r="J8956" s="3" t="s">
        <v>36</v>
      </c>
      <c r="K8956" s="3" t="s">
        <v>37</v>
      </c>
      <c r="L8956" s="3" t="s">
        <v>67389</v>
      </c>
      <c r="M8956" s="3" t="s">
        <v>39</v>
      </c>
      <c r="N8956" s="3" t="s">
        <v>29</v>
      </c>
      <c r="O8956" s="3" t="s">
        <v>67390</v>
      </c>
      <c r="P8956" s="3" t="s">
        <v>67391</v>
      </c>
      <c r="Q8956" s="3" t="s">
        <v>40681</v>
      </c>
      <c r="R8956" s="3" t="s">
        <v>67392</v>
      </c>
      <c r="S8956" s="3" t="s">
        <v>24973</v>
      </c>
      <c r="T8956" s="3" t="s">
        <v>160</v>
      </c>
      <c r="U8956">
        <v>1980</v>
      </c>
      <c r="V8956">
        <v>900</v>
      </c>
      <c r="W8956" s="3" t="s">
        <v>79</v>
      </c>
      <c r="X8956">
        <v>179</v>
      </c>
      <c r="Y8956" s="3" t="s">
        <v>67393</v>
      </c>
      <c r="Z8956">
        <v>-23718953</v>
      </c>
      <c r="AA8956">
        <v>-46610138</v>
      </c>
    </row>
    <row r="8957" spans="1:27" x14ac:dyDescent="0.25">
      <c r="A8957">
        <v>8956</v>
      </c>
      <c r="B8957" s="3" t="s">
        <v>28</v>
      </c>
      <c r="C8957" s="3" t="s">
        <v>29</v>
      </c>
      <c r="D8957" s="3" t="s">
        <v>98</v>
      </c>
      <c r="E8957" s="3" t="s">
        <v>1881</v>
      </c>
      <c r="F8957" s="3" t="s">
        <v>49</v>
      </c>
      <c r="G8957" s="3" t="s">
        <v>459</v>
      </c>
      <c r="H8957" s="3" t="s">
        <v>67394</v>
      </c>
      <c r="I8957" s="3" t="s">
        <v>411</v>
      </c>
      <c r="J8957" s="3" t="s">
        <v>287</v>
      </c>
      <c r="K8957" s="3" t="s">
        <v>288</v>
      </c>
      <c r="L8957" s="3" t="s">
        <v>67395</v>
      </c>
      <c r="M8957" s="3" t="s">
        <v>39</v>
      </c>
      <c r="N8957" s="3" t="s">
        <v>29</v>
      </c>
      <c r="O8957" s="3" t="s">
        <v>67396</v>
      </c>
      <c r="P8957" s="3" t="s">
        <v>67397</v>
      </c>
      <c r="Q8957" s="3" t="s">
        <v>205191</v>
      </c>
      <c r="R8957" s="3" t="s">
        <v>67398</v>
      </c>
      <c r="S8957" s="3" t="s">
        <v>9851</v>
      </c>
      <c r="T8957" s="3" t="s">
        <v>59</v>
      </c>
      <c r="U8957">
        <v>964</v>
      </c>
      <c r="V8957">
        <v>438</v>
      </c>
      <c r="W8957" s="3" t="s">
        <v>598</v>
      </c>
      <c r="X8957">
        <v>152</v>
      </c>
      <c r="Y8957" s="3" t="s">
        <v>67399</v>
      </c>
      <c r="Z8957">
        <v>-25494070</v>
      </c>
      <c r="AA8957">
        <v>-49250483</v>
      </c>
    </row>
    <row r="8958" spans="1:27" x14ac:dyDescent="0.25">
      <c r="A8958">
        <v>8957</v>
      </c>
      <c r="B8958" s="3" t="s">
        <v>62</v>
      </c>
      <c r="C8958" s="3" t="s">
        <v>29</v>
      </c>
      <c r="D8958" s="3" t="s">
        <v>63</v>
      </c>
      <c r="E8958" s="3" t="s">
        <v>4957</v>
      </c>
      <c r="F8958" s="3" t="s">
        <v>82</v>
      </c>
      <c r="G8958" s="3" t="s">
        <v>211</v>
      </c>
      <c r="H8958" s="3" t="s">
        <v>67400</v>
      </c>
      <c r="I8958" s="3" t="s">
        <v>213</v>
      </c>
      <c r="J8958" s="3" t="s">
        <v>36</v>
      </c>
      <c r="K8958" s="3" t="s">
        <v>37</v>
      </c>
      <c r="L8958" s="3" t="s">
        <v>67401</v>
      </c>
      <c r="M8958" s="3" t="s">
        <v>39</v>
      </c>
      <c r="N8958" s="3" t="s">
        <v>29</v>
      </c>
      <c r="O8958" s="3" t="s">
        <v>67402</v>
      </c>
      <c r="P8958" s="3" t="s">
        <v>67403</v>
      </c>
      <c r="Q8958" s="3" t="s">
        <v>205192</v>
      </c>
      <c r="R8958" s="3" t="s">
        <v>67404</v>
      </c>
      <c r="S8958" s="3" t="s">
        <v>43652</v>
      </c>
      <c r="T8958" s="3" t="s">
        <v>59</v>
      </c>
      <c r="U8958">
        <v>2108</v>
      </c>
      <c r="V8958">
        <v>958</v>
      </c>
      <c r="W8958" s="3" t="s">
        <v>457</v>
      </c>
      <c r="X8958">
        <v>174</v>
      </c>
      <c r="Y8958" s="3" t="s">
        <v>67405</v>
      </c>
      <c r="Z8958">
        <v>-21131854</v>
      </c>
      <c r="AA8958">
        <v>-47891789</v>
      </c>
    </row>
    <row r="8959" spans="1:27" x14ac:dyDescent="0.25">
      <c r="A8959">
        <v>8958</v>
      </c>
      <c r="B8959" s="3" t="s">
        <v>62</v>
      </c>
      <c r="C8959" s="3" t="s">
        <v>29</v>
      </c>
      <c r="D8959" s="3" t="s">
        <v>63</v>
      </c>
      <c r="E8959" s="3" t="s">
        <v>319</v>
      </c>
      <c r="F8959" s="3" t="s">
        <v>49</v>
      </c>
      <c r="G8959" s="3" t="s">
        <v>297</v>
      </c>
      <c r="H8959" s="3" t="s">
        <v>67406</v>
      </c>
      <c r="I8959" s="3" t="s">
        <v>626</v>
      </c>
      <c r="J8959" s="3" t="s">
        <v>36</v>
      </c>
      <c r="K8959" s="3" t="s">
        <v>37</v>
      </c>
      <c r="L8959" s="3" t="s">
        <v>67407</v>
      </c>
      <c r="M8959" s="3" t="s">
        <v>39</v>
      </c>
      <c r="N8959" s="3" t="s">
        <v>29</v>
      </c>
      <c r="O8959" s="3" t="s">
        <v>67408</v>
      </c>
      <c r="P8959" s="3" t="s">
        <v>67409</v>
      </c>
      <c r="Q8959" s="3" t="s">
        <v>203496</v>
      </c>
      <c r="R8959" s="3" t="s">
        <v>67410</v>
      </c>
      <c r="S8959" s="3" t="s">
        <v>42850</v>
      </c>
      <c r="T8959" s="3" t="s">
        <v>95</v>
      </c>
      <c r="U8959">
        <v>2017</v>
      </c>
      <c r="V8959">
        <v>917</v>
      </c>
      <c r="W8959" s="3" t="s">
        <v>221</v>
      </c>
      <c r="X8959">
        <v>163</v>
      </c>
      <c r="Y8959" s="3" t="s">
        <v>67412</v>
      </c>
      <c r="Z8959">
        <v>-23566514</v>
      </c>
      <c r="AA8959">
        <v>-47433368</v>
      </c>
    </row>
    <row r="8960" spans="1:27" x14ac:dyDescent="0.25">
      <c r="A8960">
        <v>8959</v>
      </c>
      <c r="B8960" s="3" t="s">
        <v>28</v>
      </c>
      <c r="C8960" s="3" t="s">
        <v>29</v>
      </c>
      <c r="D8960" s="3" t="s">
        <v>30</v>
      </c>
      <c r="E8960" s="3" t="s">
        <v>1795</v>
      </c>
      <c r="F8960" s="3" t="s">
        <v>49</v>
      </c>
      <c r="G8960" s="3" t="s">
        <v>379</v>
      </c>
      <c r="H8960" s="3" t="s">
        <v>67413</v>
      </c>
      <c r="I8960" s="3" t="s">
        <v>854</v>
      </c>
      <c r="J8960" s="3" t="s">
        <v>855</v>
      </c>
      <c r="K8960" s="3" t="s">
        <v>856</v>
      </c>
      <c r="L8960" s="3" t="s">
        <v>67414</v>
      </c>
      <c r="M8960" s="3" t="s">
        <v>39</v>
      </c>
      <c r="N8960" s="3" t="s">
        <v>29</v>
      </c>
      <c r="O8960" s="3" t="s">
        <v>67415</v>
      </c>
      <c r="P8960" s="3" t="s">
        <v>67416</v>
      </c>
      <c r="Q8960" s="3" t="s">
        <v>67417</v>
      </c>
      <c r="R8960" s="3" t="s">
        <v>67418</v>
      </c>
      <c r="S8960" s="3" t="s">
        <v>3504</v>
      </c>
      <c r="T8960" s="3" t="s">
        <v>160</v>
      </c>
      <c r="U8960">
        <v>1461</v>
      </c>
      <c r="V8960">
        <v>664</v>
      </c>
      <c r="W8960" s="3" t="s">
        <v>282</v>
      </c>
      <c r="X8960">
        <v>164</v>
      </c>
      <c r="Y8960" s="3" t="s">
        <v>67420</v>
      </c>
      <c r="Z8960">
        <v>-9510200</v>
      </c>
      <c r="AA8960">
        <v>-35628797</v>
      </c>
    </row>
    <row r="8961" spans="1:27" x14ac:dyDescent="0.25">
      <c r="A8961">
        <v>8960</v>
      </c>
      <c r="B8961" s="3" t="s">
        <v>62</v>
      </c>
      <c r="C8961" s="3" t="s">
        <v>29</v>
      </c>
      <c r="D8961" s="3" t="s">
        <v>63</v>
      </c>
      <c r="E8961" s="3" t="s">
        <v>2015</v>
      </c>
      <c r="F8961" s="3" t="s">
        <v>331</v>
      </c>
      <c r="G8961" s="3" t="s">
        <v>250</v>
      </c>
      <c r="H8961" s="3" t="s">
        <v>67421</v>
      </c>
      <c r="I8961" s="3" t="s">
        <v>252</v>
      </c>
      <c r="J8961" s="3" t="s">
        <v>69</v>
      </c>
      <c r="K8961" s="3" t="s">
        <v>70</v>
      </c>
      <c r="L8961" s="3" t="s">
        <v>67422</v>
      </c>
      <c r="M8961" s="3" t="s">
        <v>39</v>
      </c>
      <c r="N8961" s="3" t="s">
        <v>29</v>
      </c>
      <c r="O8961" s="3" t="s">
        <v>67423</v>
      </c>
      <c r="P8961" s="3" t="s">
        <v>67424</v>
      </c>
      <c r="Q8961" s="3" t="s">
        <v>4143</v>
      </c>
      <c r="R8961" s="3" t="s">
        <v>67425</v>
      </c>
      <c r="S8961" s="3" t="s">
        <v>41713</v>
      </c>
      <c r="T8961" s="3" t="s">
        <v>95</v>
      </c>
      <c r="U8961">
        <v>2231</v>
      </c>
      <c r="V8961">
        <v>1014</v>
      </c>
      <c r="W8961" s="3" t="s">
        <v>457</v>
      </c>
      <c r="X8961">
        <v>174</v>
      </c>
      <c r="Y8961" s="3" t="s">
        <v>67426</v>
      </c>
      <c r="Z8961">
        <v>-19944501</v>
      </c>
      <c r="AA8961">
        <v>-43894548</v>
      </c>
    </row>
    <row r="8962" spans="1:27" x14ac:dyDescent="0.25">
      <c r="A8962">
        <v>8961</v>
      </c>
      <c r="B8962" s="3" t="s">
        <v>28</v>
      </c>
      <c r="C8962" s="3" t="s">
        <v>29</v>
      </c>
      <c r="D8962" s="3" t="s">
        <v>30</v>
      </c>
      <c r="E8962" s="3" t="s">
        <v>149</v>
      </c>
      <c r="F8962" s="3" t="s">
        <v>82</v>
      </c>
      <c r="G8962" s="3" t="s">
        <v>250</v>
      </c>
      <c r="H8962" s="3" t="s">
        <v>67427</v>
      </c>
      <c r="I8962" s="3" t="s">
        <v>1566</v>
      </c>
      <c r="J8962" s="3" t="s">
        <v>1567</v>
      </c>
      <c r="K8962" s="3" t="s">
        <v>1568</v>
      </c>
      <c r="L8962" s="3" t="s">
        <v>67428</v>
      </c>
      <c r="M8962" s="3" t="s">
        <v>39</v>
      </c>
      <c r="N8962" s="3" t="s">
        <v>29</v>
      </c>
      <c r="O8962" s="3" t="s">
        <v>67429</v>
      </c>
      <c r="P8962" s="3" t="s">
        <v>67430</v>
      </c>
      <c r="Q8962" s="3" t="s">
        <v>205193</v>
      </c>
      <c r="R8962" s="3" t="s">
        <v>67431</v>
      </c>
      <c r="S8962" s="3" t="s">
        <v>32638</v>
      </c>
      <c r="T8962" s="3" t="s">
        <v>95</v>
      </c>
      <c r="U8962">
        <v>1943</v>
      </c>
      <c r="V8962">
        <v>883</v>
      </c>
      <c r="W8962" s="3" t="s">
        <v>147</v>
      </c>
      <c r="X8962">
        <v>171</v>
      </c>
      <c r="Y8962" s="3" t="s">
        <v>67432</v>
      </c>
      <c r="Z8962">
        <v>-7076854</v>
      </c>
      <c r="AA8962">
        <v>-34907221</v>
      </c>
    </row>
    <row r="8963" spans="1:27" x14ac:dyDescent="0.25">
      <c r="A8963">
        <v>8962</v>
      </c>
      <c r="B8963" s="3" t="s">
        <v>28</v>
      </c>
      <c r="C8963" s="3" t="s">
        <v>29</v>
      </c>
      <c r="D8963" s="3" t="s">
        <v>30</v>
      </c>
      <c r="E8963" s="3" t="s">
        <v>31</v>
      </c>
      <c r="F8963" s="3" t="s">
        <v>137</v>
      </c>
      <c r="G8963" s="3" t="s">
        <v>50</v>
      </c>
      <c r="H8963" s="3" t="s">
        <v>67433</v>
      </c>
      <c r="I8963" s="3" t="s">
        <v>4481</v>
      </c>
      <c r="J8963" s="3" t="s">
        <v>36</v>
      </c>
      <c r="K8963" s="3" t="s">
        <v>37</v>
      </c>
      <c r="L8963" s="3" t="s">
        <v>67434</v>
      </c>
      <c r="M8963" s="3" t="s">
        <v>39</v>
      </c>
      <c r="N8963" s="3" t="s">
        <v>29</v>
      </c>
      <c r="O8963" s="3" t="s">
        <v>67435</v>
      </c>
      <c r="P8963" s="3" t="s">
        <v>67436</v>
      </c>
      <c r="Q8963" s="3" t="s">
        <v>35215</v>
      </c>
      <c r="R8963" s="3" t="s">
        <v>67437</v>
      </c>
      <c r="S8963" s="3" t="s">
        <v>67438</v>
      </c>
      <c r="T8963" s="3" t="s">
        <v>95</v>
      </c>
      <c r="U8963">
        <v>2248</v>
      </c>
      <c r="V8963">
        <v>1022</v>
      </c>
      <c r="W8963" s="3" t="s">
        <v>134</v>
      </c>
      <c r="X8963">
        <v>157</v>
      </c>
      <c r="Y8963" s="3" t="s">
        <v>67439</v>
      </c>
      <c r="Z8963">
        <v>-23385083</v>
      </c>
      <c r="AA8963">
        <v>-46276564</v>
      </c>
    </row>
    <row r="8964" spans="1:27" x14ac:dyDescent="0.25">
      <c r="A8964">
        <v>8963</v>
      </c>
      <c r="B8964" s="3" t="s">
        <v>62</v>
      </c>
      <c r="C8964" s="3" t="s">
        <v>29</v>
      </c>
      <c r="D8964" s="3" t="s">
        <v>98</v>
      </c>
      <c r="E8964" s="3" t="s">
        <v>506</v>
      </c>
      <c r="F8964" s="3" t="s">
        <v>177</v>
      </c>
      <c r="G8964" s="3" t="s">
        <v>579</v>
      </c>
      <c r="H8964" s="3" t="s">
        <v>67440</v>
      </c>
      <c r="I8964" s="3" t="s">
        <v>1155</v>
      </c>
      <c r="J8964" s="3" t="s">
        <v>934</v>
      </c>
      <c r="K8964" s="3" t="s">
        <v>935</v>
      </c>
      <c r="L8964" s="3" t="s">
        <v>67441</v>
      </c>
      <c r="M8964" s="3" t="s">
        <v>39</v>
      </c>
      <c r="N8964" s="3" t="s">
        <v>29</v>
      </c>
      <c r="O8964" s="3" t="s">
        <v>67442</v>
      </c>
      <c r="P8964" s="3" t="s">
        <v>67443</v>
      </c>
      <c r="Q8964" s="3" t="s">
        <v>30922</v>
      </c>
      <c r="R8964" s="3" t="s">
        <v>67444</v>
      </c>
      <c r="S8964" s="3" t="s">
        <v>28021</v>
      </c>
      <c r="T8964" s="3" t="s">
        <v>59</v>
      </c>
      <c r="U8964">
        <v>1855</v>
      </c>
      <c r="V8964">
        <v>843</v>
      </c>
      <c r="W8964" s="3" t="s">
        <v>147</v>
      </c>
      <c r="X8964">
        <v>170</v>
      </c>
      <c r="Y8964" s="3" t="s">
        <v>67445</v>
      </c>
      <c r="Z8964">
        <v>-16787614</v>
      </c>
      <c r="AA8964">
        <v>-49323155</v>
      </c>
    </row>
    <row r="8965" spans="1:27" x14ac:dyDescent="0.25">
      <c r="A8965">
        <v>8964</v>
      </c>
      <c r="B8965" s="3" t="s">
        <v>28</v>
      </c>
      <c r="C8965" s="3" t="s">
        <v>29</v>
      </c>
      <c r="D8965" s="3" t="s">
        <v>124</v>
      </c>
      <c r="E8965" s="3" t="s">
        <v>1695</v>
      </c>
      <c r="F8965" s="3" t="s">
        <v>49</v>
      </c>
      <c r="G8965" s="3" t="s">
        <v>83</v>
      </c>
      <c r="H8965" s="3" t="s">
        <v>67446</v>
      </c>
      <c r="I8965" s="3" t="s">
        <v>37</v>
      </c>
      <c r="J8965" s="3" t="s">
        <v>36</v>
      </c>
      <c r="K8965" s="3" t="s">
        <v>37</v>
      </c>
      <c r="L8965" s="3" t="s">
        <v>67447</v>
      </c>
      <c r="M8965" s="3" t="s">
        <v>39</v>
      </c>
      <c r="N8965" s="3" t="s">
        <v>29</v>
      </c>
      <c r="O8965" s="3" t="s">
        <v>67448</v>
      </c>
      <c r="P8965" s="3" t="s">
        <v>67449</v>
      </c>
      <c r="Q8965" s="3" t="s">
        <v>6716</v>
      </c>
      <c r="R8965" s="3" t="s">
        <v>67450</v>
      </c>
      <c r="S8965" s="3" t="s">
        <v>45010</v>
      </c>
      <c r="T8965" s="3" t="s">
        <v>160</v>
      </c>
      <c r="U8965">
        <v>2141</v>
      </c>
      <c r="V8965">
        <v>973</v>
      </c>
      <c r="W8965" s="3" t="s">
        <v>598</v>
      </c>
      <c r="X8965">
        <v>152</v>
      </c>
      <c r="Y8965" s="3" t="s">
        <v>67451</v>
      </c>
      <c r="Z8965">
        <v>-23567040</v>
      </c>
      <c r="AA8965">
        <v>-46610389</v>
      </c>
    </row>
    <row r="8966" spans="1:27" x14ac:dyDescent="0.25">
      <c r="A8966">
        <v>8965</v>
      </c>
      <c r="B8966" s="3" t="s">
        <v>62</v>
      </c>
      <c r="C8966" s="3" t="s">
        <v>29</v>
      </c>
      <c r="D8966" s="3" t="s">
        <v>63</v>
      </c>
      <c r="E8966" s="3" t="s">
        <v>669</v>
      </c>
      <c r="F8966" s="3" t="s">
        <v>49</v>
      </c>
      <c r="G8966" s="3" t="s">
        <v>261</v>
      </c>
      <c r="H8966" s="3" t="s">
        <v>67452</v>
      </c>
      <c r="I8966" s="3" t="s">
        <v>1230</v>
      </c>
      <c r="J8966" s="3" t="s">
        <v>36</v>
      </c>
      <c r="K8966" s="3" t="s">
        <v>37</v>
      </c>
      <c r="L8966" s="3" t="s">
        <v>67453</v>
      </c>
      <c r="M8966" s="3" t="s">
        <v>39</v>
      </c>
      <c r="N8966" s="3" t="s">
        <v>29</v>
      </c>
      <c r="O8966" s="3" t="s">
        <v>67454</v>
      </c>
      <c r="P8966" s="3" t="s">
        <v>67455</v>
      </c>
      <c r="Q8966" s="3" t="s">
        <v>13913</v>
      </c>
      <c r="R8966" s="3" t="s">
        <v>67456</v>
      </c>
      <c r="S8966" s="3" t="s">
        <v>25006</v>
      </c>
      <c r="T8966" s="3" t="s">
        <v>95</v>
      </c>
      <c r="U8966">
        <v>1914</v>
      </c>
      <c r="V8966">
        <v>870</v>
      </c>
      <c r="W8966" s="3" t="s">
        <v>60</v>
      </c>
      <c r="X8966">
        <v>172</v>
      </c>
      <c r="Y8966" s="3" t="s">
        <v>67458</v>
      </c>
      <c r="Z8966">
        <v>-23731891</v>
      </c>
      <c r="AA8966">
        <v>-45486101</v>
      </c>
    </row>
    <row r="8967" spans="1:27" x14ac:dyDescent="0.25">
      <c r="A8967">
        <v>8966</v>
      </c>
      <c r="B8967" s="3" t="s">
        <v>62</v>
      </c>
      <c r="C8967" s="3" t="s">
        <v>29</v>
      </c>
      <c r="D8967" s="3" t="s">
        <v>63</v>
      </c>
      <c r="E8967" s="3" t="s">
        <v>1238</v>
      </c>
      <c r="F8967" s="3" t="s">
        <v>137</v>
      </c>
      <c r="G8967" s="3" t="s">
        <v>150</v>
      </c>
      <c r="H8967" s="3" t="s">
        <v>67459</v>
      </c>
      <c r="I8967" s="3" t="s">
        <v>1589</v>
      </c>
      <c r="J8967" s="3" t="s">
        <v>36</v>
      </c>
      <c r="K8967" s="3" t="s">
        <v>37</v>
      </c>
      <c r="L8967" s="3" t="s">
        <v>67460</v>
      </c>
      <c r="M8967" s="3" t="s">
        <v>39</v>
      </c>
      <c r="N8967" s="3" t="s">
        <v>29</v>
      </c>
      <c r="O8967" s="3" t="s">
        <v>67461</v>
      </c>
      <c r="P8967" s="3" t="s">
        <v>67462</v>
      </c>
      <c r="Q8967" s="3" t="s">
        <v>205194</v>
      </c>
      <c r="R8967" s="3" t="s">
        <v>67463</v>
      </c>
      <c r="S8967" s="3" t="s">
        <v>14814</v>
      </c>
      <c r="T8967" s="3" t="s">
        <v>59</v>
      </c>
      <c r="U8967">
        <v>1210</v>
      </c>
      <c r="V8967">
        <v>550</v>
      </c>
      <c r="W8967" s="3" t="s">
        <v>504</v>
      </c>
      <c r="X8967">
        <v>181</v>
      </c>
      <c r="Y8967" s="3" t="s">
        <v>67464</v>
      </c>
      <c r="Z8967">
        <v>-23915844</v>
      </c>
      <c r="AA8967">
        <v>-48862553</v>
      </c>
    </row>
    <row r="8968" spans="1:27" x14ac:dyDescent="0.25">
      <c r="A8968">
        <v>8967</v>
      </c>
      <c r="B8968" s="3" t="s">
        <v>62</v>
      </c>
      <c r="C8968" s="3" t="s">
        <v>29</v>
      </c>
      <c r="D8968" s="3" t="s">
        <v>63</v>
      </c>
      <c r="E8968" s="3" t="s">
        <v>2015</v>
      </c>
      <c r="F8968" s="3" t="s">
        <v>646</v>
      </c>
      <c r="G8968" s="3" t="s">
        <v>482</v>
      </c>
      <c r="H8968" s="3" t="s">
        <v>67465</v>
      </c>
      <c r="I8968" s="3" t="s">
        <v>2724</v>
      </c>
      <c r="J8968" s="3" t="s">
        <v>2725</v>
      </c>
      <c r="K8968" s="3" t="s">
        <v>2726</v>
      </c>
      <c r="L8968" s="3" t="s">
        <v>67466</v>
      </c>
      <c r="M8968" s="3" t="s">
        <v>39</v>
      </c>
      <c r="N8968" s="3" t="s">
        <v>29</v>
      </c>
      <c r="O8968" s="3" t="s">
        <v>67467</v>
      </c>
      <c r="P8968" s="3" t="s">
        <v>67468</v>
      </c>
      <c r="Q8968" s="3" t="s">
        <v>51770</v>
      </c>
      <c r="R8968" s="3" t="s">
        <v>67469</v>
      </c>
      <c r="S8968" s="3" t="s">
        <v>12603</v>
      </c>
      <c r="T8968" s="3" t="s">
        <v>160</v>
      </c>
      <c r="U8968">
        <v>1610</v>
      </c>
      <c r="V8968">
        <v>732</v>
      </c>
      <c r="W8968" s="3" t="s">
        <v>96</v>
      </c>
      <c r="X8968">
        <v>168</v>
      </c>
      <c r="Y8968" s="3" t="s">
        <v>67471</v>
      </c>
      <c r="Z8968">
        <v>-2660651</v>
      </c>
      <c r="AA8968">
        <v>-44227854</v>
      </c>
    </row>
    <row r="8969" spans="1:27" x14ac:dyDescent="0.25">
      <c r="A8969">
        <v>8968</v>
      </c>
      <c r="B8969" s="3" t="s">
        <v>62</v>
      </c>
      <c r="C8969" s="3" t="s">
        <v>29</v>
      </c>
      <c r="D8969" s="3" t="s">
        <v>63</v>
      </c>
      <c r="E8969" s="3" t="s">
        <v>249</v>
      </c>
      <c r="F8969" s="3" t="s">
        <v>177</v>
      </c>
      <c r="G8969" s="3" t="s">
        <v>547</v>
      </c>
      <c r="H8969" s="3" t="s">
        <v>67472</v>
      </c>
      <c r="I8969" s="3" t="s">
        <v>87</v>
      </c>
      <c r="J8969" s="3" t="s">
        <v>86</v>
      </c>
      <c r="K8969" s="3" t="s">
        <v>87</v>
      </c>
      <c r="L8969" s="3" t="s">
        <v>67473</v>
      </c>
      <c r="M8969" s="3" t="s">
        <v>39</v>
      </c>
      <c r="N8969" s="3" t="s">
        <v>29</v>
      </c>
      <c r="O8969" s="3" t="s">
        <v>67474</v>
      </c>
      <c r="P8969" s="3" t="s">
        <v>67475</v>
      </c>
      <c r="Q8969" s="3" t="s">
        <v>67476</v>
      </c>
      <c r="R8969" s="3" t="s">
        <v>67477</v>
      </c>
      <c r="S8969" s="3" t="s">
        <v>27959</v>
      </c>
      <c r="T8969" s="3" t="s">
        <v>59</v>
      </c>
      <c r="U8969">
        <v>1527</v>
      </c>
      <c r="V8969">
        <v>694</v>
      </c>
      <c r="W8969" s="3" t="s">
        <v>79</v>
      </c>
      <c r="X8969">
        <v>178</v>
      </c>
      <c r="Y8969" s="3" t="s">
        <v>67478</v>
      </c>
      <c r="Z8969">
        <v>-22973426</v>
      </c>
      <c r="AA8969">
        <v>-43334417</v>
      </c>
    </row>
    <row r="8970" spans="1:27" x14ac:dyDescent="0.25">
      <c r="A8970">
        <v>8969</v>
      </c>
      <c r="B8970" s="3" t="s">
        <v>62</v>
      </c>
      <c r="C8970" s="3" t="s">
        <v>29</v>
      </c>
      <c r="D8970" s="3" t="s">
        <v>63</v>
      </c>
      <c r="E8970" s="3" t="s">
        <v>1598</v>
      </c>
      <c r="F8970" s="3" t="s">
        <v>65</v>
      </c>
      <c r="G8970" s="3" t="s">
        <v>320</v>
      </c>
      <c r="H8970" s="3" t="s">
        <v>67479</v>
      </c>
      <c r="I8970" s="3" t="s">
        <v>391</v>
      </c>
      <c r="J8970" s="3" t="s">
        <v>334</v>
      </c>
      <c r="K8970" s="3" t="s">
        <v>335</v>
      </c>
      <c r="L8970" s="3" t="s">
        <v>67480</v>
      </c>
      <c r="M8970" s="3" t="s">
        <v>39</v>
      </c>
      <c r="N8970" s="3" t="s">
        <v>29</v>
      </c>
      <c r="O8970" s="3" t="s">
        <v>67481</v>
      </c>
      <c r="P8970" s="3" t="s">
        <v>67482</v>
      </c>
      <c r="Q8970" s="3" t="s">
        <v>67483</v>
      </c>
      <c r="R8970" s="3" t="s">
        <v>67484</v>
      </c>
      <c r="S8970" s="3" t="s">
        <v>14595</v>
      </c>
      <c r="T8970" s="3" t="s">
        <v>95</v>
      </c>
      <c r="U8970">
        <v>1923</v>
      </c>
      <c r="V8970">
        <v>874</v>
      </c>
      <c r="W8970" s="3" t="s">
        <v>147</v>
      </c>
      <c r="X8970">
        <v>169</v>
      </c>
      <c r="Y8970" s="3" t="s">
        <v>67486</v>
      </c>
      <c r="Z8970">
        <v>-12891776</v>
      </c>
      <c r="AA8970">
        <v>-38457011</v>
      </c>
    </row>
    <row r="8971" spans="1:27" x14ac:dyDescent="0.25">
      <c r="A8971">
        <v>8970</v>
      </c>
      <c r="B8971" s="3" t="s">
        <v>62</v>
      </c>
      <c r="C8971" s="3" t="s">
        <v>29</v>
      </c>
      <c r="D8971" s="3" t="s">
        <v>63</v>
      </c>
      <c r="E8971" s="3" t="s">
        <v>1873</v>
      </c>
      <c r="F8971" s="3" t="s">
        <v>126</v>
      </c>
      <c r="G8971" s="3" t="s">
        <v>50</v>
      </c>
      <c r="H8971" s="3" t="s">
        <v>67487</v>
      </c>
      <c r="I8971" s="3" t="s">
        <v>284</v>
      </c>
      <c r="J8971" s="3" t="s">
        <v>660</v>
      </c>
      <c r="K8971" s="3" t="s">
        <v>661</v>
      </c>
      <c r="L8971" s="3" t="s">
        <v>67488</v>
      </c>
      <c r="M8971" s="3" t="s">
        <v>39</v>
      </c>
      <c r="N8971" s="3" t="s">
        <v>29</v>
      </c>
      <c r="O8971" s="3" t="s">
        <v>67489</v>
      </c>
      <c r="P8971" s="3" t="s">
        <v>67490</v>
      </c>
      <c r="Q8971" s="3" t="s">
        <v>67491</v>
      </c>
      <c r="R8971" s="3" t="s">
        <v>67492</v>
      </c>
      <c r="S8971" s="3" t="s">
        <v>3236</v>
      </c>
      <c r="T8971" s="3" t="s">
        <v>45</v>
      </c>
      <c r="U8971">
        <v>1610</v>
      </c>
      <c r="V8971">
        <v>732</v>
      </c>
      <c r="W8971" s="3" t="s">
        <v>609</v>
      </c>
      <c r="X8971">
        <v>188</v>
      </c>
      <c r="Y8971" s="3" t="s">
        <v>67493</v>
      </c>
      <c r="Z8971">
        <v>-20238900</v>
      </c>
      <c r="AA8971">
        <v>-40206182</v>
      </c>
    </row>
    <row r="8972" spans="1:27" x14ac:dyDescent="0.25">
      <c r="A8972">
        <v>8971</v>
      </c>
      <c r="B8972" s="3" t="s">
        <v>28</v>
      </c>
      <c r="C8972" s="3" t="s">
        <v>29</v>
      </c>
      <c r="D8972" s="3" t="s">
        <v>124</v>
      </c>
      <c r="E8972" s="3" t="s">
        <v>1564</v>
      </c>
      <c r="F8972" s="3" t="s">
        <v>646</v>
      </c>
      <c r="G8972" s="3" t="s">
        <v>547</v>
      </c>
      <c r="H8972" s="3" t="s">
        <v>67494</v>
      </c>
      <c r="I8972" s="3" t="s">
        <v>1270</v>
      </c>
      <c r="J8972" s="3" t="s">
        <v>69</v>
      </c>
      <c r="K8972" s="3" t="s">
        <v>70</v>
      </c>
      <c r="L8972" s="3" t="s">
        <v>67495</v>
      </c>
      <c r="M8972" s="3" t="s">
        <v>39</v>
      </c>
      <c r="N8972" s="3" t="s">
        <v>29</v>
      </c>
      <c r="O8972" s="3" t="s">
        <v>67496</v>
      </c>
      <c r="P8972" s="3" t="s">
        <v>67497</v>
      </c>
      <c r="Q8972" s="3" t="s">
        <v>39675</v>
      </c>
      <c r="R8972" s="3" t="s">
        <v>67498</v>
      </c>
      <c r="S8972" s="3" t="s">
        <v>13523</v>
      </c>
      <c r="T8972" s="3" t="s">
        <v>160</v>
      </c>
      <c r="U8972">
        <v>1443</v>
      </c>
      <c r="V8972">
        <v>656</v>
      </c>
      <c r="W8972" s="3" t="s">
        <v>457</v>
      </c>
      <c r="X8972">
        <v>174</v>
      </c>
      <c r="Y8972" s="3" t="s">
        <v>67500</v>
      </c>
      <c r="Z8972">
        <v>-19878176</v>
      </c>
      <c r="AA8972">
        <v>-44071402</v>
      </c>
    </row>
    <row r="8973" spans="1:27" x14ac:dyDescent="0.25">
      <c r="A8973">
        <v>8972</v>
      </c>
      <c r="B8973" s="3" t="s">
        <v>62</v>
      </c>
      <c r="C8973" s="3" t="s">
        <v>29</v>
      </c>
      <c r="D8973" s="3" t="s">
        <v>63</v>
      </c>
      <c r="E8973" s="3" t="s">
        <v>682</v>
      </c>
      <c r="F8973" s="3" t="s">
        <v>32</v>
      </c>
      <c r="G8973" s="3" t="s">
        <v>441</v>
      </c>
      <c r="H8973" s="3" t="s">
        <v>67501</v>
      </c>
      <c r="I8973" s="3" t="s">
        <v>581</v>
      </c>
      <c r="J8973" s="3" t="s">
        <v>36</v>
      </c>
      <c r="K8973" s="3" t="s">
        <v>37</v>
      </c>
      <c r="L8973" s="3" t="s">
        <v>67502</v>
      </c>
      <c r="M8973" s="3" t="s">
        <v>39</v>
      </c>
      <c r="N8973" s="3" t="s">
        <v>29</v>
      </c>
      <c r="O8973" s="3" t="s">
        <v>67503</v>
      </c>
      <c r="P8973" s="3" t="s">
        <v>67504</v>
      </c>
      <c r="Q8973" s="3" t="s">
        <v>67505</v>
      </c>
      <c r="R8973" s="3" t="s">
        <v>67506</v>
      </c>
      <c r="S8973" s="3" t="s">
        <v>4215</v>
      </c>
      <c r="T8973" s="3" t="s">
        <v>59</v>
      </c>
      <c r="U8973">
        <v>2185</v>
      </c>
      <c r="V8973">
        <v>993</v>
      </c>
      <c r="W8973" s="3" t="s">
        <v>147</v>
      </c>
      <c r="X8973">
        <v>169</v>
      </c>
      <c r="Y8973" s="3" t="s">
        <v>67508</v>
      </c>
      <c r="Z8973">
        <v>-23365937</v>
      </c>
      <c r="AA8973">
        <v>-46377957</v>
      </c>
    </row>
    <row r="8974" spans="1:27" x14ac:dyDescent="0.25">
      <c r="A8974">
        <v>8973</v>
      </c>
      <c r="B8974" s="3" t="s">
        <v>28</v>
      </c>
      <c r="C8974" s="3" t="s">
        <v>29</v>
      </c>
      <c r="D8974" s="3" t="s">
        <v>124</v>
      </c>
      <c r="E8974" s="3" t="s">
        <v>568</v>
      </c>
      <c r="F8974" s="3" t="s">
        <v>49</v>
      </c>
      <c r="G8974" s="3" t="s">
        <v>66</v>
      </c>
      <c r="H8974" s="3" t="s">
        <v>67509</v>
      </c>
      <c r="I8974" s="3" t="s">
        <v>2124</v>
      </c>
      <c r="J8974" s="3" t="s">
        <v>86</v>
      </c>
      <c r="K8974" s="3" t="s">
        <v>87</v>
      </c>
      <c r="L8974" s="3" t="s">
        <v>67510</v>
      </c>
      <c r="M8974" s="3" t="s">
        <v>39</v>
      </c>
      <c r="N8974" s="3" t="s">
        <v>29</v>
      </c>
      <c r="O8974" s="3" t="s">
        <v>67511</v>
      </c>
      <c r="P8974" s="3" t="s">
        <v>67512</v>
      </c>
      <c r="Q8974" s="3" t="s">
        <v>205195</v>
      </c>
      <c r="R8974" s="3" t="s">
        <v>67513</v>
      </c>
      <c r="S8974" s="3" t="s">
        <v>22466</v>
      </c>
      <c r="T8974" s="3" t="s">
        <v>160</v>
      </c>
      <c r="U8974">
        <v>1943</v>
      </c>
      <c r="V8974">
        <v>883</v>
      </c>
      <c r="W8974" s="3" t="s">
        <v>282</v>
      </c>
      <c r="X8974">
        <v>164</v>
      </c>
      <c r="Y8974" s="3" t="s">
        <v>67515</v>
      </c>
      <c r="Z8974">
        <v>-22945867</v>
      </c>
      <c r="AA8974">
        <v>-43751153</v>
      </c>
    </row>
    <row r="8975" spans="1:27" x14ac:dyDescent="0.25">
      <c r="A8975">
        <v>8974</v>
      </c>
      <c r="B8975" s="3" t="s">
        <v>28</v>
      </c>
      <c r="C8975" s="3" t="s">
        <v>29</v>
      </c>
      <c r="D8975" s="3" t="s">
        <v>30</v>
      </c>
      <c r="E8975" s="3" t="s">
        <v>635</v>
      </c>
      <c r="F8975" s="3" t="s">
        <v>65</v>
      </c>
      <c r="G8975" s="3" t="s">
        <v>798</v>
      </c>
      <c r="H8975" s="3" t="s">
        <v>67516</v>
      </c>
      <c r="I8975" s="3" t="s">
        <v>6644</v>
      </c>
      <c r="J8975" s="3" t="s">
        <v>1567</v>
      </c>
      <c r="K8975" s="3" t="s">
        <v>1568</v>
      </c>
      <c r="L8975" s="3" t="s">
        <v>67517</v>
      </c>
      <c r="M8975" s="3" t="s">
        <v>39</v>
      </c>
      <c r="N8975" s="3" t="s">
        <v>29</v>
      </c>
      <c r="O8975" s="3" t="s">
        <v>67518</v>
      </c>
      <c r="P8975" s="3" t="s">
        <v>67519</v>
      </c>
      <c r="Q8975" s="3" t="s">
        <v>67520</v>
      </c>
      <c r="R8975" s="3" t="s">
        <v>67521</v>
      </c>
      <c r="S8975" s="3" t="s">
        <v>5648</v>
      </c>
      <c r="T8975" s="3" t="s">
        <v>59</v>
      </c>
      <c r="U8975">
        <v>2006</v>
      </c>
      <c r="V8975">
        <v>912</v>
      </c>
      <c r="W8975" s="3" t="s">
        <v>282</v>
      </c>
      <c r="X8975">
        <v>166</v>
      </c>
      <c r="Y8975" s="3" t="s">
        <v>67522</v>
      </c>
      <c r="Z8975">
        <v>-6907134</v>
      </c>
      <c r="AA8975">
        <v>-37409758</v>
      </c>
    </row>
    <row r="8976" spans="1:27" x14ac:dyDescent="0.25">
      <c r="A8976">
        <v>8975</v>
      </c>
      <c r="B8976" s="3" t="s">
        <v>28</v>
      </c>
      <c r="C8976" s="3" t="s">
        <v>29</v>
      </c>
      <c r="D8976" s="3" t="s">
        <v>30</v>
      </c>
      <c r="E8976" s="3" t="s">
        <v>2071</v>
      </c>
      <c r="F8976" s="3" t="s">
        <v>65</v>
      </c>
      <c r="G8976" s="3" t="s">
        <v>1137</v>
      </c>
      <c r="H8976" s="3" t="s">
        <v>67523</v>
      </c>
      <c r="I8976" s="3" t="s">
        <v>1525</v>
      </c>
      <c r="J8976" s="3" t="s">
        <v>36</v>
      </c>
      <c r="K8976" s="3" t="s">
        <v>37</v>
      </c>
      <c r="L8976" s="3" t="s">
        <v>67524</v>
      </c>
      <c r="M8976" s="3" t="s">
        <v>39</v>
      </c>
      <c r="N8976" s="3" t="s">
        <v>29</v>
      </c>
      <c r="O8976" s="3" t="s">
        <v>67525</v>
      </c>
      <c r="P8976" s="3" t="s">
        <v>67526</v>
      </c>
      <c r="Q8976" s="3" t="s">
        <v>56109</v>
      </c>
      <c r="R8976" s="3" t="s">
        <v>67527</v>
      </c>
      <c r="S8976" s="3" t="s">
        <v>3578</v>
      </c>
      <c r="T8976" s="3" t="s">
        <v>95</v>
      </c>
      <c r="U8976">
        <v>1580</v>
      </c>
      <c r="V8976">
        <v>718</v>
      </c>
      <c r="W8976" s="3" t="s">
        <v>282</v>
      </c>
      <c r="X8976">
        <v>166</v>
      </c>
      <c r="Y8976" s="3" t="s">
        <v>67529</v>
      </c>
      <c r="Z8976">
        <v>-22926920</v>
      </c>
      <c r="AA8976">
        <v>-47255316</v>
      </c>
    </row>
    <row r="8977" spans="1:27" x14ac:dyDescent="0.25">
      <c r="A8977">
        <v>8976</v>
      </c>
      <c r="B8977" s="3" t="s">
        <v>28</v>
      </c>
      <c r="C8977" s="3" t="s">
        <v>29</v>
      </c>
      <c r="D8977" s="3" t="s">
        <v>124</v>
      </c>
      <c r="E8977" s="3" t="s">
        <v>149</v>
      </c>
      <c r="F8977" s="3" t="s">
        <v>237</v>
      </c>
      <c r="G8977" s="3" t="s">
        <v>798</v>
      </c>
      <c r="H8977" s="3" t="s">
        <v>67530</v>
      </c>
      <c r="I8977" s="3" t="s">
        <v>5192</v>
      </c>
      <c r="J8977" s="3" t="s">
        <v>287</v>
      </c>
      <c r="K8977" s="3" t="s">
        <v>288</v>
      </c>
      <c r="L8977" s="3" t="s">
        <v>67531</v>
      </c>
      <c r="M8977" s="3" t="s">
        <v>39</v>
      </c>
      <c r="N8977" s="3" t="s">
        <v>29</v>
      </c>
      <c r="O8977" s="3" t="s">
        <v>67532</v>
      </c>
      <c r="P8977" s="3" t="s">
        <v>67533</v>
      </c>
      <c r="Q8977" s="3" t="s">
        <v>67534</v>
      </c>
      <c r="R8977" s="3" t="s">
        <v>67535</v>
      </c>
      <c r="S8977" s="3" t="s">
        <v>6474</v>
      </c>
      <c r="T8977" s="3" t="s">
        <v>59</v>
      </c>
      <c r="U8977">
        <v>1190</v>
      </c>
      <c r="V8977">
        <v>541</v>
      </c>
      <c r="W8977" s="3" t="s">
        <v>46</v>
      </c>
      <c r="X8977">
        <v>160</v>
      </c>
      <c r="Y8977" s="3" t="s">
        <v>67536</v>
      </c>
      <c r="Z8977">
        <v>-25474915</v>
      </c>
      <c r="AA8977">
        <v>-51522238</v>
      </c>
    </row>
    <row r="8978" spans="1:27" x14ac:dyDescent="0.25">
      <c r="A8978">
        <v>8977</v>
      </c>
      <c r="B8978" s="3" t="s">
        <v>28</v>
      </c>
      <c r="C8978" s="3" t="s">
        <v>29</v>
      </c>
      <c r="D8978" s="3" t="s">
        <v>124</v>
      </c>
      <c r="E8978" s="3" t="s">
        <v>3463</v>
      </c>
      <c r="F8978" s="3" t="s">
        <v>82</v>
      </c>
      <c r="G8978" s="3" t="s">
        <v>150</v>
      </c>
      <c r="H8978" s="3" t="s">
        <v>67537</v>
      </c>
      <c r="I8978" s="3" t="s">
        <v>2252</v>
      </c>
      <c r="J8978" s="3" t="s">
        <v>86</v>
      </c>
      <c r="K8978" s="3" t="s">
        <v>87</v>
      </c>
      <c r="L8978" s="3" t="s">
        <v>67538</v>
      </c>
      <c r="M8978" s="3" t="s">
        <v>39</v>
      </c>
      <c r="N8978" s="3" t="s">
        <v>29</v>
      </c>
      <c r="O8978" s="3" t="s">
        <v>67539</v>
      </c>
      <c r="P8978" s="3" t="s">
        <v>67540</v>
      </c>
      <c r="Q8978" s="3" t="s">
        <v>67541</v>
      </c>
      <c r="R8978" s="3" t="s">
        <v>67542</v>
      </c>
      <c r="S8978" s="3" t="s">
        <v>6801</v>
      </c>
      <c r="T8978" s="3" t="s">
        <v>59</v>
      </c>
      <c r="U8978">
        <v>1639</v>
      </c>
      <c r="V8978">
        <v>745</v>
      </c>
      <c r="W8978" s="3" t="s">
        <v>46</v>
      </c>
      <c r="X8978">
        <v>159</v>
      </c>
      <c r="Y8978" s="3" t="s">
        <v>67544</v>
      </c>
      <c r="Z8978">
        <v>-22339164</v>
      </c>
      <c r="AA8978">
        <v>-43977725</v>
      </c>
    </row>
    <row r="8979" spans="1:27" x14ac:dyDescent="0.25">
      <c r="A8979">
        <v>8978</v>
      </c>
      <c r="B8979" s="3" t="s">
        <v>62</v>
      </c>
      <c r="C8979" s="3" t="s">
        <v>29</v>
      </c>
      <c r="D8979" s="3" t="s">
        <v>63</v>
      </c>
      <c r="E8979" s="3" t="s">
        <v>440</v>
      </c>
      <c r="F8979" s="3" t="s">
        <v>32</v>
      </c>
      <c r="G8979" s="3" t="s">
        <v>579</v>
      </c>
      <c r="H8979" s="3" t="s">
        <v>67545</v>
      </c>
      <c r="I8979" s="3" t="s">
        <v>20608</v>
      </c>
      <c r="J8979" s="3" t="s">
        <v>36</v>
      </c>
      <c r="K8979" s="3" t="s">
        <v>37</v>
      </c>
      <c r="L8979" s="3" t="s">
        <v>67546</v>
      </c>
      <c r="M8979" s="3" t="s">
        <v>39</v>
      </c>
      <c r="N8979" s="3" t="s">
        <v>29</v>
      </c>
      <c r="O8979" s="3" t="s">
        <v>67547</v>
      </c>
      <c r="P8979" s="3" t="s">
        <v>67548</v>
      </c>
      <c r="Q8979" s="3" t="s">
        <v>67549</v>
      </c>
      <c r="R8979" s="3" t="s">
        <v>67550</v>
      </c>
      <c r="S8979" s="3" t="s">
        <v>28912</v>
      </c>
      <c r="T8979" s="3" t="s">
        <v>95</v>
      </c>
      <c r="U8979">
        <v>1419</v>
      </c>
      <c r="V8979">
        <v>645</v>
      </c>
      <c r="W8979" s="3" t="s">
        <v>282</v>
      </c>
      <c r="X8979">
        <v>166</v>
      </c>
      <c r="Y8979" s="3" t="s">
        <v>67552</v>
      </c>
      <c r="Z8979">
        <v>-23301780</v>
      </c>
      <c r="AA8979">
        <v>-46784466</v>
      </c>
    </row>
    <row r="8980" spans="1:27" x14ac:dyDescent="0.25">
      <c r="A8980">
        <v>8979</v>
      </c>
      <c r="B8980" s="3" t="s">
        <v>28</v>
      </c>
      <c r="C8980" s="3" t="s">
        <v>29</v>
      </c>
      <c r="D8980" s="3" t="s">
        <v>124</v>
      </c>
      <c r="E8980" s="3" t="s">
        <v>2345</v>
      </c>
      <c r="F8980" s="3" t="s">
        <v>237</v>
      </c>
      <c r="G8980" s="3" t="s">
        <v>736</v>
      </c>
      <c r="H8980" s="3" t="s">
        <v>67553</v>
      </c>
      <c r="I8980" s="3" t="s">
        <v>87</v>
      </c>
      <c r="J8980" s="3" t="s">
        <v>86</v>
      </c>
      <c r="K8980" s="3" t="s">
        <v>87</v>
      </c>
      <c r="L8980" s="3" t="s">
        <v>67554</v>
      </c>
      <c r="M8980" s="3" t="s">
        <v>39</v>
      </c>
      <c r="N8980" s="3" t="s">
        <v>29</v>
      </c>
      <c r="O8980" s="3" t="s">
        <v>67555</v>
      </c>
      <c r="P8980" s="3" t="s">
        <v>67556</v>
      </c>
      <c r="Q8980" s="3" t="s">
        <v>205196</v>
      </c>
      <c r="R8980" s="3" t="s">
        <v>67557</v>
      </c>
      <c r="S8980" s="3" t="s">
        <v>4688</v>
      </c>
      <c r="T8980" s="3" t="s">
        <v>95</v>
      </c>
      <c r="U8980">
        <v>1637</v>
      </c>
      <c r="V8980">
        <v>744</v>
      </c>
      <c r="W8980" s="3" t="s">
        <v>147</v>
      </c>
      <c r="X8980">
        <v>169</v>
      </c>
      <c r="Y8980" s="3" t="s">
        <v>67558</v>
      </c>
      <c r="Z8980">
        <v>-22835063</v>
      </c>
      <c r="AA8980">
        <v>-43253931</v>
      </c>
    </row>
    <row r="8981" spans="1:27" x14ac:dyDescent="0.25">
      <c r="A8981">
        <v>8980</v>
      </c>
      <c r="B8981" s="3" t="s">
        <v>62</v>
      </c>
      <c r="C8981" s="3" t="s">
        <v>29</v>
      </c>
      <c r="D8981" s="3" t="s">
        <v>63</v>
      </c>
      <c r="E8981" s="3" t="s">
        <v>420</v>
      </c>
      <c r="F8981" s="3" t="s">
        <v>177</v>
      </c>
      <c r="G8981" s="3" t="s">
        <v>547</v>
      </c>
      <c r="H8981" s="3" t="s">
        <v>67559</v>
      </c>
      <c r="I8981" s="3" t="s">
        <v>2745</v>
      </c>
      <c r="J8981" s="3" t="s">
        <v>86</v>
      </c>
      <c r="K8981" s="3" t="s">
        <v>87</v>
      </c>
      <c r="L8981" s="3" t="s">
        <v>67560</v>
      </c>
      <c r="M8981" s="3" t="s">
        <v>39</v>
      </c>
      <c r="N8981" s="3" t="s">
        <v>29</v>
      </c>
      <c r="O8981" s="3" t="s">
        <v>67561</v>
      </c>
      <c r="P8981" s="3" t="s">
        <v>67562</v>
      </c>
      <c r="Q8981" s="3" t="s">
        <v>204902</v>
      </c>
      <c r="R8981" s="3" t="s">
        <v>67563</v>
      </c>
      <c r="S8981" s="3" t="s">
        <v>1605</v>
      </c>
      <c r="T8981" s="3" t="s">
        <v>160</v>
      </c>
      <c r="U8981">
        <v>2352</v>
      </c>
      <c r="V8981">
        <v>1069</v>
      </c>
      <c r="W8981" s="3" t="s">
        <v>457</v>
      </c>
      <c r="X8981">
        <v>176</v>
      </c>
      <c r="Y8981" s="3" t="s">
        <v>67564</v>
      </c>
      <c r="Z8981">
        <v>-22254945</v>
      </c>
      <c r="AA8981">
        <v>-42551312</v>
      </c>
    </row>
    <row r="8982" spans="1:27" x14ac:dyDescent="0.25">
      <c r="A8982">
        <v>8981</v>
      </c>
      <c r="B8982" s="3" t="s">
        <v>28</v>
      </c>
      <c r="C8982" s="3" t="s">
        <v>29</v>
      </c>
      <c r="D8982" s="3" t="s">
        <v>30</v>
      </c>
      <c r="E8982" s="3" t="s">
        <v>2367</v>
      </c>
      <c r="F8982" s="3" t="s">
        <v>137</v>
      </c>
      <c r="G8982" s="3" t="s">
        <v>261</v>
      </c>
      <c r="H8982" s="3" t="s">
        <v>67565</v>
      </c>
      <c r="I8982" s="3" t="s">
        <v>411</v>
      </c>
      <c r="J8982" s="3" t="s">
        <v>287</v>
      </c>
      <c r="K8982" s="3" t="s">
        <v>288</v>
      </c>
      <c r="L8982" s="3" t="s">
        <v>67566</v>
      </c>
      <c r="M8982" s="3" t="s">
        <v>39</v>
      </c>
      <c r="N8982" s="3" t="s">
        <v>29</v>
      </c>
      <c r="O8982" s="3" t="s">
        <v>67567</v>
      </c>
      <c r="P8982" s="3" t="s">
        <v>67568</v>
      </c>
      <c r="Q8982" s="3" t="s">
        <v>67569</v>
      </c>
      <c r="R8982" s="3" t="s">
        <v>67570</v>
      </c>
      <c r="S8982" s="3" t="s">
        <v>10373</v>
      </c>
      <c r="T8982" s="3" t="s">
        <v>95</v>
      </c>
      <c r="U8982">
        <v>1628</v>
      </c>
      <c r="V8982">
        <v>740</v>
      </c>
      <c r="W8982" s="3" t="s">
        <v>134</v>
      </c>
      <c r="X8982">
        <v>157</v>
      </c>
      <c r="Y8982" s="3" t="s">
        <v>67572</v>
      </c>
      <c r="Z8982">
        <v>-25425476</v>
      </c>
      <c r="AA8982">
        <v>-49278482</v>
      </c>
    </row>
    <row r="8983" spans="1:27" x14ac:dyDescent="0.25">
      <c r="A8983">
        <v>8982</v>
      </c>
      <c r="B8983" s="3" t="s">
        <v>28</v>
      </c>
      <c r="C8983" s="3" t="s">
        <v>29</v>
      </c>
      <c r="D8983" s="3" t="s">
        <v>124</v>
      </c>
      <c r="E8983" s="3" t="s">
        <v>2888</v>
      </c>
      <c r="F8983" s="3" t="s">
        <v>1577</v>
      </c>
      <c r="G8983" s="3" t="s">
        <v>223</v>
      </c>
      <c r="H8983" s="3" t="s">
        <v>67573</v>
      </c>
      <c r="I8983" s="3" t="s">
        <v>164</v>
      </c>
      <c r="J8983" s="3" t="s">
        <v>165</v>
      </c>
      <c r="K8983" s="3" t="s">
        <v>166</v>
      </c>
      <c r="L8983" s="3" t="s">
        <v>67574</v>
      </c>
      <c r="M8983" s="3" t="s">
        <v>39</v>
      </c>
      <c r="N8983" s="3" t="s">
        <v>29</v>
      </c>
      <c r="O8983" s="3" t="s">
        <v>67575</v>
      </c>
      <c r="P8983" s="3" t="s">
        <v>67576</v>
      </c>
      <c r="Q8983" s="3" t="s">
        <v>65362</v>
      </c>
      <c r="R8983" s="3" t="s">
        <v>67577</v>
      </c>
      <c r="S8983" s="3" t="s">
        <v>4845</v>
      </c>
      <c r="T8983" s="3" t="s">
        <v>160</v>
      </c>
      <c r="U8983">
        <v>1184</v>
      </c>
      <c r="V8983">
        <v>538</v>
      </c>
      <c r="W8983" s="3" t="s">
        <v>282</v>
      </c>
      <c r="X8983">
        <v>166</v>
      </c>
      <c r="Y8983" s="3" t="s">
        <v>67578</v>
      </c>
      <c r="Z8983">
        <v>-23055450</v>
      </c>
      <c r="AA8983">
        <v>-47496447</v>
      </c>
    </row>
    <row r="8984" spans="1:27" x14ac:dyDescent="0.25">
      <c r="A8984">
        <v>8983</v>
      </c>
      <c r="B8984" s="3" t="s">
        <v>62</v>
      </c>
      <c r="C8984" s="3" t="s">
        <v>29</v>
      </c>
      <c r="D8984" s="3" t="s">
        <v>63</v>
      </c>
      <c r="E8984" s="3" t="s">
        <v>4957</v>
      </c>
      <c r="F8984" s="3" t="s">
        <v>177</v>
      </c>
      <c r="G8984" s="3" t="s">
        <v>482</v>
      </c>
      <c r="H8984" s="3" t="s">
        <v>67579</v>
      </c>
      <c r="I8984" s="3" t="s">
        <v>344</v>
      </c>
      <c r="J8984" s="3" t="s">
        <v>1567</v>
      </c>
      <c r="K8984" s="3" t="s">
        <v>1568</v>
      </c>
      <c r="L8984" s="3" t="s">
        <v>67580</v>
      </c>
      <c r="M8984" s="3" t="s">
        <v>39</v>
      </c>
      <c r="N8984" s="3" t="s">
        <v>29</v>
      </c>
      <c r="O8984" s="3" t="s">
        <v>67581</v>
      </c>
      <c r="P8984" s="3" t="s">
        <v>67582</v>
      </c>
      <c r="Q8984" s="3" t="s">
        <v>205197</v>
      </c>
      <c r="R8984" s="3" t="s">
        <v>67583</v>
      </c>
      <c r="S8984" s="3" t="s">
        <v>1044</v>
      </c>
      <c r="T8984" s="3" t="s">
        <v>160</v>
      </c>
      <c r="U8984">
        <v>2270</v>
      </c>
      <c r="V8984">
        <v>1032</v>
      </c>
      <c r="W8984" s="3" t="s">
        <v>96</v>
      </c>
      <c r="X8984">
        <v>167</v>
      </c>
      <c r="Y8984" s="3" t="s">
        <v>67585</v>
      </c>
      <c r="Z8984">
        <v>-6732147</v>
      </c>
      <c r="AA8984">
        <v>-38149282</v>
      </c>
    </row>
    <row r="8985" spans="1:27" x14ac:dyDescent="0.25">
      <c r="A8985">
        <v>8984</v>
      </c>
      <c r="B8985" s="3" t="s">
        <v>62</v>
      </c>
      <c r="C8985" s="3" t="s">
        <v>29</v>
      </c>
      <c r="D8985" s="3" t="s">
        <v>63</v>
      </c>
      <c r="E8985" s="3" t="s">
        <v>2033</v>
      </c>
      <c r="F8985" s="3" t="s">
        <v>1577</v>
      </c>
      <c r="G8985" s="3" t="s">
        <v>421</v>
      </c>
      <c r="H8985" s="3" t="s">
        <v>67586</v>
      </c>
      <c r="I8985" s="3" t="s">
        <v>3772</v>
      </c>
      <c r="J8985" s="3" t="s">
        <v>3773</v>
      </c>
      <c r="K8985" s="3" t="s">
        <v>3774</v>
      </c>
      <c r="L8985" s="3" t="s">
        <v>67587</v>
      </c>
      <c r="M8985" s="3" t="s">
        <v>39</v>
      </c>
      <c r="N8985" s="3" t="s">
        <v>29</v>
      </c>
      <c r="O8985" s="3" t="s">
        <v>67588</v>
      </c>
      <c r="P8985" s="3" t="s">
        <v>67589</v>
      </c>
      <c r="Q8985" s="3" t="s">
        <v>67590</v>
      </c>
      <c r="R8985" s="3" t="s">
        <v>67591</v>
      </c>
      <c r="S8985" s="3" t="s">
        <v>67592</v>
      </c>
      <c r="T8985" s="3" t="s">
        <v>95</v>
      </c>
      <c r="U8985">
        <v>1819</v>
      </c>
      <c r="V8985">
        <v>827</v>
      </c>
      <c r="W8985" s="3" t="s">
        <v>366</v>
      </c>
      <c r="X8985">
        <v>184</v>
      </c>
      <c r="Y8985" s="3" t="s">
        <v>67594</v>
      </c>
      <c r="Z8985">
        <v>-5336417</v>
      </c>
      <c r="AA8985">
        <v>-42823724</v>
      </c>
    </row>
    <row r="8986" spans="1:27" x14ac:dyDescent="0.25">
      <c r="A8986">
        <v>8985</v>
      </c>
      <c r="B8986" s="3" t="s">
        <v>28</v>
      </c>
      <c r="C8986" s="3" t="s">
        <v>29</v>
      </c>
      <c r="D8986" s="3" t="s">
        <v>124</v>
      </c>
      <c r="E8986" s="3" t="s">
        <v>3497</v>
      </c>
      <c r="F8986" s="3" t="s">
        <v>137</v>
      </c>
      <c r="G8986" s="3" t="s">
        <v>83</v>
      </c>
      <c r="H8986" s="3" t="s">
        <v>67595</v>
      </c>
      <c r="I8986" s="3" t="s">
        <v>2327</v>
      </c>
      <c r="J8986" s="3" t="s">
        <v>358</v>
      </c>
      <c r="K8986" s="3" t="s">
        <v>359</v>
      </c>
      <c r="L8986" s="3" t="s">
        <v>67596</v>
      </c>
      <c r="M8986" s="3" t="s">
        <v>39</v>
      </c>
      <c r="N8986" s="3" t="s">
        <v>29</v>
      </c>
      <c r="O8986" s="3" t="s">
        <v>67597</v>
      </c>
      <c r="P8986" s="3" t="s">
        <v>67598</v>
      </c>
      <c r="Q8986" s="3" t="s">
        <v>67599</v>
      </c>
      <c r="R8986" s="3" t="s">
        <v>67600</v>
      </c>
      <c r="S8986" s="3" t="s">
        <v>2875</v>
      </c>
      <c r="T8986" s="3" t="s">
        <v>160</v>
      </c>
      <c r="U8986">
        <v>1056</v>
      </c>
      <c r="V8986">
        <v>480</v>
      </c>
      <c r="W8986" s="3" t="s">
        <v>282</v>
      </c>
      <c r="X8986">
        <v>164</v>
      </c>
      <c r="Y8986" s="3" t="s">
        <v>67601</v>
      </c>
      <c r="Z8986">
        <v>-7838330</v>
      </c>
      <c r="AA8986">
        <v>-34952168</v>
      </c>
    </row>
    <row r="8987" spans="1:27" x14ac:dyDescent="0.25">
      <c r="A8987">
        <v>8986</v>
      </c>
      <c r="B8987" s="3" t="s">
        <v>28</v>
      </c>
      <c r="C8987" s="3" t="s">
        <v>29</v>
      </c>
      <c r="D8987" s="3" t="s">
        <v>98</v>
      </c>
      <c r="E8987" s="3" t="s">
        <v>284</v>
      </c>
      <c r="F8987" s="3" t="s">
        <v>32</v>
      </c>
      <c r="G8987" s="3" t="s">
        <v>344</v>
      </c>
      <c r="H8987" s="3" t="s">
        <v>67602</v>
      </c>
      <c r="I8987" s="3" t="s">
        <v>894</v>
      </c>
      <c r="J8987" s="3" t="s">
        <v>69</v>
      </c>
      <c r="K8987" s="3" t="s">
        <v>70</v>
      </c>
      <c r="L8987" s="3" t="s">
        <v>67603</v>
      </c>
      <c r="M8987" s="3" t="s">
        <v>39</v>
      </c>
      <c r="N8987" s="3" t="s">
        <v>29</v>
      </c>
      <c r="O8987" s="3" t="s">
        <v>67604</v>
      </c>
      <c r="P8987" s="3" t="s">
        <v>67605</v>
      </c>
      <c r="Q8987" s="3" t="s">
        <v>202398</v>
      </c>
      <c r="R8987" s="3" t="s">
        <v>67606</v>
      </c>
      <c r="S8987" s="3" t="s">
        <v>7653</v>
      </c>
      <c r="T8987" s="3" t="s">
        <v>160</v>
      </c>
      <c r="U8987">
        <v>1971</v>
      </c>
      <c r="V8987">
        <v>896</v>
      </c>
      <c r="W8987" s="3" t="s">
        <v>174</v>
      </c>
      <c r="X8987">
        <v>156</v>
      </c>
      <c r="Y8987" s="3" t="s">
        <v>67608</v>
      </c>
      <c r="Z8987">
        <v>-19798489</v>
      </c>
      <c r="AA8987">
        <v>-44010914</v>
      </c>
    </row>
    <row r="8988" spans="1:27" x14ac:dyDescent="0.25">
      <c r="A8988">
        <v>8987</v>
      </c>
      <c r="B8988" s="3" t="s">
        <v>62</v>
      </c>
      <c r="C8988" s="3" t="s">
        <v>29</v>
      </c>
      <c r="D8988" s="3" t="s">
        <v>63</v>
      </c>
      <c r="E8988" s="3" t="s">
        <v>2316</v>
      </c>
      <c r="F8988" s="3" t="s">
        <v>49</v>
      </c>
      <c r="G8988" s="3" t="s">
        <v>612</v>
      </c>
      <c r="H8988" s="3" t="s">
        <v>67609</v>
      </c>
      <c r="I8988" s="3" t="s">
        <v>964</v>
      </c>
      <c r="J8988" s="3" t="s">
        <v>934</v>
      </c>
      <c r="K8988" s="3" t="s">
        <v>935</v>
      </c>
      <c r="L8988" s="3" t="s">
        <v>67610</v>
      </c>
      <c r="M8988" s="3" t="s">
        <v>39</v>
      </c>
      <c r="N8988" s="3" t="s">
        <v>29</v>
      </c>
      <c r="O8988" s="3" t="s">
        <v>67611</v>
      </c>
      <c r="P8988" s="3" t="s">
        <v>67612</v>
      </c>
      <c r="Q8988" s="3" t="s">
        <v>205198</v>
      </c>
      <c r="R8988" s="3" t="s">
        <v>67613</v>
      </c>
      <c r="S8988" s="3" t="s">
        <v>15851</v>
      </c>
      <c r="T8988" s="3" t="s">
        <v>59</v>
      </c>
      <c r="U8988">
        <v>1912</v>
      </c>
      <c r="V8988">
        <v>869</v>
      </c>
      <c r="W8988" s="3" t="s">
        <v>366</v>
      </c>
      <c r="X8988">
        <v>184</v>
      </c>
      <c r="Y8988" s="3" t="s">
        <v>67615</v>
      </c>
      <c r="Z8988">
        <v>-16718129</v>
      </c>
      <c r="AA8988">
        <v>-49255476</v>
      </c>
    </row>
    <row r="8989" spans="1:27" x14ac:dyDescent="0.25">
      <c r="A8989">
        <v>8988</v>
      </c>
      <c r="B8989" s="3" t="s">
        <v>28</v>
      </c>
      <c r="C8989" s="3" t="s">
        <v>29</v>
      </c>
      <c r="D8989" s="3" t="s">
        <v>124</v>
      </c>
      <c r="E8989" s="3" t="s">
        <v>2325</v>
      </c>
      <c r="F8989" s="3" t="s">
        <v>177</v>
      </c>
      <c r="G8989" s="3" t="s">
        <v>33</v>
      </c>
      <c r="H8989" s="3" t="s">
        <v>67616</v>
      </c>
      <c r="I8989" s="3" t="s">
        <v>37</v>
      </c>
      <c r="J8989" s="3" t="s">
        <v>36</v>
      </c>
      <c r="K8989" s="3" t="s">
        <v>37</v>
      </c>
      <c r="L8989" s="3" t="s">
        <v>67617</v>
      </c>
      <c r="M8989" s="3" t="s">
        <v>39</v>
      </c>
      <c r="N8989" s="3" t="s">
        <v>29</v>
      </c>
      <c r="O8989" s="3" t="s">
        <v>67618</v>
      </c>
      <c r="P8989" s="3" t="s">
        <v>67619</v>
      </c>
      <c r="Q8989" s="3" t="s">
        <v>67620</v>
      </c>
      <c r="R8989" s="3" t="s">
        <v>67621</v>
      </c>
      <c r="S8989" s="3" t="s">
        <v>6303</v>
      </c>
      <c r="T8989" s="3" t="s">
        <v>160</v>
      </c>
      <c r="U8989">
        <v>1789</v>
      </c>
      <c r="V8989">
        <v>813</v>
      </c>
      <c r="W8989" s="3" t="s">
        <v>46</v>
      </c>
      <c r="X8989">
        <v>159</v>
      </c>
      <c r="Y8989" s="3" t="s">
        <v>67622</v>
      </c>
      <c r="Z8989">
        <v>-23613749</v>
      </c>
      <c r="AA8989">
        <v>-46642214</v>
      </c>
    </row>
    <row r="8990" spans="1:27" x14ac:dyDescent="0.25">
      <c r="A8990">
        <v>8989</v>
      </c>
      <c r="B8990" s="3" t="s">
        <v>62</v>
      </c>
      <c r="C8990" s="3" t="s">
        <v>29</v>
      </c>
      <c r="D8990" s="3" t="s">
        <v>63</v>
      </c>
      <c r="E8990" s="3" t="s">
        <v>1598</v>
      </c>
      <c r="F8990" s="3" t="s">
        <v>177</v>
      </c>
      <c r="G8990" s="3" t="s">
        <v>1001</v>
      </c>
      <c r="H8990" s="3" t="s">
        <v>67623</v>
      </c>
      <c r="I8990" s="3" t="s">
        <v>9307</v>
      </c>
      <c r="J8990" s="3" t="s">
        <v>287</v>
      </c>
      <c r="K8990" s="3" t="s">
        <v>288</v>
      </c>
      <c r="L8990" s="3" t="s">
        <v>67624</v>
      </c>
      <c r="M8990" s="3" t="s">
        <v>39</v>
      </c>
      <c r="N8990" s="3" t="s">
        <v>29</v>
      </c>
      <c r="O8990" s="3" t="s">
        <v>67625</v>
      </c>
      <c r="P8990" s="3" t="s">
        <v>67626</v>
      </c>
      <c r="Q8990" s="3" t="s">
        <v>205199</v>
      </c>
      <c r="R8990" s="3" t="s">
        <v>67627</v>
      </c>
      <c r="S8990" s="3" t="s">
        <v>3560</v>
      </c>
      <c r="T8990" s="3" t="s">
        <v>746</v>
      </c>
      <c r="U8990">
        <v>1672</v>
      </c>
      <c r="V8990">
        <v>760</v>
      </c>
      <c r="W8990" s="3" t="s">
        <v>60</v>
      </c>
      <c r="X8990">
        <v>172</v>
      </c>
      <c r="Y8990" s="3" t="s">
        <v>67628</v>
      </c>
      <c r="Z8990">
        <v>-25996008</v>
      </c>
      <c r="AA8990">
        <v>-53176063</v>
      </c>
    </row>
    <row r="8991" spans="1:27" x14ac:dyDescent="0.25">
      <c r="A8991">
        <v>8990</v>
      </c>
      <c r="B8991" s="3" t="s">
        <v>28</v>
      </c>
      <c r="C8991" s="3" t="s">
        <v>29</v>
      </c>
      <c r="D8991" s="3" t="s">
        <v>30</v>
      </c>
      <c r="E8991" s="3" t="s">
        <v>2325</v>
      </c>
      <c r="F8991" s="3" t="s">
        <v>65</v>
      </c>
      <c r="G8991" s="3" t="s">
        <v>1137</v>
      </c>
      <c r="H8991" s="3" t="s">
        <v>67629</v>
      </c>
      <c r="I8991" s="3" t="s">
        <v>2124</v>
      </c>
      <c r="J8991" s="3" t="s">
        <v>86</v>
      </c>
      <c r="K8991" s="3" t="s">
        <v>87</v>
      </c>
      <c r="L8991" s="3" t="s">
        <v>67630</v>
      </c>
      <c r="M8991" s="3" t="s">
        <v>39</v>
      </c>
      <c r="N8991" s="3" t="s">
        <v>29</v>
      </c>
      <c r="O8991" s="3" t="s">
        <v>67631</v>
      </c>
      <c r="P8991" s="3" t="s">
        <v>67632</v>
      </c>
      <c r="Q8991" s="3" t="s">
        <v>203104</v>
      </c>
      <c r="R8991" s="3" t="s">
        <v>67633</v>
      </c>
      <c r="S8991" s="3" t="s">
        <v>47750</v>
      </c>
      <c r="T8991" s="3" t="s">
        <v>160</v>
      </c>
      <c r="U8991">
        <v>1547</v>
      </c>
      <c r="V8991">
        <v>703</v>
      </c>
      <c r="W8991" s="3" t="s">
        <v>147</v>
      </c>
      <c r="X8991">
        <v>169</v>
      </c>
      <c r="Y8991" s="3" t="s">
        <v>67635</v>
      </c>
      <c r="Z8991">
        <v>-22805263</v>
      </c>
      <c r="AA8991">
        <v>-43794823</v>
      </c>
    </row>
    <row r="8992" spans="1:27" x14ac:dyDescent="0.25">
      <c r="A8992">
        <v>8991</v>
      </c>
      <c r="B8992" s="3" t="s">
        <v>28</v>
      </c>
      <c r="C8992" s="3" t="s">
        <v>29</v>
      </c>
      <c r="D8992" s="3" t="s">
        <v>124</v>
      </c>
      <c r="E8992" s="3" t="s">
        <v>2196</v>
      </c>
      <c r="F8992" s="3" t="s">
        <v>49</v>
      </c>
      <c r="G8992" s="3" t="s">
        <v>736</v>
      </c>
      <c r="H8992" s="3" t="s">
        <v>67636</v>
      </c>
      <c r="I8992" s="3" t="s">
        <v>1221</v>
      </c>
      <c r="J8992" s="3" t="s">
        <v>36</v>
      </c>
      <c r="K8992" s="3" t="s">
        <v>37</v>
      </c>
      <c r="L8992" s="3" t="s">
        <v>67637</v>
      </c>
      <c r="M8992" s="3" t="s">
        <v>39</v>
      </c>
      <c r="N8992" s="3" t="s">
        <v>29</v>
      </c>
      <c r="O8992" s="3" t="s">
        <v>67638</v>
      </c>
      <c r="P8992" s="3" t="s">
        <v>67639</v>
      </c>
      <c r="Q8992" s="3" t="s">
        <v>67640</v>
      </c>
      <c r="R8992" s="3" t="s">
        <v>67641</v>
      </c>
      <c r="S8992" s="3" t="s">
        <v>4795</v>
      </c>
      <c r="T8992" s="3" t="s">
        <v>746</v>
      </c>
      <c r="U8992">
        <v>1828</v>
      </c>
      <c r="V8992">
        <v>831</v>
      </c>
      <c r="W8992" s="3" t="s">
        <v>147</v>
      </c>
      <c r="X8992">
        <v>170</v>
      </c>
      <c r="Y8992" s="3" t="s">
        <v>67642</v>
      </c>
      <c r="Z8992">
        <v>-23127825</v>
      </c>
      <c r="AA8992">
        <v>-45944080</v>
      </c>
    </row>
    <row r="8993" spans="1:27" x14ac:dyDescent="0.25">
      <c r="A8993">
        <v>8992</v>
      </c>
      <c r="B8993" s="3" t="s">
        <v>62</v>
      </c>
      <c r="C8993" s="3" t="s">
        <v>29</v>
      </c>
      <c r="D8993" s="3" t="s">
        <v>63</v>
      </c>
      <c r="E8993" s="3" t="s">
        <v>931</v>
      </c>
      <c r="F8993" s="3" t="s">
        <v>126</v>
      </c>
      <c r="G8993" s="3" t="s">
        <v>261</v>
      </c>
      <c r="H8993" s="3" t="s">
        <v>67643</v>
      </c>
      <c r="I8993" s="3" t="s">
        <v>4017</v>
      </c>
      <c r="J8993" s="3" t="s">
        <v>69</v>
      </c>
      <c r="K8993" s="3" t="s">
        <v>70</v>
      </c>
      <c r="L8993" s="3" t="s">
        <v>67644</v>
      </c>
      <c r="M8993" s="3" t="s">
        <v>39</v>
      </c>
      <c r="N8993" s="3" t="s">
        <v>29</v>
      </c>
      <c r="O8993" s="3" t="s">
        <v>67645</v>
      </c>
      <c r="P8993" s="3" t="s">
        <v>67646</v>
      </c>
      <c r="Q8993" s="3" t="s">
        <v>205200</v>
      </c>
      <c r="R8993" s="3" t="s">
        <v>67647</v>
      </c>
      <c r="S8993" s="3" t="s">
        <v>9411</v>
      </c>
      <c r="T8993" s="3" t="s">
        <v>160</v>
      </c>
      <c r="U8993">
        <v>1654</v>
      </c>
      <c r="V8993">
        <v>752</v>
      </c>
      <c r="W8993" s="3" t="s">
        <v>96</v>
      </c>
      <c r="X8993">
        <v>168</v>
      </c>
      <c r="Y8993" s="3" t="s">
        <v>67648</v>
      </c>
      <c r="Z8993">
        <v>-19779253</v>
      </c>
      <c r="AA8993">
        <v>-44691102</v>
      </c>
    </row>
    <row r="8994" spans="1:27" x14ac:dyDescent="0.25">
      <c r="A8994">
        <v>8993</v>
      </c>
      <c r="B8994" s="3" t="s">
        <v>28</v>
      </c>
      <c r="C8994" s="3" t="s">
        <v>29</v>
      </c>
      <c r="D8994" s="3" t="s">
        <v>124</v>
      </c>
      <c r="E8994" s="3" t="s">
        <v>125</v>
      </c>
      <c r="F8994" s="3" t="s">
        <v>82</v>
      </c>
      <c r="G8994" s="3" t="s">
        <v>421</v>
      </c>
      <c r="H8994" s="3" t="s">
        <v>67649</v>
      </c>
      <c r="I8994" s="3" t="s">
        <v>2639</v>
      </c>
      <c r="J8994" s="3" t="s">
        <v>86</v>
      </c>
      <c r="K8994" s="3" t="s">
        <v>87</v>
      </c>
      <c r="L8994" s="3" t="s">
        <v>67650</v>
      </c>
      <c r="M8994" s="3" t="s">
        <v>39</v>
      </c>
      <c r="N8994" s="3" t="s">
        <v>29</v>
      </c>
      <c r="O8994" s="3" t="s">
        <v>67651</v>
      </c>
      <c r="P8994" s="3" t="s">
        <v>67652</v>
      </c>
      <c r="Q8994" s="3" t="s">
        <v>53922</v>
      </c>
      <c r="R8994" s="3" t="s">
        <v>67653</v>
      </c>
      <c r="S8994" s="3" t="s">
        <v>13733</v>
      </c>
      <c r="T8994" s="3" t="s">
        <v>59</v>
      </c>
      <c r="U8994">
        <v>1707</v>
      </c>
      <c r="V8994">
        <v>776</v>
      </c>
      <c r="W8994" s="3" t="s">
        <v>174</v>
      </c>
      <c r="X8994">
        <v>156</v>
      </c>
      <c r="Y8994" s="3" t="s">
        <v>67654</v>
      </c>
      <c r="Z8994">
        <v>-22692067</v>
      </c>
      <c r="AA8994">
        <v>-43380392</v>
      </c>
    </row>
    <row r="8995" spans="1:27" x14ac:dyDescent="0.25">
      <c r="A8995">
        <v>8994</v>
      </c>
      <c r="B8995" s="3" t="s">
        <v>28</v>
      </c>
      <c r="C8995" s="3" t="s">
        <v>29</v>
      </c>
      <c r="D8995" s="3" t="s">
        <v>124</v>
      </c>
      <c r="E8995" s="3" t="s">
        <v>2288</v>
      </c>
      <c r="F8995" s="3" t="s">
        <v>49</v>
      </c>
      <c r="G8995" s="3" t="s">
        <v>841</v>
      </c>
      <c r="H8995" s="3" t="s">
        <v>67655</v>
      </c>
      <c r="I8995" s="3" t="s">
        <v>252</v>
      </c>
      <c r="J8995" s="3" t="s">
        <v>69</v>
      </c>
      <c r="K8995" s="3" t="s">
        <v>70</v>
      </c>
      <c r="L8995" s="3" t="s">
        <v>67656</v>
      </c>
      <c r="M8995" s="3" t="s">
        <v>39</v>
      </c>
      <c r="N8995" s="3" t="s">
        <v>29</v>
      </c>
      <c r="O8995" s="3" t="s">
        <v>67657</v>
      </c>
      <c r="P8995" s="3" t="s">
        <v>67658</v>
      </c>
      <c r="Q8995" s="3" t="s">
        <v>67659</v>
      </c>
      <c r="R8995" s="3" t="s">
        <v>67660</v>
      </c>
      <c r="S8995" s="3" t="s">
        <v>18996</v>
      </c>
      <c r="T8995" s="3" t="s">
        <v>59</v>
      </c>
      <c r="U8995">
        <v>2193</v>
      </c>
      <c r="V8995">
        <v>997</v>
      </c>
      <c r="W8995" s="3" t="s">
        <v>174</v>
      </c>
      <c r="X8995">
        <v>154</v>
      </c>
      <c r="Y8995" s="3" t="s">
        <v>67661</v>
      </c>
      <c r="Z8995">
        <v>-19850077</v>
      </c>
      <c r="AA8995">
        <v>-43999179</v>
      </c>
    </row>
    <row r="8996" spans="1:27" x14ac:dyDescent="0.25">
      <c r="A8996">
        <v>8995</v>
      </c>
      <c r="B8996" s="3" t="s">
        <v>28</v>
      </c>
      <c r="C8996" s="3" t="s">
        <v>29</v>
      </c>
      <c r="D8996" s="3" t="s">
        <v>124</v>
      </c>
      <c r="E8996" s="3" t="s">
        <v>2196</v>
      </c>
      <c r="F8996" s="3" t="s">
        <v>82</v>
      </c>
      <c r="G8996" s="3" t="s">
        <v>297</v>
      </c>
      <c r="H8996" s="3" t="s">
        <v>67662</v>
      </c>
      <c r="I8996" s="3" t="s">
        <v>549</v>
      </c>
      <c r="J8996" s="3" t="s">
        <v>300</v>
      </c>
      <c r="K8996" s="3" t="s">
        <v>301</v>
      </c>
      <c r="L8996" s="3" t="s">
        <v>67663</v>
      </c>
      <c r="M8996" s="3" t="s">
        <v>39</v>
      </c>
      <c r="N8996" s="3" t="s">
        <v>29</v>
      </c>
      <c r="O8996" s="3" t="s">
        <v>67664</v>
      </c>
      <c r="P8996" s="3" t="s">
        <v>67665</v>
      </c>
      <c r="Q8996" s="3" t="s">
        <v>67666</v>
      </c>
      <c r="R8996" s="3" t="s">
        <v>67667</v>
      </c>
      <c r="S8996" s="3" t="s">
        <v>51453</v>
      </c>
      <c r="T8996" s="3" t="s">
        <v>59</v>
      </c>
      <c r="U8996">
        <v>1967</v>
      </c>
      <c r="V8996">
        <v>894</v>
      </c>
      <c r="W8996" s="3" t="s">
        <v>147</v>
      </c>
      <c r="X8996">
        <v>169</v>
      </c>
      <c r="Y8996" s="3" t="s">
        <v>67668</v>
      </c>
      <c r="Z8996">
        <v>-27212251</v>
      </c>
      <c r="AA8996">
        <v>-48842743</v>
      </c>
    </row>
    <row r="8997" spans="1:27" x14ac:dyDescent="0.25">
      <c r="A8997">
        <v>8996</v>
      </c>
      <c r="B8997" s="3" t="s">
        <v>28</v>
      </c>
      <c r="C8997" s="3" t="s">
        <v>29</v>
      </c>
      <c r="D8997" s="3" t="s">
        <v>124</v>
      </c>
      <c r="E8997" s="3" t="s">
        <v>1881</v>
      </c>
      <c r="F8997" s="3" t="s">
        <v>177</v>
      </c>
      <c r="G8997" s="3" t="s">
        <v>482</v>
      </c>
      <c r="H8997" s="3" t="s">
        <v>67669</v>
      </c>
      <c r="I8997" s="3" t="s">
        <v>2736</v>
      </c>
      <c r="J8997" s="3" t="s">
        <v>36</v>
      </c>
      <c r="K8997" s="3" t="s">
        <v>37</v>
      </c>
      <c r="L8997" s="3" t="s">
        <v>67670</v>
      </c>
      <c r="M8997" s="3" t="s">
        <v>39</v>
      </c>
      <c r="N8997" s="3" t="s">
        <v>29</v>
      </c>
      <c r="O8997" s="3" t="s">
        <v>67671</v>
      </c>
      <c r="P8997" s="3" t="s">
        <v>67672</v>
      </c>
      <c r="Q8997" s="3" t="s">
        <v>67673</v>
      </c>
      <c r="R8997" s="3" t="s">
        <v>67674</v>
      </c>
      <c r="S8997" s="3" t="s">
        <v>15140</v>
      </c>
      <c r="T8997" s="3" t="s">
        <v>59</v>
      </c>
      <c r="U8997">
        <v>1817</v>
      </c>
      <c r="V8997">
        <v>826</v>
      </c>
      <c r="W8997" s="3" t="s">
        <v>282</v>
      </c>
      <c r="X8997">
        <v>166</v>
      </c>
      <c r="Y8997" s="3" t="s">
        <v>67675</v>
      </c>
      <c r="Z8997">
        <v>-23234291</v>
      </c>
      <c r="AA8997">
        <v>-46841379</v>
      </c>
    </row>
    <row r="8998" spans="1:27" x14ac:dyDescent="0.25">
      <c r="A8998">
        <v>8997</v>
      </c>
      <c r="B8998" s="3" t="s">
        <v>62</v>
      </c>
      <c r="C8998" s="3" t="s">
        <v>29</v>
      </c>
      <c r="D8998" s="3" t="s">
        <v>63</v>
      </c>
      <c r="E8998" s="3" t="s">
        <v>725</v>
      </c>
      <c r="F8998" s="3" t="s">
        <v>32</v>
      </c>
      <c r="G8998" s="3" t="s">
        <v>421</v>
      </c>
      <c r="H8998" s="3" t="s">
        <v>67676</v>
      </c>
      <c r="I8998" s="3" t="s">
        <v>87</v>
      </c>
      <c r="J8998" s="3" t="s">
        <v>86</v>
      </c>
      <c r="K8998" s="3" t="s">
        <v>87</v>
      </c>
      <c r="L8998" s="3" t="s">
        <v>67677</v>
      </c>
      <c r="M8998" s="3" t="s">
        <v>39</v>
      </c>
      <c r="N8998" s="3" t="s">
        <v>29</v>
      </c>
      <c r="O8998" s="3" t="s">
        <v>67678</v>
      </c>
      <c r="P8998" s="3" t="s">
        <v>67679</v>
      </c>
      <c r="Q8998" s="3" t="s">
        <v>205201</v>
      </c>
      <c r="R8998" s="3" t="s">
        <v>67680</v>
      </c>
      <c r="S8998" s="3" t="s">
        <v>2741</v>
      </c>
      <c r="T8998" s="3" t="s">
        <v>59</v>
      </c>
      <c r="U8998">
        <v>2143</v>
      </c>
      <c r="V8998">
        <v>974</v>
      </c>
      <c r="W8998" s="3" t="s">
        <v>147</v>
      </c>
      <c r="X8998">
        <v>170</v>
      </c>
      <c r="Y8998" s="3" t="s">
        <v>67682</v>
      </c>
      <c r="Z8998">
        <v>-22964521</v>
      </c>
      <c r="AA8998">
        <v>-43412652</v>
      </c>
    </row>
    <row r="8999" spans="1:27" x14ac:dyDescent="0.25">
      <c r="A8999">
        <v>8998</v>
      </c>
      <c r="B8999" s="3" t="s">
        <v>62</v>
      </c>
      <c r="C8999" s="3" t="s">
        <v>29</v>
      </c>
      <c r="D8999" s="3" t="s">
        <v>63</v>
      </c>
      <c r="E8999" s="3" t="s">
        <v>236</v>
      </c>
      <c r="F8999" s="3" t="s">
        <v>646</v>
      </c>
      <c r="G8999" s="3" t="s">
        <v>188</v>
      </c>
      <c r="H8999" s="3" t="s">
        <v>67683</v>
      </c>
      <c r="I8999" s="3" t="s">
        <v>2043</v>
      </c>
      <c r="J8999" s="3" t="s">
        <v>2044</v>
      </c>
      <c r="K8999" s="3" t="s">
        <v>2045</v>
      </c>
      <c r="L8999" s="3" t="s">
        <v>67684</v>
      </c>
      <c r="M8999" s="3" t="s">
        <v>39</v>
      </c>
      <c r="N8999" s="3" t="s">
        <v>29</v>
      </c>
      <c r="O8999" s="3" t="s">
        <v>67685</v>
      </c>
      <c r="P8999" s="3" t="s">
        <v>67686</v>
      </c>
      <c r="Q8999" s="3" t="s">
        <v>205202</v>
      </c>
      <c r="R8999" s="3" t="s">
        <v>67687</v>
      </c>
      <c r="S8999" s="3" t="s">
        <v>2248</v>
      </c>
      <c r="T8999" s="3" t="s">
        <v>59</v>
      </c>
      <c r="U8999">
        <v>2237</v>
      </c>
      <c r="V8999">
        <v>1017</v>
      </c>
      <c r="W8999" s="3" t="s">
        <v>366</v>
      </c>
      <c r="X8999">
        <v>184</v>
      </c>
      <c r="Y8999" s="3" t="s">
        <v>67689</v>
      </c>
      <c r="Z8999">
        <v>-2703257</v>
      </c>
      <c r="AA8999">
        <v>-60163610</v>
      </c>
    </row>
    <row r="9000" spans="1:27" x14ac:dyDescent="0.25">
      <c r="A9000">
        <v>8999</v>
      </c>
      <c r="B9000" s="3" t="s">
        <v>28</v>
      </c>
      <c r="C9000" s="3" t="s">
        <v>29</v>
      </c>
      <c r="D9000" s="3" t="s">
        <v>124</v>
      </c>
      <c r="E9000" s="3" t="s">
        <v>136</v>
      </c>
      <c r="F9000" s="3" t="s">
        <v>331</v>
      </c>
      <c r="G9000" s="3" t="s">
        <v>482</v>
      </c>
      <c r="H9000" s="3" t="s">
        <v>67690</v>
      </c>
      <c r="I9000" s="3" t="s">
        <v>6111</v>
      </c>
      <c r="J9000" s="3" t="s">
        <v>36</v>
      </c>
      <c r="K9000" s="3" t="s">
        <v>37</v>
      </c>
      <c r="L9000" s="3" t="s">
        <v>67691</v>
      </c>
      <c r="M9000" s="3" t="s">
        <v>39</v>
      </c>
      <c r="N9000" s="3" t="s">
        <v>29</v>
      </c>
      <c r="O9000" s="3" t="s">
        <v>67692</v>
      </c>
      <c r="P9000" s="3" t="s">
        <v>67693</v>
      </c>
      <c r="Q9000" s="3" t="s">
        <v>205203</v>
      </c>
      <c r="R9000" s="3" t="s">
        <v>67694</v>
      </c>
      <c r="S9000" s="3" t="s">
        <v>43561</v>
      </c>
      <c r="T9000" s="3" t="s">
        <v>95</v>
      </c>
      <c r="U9000">
        <v>1918</v>
      </c>
      <c r="V9000">
        <v>872</v>
      </c>
      <c r="W9000" s="3" t="s">
        <v>598</v>
      </c>
      <c r="X9000">
        <v>152</v>
      </c>
      <c r="Y9000" s="3" t="s">
        <v>67696</v>
      </c>
      <c r="Z9000">
        <v>-23123403</v>
      </c>
      <c r="AA9000">
        <v>-46508076</v>
      </c>
    </row>
    <row r="9001" spans="1:27" x14ac:dyDescent="0.25">
      <c r="A9001">
        <v>9000</v>
      </c>
      <c r="B9001" s="3" t="s">
        <v>28</v>
      </c>
      <c r="C9001" s="3" t="s">
        <v>29</v>
      </c>
      <c r="D9001" s="3" t="s">
        <v>30</v>
      </c>
      <c r="E9001" s="3" t="s">
        <v>3497</v>
      </c>
      <c r="F9001" s="3" t="s">
        <v>177</v>
      </c>
      <c r="G9001" s="3" t="s">
        <v>238</v>
      </c>
      <c r="H9001" s="3" t="s">
        <v>67697</v>
      </c>
      <c r="I9001" s="3" t="s">
        <v>12409</v>
      </c>
      <c r="J9001" s="3" t="s">
        <v>300</v>
      </c>
      <c r="K9001" s="3" t="s">
        <v>301</v>
      </c>
      <c r="L9001" s="3" t="s">
        <v>67698</v>
      </c>
      <c r="M9001" s="3" t="s">
        <v>39</v>
      </c>
      <c r="N9001" s="3" t="s">
        <v>29</v>
      </c>
      <c r="O9001" s="3" t="s">
        <v>67699</v>
      </c>
      <c r="P9001" s="3" t="s">
        <v>67700</v>
      </c>
      <c r="Q9001" s="3" t="s">
        <v>205204</v>
      </c>
      <c r="R9001" s="3" t="s">
        <v>67701</v>
      </c>
      <c r="S9001" s="3" t="s">
        <v>2183</v>
      </c>
      <c r="T9001" s="3" t="s">
        <v>59</v>
      </c>
      <c r="U9001">
        <v>1212</v>
      </c>
      <c r="V9001">
        <v>551</v>
      </c>
      <c r="W9001" s="3" t="s">
        <v>60</v>
      </c>
      <c r="X9001">
        <v>172</v>
      </c>
      <c r="Y9001" s="3" t="s">
        <v>67703</v>
      </c>
      <c r="Z9001">
        <v>-27011992</v>
      </c>
      <c r="AA9001">
        <v>-48850317</v>
      </c>
    </row>
    <row r="9002" spans="1:27" x14ac:dyDescent="0.25">
      <c r="A9002">
        <v>9001</v>
      </c>
      <c r="B9002" s="3" t="s">
        <v>28</v>
      </c>
      <c r="C9002" s="3" t="s">
        <v>29</v>
      </c>
      <c r="D9002" s="3" t="s">
        <v>124</v>
      </c>
      <c r="E9002" s="3" t="s">
        <v>1795</v>
      </c>
      <c r="F9002" s="3" t="s">
        <v>177</v>
      </c>
      <c r="G9002" s="3" t="s">
        <v>261</v>
      </c>
      <c r="H9002" s="3" t="s">
        <v>67704</v>
      </c>
      <c r="I9002" s="3" t="s">
        <v>964</v>
      </c>
      <c r="J9002" s="3" t="s">
        <v>934</v>
      </c>
      <c r="K9002" s="3" t="s">
        <v>935</v>
      </c>
      <c r="L9002" s="3" t="s">
        <v>67705</v>
      </c>
      <c r="M9002" s="3" t="s">
        <v>39</v>
      </c>
      <c r="N9002" s="3" t="s">
        <v>29</v>
      </c>
      <c r="O9002" s="3" t="s">
        <v>67706</v>
      </c>
      <c r="P9002" s="3" t="s">
        <v>67707</v>
      </c>
      <c r="Q9002" s="3" t="s">
        <v>52786</v>
      </c>
      <c r="R9002" s="3" t="s">
        <v>67708</v>
      </c>
      <c r="S9002" s="3" t="s">
        <v>3261</v>
      </c>
      <c r="T9002" s="3" t="s">
        <v>59</v>
      </c>
      <c r="U9002">
        <v>994</v>
      </c>
      <c r="V9002">
        <v>452</v>
      </c>
      <c r="W9002" s="3" t="s">
        <v>46</v>
      </c>
      <c r="X9002">
        <v>161</v>
      </c>
      <c r="Y9002" s="3" t="s">
        <v>67709</v>
      </c>
      <c r="Z9002">
        <v>-16731486</v>
      </c>
      <c r="AA9002">
        <v>-49243924</v>
      </c>
    </row>
    <row r="9003" spans="1:27" x14ac:dyDescent="0.25">
      <c r="A9003">
        <v>9002</v>
      </c>
      <c r="B9003" s="3" t="s">
        <v>62</v>
      </c>
      <c r="C9003" s="3" t="s">
        <v>29</v>
      </c>
      <c r="D9003" s="3" t="s">
        <v>63</v>
      </c>
      <c r="E9003" s="3" t="s">
        <v>1000</v>
      </c>
      <c r="F9003" s="3" t="s">
        <v>49</v>
      </c>
      <c r="G9003" s="3" t="s">
        <v>459</v>
      </c>
      <c r="H9003" s="3" t="s">
        <v>67710</v>
      </c>
      <c r="I9003" s="3" t="s">
        <v>5408</v>
      </c>
      <c r="J9003" s="3" t="s">
        <v>36</v>
      </c>
      <c r="K9003" s="3" t="s">
        <v>37</v>
      </c>
      <c r="L9003" s="3" t="s">
        <v>67711</v>
      </c>
      <c r="M9003" s="3" t="s">
        <v>39</v>
      </c>
      <c r="N9003" s="3" t="s">
        <v>29</v>
      </c>
      <c r="O9003" s="3" t="s">
        <v>67712</v>
      </c>
      <c r="P9003" s="3" t="s">
        <v>67713</v>
      </c>
      <c r="Q9003" s="3" t="s">
        <v>54858</v>
      </c>
      <c r="R9003" s="3" t="s">
        <v>67714</v>
      </c>
      <c r="S9003" s="3" t="s">
        <v>42109</v>
      </c>
      <c r="T9003" s="3" t="s">
        <v>95</v>
      </c>
      <c r="U9003">
        <v>1544</v>
      </c>
      <c r="V9003">
        <v>702</v>
      </c>
      <c r="W9003" s="3" t="s">
        <v>79</v>
      </c>
      <c r="X9003">
        <v>177</v>
      </c>
      <c r="Y9003" s="3" t="s">
        <v>67716</v>
      </c>
      <c r="Z9003">
        <v>-23290537</v>
      </c>
      <c r="AA9003">
        <v>-46716798</v>
      </c>
    </row>
    <row r="9004" spans="1:27" x14ac:dyDescent="0.25">
      <c r="A9004">
        <v>9003</v>
      </c>
      <c r="B9004" s="3" t="s">
        <v>28</v>
      </c>
      <c r="C9004" s="3" t="s">
        <v>29</v>
      </c>
      <c r="D9004" s="3" t="s">
        <v>124</v>
      </c>
      <c r="E9004" s="3" t="s">
        <v>1354</v>
      </c>
      <c r="F9004" s="3" t="s">
        <v>65</v>
      </c>
      <c r="G9004" s="3" t="s">
        <v>238</v>
      </c>
      <c r="H9004" s="3" t="s">
        <v>67717</v>
      </c>
      <c r="I9004" s="3" t="s">
        <v>19145</v>
      </c>
      <c r="J9004" s="3" t="s">
        <v>934</v>
      </c>
      <c r="K9004" s="3" t="s">
        <v>935</v>
      </c>
      <c r="L9004" s="3" t="s">
        <v>67718</v>
      </c>
      <c r="M9004" s="3" t="s">
        <v>39</v>
      </c>
      <c r="N9004" s="3" t="s">
        <v>29</v>
      </c>
      <c r="O9004" s="3" t="s">
        <v>67719</v>
      </c>
      <c r="P9004" s="3" t="s">
        <v>67720</v>
      </c>
      <c r="Q9004" s="3" t="s">
        <v>67721</v>
      </c>
      <c r="R9004" s="3" t="s">
        <v>67722</v>
      </c>
      <c r="S9004" s="3" t="s">
        <v>5168</v>
      </c>
      <c r="T9004" s="3" t="s">
        <v>160</v>
      </c>
      <c r="U9004">
        <v>1885</v>
      </c>
      <c r="V9004">
        <v>857</v>
      </c>
      <c r="W9004" s="3" t="s">
        <v>134</v>
      </c>
      <c r="X9004">
        <v>158</v>
      </c>
      <c r="Y9004" s="3" t="s">
        <v>67724</v>
      </c>
      <c r="Z9004">
        <v>-15407022</v>
      </c>
      <c r="AA9004">
        <v>-47673134</v>
      </c>
    </row>
    <row r="9005" spans="1:27" x14ac:dyDescent="0.25">
      <c r="A9005">
        <v>9004</v>
      </c>
      <c r="B9005" s="3" t="s">
        <v>62</v>
      </c>
      <c r="C9005" s="3" t="s">
        <v>29</v>
      </c>
      <c r="D9005" s="3" t="s">
        <v>63</v>
      </c>
      <c r="E9005" s="3" t="s">
        <v>368</v>
      </c>
      <c r="F9005" s="3" t="s">
        <v>624</v>
      </c>
      <c r="G9005" s="3" t="s">
        <v>50</v>
      </c>
      <c r="H9005" s="3" t="s">
        <v>67725</v>
      </c>
      <c r="I9005" s="3" t="s">
        <v>87</v>
      </c>
      <c r="J9005" s="3" t="s">
        <v>86</v>
      </c>
      <c r="K9005" s="3" t="s">
        <v>87</v>
      </c>
      <c r="L9005" s="3" t="s">
        <v>67726</v>
      </c>
      <c r="M9005" s="3" t="s">
        <v>39</v>
      </c>
      <c r="N9005" s="3" t="s">
        <v>29</v>
      </c>
      <c r="O9005" s="3" t="s">
        <v>67727</v>
      </c>
      <c r="P9005" s="3" t="s">
        <v>67728</v>
      </c>
      <c r="Q9005" s="3" t="s">
        <v>42820</v>
      </c>
      <c r="R9005" s="3" t="s">
        <v>67729</v>
      </c>
      <c r="S9005" s="3" t="s">
        <v>22069</v>
      </c>
      <c r="T9005" s="3" t="s">
        <v>160</v>
      </c>
      <c r="U9005">
        <v>2086</v>
      </c>
      <c r="V9005">
        <v>948</v>
      </c>
      <c r="W9005" s="3" t="s">
        <v>457</v>
      </c>
      <c r="X9005">
        <v>176</v>
      </c>
      <c r="Y9005" s="3" t="s">
        <v>67730</v>
      </c>
      <c r="Z9005">
        <v>-22902078</v>
      </c>
      <c r="AA9005">
        <v>-43384898</v>
      </c>
    </row>
    <row r="9006" spans="1:27" x14ac:dyDescent="0.25">
      <c r="A9006">
        <v>9005</v>
      </c>
      <c r="B9006" s="3" t="s">
        <v>62</v>
      </c>
      <c r="C9006" s="3" t="s">
        <v>29</v>
      </c>
      <c r="D9006" s="3" t="s">
        <v>63</v>
      </c>
      <c r="E9006" s="3" t="s">
        <v>1000</v>
      </c>
      <c r="F9006" s="3" t="s">
        <v>126</v>
      </c>
      <c r="G9006" s="3" t="s">
        <v>238</v>
      </c>
      <c r="H9006" s="3" t="s">
        <v>67731</v>
      </c>
      <c r="I9006" s="3" t="s">
        <v>14249</v>
      </c>
      <c r="J9006" s="3" t="s">
        <v>36</v>
      </c>
      <c r="K9006" s="3" t="s">
        <v>37</v>
      </c>
      <c r="L9006" s="3" t="s">
        <v>67732</v>
      </c>
      <c r="M9006" s="3" t="s">
        <v>39</v>
      </c>
      <c r="N9006" s="3" t="s">
        <v>29</v>
      </c>
      <c r="O9006" s="3" t="s">
        <v>67733</v>
      </c>
      <c r="P9006" s="3" t="s">
        <v>67734</v>
      </c>
      <c r="Q9006" s="3" t="s">
        <v>205205</v>
      </c>
      <c r="R9006" s="3" t="s">
        <v>67735</v>
      </c>
      <c r="S9006" s="3" t="s">
        <v>30439</v>
      </c>
      <c r="T9006" s="3" t="s">
        <v>160</v>
      </c>
      <c r="U9006">
        <v>1892</v>
      </c>
      <c r="V9006">
        <v>860</v>
      </c>
      <c r="W9006" s="3" t="s">
        <v>329</v>
      </c>
      <c r="X9006">
        <v>185</v>
      </c>
      <c r="Y9006" s="3" t="s">
        <v>67737</v>
      </c>
      <c r="Z9006">
        <v>-21036898</v>
      </c>
      <c r="AA9006">
        <v>-48619603</v>
      </c>
    </row>
    <row r="9007" spans="1:27" x14ac:dyDescent="0.25">
      <c r="A9007">
        <v>9006</v>
      </c>
      <c r="B9007" s="3" t="s">
        <v>28</v>
      </c>
      <c r="C9007" s="3" t="s">
        <v>29</v>
      </c>
      <c r="D9007" s="3" t="s">
        <v>30</v>
      </c>
      <c r="E9007" s="3" t="s">
        <v>125</v>
      </c>
      <c r="F9007" s="3" t="s">
        <v>237</v>
      </c>
      <c r="G9007" s="3" t="s">
        <v>441</v>
      </c>
      <c r="H9007" s="3" t="s">
        <v>67738</v>
      </c>
      <c r="I9007" s="3" t="s">
        <v>2395</v>
      </c>
      <c r="J9007" s="3" t="s">
        <v>2396</v>
      </c>
      <c r="K9007" s="3" t="s">
        <v>2397</v>
      </c>
      <c r="L9007" s="3" t="s">
        <v>67739</v>
      </c>
      <c r="M9007" s="3" t="s">
        <v>39</v>
      </c>
      <c r="N9007" s="3" t="s">
        <v>29</v>
      </c>
      <c r="O9007" s="3" t="s">
        <v>67740</v>
      </c>
      <c r="P9007" s="3" t="s">
        <v>67741</v>
      </c>
      <c r="Q9007" s="3" t="s">
        <v>205206</v>
      </c>
      <c r="R9007" s="3" t="s">
        <v>67742</v>
      </c>
      <c r="S9007" s="3" t="s">
        <v>46907</v>
      </c>
      <c r="T9007" s="3" t="s">
        <v>160</v>
      </c>
      <c r="U9007">
        <v>1525</v>
      </c>
      <c r="V9007">
        <v>693</v>
      </c>
      <c r="W9007" s="3" t="s">
        <v>134</v>
      </c>
      <c r="X9007">
        <v>157</v>
      </c>
      <c r="Y9007" s="3" t="s">
        <v>67743</v>
      </c>
      <c r="Z9007">
        <v>-21016153</v>
      </c>
      <c r="AA9007">
        <v>-54304514</v>
      </c>
    </row>
    <row r="9008" spans="1:27" x14ac:dyDescent="0.25">
      <c r="A9008">
        <v>9007</v>
      </c>
      <c r="B9008" s="3" t="s">
        <v>28</v>
      </c>
      <c r="C9008" s="3" t="s">
        <v>29</v>
      </c>
      <c r="D9008" s="3" t="s">
        <v>30</v>
      </c>
      <c r="E9008" s="3" t="s">
        <v>260</v>
      </c>
      <c r="F9008" s="3" t="s">
        <v>32</v>
      </c>
      <c r="G9008" s="3" t="s">
        <v>379</v>
      </c>
      <c r="H9008" s="3" t="s">
        <v>67744</v>
      </c>
      <c r="I9008" s="3" t="s">
        <v>37</v>
      </c>
      <c r="J9008" s="3" t="s">
        <v>36</v>
      </c>
      <c r="K9008" s="3" t="s">
        <v>37</v>
      </c>
      <c r="L9008" s="3" t="s">
        <v>67745</v>
      </c>
      <c r="M9008" s="3" t="s">
        <v>39</v>
      </c>
      <c r="N9008" s="3" t="s">
        <v>29</v>
      </c>
      <c r="O9008" s="3" t="s">
        <v>67746</v>
      </c>
      <c r="P9008" s="3" t="s">
        <v>67747</v>
      </c>
      <c r="Q9008" s="3" t="s">
        <v>205207</v>
      </c>
      <c r="R9008" s="3" t="s">
        <v>67748</v>
      </c>
      <c r="S9008" s="3" t="s">
        <v>24126</v>
      </c>
      <c r="T9008" s="3" t="s">
        <v>78</v>
      </c>
      <c r="U9008">
        <v>1828</v>
      </c>
      <c r="V9008">
        <v>831</v>
      </c>
      <c r="W9008" s="3" t="s">
        <v>96</v>
      </c>
      <c r="X9008">
        <v>167</v>
      </c>
      <c r="Y9008" s="3" t="s">
        <v>67750</v>
      </c>
      <c r="Z9008">
        <v>-23624727</v>
      </c>
      <c r="AA9008">
        <v>-46684304</v>
      </c>
    </row>
    <row r="9009" spans="1:27" x14ac:dyDescent="0.25">
      <c r="A9009">
        <v>9008</v>
      </c>
      <c r="B9009" s="3" t="s">
        <v>62</v>
      </c>
      <c r="C9009" s="3" t="s">
        <v>29</v>
      </c>
      <c r="D9009" s="3" t="s">
        <v>63</v>
      </c>
      <c r="E9009" s="3" t="s">
        <v>368</v>
      </c>
      <c r="F9009" s="3" t="s">
        <v>237</v>
      </c>
      <c r="G9009" s="3" t="s">
        <v>33</v>
      </c>
      <c r="H9009" s="3" t="s">
        <v>67751</v>
      </c>
      <c r="I9009" s="3" t="s">
        <v>37731</v>
      </c>
      <c r="J9009" s="3" t="s">
        <v>165</v>
      </c>
      <c r="K9009" s="3" t="s">
        <v>166</v>
      </c>
      <c r="L9009" s="3" t="s">
        <v>67752</v>
      </c>
      <c r="M9009" s="3" t="s">
        <v>39</v>
      </c>
      <c r="N9009" s="3" t="s">
        <v>29</v>
      </c>
      <c r="O9009" s="3" t="s">
        <v>67753</v>
      </c>
      <c r="P9009" s="3" t="s">
        <v>67754</v>
      </c>
      <c r="Q9009" s="3" t="s">
        <v>67755</v>
      </c>
      <c r="R9009" s="3" t="s">
        <v>67756</v>
      </c>
      <c r="S9009" s="3" t="s">
        <v>45639</v>
      </c>
      <c r="T9009" s="3" t="s">
        <v>59</v>
      </c>
      <c r="U9009">
        <v>2279</v>
      </c>
      <c r="V9009">
        <v>1036</v>
      </c>
      <c r="W9009" s="3" t="s">
        <v>609</v>
      </c>
      <c r="X9009">
        <v>187</v>
      </c>
      <c r="Y9009" s="3" t="s">
        <v>67757</v>
      </c>
      <c r="Z9009">
        <v>-15901994</v>
      </c>
      <c r="AA9009">
        <v>-47791568</v>
      </c>
    </row>
    <row r="9010" spans="1:27" x14ac:dyDescent="0.25">
      <c r="A9010">
        <v>9009</v>
      </c>
      <c r="B9010" s="3" t="s">
        <v>28</v>
      </c>
      <c r="C9010" s="3" t="s">
        <v>29</v>
      </c>
      <c r="D9010" s="3" t="s">
        <v>30</v>
      </c>
      <c r="E9010" s="3" t="s">
        <v>2763</v>
      </c>
      <c r="F9010" s="3" t="s">
        <v>49</v>
      </c>
      <c r="G9010" s="3" t="s">
        <v>798</v>
      </c>
      <c r="H9010" s="3" t="s">
        <v>67758</v>
      </c>
      <c r="I9010" s="3" t="s">
        <v>5202</v>
      </c>
      <c r="J9010" s="3" t="s">
        <v>165</v>
      </c>
      <c r="K9010" s="3" t="s">
        <v>166</v>
      </c>
      <c r="L9010" s="3" t="s">
        <v>67759</v>
      </c>
      <c r="M9010" s="3" t="s">
        <v>39</v>
      </c>
      <c r="N9010" s="3" t="s">
        <v>29</v>
      </c>
      <c r="O9010" s="3" t="s">
        <v>67760</v>
      </c>
      <c r="P9010" s="3" t="s">
        <v>67761</v>
      </c>
      <c r="Q9010" s="3" t="s">
        <v>202448</v>
      </c>
      <c r="R9010" s="3" t="s">
        <v>67762</v>
      </c>
      <c r="S9010" s="3" t="s">
        <v>2875</v>
      </c>
      <c r="T9010" s="3" t="s">
        <v>95</v>
      </c>
      <c r="U9010">
        <v>1289</v>
      </c>
      <c r="V9010">
        <v>586</v>
      </c>
      <c r="W9010" s="3" t="s">
        <v>46</v>
      </c>
      <c r="X9010">
        <v>160</v>
      </c>
      <c r="Y9010" s="3" t="s">
        <v>67763</v>
      </c>
      <c r="Z9010">
        <v>-15749480</v>
      </c>
      <c r="AA9010">
        <v>-47709030</v>
      </c>
    </row>
    <row r="9011" spans="1:27" x14ac:dyDescent="0.25">
      <c r="A9011">
        <v>9010</v>
      </c>
      <c r="B9011" s="3" t="s">
        <v>62</v>
      </c>
      <c r="C9011" s="3" t="s">
        <v>29</v>
      </c>
      <c r="D9011" s="3" t="s">
        <v>63</v>
      </c>
      <c r="E9011" s="3" t="s">
        <v>1199</v>
      </c>
      <c r="F9011" s="3" t="s">
        <v>177</v>
      </c>
      <c r="G9011" s="3" t="s">
        <v>344</v>
      </c>
      <c r="H9011" s="3" t="s">
        <v>67764</v>
      </c>
      <c r="I9011" s="3" t="s">
        <v>581</v>
      </c>
      <c r="J9011" s="3" t="s">
        <v>36</v>
      </c>
      <c r="K9011" s="3" t="s">
        <v>37</v>
      </c>
      <c r="L9011" s="3" t="s">
        <v>67765</v>
      </c>
      <c r="M9011" s="3" t="s">
        <v>39</v>
      </c>
      <c r="N9011" s="3" t="s">
        <v>29</v>
      </c>
      <c r="O9011" s="3" t="s">
        <v>67766</v>
      </c>
      <c r="P9011" s="3" t="s">
        <v>67767</v>
      </c>
      <c r="Q9011" s="3" t="s">
        <v>67768</v>
      </c>
      <c r="R9011" s="3" t="s">
        <v>67769</v>
      </c>
      <c r="S9011" s="3" t="s">
        <v>23815</v>
      </c>
      <c r="T9011" s="3" t="s">
        <v>59</v>
      </c>
      <c r="U9011">
        <v>1230</v>
      </c>
      <c r="V9011">
        <v>559</v>
      </c>
      <c r="W9011" s="3" t="s">
        <v>366</v>
      </c>
      <c r="X9011">
        <v>182</v>
      </c>
      <c r="Y9011" s="3" t="s">
        <v>67770</v>
      </c>
      <c r="Z9011">
        <v>-23372158</v>
      </c>
      <c r="AA9011">
        <v>-46537940</v>
      </c>
    </row>
    <row r="9012" spans="1:27" x14ac:dyDescent="0.25">
      <c r="A9012">
        <v>9011</v>
      </c>
      <c r="B9012" s="3" t="s">
        <v>62</v>
      </c>
      <c r="C9012" s="3" t="s">
        <v>29</v>
      </c>
      <c r="D9012" s="3" t="s">
        <v>63</v>
      </c>
      <c r="E9012" s="3" t="s">
        <v>5548</v>
      </c>
      <c r="F9012" s="3" t="s">
        <v>49</v>
      </c>
      <c r="G9012" s="3" t="s">
        <v>188</v>
      </c>
      <c r="H9012" s="3" t="s">
        <v>67771</v>
      </c>
      <c r="I9012" s="3" t="s">
        <v>2395</v>
      </c>
      <c r="J9012" s="3" t="s">
        <v>2396</v>
      </c>
      <c r="K9012" s="3" t="s">
        <v>2397</v>
      </c>
      <c r="L9012" s="3" t="s">
        <v>67772</v>
      </c>
      <c r="M9012" s="3" t="s">
        <v>39</v>
      </c>
      <c r="N9012" s="3" t="s">
        <v>29</v>
      </c>
      <c r="O9012" s="3" t="s">
        <v>67773</v>
      </c>
      <c r="P9012" s="3" t="s">
        <v>67774</v>
      </c>
      <c r="Q9012" s="3" t="s">
        <v>67775</v>
      </c>
      <c r="R9012" s="3" t="s">
        <v>67776</v>
      </c>
      <c r="S9012" s="3" t="s">
        <v>6998</v>
      </c>
      <c r="T9012" s="3" t="s">
        <v>160</v>
      </c>
      <c r="U9012">
        <v>2347</v>
      </c>
      <c r="V9012">
        <v>1067</v>
      </c>
      <c r="W9012" s="3" t="s">
        <v>96</v>
      </c>
      <c r="X9012">
        <v>167</v>
      </c>
      <c r="Y9012" s="3" t="s">
        <v>67778</v>
      </c>
      <c r="Z9012">
        <v>-20931223</v>
      </c>
      <c r="AA9012">
        <v>-54195200</v>
      </c>
    </row>
    <row r="9013" spans="1:27" x14ac:dyDescent="0.25">
      <c r="A9013">
        <v>9012</v>
      </c>
      <c r="B9013" s="3" t="s">
        <v>28</v>
      </c>
      <c r="C9013" s="3" t="s">
        <v>29</v>
      </c>
      <c r="D9013" s="3" t="s">
        <v>124</v>
      </c>
      <c r="E9013" s="3" t="s">
        <v>260</v>
      </c>
      <c r="F9013" s="3" t="s">
        <v>49</v>
      </c>
      <c r="G9013" s="3" t="s">
        <v>100</v>
      </c>
      <c r="H9013" s="3" t="s">
        <v>67779</v>
      </c>
      <c r="I9013" s="3" t="s">
        <v>5876</v>
      </c>
      <c r="J9013" s="3" t="s">
        <v>36</v>
      </c>
      <c r="K9013" s="3" t="s">
        <v>37</v>
      </c>
      <c r="L9013" s="3" t="s">
        <v>67780</v>
      </c>
      <c r="M9013" s="3" t="s">
        <v>39</v>
      </c>
      <c r="N9013" s="3" t="s">
        <v>29</v>
      </c>
      <c r="O9013" s="3" t="s">
        <v>67781</v>
      </c>
      <c r="P9013" s="3" t="s">
        <v>67782</v>
      </c>
      <c r="Q9013" s="3" t="s">
        <v>205208</v>
      </c>
      <c r="R9013" s="3" t="s">
        <v>67783</v>
      </c>
      <c r="S9013" s="3" t="s">
        <v>30506</v>
      </c>
      <c r="T9013" s="3" t="s">
        <v>160</v>
      </c>
      <c r="U9013">
        <v>2127</v>
      </c>
      <c r="V9013">
        <v>967</v>
      </c>
      <c r="W9013" s="3" t="s">
        <v>457</v>
      </c>
      <c r="X9013">
        <v>174</v>
      </c>
      <c r="Y9013" s="3" t="s">
        <v>67784</v>
      </c>
      <c r="Z9013">
        <v>-23010562</v>
      </c>
      <c r="AA9013">
        <v>-49796619</v>
      </c>
    </row>
    <row r="9014" spans="1:27" x14ac:dyDescent="0.25">
      <c r="A9014">
        <v>9013</v>
      </c>
      <c r="B9014" s="3" t="s">
        <v>62</v>
      </c>
      <c r="C9014" s="3" t="s">
        <v>29</v>
      </c>
      <c r="D9014" s="3" t="s">
        <v>63</v>
      </c>
      <c r="E9014" s="3" t="s">
        <v>1019</v>
      </c>
      <c r="F9014" s="3" t="s">
        <v>49</v>
      </c>
      <c r="G9014" s="3" t="s">
        <v>441</v>
      </c>
      <c r="H9014" s="3" t="s">
        <v>67785</v>
      </c>
      <c r="I9014" s="3" t="s">
        <v>2515</v>
      </c>
      <c r="J9014" s="3" t="s">
        <v>36</v>
      </c>
      <c r="K9014" s="3" t="s">
        <v>37</v>
      </c>
      <c r="L9014" s="3" t="s">
        <v>67786</v>
      </c>
      <c r="M9014" s="3" t="s">
        <v>39</v>
      </c>
      <c r="N9014" s="3" t="s">
        <v>29</v>
      </c>
      <c r="O9014" s="3" t="s">
        <v>67787</v>
      </c>
      <c r="P9014" s="3" t="s">
        <v>67788</v>
      </c>
      <c r="Q9014" s="3" t="s">
        <v>3415</v>
      </c>
      <c r="R9014" s="3" t="s">
        <v>67789</v>
      </c>
      <c r="S9014" s="3" t="s">
        <v>36866</v>
      </c>
      <c r="T9014" s="3" t="s">
        <v>160</v>
      </c>
      <c r="U9014">
        <v>1272</v>
      </c>
      <c r="V9014">
        <v>578</v>
      </c>
      <c r="W9014" s="3" t="s">
        <v>79</v>
      </c>
      <c r="X9014">
        <v>179</v>
      </c>
      <c r="Y9014" s="3" t="s">
        <v>67790</v>
      </c>
      <c r="Z9014">
        <v>-22704908</v>
      </c>
      <c r="AA9014">
        <v>-47318149</v>
      </c>
    </row>
    <row r="9015" spans="1:27" x14ac:dyDescent="0.25">
      <c r="A9015">
        <v>9014</v>
      </c>
      <c r="B9015" s="3" t="s">
        <v>62</v>
      </c>
      <c r="C9015" s="3" t="s">
        <v>29</v>
      </c>
      <c r="D9015" s="3" t="s">
        <v>63</v>
      </c>
      <c r="E9015" s="3" t="s">
        <v>1659</v>
      </c>
      <c r="F9015" s="3" t="s">
        <v>331</v>
      </c>
      <c r="G9015" s="3" t="s">
        <v>379</v>
      </c>
      <c r="H9015" s="3" t="s">
        <v>67791</v>
      </c>
      <c r="I9015" s="3" t="s">
        <v>37</v>
      </c>
      <c r="J9015" s="3" t="s">
        <v>36</v>
      </c>
      <c r="K9015" s="3" t="s">
        <v>37</v>
      </c>
      <c r="L9015" s="3" t="s">
        <v>67792</v>
      </c>
      <c r="M9015" s="3" t="s">
        <v>39</v>
      </c>
      <c r="N9015" s="3" t="s">
        <v>29</v>
      </c>
      <c r="O9015" s="3" t="s">
        <v>67793</v>
      </c>
      <c r="P9015" s="3" t="s">
        <v>67794</v>
      </c>
      <c r="Q9015" s="3" t="s">
        <v>67795</v>
      </c>
      <c r="R9015" s="3" t="s">
        <v>67796</v>
      </c>
      <c r="S9015" s="3" t="s">
        <v>6522</v>
      </c>
      <c r="T9015" s="3" t="s">
        <v>95</v>
      </c>
      <c r="U9015">
        <v>1474</v>
      </c>
      <c r="V9015">
        <v>670</v>
      </c>
      <c r="W9015" s="3" t="s">
        <v>96</v>
      </c>
      <c r="X9015">
        <v>168</v>
      </c>
      <c r="Y9015" s="3" t="s">
        <v>67798</v>
      </c>
      <c r="Z9015">
        <v>-23720281</v>
      </c>
      <c r="AA9015">
        <v>-46635935</v>
      </c>
    </row>
    <row r="9016" spans="1:27" x14ac:dyDescent="0.25">
      <c r="A9016">
        <v>9015</v>
      </c>
      <c r="B9016" s="3" t="s">
        <v>28</v>
      </c>
      <c r="C9016" s="3" t="s">
        <v>29</v>
      </c>
      <c r="D9016" s="3" t="s">
        <v>30</v>
      </c>
      <c r="E9016" s="3" t="s">
        <v>48</v>
      </c>
      <c r="F9016" s="3" t="s">
        <v>49</v>
      </c>
      <c r="G9016" s="3" t="s">
        <v>441</v>
      </c>
      <c r="H9016" s="3" t="s">
        <v>67799</v>
      </c>
      <c r="I9016" s="3" t="s">
        <v>20608</v>
      </c>
      <c r="J9016" s="3" t="s">
        <v>36</v>
      </c>
      <c r="K9016" s="3" t="s">
        <v>37</v>
      </c>
      <c r="L9016" s="3" t="s">
        <v>67800</v>
      </c>
      <c r="M9016" s="3" t="s">
        <v>39</v>
      </c>
      <c r="N9016" s="3" t="s">
        <v>29</v>
      </c>
      <c r="O9016" s="3" t="s">
        <v>67801</v>
      </c>
      <c r="P9016" s="3" t="s">
        <v>67802</v>
      </c>
      <c r="Q9016" s="3" t="s">
        <v>67803</v>
      </c>
      <c r="R9016" s="3" t="s">
        <v>67804</v>
      </c>
      <c r="S9016" s="3" t="s">
        <v>13672</v>
      </c>
      <c r="T9016" s="3" t="s">
        <v>95</v>
      </c>
      <c r="U9016">
        <v>1091</v>
      </c>
      <c r="V9016">
        <v>496</v>
      </c>
      <c r="W9016" s="3" t="s">
        <v>221</v>
      </c>
      <c r="X9016">
        <v>163</v>
      </c>
      <c r="Y9016" s="3" t="s">
        <v>67805</v>
      </c>
      <c r="Z9016">
        <v>-23301453</v>
      </c>
      <c r="AA9016">
        <v>-46771153</v>
      </c>
    </row>
    <row r="9017" spans="1:27" x14ac:dyDescent="0.25">
      <c r="A9017">
        <v>9016</v>
      </c>
      <c r="B9017" s="3" t="s">
        <v>62</v>
      </c>
      <c r="C9017" s="3" t="s">
        <v>29</v>
      </c>
      <c r="D9017" s="3" t="s">
        <v>63</v>
      </c>
      <c r="E9017" s="3" t="s">
        <v>725</v>
      </c>
      <c r="F9017" s="3" t="s">
        <v>624</v>
      </c>
      <c r="G9017" s="3" t="s">
        <v>188</v>
      </c>
      <c r="H9017" s="3" t="s">
        <v>67806</v>
      </c>
      <c r="I9017" s="3" t="s">
        <v>671</v>
      </c>
      <c r="J9017" s="3" t="s">
        <v>672</v>
      </c>
      <c r="K9017" s="3" t="s">
        <v>673</v>
      </c>
      <c r="L9017" s="3" t="s">
        <v>67807</v>
      </c>
      <c r="M9017" s="3" t="s">
        <v>39</v>
      </c>
      <c r="N9017" s="3" t="s">
        <v>29</v>
      </c>
      <c r="O9017" s="3" t="s">
        <v>67808</v>
      </c>
      <c r="P9017" s="3" t="s">
        <v>67809</v>
      </c>
      <c r="Q9017" s="3" t="s">
        <v>205209</v>
      </c>
      <c r="R9017" s="3" t="s">
        <v>67810</v>
      </c>
      <c r="S9017" s="3" t="s">
        <v>880</v>
      </c>
      <c r="T9017" s="3" t="s">
        <v>59</v>
      </c>
      <c r="U9017">
        <v>1296</v>
      </c>
      <c r="V9017">
        <v>589</v>
      </c>
      <c r="W9017" s="3" t="s">
        <v>366</v>
      </c>
      <c r="X9017">
        <v>184</v>
      </c>
      <c r="Y9017" s="3" t="s">
        <v>67811</v>
      </c>
      <c r="Z9017">
        <v>-3634182</v>
      </c>
      <c r="AA9017">
        <v>-38605076</v>
      </c>
    </row>
    <row r="9018" spans="1:27" x14ac:dyDescent="0.25">
      <c r="A9018">
        <v>9017</v>
      </c>
      <c r="B9018" s="3" t="s">
        <v>28</v>
      </c>
      <c r="C9018" s="3" t="s">
        <v>29</v>
      </c>
      <c r="D9018" s="3" t="s">
        <v>124</v>
      </c>
      <c r="E9018" s="3" t="s">
        <v>892</v>
      </c>
      <c r="F9018" s="3" t="s">
        <v>126</v>
      </c>
      <c r="G9018" s="3" t="s">
        <v>223</v>
      </c>
      <c r="H9018" s="3" t="s">
        <v>67812</v>
      </c>
      <c r="I9018" s="3" t="s">
        <v>1221</v>
      </c>
      <c r="J9018" s="3" t="s">
        <v>36</v>
      </c>
      <c r="K9018" s="3" t="s">
        <v>37</v>
      </c>
      <c r="L9018" s="3" t="s">
        <v>67813</v>
      </c>
      <c r="M9018" s="3" t="s">
        <v>39</v>
      </c>
      <c r="N9018" s="3" t="s">
        <v>29</v>
      </c>
      <c r="O9018" s="3" t="s">
        <v>67814</v>
      </c>
      <c r="P9018" s="3" t="s">
        <v>67815</v>
      </c>
      <c r="Q9018" s="3" t="s">
        <v>404</v>
      </c>
      <c r="R9018" s="3" t="s">
        <v>67816</v>
      </c>
      <c r="S9018" s="3" t="s">
        <v>6810</v>
      </c>
      <c r="T9018" s="3" t="s">
        <v>45</v>
      </c>
      <c r="U9018">
        <v>1197</v>
      </c>
      <c r="V9018">
        <v>544</v>
      </c>
      <c r="W9018" s="3" t="s">
        <v>60</v>
      </c>
      <c r="X9018">
        <v>172</v>
      </c>
      <c r="Y9018" s="3" t="s">
        <v>67818</v>
      </c>
      <c r="Z9018">
        <v>-23142345</v>
      </c>
      <c r="AA9018">
        <v>-45889546</v>
      </c>
    </row>
    <row r="9019" spans="1:27" x14ac:dyDescent="0.25">
      <c r="A9019">
        <v>9018</v>
      </c>
      <c r="B9019" s="3" t="s">
        <v>62</v>
      </c>
      <c r="C9019" s="3" t="s">
        <v>29</v>
      </c>
      <c r="D9019" s="3" t="s">
        <v>63</v>
      </c>
      <c r="E9019" s="3" t="s">
        <v>821</v>
      </c>
      <c r="F9019" s="3" t="s">
        <v>237</v>
      </c>
      <c r="G9019" s="3" t="s">
        <v>138</v>
      </c>
      <c r="H9019" s="3" t="s">
        <v>67819</v>
      </c>
      <c r="I9019" s="3" t="s">
        <v>823</v>
      </c>
      <c r="J9019" s="3" t="s">
        <v>36</v>
      </c>
      <c r="K9019" s="3" t="s">
        <v>37</v>
      </c>
      <c r="L9019" s="3" t="s">
        <v>67820</v>
      </c>
      <c r="M9019" s="3" t="s">
        <v>39</v>
      </c>
      <c r="N9019" s="3" t="s">
        <v>29</v>
      </c>
      <c r="O9019" s="3" t="s">
        <v>67821</v>
      </c>
      <c r="P9019" s="3" t="s">
        <v>67822</v>
      </c>
      <c r="Q9019" s="3" t="s">
        <v>67823</v>
      </c>
      <c r="R9019" s="3" t="s">
        <v>67824</v>
      </c>
      <c r="S9019" s="3" t="s">
        <v>654</v>
      </c>
      <c r="T9019" s="3" t="s">
        <v>95</v>
      </c>
      <c r="U9019">
        <v>1676</v>
      </c>
      <c r="V9019">
        <v>762</v>
      </c>
      <c r="W9019" s="3" t="s">
        <v>96</v>
      </c>
      <c r="X9019">
        <v>167</v>
      </c>
      <c r="Y9019" s="3" t="s">
        <v>67825</v>
      </c>
      <c r="Z9019">
        <v>-22823386</v>
      </c>
      <c r="AA9019">
        <v>-46969646</v>
      </c>
    </row>
    <row r="9020" spans="1:27" x14ac:dyDescent="0.25">
      <c r="A9020">
        <v>9019</v>
      </c>
      <c r="B9020" s="3" t="s">
        <v>62</v>
      </c>
      <c r="C9020" s="3" t="s">
        <v>29</v>
      </c>
      <c r="D9020" s="3" t="s">
        <v>63</v>
      </c>
      <c r="E9020" s="3" t="s">
        <v>1446</v>
      </c>
      <c r="F9020" s="3" t="s">
        <v>177</v>
      </c>
      <c r="G9020" s="3" t="s">
        <v>421</v>
      </c>
      <c r="H9020" s="3" t="s">
        <v>67826</v>
      </c>
      <c r="I9020" s="3" t="s">
        <v>964</v>
      </c>
      <c r="J9020" s="3" t="s">
        <v>934</v>
      </c>
      <c r="K9020" s="3" t="s">
        <v>935</v>
      </c>
      <c r="L9020" s="3" t="s">
        <v>67827</v>
      </c>
      <c r="M9020" s="3" t="s">
        <v>39</v>
      </c>
      <c r="N9020" s="3" t="s">
        <v>29</v>
      </c>
      <c r="O9020" s="3" t="s">
        <v>67828</v>
      </c>
      <c r="P9020" s="3" t="s">
        <v>67829</v>
      </c>
      <c r="Q9020" s="3" t="s">
        <v>67830</v>
      </c>
      <c r="R9020" s="3" t="s">
        <v>67831</v>
      </c>
      <c r="S9020" s="3" t="s">
        <v>18115</v>
      </c>
      <c r="T9020" s="3" t="s">
        <v>59</v>
      </c>
      <c r="U9020">
        <v>1718</v>
      </c>
      <c r="V9020">
        <v>781</v>
      </c>
      <c r="W9020" s="3" t="s">
        <v>504</v>
      </c>
      <c r="X9020">
        <v>180</v>
      </c>
      <c r="Y9020" s="3" t="s">
        <v>67832</v>
      </c>
      <c r="Z9020">
        <v>-16541038</v>
      </c>
      <c r="AA9020">
        <v>-49172691</v>
      </c>
    </row>
    <row r="9021" spans="1:27" x14ac:dyDescent="0.25">
      <c r="A9021">
        <v>9020</v>
      </c>
      <c r="B9021" s="3" t="s">
        <v>62</v>
      </c>
      <c r="C9021" s="3" t="s">
        <v>29</v>
      </c>
      <c r="D9021" s="3" t="s">
        <v>98</v>
      </c>
      <c r="E9021" s="3" t="s">
        <v>368</v>
      </c>
      <c r="F9021" s="3" t="s">
        <v>237</v>
      </c>
      <c r="G9021" s="3" t="s">
        <v>211</v>
      </c>
      <c r="H9021" s="3" t="s">
        <v>67833</v>
      </c>
      <c r="I9021" s="3" t="s">
        <v>1762</v>
      </c>
      <c r="J9021" s="3" t="s">
        <v>358</v>
      </c>
      <c r="K9021" s="3" t="s">
        <v>359</v>
      </c>
      <c r="L9021" s="3" t="s">
        <v>67834</v>
      </c>
      <c r="M9021" s="3" t="s">
        <v>39</v>
      </c>
      <c r="N9021" s="3" t="s">
        <v>29</v>
      </c>
      <c r="O9021" s="3" t="s">
        <v>67835</v>
      </c>
      <c r="P9021" s="3" t="s">
        <v>67836</v>
      </c>
      <c r="Q9021" s="3" t="s">
        <v>204165</v>
      </c>
      <c r="R9021" s="3" t="s">
        <v>67837</v>
      </c>
      <c r="S9021" s="3" t="s">
        <v>6381</v>
      </c>
      <c r="T9021" s="3" t="s">
        <v>59</v>
      </c>
      <c r="U9021">
        <v>1573</v>
      </c>
      <c r="V9021">
        <v>715</v>
      </c>
      <c r="W9021" s="3" t="s">
        <v>79</v>
      </c>
      <c r="X9021">
        <v>179</v>
      </c>
      <c r="Y9021" s="3" t="s">
        <v>67839</v>
      </c>
      <c r="Z9021">
        <v>-7748589</v>
      </c>
      <c r="AA9021">
        <v>-34978968</v>
      </c>
    </row>
    <row r="9022" spans="1:27" x14ac:dyDescent="0.25">
      <c r="A9022">
        <v>9021</v>
      </c>
      <c r="B9022" s="3" t="s">
        <v>62</v>
      </c>
      <c r="C9022" s="3" t="s">
        <v>29</v>
      </c>
      <c r="D9022" s="3" t="s">
        <v>63</v>
      </c>
      <c r="E9022" s="3" t="s">
        <v>2789</v>
      </c>
      <c r="F9022" s="3" t="s">
        <v>331</v>
      </c>
      <c r="G9022" s="3" t="s">
        <v>150</v>
      </c>
      <c r="H9022" s="3" t="s">
        <v>67840</v>
      </c>
      <c r="I9022" s="3" t="s">
        <v>1270</v>
      </c>
      <c r="J9022" s="3" t="s">
        <v>69</v>
      </c>
      <c r="K9022" s="3" t="s">
        <v>70</v>
      </c>
      <c r="L9022" s="3" t="s">
        <v>67841</v>
      </c>
      <c r="M9022" s="3" t="s">
        <v>39</v>
      </c>
      <c r="N9022" s="3" t="s">
        <v>29</v>
      </c>
      <c r="O9022" s="3" t="s">
        <v>67842</v>
      </c>
      <c r="P9022" s="3" t="s">
        <v>67843</v>
      </c>
      <c r="Q9022" s="3" t="s">
        <v>67844</v>
      </c>
      <c r="R9022" s="3" t="s">
        <v>67845</v>
      </c>
      <c r="S9022" s="3" t="s">
        <v>1414</v>
      </c>
      <c r="T9022" s="3" t="s">
        <v>95</v>
      </c>
      <c r="U9022">
        <v>2345</v>
      </c>
      <c r="V9022">
        <v>1066</v>
      </c>
      <c r="W9022" s="3" t="s">
        <v>147</v>
      </c>
      <c r="X9022">
        <v>170</v>
      </c>
      <c r="Y9022" s="3" t="s">
        <v>67846</v>
      </c>
      <c r="Z9022">
        <v>-19805850</v>
      </c>
      <c r="AA9022">
        <v>-44025398</v>
      </c>
    </row>
    <row r="9023" spans="1:27" x14ac:dyDescent="0.25">
      <c r="A9023">
        <v>9022</v>
      </c>
      <c r="B9023" s="3" t="s">
        <v>28</v>
      </c>
      <c r="C9023" s="3" t="s">
        <v>29</v>
      </c>
      <c r="D9023" s="3" t="s">
        <v>30</v>
      </c>
      <c r="E9023" s="3" t="s">
        <v>3463</v>
      </c>
      <c r="F9023" s="3" t="s">
        <v>126</v>
      </c>
      <c r="G9023" s="3" t="s">
        <v>579</v>
      </c>
      <c r="H9023" s="3" t="s">
        <v>67847</v>
      </c>
      <c r="I9023" s="3" t="s">
        <v>1536</v>
      </c>
      <c r="J9023" s="3" t="s">
        <v>485</v>
      </c>
      <c r="K9023" s="3" t="s">
        <v>486</v>
      </c>
      <c r="L9023" s="3" t="s">
        <v>67848</v>
      </c>
      <c r="M9023" s="3" t="s">
        <v>39</v>
      </c>
      <c r="N9023" s="3" t="s">
        <v>29</v>
      </c>
      <c r="O9023" s="3" t="s">
        <v>67849</v>
      </c>
      <c r="P9023" s="3" t="s">
        <v>67850</v>
      </c>
      <c r="Q9023" s="3" t="s">
        <v>67851</v>
      </c>
      <c r="R9023" s="3" t="s">
        <v>67852</v>
      </c>
      <c r="S9023" s="3" t="s">
        <v>16086</v>
      </c>
      <c r="T9023" s="3" t="s">
        <v>160</v>
      </c>
      <c r="U9023">
        <v>1177</v>
      </c>
      <c r="V9023">
        <v>535</v>
      </c>
      <c r="W9023" s="3" t="s">
        <v>282</v>
      </c>
      <c r="X9023">
        <v>166</v>
      </c>
      <c r="Y9023" s="3" t="s">
        <v>67853</v>
      </c>
      <c r="Z9023">
        <v>-29119926</v>
      </c>
      <c r="AA9023">
        <v>-50882287</v>
      </c>
    </row>
    <row r="9024" spans="1:27" x14ac:dyDescent="0.25">
      <c r="A9024">
        <v>9023</v>
      </c>
      <c r="B9024" s="3" t="s">
        <v>28</v>
      </c>
      <c r="C9024" s="3" t="s">
        <v>29</v>
      </c>
      <c r="D9024" s="3" t="s">
        <v>30</v>
      </c>
      <c r="E9024" s="3" t="s">
        <v>1297</v>
      </c>
      <c r="F9024" s="3" t="s">
        <v>126</v>
      </c>
      <c r="G9024" s="3" t="s">
        <v>33</v>
      </c>
      <c r="H9024" s="3" t="s">
        <v>67854</v>
      </c>
      <c r="I9024" s="3" t="s">
        <v>391</v>
      </c>
      <c r="J9024" s="3" t="s">
        <v>334</v>
      </c>
      <c r="K9024" s="3" t="s">
        <v>335</v>
      </c>
      <c r="L9024" s="3" t="s">
        <v>67855</v>
      </c>
      <c r="M9024" s="3" t="s">
        <v>39</v>
      </c>
      <c r="N9024" s="3" t="s">
        <v>29</v>
      </c>
      <c r="O9024" s="3" t="s">
        <v>67856</v>
      </c>
      <c r="P9024" s="3" t="s">
        <v>67857</v>
      </c>
      <c r="Q9024" s="3" t="s">
        <v>67858</v>
      </c>
      <c r="R9024" s="3" t="s">
        <v>67859</v>
      </c>
      <c r="S9024" s="3" t="s">
        <v>15432</v>
      </c>
      <c r="T9024" s="3" t="s">
        <v>160</v>
      </c>
      <c r="U9024">
        <v>2103</v>
      </c>
      <c r="V9024">
        <v>956</v>
      </c>
      <c r="W9024" s="3" t="s">
        <v>134</v>
      </c>
      <c r="X9024">
        <v>158</v>
      </c>
      <c r="Y9024" s="3" t="s">
        <v>67860</v>
      </c>
      <c r="Z9024">
        <v>-12812423</v>
      </c>
      <c r="AA9024">
        <v>-38500400</v>
      </c>
    </row>
    <row r="9025" spans="1:27" x14ac:dyDescent="0.25">
      <c r="A9025">
        <v>9024</v>
      </c>
      <c r="B9025" s="3" t="s">
        <v>28</v>
      </c>
      <c r="C9025" s="3" t="s">
        <v>29</v>
      </c>
      <c r="D9025" s="3" t="s">
        <v>124</v>
      </c>
      <c r="E9025" s="3" t="s">
        <v>2288</v>
      </c>
      <c r="F9025" s="3" t="s">
        <v>126</v>
      </c>
      <c r="G9025" s="3" t="s">
        <v>482</v>
      </c>
      <c r="H9025" s="3" t="s">
        <v>67861</v>
      </c>
      <c r="I9025" s="3" t="s">
        <v>4472</v>
      </c>
      <c r="J9025" s="3" t="s">
        <v>36</v>
      </c>
      <c r="K9025" s="3" t="s">
        <v>37</v>
      </c>
      <c r="L9025" s="3" t="s">
        <v>67862</v>
      </c>
      <c r="M9025" s="3" t="s">
        <v>39</v>
      </c>
      <c r="N9025" s="3" t="s">
        <v>29</v>
      </c>
      <c r="O9025" s="3" t="s">
        <v>67863</v>
      </c>
      <c r="P9025" s="3" t="s">
        <v>67864</v>
      </c>
      <c r="Q9025" s="3" t="s">
        <v>202561</v>
      </c>
      <c r="R9025" s="3" t="s">
        <v>67865</v>
      </c>
      <c r="S9025" s="3" t="s">
        <v>18226</v>
      </c>
      <c r="T9025" s="3" t="s">
        <v>160</v>
      </c>
      <c r="U9025">
        <v>1993</v>
      </c>
      <c r="V9025">
        <v>906</v>
      </c>
      <c r="W9025" s="3" t="s">
        <v>457</v>
      </c>
      <c r="X9025">
        <v>175</v>
      </c>
      <c r="Y9025" s="3" t="s">
        <v>67866</v>
      </c>
      <c r="Z9025">
        <v>-23269793</v>
      </c>
      <c r="AA9025">
        <v>-47224540</v>
      </c>
    </row>
    <row r="9026" spans="1:27" x14ac:dyDescent="0.25">
      <c r="A9026">
        <v>9025</v>
      </c>
      <c r="B9026" s="3" t="s">
        <v>28</v>
      </c>
      <c r="C9026" s="3" t="s">
        <v>29</v>
      </c>
      <c r="D9026" s="3" t="s">
        <v>124</v>
      </c>
      <c r="E9026" s="3" t="s">
        <v>284</v>
      </c>
      <c r="F9026" s="3" t="s">
        <v>126</v>
      </c>
      <c r="G9026" s="3" t="s">
        <v>114</v>
      </c>
      <c r="H9026" s="3" t="s">
        <v>67867</v>
      </c>
      <c r="I9026" s="3" t="s">
        <v>1805</v>
      </c>
      <c r="J9026" s="3" t="s">
        <v>485</v>
      </c>
      <c r="K9026" s="3" t="s">
        <v>486</v>
      </c>
      <c r="L9026" s="3" t="s">
        <v>67868</v>
      </c>
      <c r="M9026" s="3" t="s">
        <v>39</v>
      </c>
      <c r="N9026" s="3" t="s">
        <v>29</v>
      </c>
      <c r="O9026" s="3" t="s">
        <v>67869</v>
      </c>
      <c r="P9026" s="3" t="s">
        <v>67870</v>
      </c>
      <c r="Q9026" s="3" t="s">
        <v>67871</v>
      </c>
      <c r="R9026" s="3" t="s">
        <v>67872</v>
      </c>
      <c r="S9026" s="3" t="s">
        <v>4379</v>
      </c>
      <c r="T9026" s="3" t="s">
        <v>95</v>
      </c>
      <c r="U9026">
        <v>1430</v>
      </c>
      <c r="V9026">
        <v>650</v>
      </c>
      <c r="W9026" s="3" t="s">
        <v>134</v>
      </c>
      <c r="X9026">
        <v>158</v>
      </c>
      <c r="Y9026" s="3" t="s">
        <v>67873</v>
      </c>
      <c r="Z9026">
        <v>-31407030</v>
      </c>
      <c r="AA9026">
        <v>-52395926</v>
      </c>
    </row>
    <row r="9027" spans="1:27" x14ac:dyDescent="0.25">
      <c r="A9027">
        <v>9026</v>
      </c>
      <c r="B9027" s="3" t="s">
        <v>28</v>
      </c>
      <c r="C9027" s="3" t="s">
        <v>29</v>
      </c>
      <c r="D9027" s="3" t="s">
        <v>124</v>
      </c>
      <c r="E9027" s="3" t="s">
        <v>3497</v>
      </c>
      <c r="F9027" s="3" t="s">
        <v>49</v>
      </c>
      <c r="G9027" s="3" t="s">
        <v>736</v>
      </c>
      <c r="H9027" s="3" t="s">
        <v>67874</v>
      </c>
      <c r="I9027" s="3" t="s">
        <v>4928</v>
      </c>
      <c r="J9027" s="3" t="s">
        <v>86</v>
      </c>
      <c r="K9027" s="3" t="s">
        <v>87</v>
      </c>
      <c r="L9027" s="3" t="s">
        <v>67875</v>
      </c>
      <c r="M9027" s="3" t="s">
        <v>39</v>
      </c>
      <c r="N9027" s="3" t="s">
        <v>29</v>
      </c>
      <c r="O9027" s="3" t="s">
        <v>67876</v>
      </c>
      <c r="P9027" s="3" t="s">
        <v>67877</v>
      </c>
      <c r="Q9027" s="3" t="s">
        <v>204165</v>
      </c>
      <c r="R9027" s="3" t="s">
        <v>67878</v>
      </c>
      <c r="S9027" s="3" t="s">
        <v>16932</v>
      </c>
      <c r="T9027" s="3" t="s">
        <v>160</v>
      </c>
      <c r="U9027">
        <v>1170</v>
      </c>
      <c r="V9027">
        <v>532</v>
      </c>
      <c r="W9027" s="3" t="s">
        <v>60</v>
      </c>
      <c r="X9027">
        <v>172</v>
      </c>
      <c r="Y9027" s="3" t="s">
        <v>67879</v>
      </c>
      <c r="Z9027">
        <v>-22535117</v>
      </c>
      <c r="AA9027">
        <v>-44010299</v>
      </c>
    </row>
    <row r="9028" spans="1:27" x14ac:dyDescent="0.25">
      <c r="A9028">
        <v>9027</v>
      </c>
      <c r="B9028" s="3" t="s">
        <v>62</v>
      </c>
      <c r="C9028" s="3" t="s">
        <v>29</v>
      </c>
      <c r="D9028" s="3" t="s">
        <v>63</v>
      </c>
      <c r="E9028" s="3" t="s">
        <v>4957</v>
      </c>
      <c r="F9028" s="3" t="s">
        <v>237</v>
      </c>
      <c r="G9028" s="3" t="s">
        <v>344</v>
      </c>
      <c r="H9028" s="3" t="s">
        <v>67880</v>
      </c>
      <c r="I9028" s="3" t="s">
        <v>346</v>
      </c>
      <c r="J9028" s="3" t="s">
        <v>36</v>
      </c>
      <c r="K9028" s="3" t="s">
        <v>37</v>
      </c>
      <c r="L9028" s="3" t="s">
        <v>67881</v>
      </c>
      <c r="M9028" s="3" t="s">
        <v>39</v>
      </c>
      <c r="N9028" s="3" t="s">
        <v>29</v>
      </c>
      <c r="O9028" s="3" t="s">
        <v>67882</v>
      </c>
      <c r="P9028" s="3" t="s">
        <v>67883</v>
      </c>
      <c r="Q9028" s="3" t="s">
        <v>67884</v>
      </c>
      <c r="R9028" s="3" t="s">
        <v>67885</v>
      </c>
      <c r="S9028" s="3" t="s">
        <v>37557</v>
      </c>
      <c r="T9028" s="3" t="s">
        <v>95</v>
      </c>
      <c r="U9028">
        <v>1617</v>
      </c>
      <c r="V9028">
        <v>735</v>
      </c>
      <c r="W9028" s="3" t="s">
        <v>147</v>
      </c>
      <c r="X9028">
        <v>169</v>
      </c>
      <c r="Y9028" s="3" t="s">
        <v>67887</v>
      </c>
      <c r="Z9028">
        <v>-23755638</v>
      </c>
      <c r="AA9028">
        <v>-46482815</v>
      </c>
    </row>
    <row r="9029" spans="1:27" x14ac:dyDescent="0.25">
      <c r="A9029">
        <v>9028</v>
      </c>
      <c r="B9029" s="3" t="s">
        <v>28</v>
      </c>
      <c r="C9029" s="3" t="s">
        <v>29</v>
      </c>
      <c r="D9029" s="3" t="s">
        <v>124</v>
      </c>
      <c r="E9029" s="3" t="s">
        <v>125</v>
      </c>
      <c r="F9029" s="3" t="s">
        <v>32</v>
      </c>
      <c r="G9029" s="3" t="s">
        <v>138</v>
      </c>
      <c r="H9029" s="3" t="s">
        <v>67888</v>
      </c>
      <c r="I9029" s="3" t="s">
        <v>1679</v>
      </c>
      <c r="J9029" s="3" t="s">
        <v>69</v>
      </c>
      <c r="K9029" s="3" t="s">
        <v>70</v>
      </c>
      <c r="L9029" s="3" t="s">
        <v>67889</v>
      </c>
      <c r="M9029" s="3" t="s">
        <v>39</v>
      </c>
      <c r="N9029" s="3" t="s">
        <v>29</v>
      </c>
      <c r="O9029" s="3" t="s">
        <v>67890</v>
      </c>
      <c r="P9029" s="3" t="s">
        <v>67891</v>
      </c>
      <c r="Q9029" s="3" t="s">
        <v>67892</v>
      </c>
      <c r="R9029" s="3" t="s">
        <v>67893</v>
      </c>
      <c r="S9029" s="3" t="s">
        <v>18935</v>
      </c>
      <c r="T9029" s="3" t="s">
        <v>95</v>
      </c>
      <c r="U9029">
        <v>2094</v>
      </c>
      <c r="V9029">
        <v>952</v>
      </c>
      <c r="W9029" s="3" t="s">
        <v>282</v>
      </c>
      <c r="X9029">
        <v>165</v>
      </c>
      <c r="Y9029" s="3" t="s">
        <v>67894</v>
      </c>
      <c r="Z9029">
        <v>-21845061</v>
      </c>
      <c r="AA9029">
        <v>-43393075</v>
      </c>
    </row>
    <row r="9030" spans="1:27" x14ac:dyDescent="0.25">
      <c r="A9030">
        <v>9029</v>
      </c>
      <c r="B9030" s="3" t="s">
        <v>62</v>
      </c>
      <c r="C9030" s="3" t="s">
        <v>29</v>
      </c>
      <c r="D9030" s="3" t="s">
        <v>63</v>
      </c>
      <c r="E9030" s="3" t="s">
        <v>600</v>
      </c>
      <c r="F9030" s="3" t="s">
        <v>177</v>
      </c>
      <c r="G9030" s="3" t="s">
        <v>459</v>
      </c>
      <c r="H9030" s="3" t="s">
        <v>67895</v>
      </c>
      <c r="I9030" s="3" t="s">
        <v>87</v>
      </c>
      <c r="J9030" s="3" t="s">
        <v>86</v>
      </c>
      <c r="K9030" s="3" t="s">
        <v>87</v>
      </c>
      <c r="L9030" s="3" t="s">
        <v>67896</v>
      </c>
      <c r="M9030" s="3" t="s">
        <v>39</v>
      </c>
      <c r="N9030" s="3" t="s">
        <v>29</v>
      </c>
      <c r="O9030" s="3" t="s">
        <v>67897</v>
      </c>
      <c r="P9030" s="3" t="s">
        <v>67898</v>
      </c>
      <c r="Q9030" s="3" t="s">
        <v>59764</v>
      </c>
      <c r="R9030" s="3" t="s">
        <v>67899</v>
      </c>
      <c r="S9030" s="3" t="s">
        <v>26661</v>
      </c>
      <c r="T9030" s="3" t="s">
        <v>59</v>
      </c>
      <c r="U9030">
        <v>2152</v>
      </c>
      <c r="V9030">
        <v>978</v>
      </c>
      <c r="W9030" s="3" t="s">
        <v>147</v>
      </c>
      <c r="X9030">
        <v>170</v>
      </c>
      <c r="Y9030" s="3" t="s">
        <v>67900</v>
      </c>
      <c r="Z9030">
        <v>-22968129</v>
      </c>
      <c r="AA9030">
        <v>-43263981</v>
      </c>
    </row>
    <row r="9031" spans="1:27" x14ac:dyDescent="0.25">
      <c r="A9031">
        <v>9030</v>
      </c>
      <c r="B9031" s="3" t="s">
        <v>28</v>
      </c>
      <c r="C9031" s="3" t="s">
        <v>29</v>
      </c>
      <c r="D9031" s="3" t="s">
        <v>30</v>
      </c>
      <c r="E9031" s="3" t="s">
        <v>1751</v>
      </c>
      <c r="F9031" s="3" t="s">
        <v>82</v>
      </c>
      <c r="G9031" s="3" t="s">
        <v>579</v>
      </c>
      <c r="H9031" s="3" t="s">
        <v>67901</v>
      </c>
      <c r="I9031" s="3" t="s">
        <v>6019</v>
      </c>
      <c r="J9031" s="3" t="s">
        <v>334</v>
      </c>
      <c r="K9031" s="3" t="s">
        <v>335</v>
      </c>
      <c r="L9031" s="3" t="s">
        <v>67902</v>
      </c>
      <c r="M9031" s="3" t="s">
        <v>39</v>
      </c>
      <c r="N9031" s="3" t="s">
        <v>29</v>
      </c>
      <c r="O9031" s="3" t="s">
        <v>67903</v>
      </c>
      <c r="P9031" s="3" t="s">
        <v>67904</v>
      </c>
      <c r="Q9031" s="3" t="s">
        <v>205210</v>
      </c>
      <c r="R9031" s="3" t="s">
        <v>67905</v>
      </c>
      <c r="S9031" s="3" t="s">
        <v>38190</v>
      </c>
      <c r="T9031" s="3" t="s">
        <v>59</v>
      </c>
      <c r="U9031">
        <v>1773</v>
      </c>
      <c r="V9031">
        <v>806</v>
      </c>
      <c r="W9031" s="3" t="s">
        <v>282</v>
      </c>
      <c r="X9031">
        <v>165</v>
      </c>
      <c r="Y9031" s="3" t="s">
        <v>67907</v>
      </c>
      <c r="Z9031">
        <v>-12301222</v>
      </c>
      <c r="AA9031">
        <v>-39014382</v>
      </c>
    </row>
    <row r="9032" spans="1:27" x14ac:dyDescent="0.25">
      <c r="A9032">
        <v>9031</v>
      </c>
      <c r="B9032" s="3" t="s">
        <v>28</v>
      </c>
      <c r="C9032" s="3" t="s">
        <v>29</v>
      </c>
      <c r="D9032" s="3" t="s">
        <v>30</v>
      </c>
      <c r="E9032" s="3" t="s">
        <v>778</v>
      </c>
      <c r="F9032" s="3" t="s">
        <v>126</v>
      </c>
      <c r="G9032" s="3" t="s">
        <v>421</v>
      </c>
      <c r="H9032" s="3" t="s">
        <v>67908</v>
      </c>
      <c r="I9032" s="3" t="s">
        <v>411</v>
      </c>
      <c r="J9032" s="3" t="s">
        <v>287</v>
      </c>
      <c r="K9032" s="3" t="s">
        <v>288</v>
      </c>
      <c r="L9032" s="3" t="s">
        <v>67909</v>
      </c>
      <c r="M9032" s="3" t="s">
        <v>39</v>
      </c>
      <c r="N9032" s="3" t="s">
        <v>29</v>
      </c>
      <c r="O9032" s="3" t="s">
        <v>67910</v>
      </c>
      <c r="P9032" s="3" t="s">
        <v>67911</v>
      </c>
      <c r="Q9032" s="3" t="s">
        <v>203279</v>
      </c>
      <c r="R9032" s="3" t="s">
        <v>67912</v>
      </c>
      <c r="S9032" s="3" t="s">
        <v>11042</v>
      </c>
      <c r="T9032" s="3" t="s">
        <v>160</v>
      </c>
      <c r="U9032">
        <v>1932</v>
      </c>
      <c r="V9032">
        <v>878</v>
      </c>
      <c r="W9032" s="3" t="s">
        <v>46</v>
      </c>
      <c r="X9032">
        <v>159</v>
      </c>
      <c r="Y9032" s="3" t="s">
        <v>67914</v>
      </c>
      <c r="Z9032">
        <v>-25429822</v>
      </c>
      <c r="AA9032">
        <v>-49249531</v>
      </c>
    </row>
    <row r="9033" spans="1:27" x14ac:dyDescent="0.25">
      <c r="A9033">
        <v>9032</v>
      </c>
      <c r="B9033" s="3" t="s">
        <v>62</v>
      </c>
      <c r="C9033" s="3" t="s">
        <v>29</v>
      </c>
      <c r="D9033" s="3" t="s">
        <v>63</v>
      </c>
      <c r="E9033" s="3" t="s">
        <v>1248</v>
      </c>
      <c r="F9033" s="3" t="s">
        <v>65</v>
      </c>
      <c r="G9033" s="3" t="s">
        <v>261</v>
      </c>
      <c r="H9033" s="3" t="s">
        <v>67915</v>
      </c>
      <c r="I9033" s="3" t="s">
        <v>2724</v>
      </c>
      <c r="J9033" s="3" t="s">
        <v>2725</v>
      </c>
      <c r="K9033" s="3" t="s">
        <v>2726</v>
      </c>
      <c r="L9033" s="3" t="s">
        <v>67916</v>
      </c>
      <c r="M9033" s="3" t="s">
        <v>39</v>
      </c>
      <c r="N9033" s="3" t="s">
        <v>29</v>
      </c>
      <c r="O9033" s="3" t="s">
        <v>67917</v>
      </c>
      <c r="P9033" s="3" t="s">
        <v>67918</v>
      </c>
      <c r="Q9033" s="3" t="s">
        <v>67919</v>
      </c>
      <c r="R9033" s="3" t="s">
        <v>67920</v>
      </c>
      <c r="S9033" s="3" t="s">
        <v>32255</v>
      </c>
      <c r="T9033" s="3" t="s">
        <v>59</v>
      </c>
      <c r="U9033">
        <v>2475</v>
      </c>
      <c r="V9033">
        <v>1125</v>
      </c>
      <c r="W9033" s="3" t="s">
        <v>60</v>
      </c>
      <c r="X9033">
        <v>172</v>
      </c>
      <c r="Y9033" s="3" t="s">
        <v>67921</v>
      </c>
      <c r="Z9033">
        <v>-2718469</v>
      </c>
      <c r="AA9033">
        <v>-44371251</v>
      </c>
    </row>
    <row r="9034" spans="1:27" x14ac:dyDescent="0.25">
      <c r="A9034">
        <v>9033</v>
      </c>
      <c r="B9034" s="3" t="s">
        <v>28</v>
      </c>
      <c r="C9034" s="3" t="s">
        <v>29</v>
      </c>
      <c r="D9034" s="3" t="s">
        <v>30</v>
      </c>
      <c r="E9034" s="3" t="s">
        <v>2367</v>
      </c>
      <c r="F9034" s="3" t="s">
        <v>237</v>
      </c>
      <c r="G9034" s="3" t="s">
        <v>379</v>
      </c>
      <c r="H9034" s="3" t="s">
        <v>67922</v>
      </c>
      <c r="I9034" s="3" t="s">
        <v>5036</v>
      </c>
      <c r="J9034" s="3" t="s">
        <v>69</v>
      </c>
      <c r="K9034" s="3" t="s">
        <v>70</v>
      </c>
      <c r="L9034" s="3" t="s">
        <v>67923</v>
      </c>
      <c r="M9034" s="3" t="s">
        <v>39</v>
      </c>
      <c r="N9034" s="3" t="s">
        <v>29</v>
      </c>
      <c r="O9034" s="3" t="s">
        <v>67924</v>
      </c>
      <c r="P9034" s="3" t="s">
        <v>67925</v>
      </c>
      <c r="Q9034" s="3" t="s">
        <v>14267</v>
      </c>
      <c r="R9034" s="3" t="s">
        <v>67926</v>
      </c>
      <c r="S9034" s="3" t="s">
        <v>11453</v>
      </c>
      <c r="T9034" s="3" t="s">
        <v>59</v>
      </c>
      <c r="U9034">
        <v>2275</v>
      </c>
      <c r="V9034">
        <v>1034</v>
      </c>
      <c r="W9034" s="3" t="s">
        <v>46</v>
      </c>
      <c r="X9034">
        <v>159</v>
      </c>
      <c r="Y9034" s="3" t="s">
        <v>67927</v>
      </c>
      <c r="Z9034">
        <v>-19359823</v>
      </c>
      <c r="AA9034">
        <v>-42570043</v>
      </c>
    </row>
    <row r="9035" spans="1:27" x14ac:dyDescent="0.25">
      <c r="A9035">
        <v>9034</v>
      </c>
      <c r="B9035" s="3" t="s">
        <v>62</v>
      </c>
      <c r="C9035" s="3" t="s">
        <v>29</v>
      </c>
      <c r="D9035" s="3" t="s">
        <v>63</v>
      </c>
      <c r="E9035" s="3" t="s">
        <v>1019</v>
      </c>
      <c r="F9035" s="3" t="s">
        <v>65</v>
      </c>
      <c r="G9035" s="3" t="s">
        <v>33</v>
      </c>
      <c r="H9035" s="3" t="s">
        <v>67928</v>
      </c>
      <c r="I9035" s="3" t="s">
        <v>4510</v>
      </c>
      <c r="J9035" s="3" t="s">
        <v>672</v>
      </c>
      <c r="K9035" s="3" t="s">
        <v>673</v>
      </c>
      <c r="L9035" s="3" t="s">
        <v>67929</v>
      </c>
      <c r="M9035" s="3" t="s">
        <v>39</v>
      </c>
      <c r="N9035" s="3" t="s">
        <v>29</v>
      </c>
      <c r="O9035" s="3" t="s">
        <v>67930</v>
      </c>
      <c r="P9035" s="3" t="s">
        <v>67931</v>
      </c>
      <c r="Q9035" s="3" t="s">
        <v>205211</v>
      </c>
      <c r="R9035" s="3" t="s">
        <v>67932</v>
      </c>
      <c r="S9035" s="3" t="s">
        <v>6073</v>
      </c>
      <c r="T9035" s="3" t="s">
        <v>59</v>
      </c>
      <c r="U9035">
        <v>1861</v>
      </c>
      <c r="V9035">
        <v>846</v>
      </c>
      <c r="W9035" s="3" t="s">
        <v>504</v>
      </c>
      <c r="X9035">
        <v>180</v>
      </c>
      <c r="Y9035" s="3" t="s">
        <v>67934</v>
      </c>
      <c r="Z9035">
        <v>-3795360</v>
      </c>
      <c r="AA9035">
        <v>-38846426</v>
      </c>
    </row>
    <row r="9036" spans="1:27" x14ac:dyDescent="0.25">
      <c r="A9036">
        <v>9035</v>
      </c>
      <c r="B9036" s="3" t="s">
        <v>62</v>
      </c>
      <c r="C9036" s="3" t="s">
        <v>29</v>
      </c>
      <c r="D9036" s="3" t="s">
        <v>63</v>
      </c>
      <c r="E9036" s="3" t="s">
        <v>1248</v>
      </c>
      <c r="F9036" s="3" t="s">
        <v>65</v>
      </c>
      <c r="G9036" s="3" t="s">
        <v>1001</v>
      </c>
      <c r="H9036" s="3" t="s">
        <v>67935</v>
      </c>
      <c r="I9036" s="3" t="s">
        <v>411</v>
      </c>
      <c r="J9036" s="3" t="s">
        <v>287</v>
      </c>
      <c r="K9036" s="3" t="s">
        <v>288</v>
      </c>
      <c r="L9036" s="3" t="s">
        <v>67936</v>
      </c>
      <c r="M9036" s="3" t="s">
        <v>39</v>
      </c>
      <c r="N9036" s="3" t="s">
        <v>29</v>
      </c>
      <c r="O9036" s="3" t="s">
        <v>67937</v>
      </c>
      <c r="P9036" s="3" t="s">
        <v>67938</v>
      </c>
      <c r="Q9036" s="3" t="s">
        <v>204943</v>
      </c>
      <c r="R9036" s="3" t="s">
        <v>67939</v>
      </c>
      <c r="S9036" s="3" t="s">
        <v>27745</v>
      </c>
      <c r="T9036" s="3" t="s">
        <v>59</v>
      </c>
      <c r="U9036">
        <v>1890</v>
      </c>
      <c r="V9036">
        <v>859</v>
      </c>
      <c r="W9036" s="3" t="s">
        <v>366</v>
      </c>
      <c r="X9036">
        <v>182</v>
      </c>
      <c r="Y9036" s="3" t="s">
        <v>67941</v>
      </c>
      <c r="Z9036">
        <v>-25528818</v>
      </c>
      <c r="AA9036">
        <v>-49253752</v>
      </c>
    </row>
    <row r="9037" spans="1:27" x14ac:dyDescent="0.25">
      <c r="A9037">
        <v>9036</v>
      </c>
      <c r="B9037" s="3" t="s">
        <v>28</v>
      </c>
      <c r="C9037" s="3" t="s">
        <v>29</v>
      </c>
      <c r="D9037" s="3" t="s">
        <v>124</v>
      </c>
      <c r="E9037" s="3" t="s">
        <v>199</v>
      </c>
      <c r="F9037" s="3" t="s">
        <v>49</v>
      </c>
      <c r="G9037" s="3" t="s">
        <v>1001</v>
      </c>
      <c r="H9037" s="3" t="s">
        <v>67942</v>
      </c>
      <c r="I9037" s="3" t="s">
        <v>1679</v>
      </c>
      <c r="J9037" s="3" t="s">
        <v>69</v>
      </c>
      <c r="K9037" s="3" t="s">
        <v>70</v>
      </c>
      <c r="L9037" s="3" t="s">
        <v>67943</v>
      </c>
      <c r="M9037" s="3" t="s">
        <v>39</v>
      </c>
      <c r="N9037" s="3" t="s">
        <v>29</v>
      </c>
      <c r="O9037" s="3" t="s">
        <v>67944</v>
      </c>
      <c r="P9037" s="3" t="s">
        <v>67945</v>
      </c>
      <c r="Q9037" s="3" t="s">
        <v>16484</v>
      </c>
      <c r="R9037" s="3" t="s">
        <v>67946</v>
      </c>
      <c r="S9037" s="3" t="s">
        <v>21810</v>
      </c>
      <c r="T9037" s="3" t="s">
        <v>160</v>
      </c>
      <c r="U9037">
        <v>1648</v>
      </c>
      <c r="V9037">
        <v>749</v>
      </c>
      <c r="W9037" s="3" t="s">
        <v>147</v>
      </c>
      <c r="X9037">
        <v>170</v>
      </c>
      <c r="Y9037" s="3" t="s">
        <v>67947</v>
      </c>
      <c r="Z9037">
        <v>-21711914</v>
      </c>
      <c r="AA9037">
        <v>-43420614</v>
      </c>
    </row>
    <row r="9038" spans="1:27" x14ac:dyDescent="0.25">
      <c r="A9038">
        <v>9037</v>
      </c>
      <c r="B9038" s="3" t="s">
        <v>28</v>
      </c>
      <c r="C9038" s="3" t="s">
        <v>29</v>
      </c>
      <c r="D9038" s="3" t="s">
        <v>30</v>
      </c>
      <c r="E9038" s="3" t="s">
        <v>1695</v>
      </c>
      <c r="F9038" s="3" t="s">
        <v>237</v>
      </c>
      <c r="G9038" s="3" t="s">
        <v>162</v>
      </c>
      <c r="H9038" s="3" t="s">
        <v>67948</v>
      </c>
      <c r="I9038" s="3" t="s">
        <v>1457</v>
      </c>
      <c r="J9038" s="3" t="s">
        <v>103</v>
      </c>
      <c r="K9038" s="3" t="s">
        <v>104</v>
      </c>
      <c r="L9038" s="3" t="s">
        <v>67949</v>
      </c>
      <c r="M9038" s="3" t="s">
        <v>39</v>
      </c>
      <c r="N9038" s="3" t="s">
        <v>29</v>
      </c>
      <c r="O9038" s="3" t="s">
        <v>67950</v>
      </c>
      <c r="P9038" s="3" t="s">
        <v>67951</v>
      </c>
      <c r="Q9038" s="3" t="s">
        <v>11152</v>
      </c>
      <c r="R9038" s="3" t="s">
        <v>67952</v>
      </c>
      <c r="S9038" s="3" t="s">
        <v>3173</v>
      </c>
      <c r="T9038" s="3" t="s">
        <v>45</v>
      </c>
      <c r="U9038">
        <v>1912</v>
      </c>
      <c r="V9038">
        <v>869</v>
      </c>
      <c r="W9038" s="3" t="s">
        <v>282</v>
      </c>
      <c r="X9038">
        <v>164</v>
      </c>
      <c r="Y9038" s="3" t="s">
        <v>67953</v>
      </c>
      <c r="Z9038">
        <v>-5040489</v>
      </c>
      <c r="AA9038">
        <v>-37367861</v>
      </c>
    </row>
    <row r="9039" spans="1:27" x14ac:dyDescent="0.25">
      <c r="A9039">
        <v>9038</v>
      </c>
      <c r="B9039" s="3" t="s">
        <v>62</v>
      </c>
      <c r="C9039" s="3" t="s">
        <v>29</v>
      </c>
      <c r="D9039" s="3" t="s">
        <v>63</v>
      </c>
      <c r="E9039" s="3" t="s">
        <v>600</v>
      </c>
      <c r="F9039" s="3" t="s">
        <v>82</v>
      </c>
      <c r="G9039" s="3" t="s">
        <v>100</v>
      </c>
      <c r="H9039" s="3" t="s">
        <v>67954</v>
      </c>
      <c r="I9039" s="3" t="s">
        <v>1495</v>
      </c>
      <c r="J9039" s="3" t="s">
        <v>36</v>
      </c>
      <c r="K9039" s="3" t="s">
        <v>37</v>
      </c>
      <c r="L9039" s="3" t="s">
        <v>67955</v>
      </c>
      <c r="M9039" s="3" t="s">
        <v>39</v>
      </c>
      <c r="N9039" s="3" t="s">
        <v>29</v>
      </c>
      <c r="O9039" s="3" t="s">
        <v>67956</v>
      </c>
      <c r="P9039" s="3" t="s">
        <v>67957</v>
      </c>
      <c r="Q9039" s="3" t="s">
        <v>38213</v>
      </c>
      <c r="R9039" s="3" t="s">
        <v>67958</v>
      </c>
      <c r="S9039" s="3" t="s">
        <v>33478</v>
      </c>
      <c r="T9039" s="3" t="s">
        <v>95</v>
      </c>
      <c r="U9039">
        <v>2004</v>
      </c>
      <c r="V9039">
        <v>911</v>
      </c>
      <c r="W9039" s="3" t="s">
        <v>282</v>
      </c>
      <c r="X9039">
        <v>165</v>
      </c>
      <c r="Y9039" s="3" t="s">
        <v>67959</v>
      </c>
      <c r="Z9039">
        <v>-23377565</v>
      </c>
      <c r="AA9039">
        <v>-45984714</v>
      </c>
    </row>
    <row r="9040" spans="1:27" x14ac:dyDescent="0.25">
      <c r="A9040">
        <v>9039</v>
      </c>
      <c r="B9040" s="3" t="s">
        <v>28</v>
      </c>
      <c r="C9040" s="3" t="s">
        <v>29</v>
      </c>
      <c r="D9040" s="3" t="s">
        <v>30</v>
      </c>
      <c r="E9040" s="3" t="s">
        <v>210</v>
      </c>
      <c r="F9040" s="3" t="s">
        <v>331</v>
      </c>
      <c r="G9040" s="3" t="s">
        <v>250</v>
      </c>
      <c r="H9040" s="3" t="s">
        <v>67960</v>
      </c>
      <c r="I9040" s="3" t="s">
        <v>964</v>
      </c>
      <c r="J9040" s="3" t="s">
        <v>934</v>
      </c>
      <c r="K9040" s="3" t="s">
        <v>935</v>
      </c>
      <c r="L9040" s="3" t="s">
        <v>67961</v>
      </c>
      <c r="M9040" s="3" t="s">
        <v>39</v>
      </c>
      <c r="N9040" s="3" t="s">
        <v>29</v>
      </c>
      <c r="O9040" s="3" t="s">
        <v>67962</v>
      </c>
      <c r="P9040" s="3" t="s">
        <v>67963</v>
      </c>
      <c r="Q9040" s="3" t="s">
        <v>18328</v>
      </c>
      <c r="R9040" s="3" t="s">
        <v>67964</v>
      </c>
      <c r="S9040" s="3" t="s">
        <v>8293</v>
      </c>
      <c r="T9040" s="3" t="s">
        <v>59</v>
      </c>
      <c r="U9040">
        <v>1362</v>
      </c>
      <c r="V9040">
        <v>619</v>
      </c>
      <c r="W9040" s="3" t="s">
        <v>282</v>
      </c>
      <c r="X9040">
        <v>164</v>
      </c>
      <c r="Y9040" s="3" t="s">
        <v>67966</v>
      </c>
      <c r="Z9040">
        <v>-16580452</v>
      </c>
      <c r="AA9040">
        <v>-49225765</v>
      </c>
    </row>
    <row r="9041" spans="1:27" x14ac:dyDescent="0.25">
      <c r="A9041">
        <v>9040</v>
      </c>
      <c r="B9041" s="3" t="s">
        <v>28</v>
      </c>
      <c r="C9041" s="3" t="s">
        <v>29</v>
      </c>
      <c r="D9041" s="3" t="s">
        <v>124</v>
      </c>
      <c r="E9041" s="3" t="s">
        <v>2345</v>
      </c>
      <c r="F9041" s="3" t="s">
        <v>32</v>
      </c>
      <c r="G9041" s="3" t="s">
        <v>250</v>
      </c>
      <c r="H9041" s="3" t="s">
        <v>67967</v>
      </c>
      <c r="I9041" s="3" t="s">
        <v>411</v>
      </c>
      <c r="J9041" s="3" t="s">
        <v>287</v>
      </c>
      <c r="K9041" s="3" t="s">
        <v>288</v>
      </c>
      <c r="L9041" s="3" t="s">
        <v>67968</v>
      </c>
      <c r="M9041" s="3" t="s">
        <v>39</v>
      </c>
      <c r="N9041" s="3" t="s">
        <v>29</v>
      </c>
      <c r="O9041" s="3" t="s">
        <v>67969</v>
      </c>
      <c r="P9041" s="3" t="s">
        <v>67970</v>
      </c>
      <c r="Q9041" s="3" t="s">
        <v>67971</v>
      </c>
      <c r="R9041" s="3" t="s">
        <v>67972</v>
      </c>
      <c r="S9041" s="3" t="s">
        <v>3096</v>
      </c>
      <c r="T9041" s="3" t="s">
        <v>160</v>
      </c>
      <c r="U9041">
        <v>1296</v>
      </c>
      <c r="V9041">
        <v>589</v>
      </c>
      <c r="W9041" s="3" t="s">
        <v>147</v>
      </c>
      <c r="X9041">
        <v>170</v>
      </c>
      <c r="Y9041" s="3" t="s">
        <v>67974</v>
      </c>
      <c r="Z9041">
        <v>-25597638</v>
      </c>
      <c r="AA9041">
        <v>-49387638</v>
      </c>
    </row>
    <row r="9042" spans="1:27" x14ac:dyDescent="0.25">
      <c r="A9042">
        <v>9041</v>
      </c>
      <c r="B9042" s="3" t="s">
        <v>28</v>
      </c>
      <c r="C9042" s="3" t="s">
        <v>29</v>
      </c>
      <c r="D9042" s="3" t="s">
        <v>124</v>
      </c>
      <c r="E9042" s="3" t="s">
        <v>1354</v>
      </c>
      <c r="F9042" s="3" t="s">
        <v>237</v>
      </c>
      <c r="G9042" s="3" t="s">
        <v>100</v>
      </c>
      <c r="H9042" s="3" t="s">
        <v>67975</v>
      </c>
      <c r="I9042" s="3" t="s">
        <v>4732</v>
      </c>
      <c r="J9042" s="3" t="s">
        <v>36</v>
      </c>
      <c r="K9042" s="3" t="s">
        <v>37</v>
      </c>
      <c r="L9042" s="3" t="s">
        <v>67976</v>
      </c>
      <c r="M9042" s="3" t="s">
        <v>39</v>
      </c>
      <c r="N9042" s="3" t="s">
        <v>29</v>
      </c>
      <c r="O9042" s="3" t="s">
        <v>67977</v>
      </c>
      <c r="P9042" s="3" t="s">
        <v>67978</v>
      </c>
      <c r="Q9042" s="3" t="s">
        <v>205212</v>
      </c>
      <c r="R9042" s="3" t="s">
        <v>67979</v>
      </c>
      <c r="S9042" s="3" t="s">
        <v>29524</v>
      </c>
      <c r="T9042" s="3" t="s">
        <v>95</v>
      </c>
      <c r="U9042">
        <v>2235</v>
      </c>
      <c r="V9042">
        <v>1016</v>
      </c>
      <c r="W9042" s="3" t="s">
        <v>46</v>
      </c>
      <c r="X9042">
        <v>160</v>
      </c>
      <c r="Y9042" s="3" t="s">
        <v>67981</v>
      </c>
      <c r="Z9042">
        <v>-22747984</v>
      </c>
      <c r="AA9042">
        <v>-47173665</v>
      </c>
    </row>
    <row r="9043" spans="1:27" x14ac:dyDescent="0.25">
      <c r="A9043">
        <v>9042</v>
      </c>
      <c r="B9043" s="3" t="s">
        <v>28</v>
      </c>
      <c r="C9043" s="3" t="s">
        <v>29</v>
      </c>
      <c r="D9043" s="3" t="s">
        <v>124</v>
      </c>
      <c r="E9043" s="3" t="s">
        <v>2071</v>
      </c>
      <c r="F9043" s="3" t="s">
        <v>237</v>
      </c>
      <c r="G9043" s="3" t="s">
        <v>33</v>
      </c>
      <c r="H9043" s="3" t="s">
        <v>67982</v>
      </c>
      <c r="I9043" s="3" t="s">
        <v>9405</v>
      </c>
      <c r="J9043" s="3" t="s">
        <v>334</v>
      </c>
      <c r="K9043" s="3" t="s">
        <v>335</v>
      </c>
      <c r="L9043" s="3" t="s">
        <v>67983</v>
      </c>
      <c r="M9043" s="3" t="s">
        <v>39</v>
      </c>
      <c r="N9043" s="3" t="s">
        <v>29</v>
      </c>
      <c r="O9043" s="3" t="s">
        <v>67984</v>
      </c>
      <c r="P9043" s="3" t="s">
        <v>67985</v>
      </c>
      <c r="Q9043" s="3" t="s">
        <v>67986</v>
      </c>
      <c r="R9043" s="3" t="s">
        <v>67987</v>
      </c>
      <c r="S9043" s="3" t="s">
        <v>40942</v>
      </c>
      <c r="T9043" s="3" t="s">
        <v>59</v>
      </c>
      <c r="U9043">
        <v>1892</v>
      </c>
      <c r="V9043">
        <v>860</v>
      </c>
      <c r="W9043" s="3" t="s">
        <v>60</v>
      </c>
      <c r="X9043">
        <v>172</v>
      </c>
      <c r="Y9043" s="3" t="s">
        <v>67988</v>
      </c>
      <c r="Z9043">
        <v>-9300793</v>
      </c>
      <c r="AA9043">
        <v>-40213124</v>
      </c>
    </row>
    <row r="9044" spans="1:27" x14ac:dyDescent="0.25">
      <c r="A9044">
        <v>9043</v>
      </c>
      <c r="B9044" s="3" t="s">
        <v>62</v>
      </c>
      <c r="C9044" s="3" t="s">
        <v>29</v>
      </c>
      <c r="D9044" s="3" t="s">
        <v>63</v>
      </c>
      <c r="E9044" s="3" t="s">
        <v>725</v>
      </c>
      <c r="F9044" s="3" t="s">
        <v>49</v>
      </c>
      <c r="G9044" s="3" t="s">
        <v>297</v>
      </c>
      <c r="H9044" s="3" t="s">
        <v>67989</v>
      </c>
      <c r="I9044" s="3" t="s">
        <v>1183</v>
      </c>
      <c r="J9044" s="3" t="s">
        <v>287</v>
      </c>
      <c r="K9044" s="3" t="s">
        <v>288</v>
      </c>
      <c r="L9044" s="3" t="s">
        <v>67990</v>
      </c>
      <c r="M9044" s="3" t="s">
        <v>39</v>
      </c>
      <c r="N9044" s="3" t="s">
        <v>29</v>
      </c>
      <c r="O9044" s="3" t="s">
        <v>67991</v>
      </c>
      <c r="P9044" s="3" t="s">
        <v>67992</v>
      </c>
      <c r="Q9044" s="3" t="s">
        <v>67993</v>
      </c>
      <c r="R9044" s="3" t="s">
        <v>67994</v>
      </c>
      <c r="S9044" s="3" t="s">
        <v>13672</v>
      </c>
      <c r="T9044" s="3" t="s">
        <v>59</v>
      </c>
      <c r="U9044">
        <v>1274</v>
      </c>
      <c r="V9044">
        <v>579</v>
      </c>
      <c r="W9044" s="3" t="s">
        <v>457</v>
      </c>
      <c r="X9044">
        <v>176</v>
      </c>
      <c r="Y9044" s="3" t="s">
        <v>67996</v>
      </c>
      <c r="Z9044">
        <v>-25277355</v>
      </c>
      <c r="AA9044">
        <v>-49211833</v>
      </c>
    </row>
    <row r="9045" spans="1:27" x14ac:dyDescent="0.25">
      <c r="A9045">
        <v>9044</v>
      </c>
      <c r="B9045" s="3" t="s">
        <v>28</v>
      </c>
      <c r="C9045" s="3" t="s">
        <v>29</v>
      </c>
      <c r="D9045" s="3" t="s">
        <v>30</v>
      </c>
      <c r="E9045" s="3" t="s">
        <v>943</v>
      </c>
      <c r="F9045" s="3" t="s">
        <v>624</v>
      </c>
      <c r="G9045" s="3" t="s">
        <v>100</v>
      </c>
      <c r="H9045" s="3" t="s">
        <v>67997</v>
      </c>
      <c r="I9045" s="3" t="s">
        <v>1640</v>
      </c>
      <c r="J9045" s="3" t="s">
        <v>1641</v>
      </c>
      <c r="K9045" s="3" t="s">
        <v>1642</v>
      </c>
      <c r="L9045" s="3" t="s">
        <v>67998</v>
      </c>
      <c r="M9045" s="3" t="s">
        <v>39</v>
      </c>
      <c r="N9045" s="3" t="s">
        <v>29</v>
      </c>
      <c r="O9045" s="3" t="s">
        <v>67999</v>
      </c>
      <c r="P9045" s="3" t="s">
        <v>68000</v>
      </c>
      <c r="Q9045" s="3" t="s">
        <v>68001</v>
      </c>
      <c r="R9045" s="3" t="s">
        <v>68002</v>
      </c>
      <c r="S9045" s="3" t="s">
        <v>26343</v>
      </c>
      <c r="T9045" s="3" t="s">
        <v>95</v>
      </c>
      <c r="U9045">
        <v>1500</v>
      </c>
      <c r="V9045">
        <v>682</v>
      </c>
      <c r="W9045" s="3" t="s">
        <v>96</v>
      </c>
      <c r="X9045">
        <v>167</v>
      </c>
      <c r="Y9045" s="3" t="s">
        <v>68003</v>
      </c>
      <c r="Z9045">
        <v>-10916690</v>
      </c>
      <c r="AA9045">
        <v>-37013648</v>
      </c>
    </row>
    <row r="9046" spans="1:27" x14ac:dyDescent="0.25">
      <c r="A9046">
        <v>9045</v>
      </c>
      <c r="B9046" s="3" t="s">
        <v>28</v>
      </c>
      <c r="C9046" s="3" t="s">
        <v>29</v>
      </c>
      <c r="D9046" s="3" t="s">
        <v>30</v>
      </c>
      <c r="E9046" s="3" t="s">
        <v>623</v>
      </c>
      <c r="F9046" s="3" t="s">
        <v>646</v>
      </c>
      <c r="G9046" s="3" t="s">
        <v>250</v>
      </c>
      <c r="H9046" s="3" t="s">
        <v>68004</v>
      </c>
      <c r="I9046" s="3" t="s">
        <v>671</v>
      </c>
      <c r="J9046" s="3" t="s">
        <v>672</v>
      </c>
      <c r="K9046" s="3" t="s">
        <v>673</v>
      </c>
      <c r="L9046" s="3" t="s">
        <v>68005</v>
      </c>
      <c r="M9046" s="3" t="s">
        <v>39</v>
      </c>
      <c r="N9046" s="3" t="s">
        <v>29</v>
      </c>
      <c r="O9046" s="3" t="s">
        <v>68006</v>
      </c>
      <c r="P9046" s="3" t="s">
        <v>68007</v>
      </c>
      <c r="Q9046" s="3" t="s">
        <v>68008</v>
      </c>
      <c r="R9046" s="3" t="s">
        <v>68009</v>
      </c>
      <c r="S9046" s="3" t="s">
        <v>2786</v>
      </c>
      <c r="T9046" s="3" t="s">
        <v>173</v>
      </c>
      <c r="U9046">
        <v>1998</v>
      </c>
      <c r="V9046">
        <v>908</v>
      </c>
      <c r="W9046" s="3" t="s">
        <v>598</v>
      </c>
      <c r="X9046">
        <v>152</v>
      </c>
      <c r="Y9046" s="3" t="s">
        <v>68011</v>
      </c>
      <c r="Z9046">
        <v>-3748833</v>
      </c>
      <c r="AA9046">
        <v>-38424911</v>
      </c>
    </row>
    <row r="9047" spans="1:27" x14ac:dyDescent="0.25">
      <c r="A9047">
        <v>9046</v>
      </c>
      <c r="B9047" s="3" t="s">
        <v>28</v>
      </c>
      <c r="C9047" s="3" t="s">
        <v>29</v>
      </c>
      <c r="D9047" s="3" t="s">
        <v>30</v>
      </c>
      <c r="E9047" s="3" t="s">
        <v>176</v>
      </c>
      <c r="F9047" s="3" t="s">
        <v>137</v>
      </c>
      <c r="G9047" s="3" t="s">
        <v>736</v>
      </c>
      <c r="H9047" s="3" t="s">
        <v>68012</v>
      </c>
      <c r="I9047" s="3" t="s">
        <v>1679</v>
      </c>
      <c r="J9047" s="3" t="s">
        <v>69</v>
      </c>
      <c r="K9047" s="3" t="s">
        <v>70</v>
      </c>
      <c r="L9047" s="3" t="s">
        <v>68013</v>
      </c>
      <c r="M9047" s="3" t="s">
        <v>39</v>
      </c>
      <c r="N9047" s="3" t="s">
        <v>29</v>
      </c>
      <c r="O9047" s="3" t="s">
        <v>68014</v>
      </c>
      <c r="P9047" s="3" t="s">
        <v>68015</v>
      </c>
      <c r="Q9047" s="3" t="s">
        <v>48586</v>
      </c>
      <c r="R9047" s="3" t="s">
        <v>68016</v>
      </c>
      <c r="S9047" s="3" t="s">
        <v>31105</v>
      </c>
      <c r="T9047" s="3" t="s">
        <v>95</v>
      </c>
      <c r="U9047">
        <v>1866</v>
      </c>
      <c r="V9047">
        <v>848</v>
      </c>
      <c r="W9047" s="3" t="s">
        <v>174</v>
      </c>
      <c r="X9047">
        <v>156</v>
      </c>
      <c r="Y9047" s="3" t="s">
        <v>68018</v>
      </c>
      <c r="Z9047">
        <v>-21706918</v>
      </c>
      <c r="AA9047">
        <v>-43517817</v>
      </c>
    </row>
    <row r="9048" spans="1:27" x14ac:dyDescent="0.25">
      <c r="A9048">
        <v>9047</v>
      </c>
      <c r="B9048" s="3" t="s">
        <v>28</v>
      </c>
      <c r="C9048" s="3" t="s">
        <v>29</v>
      </c>
      <c r="D9048" s="3" t="s">
        <v>30</v>
      </c>
      <c r="E9048" s="3" t="s">
        <v>864</v>
      </c>
      <c r="F9048" s="3" t="s">
        <v>49</v>
      </c>
      <c r="G9048" s="3" t="s">
        <v>66</v>
      </c>
      <c r="H9048" s="3" t="s">
        <v>68019</v>
      </c>
      <c r="I9048" s="3" t="s">
        <v>2745</v>
      </c>
      <c r="J9048" s="3" t="s">
        <v>86</v>
      </c>
      <c r="K9048" s="3" t="s">
        <v>87</v>
      </c>
      <c r="L9048" s="3" t="s">
        <v>68020</v>
      </c>
      <c r="M9048" s="3" t="s">
        <v>39</v>
      </c>
      <c r="N9048" s="3" t="s">
        <v>29</v>
      </c>
      <c r="O9048" s="3" t="s">
        <v>68021</v>
      </c>
      <c r="P9048" s="3" t="s">
        <v>68022</v>
      </c>
      <c r="Q9048" s="3" t="s">
        <v>68023</v>
      </c>
      <c r="R9048" s="3" t="s">
        <v>68024</v>
      </c>
      <c r="S9048" s="3" t="s">
        <v>22069</v>
      </c>
      <c r="T9048" s="3" t="s">
        <v>59</v>
      </c>
      <c r="U9048">
        <v>2235</v>
      </c>
      <c r="V9048">
        <v>1016</v>
      </c>
      <c r="W9048" s="3" t="s">
        <v>134</v>
      </c>
      <c r="X9048">
        <v>157</v>
      </c>
      <c r="Y9048" s="3" t="s">
        <v>68026</v>
      </c>
      <c r="Z9048">
        <v>-22328720</v>
      </c>
      <c r="AA9048">
        <v>-42470729</v>
      </c>
    </row>
    <row r="9049" spans="1:27" x14ac:dyDescent="0.25">
      <c r="A9049">
        <v>9048</v>
      </c>
      <c r="B9049" s="3" t="s">
        <v>28</v>
      </c>
      <c r="C9049" s="3" t="s">
        <v>29</v>
      </c>
      <c r="D9049" s="3" t="s">
        <v>124</v>
      </c>
      <c r="E9049" s="3" t="s">
        <v>1268</v>
      </c>
      <c r="F9049" s="3" t="s">
        <v>49</v>
      </c>
      <c r="G9049" s="3" t="s">
        <v>100</v>
      </c>
      <c r="H9049" s="3" t="s">
        <v>68027</v>
      </c>
      <c r="I9049" s="3" t="s">
        <v>3999</v>
      </c>
      <c r="J9049" s="3" t="s">
        <v>36</v>
      </c>
      <c r="K9049" s="3" t="s">
        <v>37</v>
      </c>
      <c r="L9049" s="3" t="s">
        <v>68028</v>
      </c>
      <c r="M9049" s="3" t="s">
        <v>39</v>
      </c>
      <c r="N9049" s="3" t="s">
        <v>29</v>
      </c>
      <c r="O9049" s="3" t="s">
        <v>68029</v>
      </c>
      <c r="P9049" s="3" t="s">
        <v>68030</v>
      </c>
      <c r="Q9049" s="3" t="s">
        <v>68031</v>
      </c>
      <c r="R9049" s="3" t="s">
        <v>68032</v>
      </c>
      <c r="S9049" s="3" t="s">
        <v>54423</v>
      </c>
      <c r="T9049" s="3" t="s">
        <v>95</v>
      </c>
      <c r="U9049">
        <v>2022</v>
      </c>
      <c r="V9049">
        <v>919</v>
      </c>
      <c r="W9049" s="3" t="s">
        <v>46</v>
      </c>
      <c r="X9049">
        <v>161</v>
      </c>
      <c r="Y9049" s="3" t="s">
        <v>68034</v>
      </c>
      <c r="Z9049">
        <v>-20555281</v>
      </c>
      <c r="AA9049">
        <v>-47270666</v>
      </c>
    </row>
    <row r="9050" spans="1:27" x14ac:dyDescent="0.25">
      <c r="A9050">
        <v>9049</v>
      </c>
      <c r="B9050" s="3" t="s">
        <v>28</v>
      </c>
      <c r="C9050" s="3" t="s">
        <v>29</v>
      </c>
      <c r="D9050" s="3" t="s">
        <v>98</v>
      </c>
      <c r="E9050" s="3" t="s">
        <v>3497</v>
      </c>
      <c r="F9050" s="3" t="s">
        <v>331</v>
      </c>
      <c r="G9050" s="3" t="s">
        <v>841</v>
      </c>
      <c r="H9050" s="3" t="s">
        <v>68035</v>
      </c>
      <c r="I9050" s="3" t="s">
        <v>3545</v>
      </c>
      <c r="J9050" s="3" t="s">
        <v>934</v>
      </c>
      <c r="K9050" s="3" t="s">
        <v>935</v>
      </c>
      <c r="L9050" s="3" t="s">
        <v>68036</v>
      </c>
      <c r="M9050" s="3" t="s">
        <v>39</v>
      </c>
      <c r="N9050" s="3" t="s">
        <v>29</v>
      </c>
      <c r="O9050" s="3" t="s">
        <v>68037</v>
      </c>
      <c r="P9050" s="3" t="s">
        <v>68038</v>
      </c>
      <c r="Q9050" s="3" t="s">
        <v>205213</v>
      </c>
      <c r="R9050" s="3" t="s">
        <v>68039</v>
      </c>
      <c r="S9050" s="3" t="s">
        <v>47209</v>
      </c>
      <c r="T9050" s="3" t="s">
        <v>160</v>
      </c>
      <c r="U9050">
        <v>1507</v>
      </c>
      <c r="V9050">
        <v>685</v>
      </c>
      <c r="W9050" s="3" t="s">
        <v>282</v>
      </c>
      <c r="X9050">
        <v>165</v>
      </c>
      <c r="Y9050" s="3" t="s">
        <v>68041</v>
      </c>
      <c r="Z9050">
        <v>-16174683</v>
      </c>
      <c r="AA9050">
        <v>-48027595</v>
      </c>
    </row>
    <row r="9051" spans="1:27" x14ac:dyDescent="0.25">
      <c r="A9051">
        <v>9050</v>
      </c>
      <c r="B9051" s="3" t="s">
        <v>28</v>
      </c>
      <c r="C9051" s="3" t="s">
        <v>29</v>
      </c>
      <c r="D9051" s="3" t="s">
        <v>30</v>
      </c>
      <c r="E9051" s="3" t="s">
        <v>2367</v>
      </c>
      <c r="F9051" s="3" t="s">
        <v>624</v>
      </c>
      <c r="G9051" s="3" t="s">
        <v>138</v>
      </c>
      <c r="H9051" s="3" t="s">
        <v>68042</v>
      </c>
      <c r="I9051" s="3" t="s">
        <v>87</v>
      </c>
      <c r="J9051" s="3" t="s">
        <v>86</v>
      </c>
      <c r="K9051" s="3" t="s">
        <v>87</v>
      </c>
      <c r="L9051" s="3" t="s">
        <v>68043</v>
      </c>
      <c r="M9051" s="3" t="s">
        <v>39</v>
      </c>
      <c r="N9051" s="3" t="s">
        <v>29</v>
      </c>
      <c r="O9051" s="3" t="s">
        <v>68044</v>
      </c>
      <c r="P9051" s="3" t="s">
        <v>68045</v>
      </c>
      <c r="Q9051" s="3" t="s">
        <v>68046</v>
      </c>
      <c r="R9051" s="3" t="s">
        <v>68047</v>
      </c>
      <c r="S9051" s="3" t="s">
        <v>46129</v>
      </c>
      <c r="T9051" s="3" t="s">
        <v>160</v>
      </c>
      <c r="U9051">
        <v>1870</v>
      </c>
      <c r="V9051">
        <v>850</v>
      </c>
      <c r="W9051" s="3" t="s">
        <v>282</v>
      </c>
      <c r="X9051">
        <v>165</v>
      </c>
      <c r="Y9051" s="3" t="s">
        <v>68049</v>
      </c>
      <c r="Z9051">
        <v>-22864373</v>
      </c>
      <c r="AA9051">
        <v>-43337434</v>
      </c>
    </row>
    <row r="9052" spans="1:27" x14ac:dyDescent="0.25">
      <c r="A9052">
        <v>9051</v>
      </c>
      <c r="B9052" s="3" t="s">
        <v>62</v>
      </c>
      <c r="C9052" s="3" t="s">
        <v>29</v>
      </c>
      <c r="D9052" s="3" t="s">
        <v>63</v>
      </c>
      <c r="E9052" s="3" t="s">
        <v>1136</v>
      </c>
      <c r="F9052" s="3" t="s">
        <v>126</v>
      </c>
      <c r="G9052" s="3" t="s">
        <v>250</v>
      </c>
      <c r="H9052" s="3" t="s">
        <v>68050</v>
      </c>
      <c r="I9052" s="3" t="s">
        <v>37</v>
      </c>
      <c r="J9052" s="3" t="s">
        <v>36</v>
      </c>
      <c r="K9052" s="3" t="s">
        <v>37</v>
      </c>
      <c r="L9052" s="3" t="s">
        <v>68051</v>
      </c>
      <c r="M9052" s="3" t="s">
        <v>39</v>
      </c>
      <c r="N9052" s="3" t="s">
        <v>29</v>
      </c>
      <c r="O9052" s="3" t="s">
        <v>68052</v>
      </c>
      <c r="P9052" s="3" t="s">
        <v>68053</v>
      </c>
      <c r="Q9052" s="3" t="s">
        <v>28469</v>
      </c>
      <c r="R9052" s="3" t="s">
        <v>68054</v>
      </c>
      <c r="S9052" s="3" t="s">
        <v>12594</v>
      </c>
      <c r="T9052" s="3" t="s">
        <v>160</v>
      </c>
      <c r="U9052">
        <v>1428</v>
      </c>
      <c r="V9052">
        <v>649</v>
      </c>
      <c r="W9052" s="3" t="s">
        <v>60</v>
      </c>
      <c r="X9052">
        <v>172</v>
      </c>
      <c r="Y9052" s="3" t="s">
        <v>68055</v>
      </c>
      <c r="Z9052">
        <v>-23561641</v>
      </c>
      <c r="AA9052">
        <v>-46592650</v>
      </c>
    </row>
    <row r="9053" spans="1:27" x14ac:dyDescent="0.25">
      <c r="A9053">
        <v>9052</v>
      </c>
      <c r="B9053" s="3" t="s">
        <v>62</v>
      </c>
      <c r="C9053" s="3" t="s">
        <v>29</v>
      </c>
      <c r="D9053" s="3" t="s">
        <v>63</v>
      </c>
      <c r="E9053" s="3" t="s">
        <v>2789</v>
      </c>
      <c r="F9053" s="3" t="s">
        <v>49</v>
      </c>
      <c r="G9053" s="3" t="s">
        <v>798</v>
      </c>
      <c r="H9053" s="3" t="s">
        <v>68056</v>
      </c>
      <c r="I9053" s="3" t="s">
        <v>2696</v>
      </c>
      <c r="J9053" s="3" t="s">
        <v>36</v>
      </c>
      <c r="K9053" s="3" t="s">
        <v>37</v>
      </c>
      <c r="L9053" s="3" t="s">
        <v>68057</v>
      </c>
      <c r="M9053" s="3" t="s">
        <v>39</v>
      </c>
      <c r="N9053" s="3" t="s">
        <v>29</v>
      </c>
      <c r="O9053" s="3" t="s">
        <v>68058</v>
      </c>
      <c r="P9053" s="3" t="s">
        <v>68059</v>
      </c>
      <c r="Q9053" s="3" t="s">
        <v>205214</v>
      </c>
      <c r="R9053" s="3" t="s">
        <v>68060</v>
      </c>
      <c r="S9053" s="3" t="s">
        <v>17271</v>
      </c>
      <c r="T9053" s="3" t="s">
        <v>59</v>
      </c>
      <c r="U9053">
        <v>2275</v>
      </c>
      <c r="V9053">
        <v>1034</v>
      </c>
      <c r="W9053" s="3" t="s">
        <v>504</v>
      </c>
      <c r="X9053">
        <v>180</v>
      </c>
      <c r="Y9053" s="3" t="s">
        <v>68062</v>
      </c>
      <c r="Z9053">
        <v>-23563775</v>
      </c>
      <c r="AA9053">
        <v>-46873420</v>
      </c>
    </row>
    <row r="9054" spans="1:27" x14ac:dyDescent="0.25">
      <c r="A9054">
        <v>9053</v>
      </c>
      <c r="B9054" s="3" t="s">
        <v>28</v>
      </c>
      <c r="C9054" s="3" t="s">
        <v>29</v>
      </c>
      <c r="D9054" s="3" t="s">
        <v>30</v>
      </c>
      <c r="E9054" s="3" t="s">
        <v>99</v>
      </c>
      <c r="F9054" s="3" t="s">
        <v>49</v>
      </c>
      <c r="G9054" s="3" t="s">
        <v>579</v>
      </c>
      <c r="H9054" s="3" t="s">
        <v>68063</v>
      </c>
      <c r="I9054" s="3" t="s">
        <v>5202</v>
      </c>
      <c r="J9054" s="3" t="s">
        <v>165</v>
      </c>
      <c r="K9054" s="3" t="s">
        <v>166</v>
      </c>
      <c r="L9054" s="3" t="s">
        <v>68064</v>
      </c>
      <c r="M9054" s="3" t="s">
        <v>39</v>
      </c>
      <c r="N9054" s="3" t="s">
        <v>29</v>
      </c>
      <c r="O9054" s="3" t="s">
        <v>68065</v>
      </c>
      <c r="P9054" s="3" t="s">
        <v>68066</v>
      </c>
      <c r="Q9054" s="3" t="s">
        <v>205215</v>
      </c>
      <c r="R9054" s="3" t="s">
        <v>68067</v>
      </c>
      <c r="S9054" s="3" t="s">
        <v>55983</v>
      </c>
      <c r="T9054" s="3" t="s">
        <v>59</v>
      </c>
      <c r="U9054">
        <v>1626</v>
      </c>
      <c r="V9054">
        <v>739</v>
      </c>
      <c r="W9054" s="3" t="s">
        <v>96</v>
      </c>
      <c r="X9054">
        <v>167</v>
      </c>
      <c r="Y9054" s="3" t="s">
        <v>68068</v>
      </c>
      <c r="Z9054">
        <v>-15883146</v>
      </c>
      <c r="AA9054">
        <v>-47633818</v>
      </c>
    </row>
    <row r="9055" spans="1:27" x14ac:dyDescent="0.25">
      <c r="A9055">
        <v>9054</v>
      </c>
      <c r="B9055" s="3" t="s">
        <v>28</v>
      </c>
      <c r="C9055" s="3" t="s">
        <v>29</v>
      </c>
      <c r="D9055" s="3" t="s">
        <v>124</v>
      </c>
      <c r="E9055" s="3" t="s">
        <v>657</v>
      </c>
      <c r="F9055" s="3" t="s">
        <v>65</v>
      </c>
      <c r="G9055" s="3" t="s">
        <v>1001</v>
      </c>
      <c r="H9055" s="3" t="s">
        <v>68069</v>
      </c>
      <c r="I9055" s="3" t="s">
        <v>87</v>
      </c>
      <c r="J9055" s="3" t="s">
        <v>86</v>
      </c>
      <c r="K9055" s="3" t="s">
        <v>87</v>
      </c>
      <c r="L9055" s="3" t="s">
        <v>68070</v>
      </c>
      <c r="M9055" s="3" t="s">
        <v>39</v>
      </c>
      <c r="N9055" s="3" t="s">
        <v>29</v>
      </c>
      <c r="O9055" s="3" t="s">
        <v>68071</v>
      </c>
      <c r="P9055" s="3" t="s">
        <v>68072</v>
      </c>
      <c r="Q9055" s="3" t="s">
        <v>36448</v>
      </c>
      <c r="R9055" s="3" t="s">
        <v>68073</v>
      </c>
      <c r="S9055" s="3" t="s">
        <v>53481</v>
      </c>
      <c r="T9055" s="3" t="s">
        <v>173</v>
      </c>
      <c r="U9055">
        <v>1676</v>
      </c>
      <c r="V9055">
        <v>762</v>
      </c>
      <c r="W9055" s="3" t="s">
        <v>60</v>
      </c>
      <c r="X9055">
        <v>173</v>
      </c>
      <c r="Y9055" s="3" t="s">
        <v>68075</v>
      </c>
      <c r="Z9055">
        <v>-23020090</v>
      </c>
      <c r="AA9055">
        <v>-43341011</v>
      </c>
    </row>
    <row r="9056" spans="1:27" x14ac:dyDescent="0.25">
      <c r="A9056">
        <v>9055</v>
      </c>
      <c r="B9056" s="3" t="s">
        <v>28</v>
      </c>
      <c r="C9056" s="3" t="s">
        <v>29</v>
      </c>
      <c r="D9056" s="3" t="s">
        <v>124</v>
      </c>
      <c r="E9056" s="3" t="s">
        <v>1751</v>
      </c>
      <c r="F9056" s="3" t="s">
        <v>237</v>
      </c>
      <c r="G9056" s="3" t="s">
        <v>100</v>
      </c>
      <c r="H9056" s="3" t="s">
        <v>68076</v>
      </c>
      <c r="I9056" s="3" t="s">
        <v>1715</v>
      </c>
      <c r="J9056" s="3" t="s">
        <v>36</v>
      </c>
      <c r="K9056" s="3" t="s">
        <v>37</v>
      </c>
      <c r="L9056" s="3" t="s">
        <v>68077</v>
      </c>
      <c r="M9056" s="3" t="s">
        <v>39</v>
      </c>
      <c r="N9056" s="3" t="s">
        <v>29</v>
      </c>
      <c r="O9056" s="3" t="s">
        <v>68078</v>
      </c>
      <c r="P9056" s="3" t="s">
        <v>68079</v>
      </c>
      <c r="Q9056" s="3" t="s">
        <v>68080</v>
      </c>
      <c r="R9056" s="3" t="s">
        <v>68081</v>
      </c>
      <c r="S9056" s="3" t="s">
        <v>7787</v>
      </c>
      <c r="T9056" s="3" t="s">
        <v>160</v>
      </c>
      <c r="U9056">
        <v>1476</v>
      </c>
      <c r="V9056">
        <v>671</v>
      </c>
      <c r="W9056" s="3" t="s">
        <v>174</v>
      </c>
      <c r="X9056">
        <v>156</v>
      </c>
      <c r="Y9056" s="3" t="s">
        <v>68082</v>
      </c>
      <c r="Z9056">
        <v>-23093392</v>
      </c>
      <c r="AA9056">
        <v>-45412003</v>
      </c>
    </row>
    <row r="9057" spans="1:27" x14ac:dyDescent="0.25">
      <c r="A9057">
        <v>9056</v>
      </c>
      <c r="B9057" s="3" t="s">
        <v>62</v>
      </c>
      <c r="C9057" s="3" t="s">
        <v>29</v>
      </c>
      <c r="D9057" s="3" t="s">
        <v>63</v>
      </c>
      <c r="E9057" s="3" t="s">
        <v>669</v>
      </c>
      <c r="F9057" s="3" t="s">
        <v>82</v>
      </c>
      <c r="G9057" s="3" t="s">
        <v>344</v>
      </c>
      <c r="H9057" s="3" t="s">
        <v>68083</v>
      </c>
      <c r="I9057" s="3" t="s">
        <v>3067</v>
      </c>
      <c r="J9057" s="3" t="s">
        <v>287</v>
      </c>
      <c r="K9057" s="3" t="s">
        <v>288</v>
      </c>
      <c r="L9057" s="3" t="s">
        <v>68084</v>
      </c>
      <c r="M9057" s="3" t="s">
        <v>39</v>
      </c>
      <c r="N9057" s="3" t="s">
        <v>29</v>
      </c>
      <c r="O9057" s="3" t="s">
        <v>68085</v>
      </c>
      <c r="P9057" s="3" t="s">
        <v>68086</v>
      </c>
      <c r="Q9057" s="3" t="s">
        <v>20840</v>
      </c>
      <c r="R9057" s="3" t="s">
        <v>68087</v>
      </c>
      <c r="S9057" s="3" t="s">
        <v>21862</v>
      </c>
      <c r="T9057" s="3" t="s">
        <v>59</v>
      </c>
      <c r="U9057">
        <v>1824</v>
      </c>
      <c r="V9057">
        <v>829</v>
      </c>
      <c r="W9057" s="3" t="s">
        <v>366</v>
      </c>
      <c r="X9057">
        <v>182</v>
      </c>
      <c r="Y9057" s="3" t="s">
        <v>68089</v>
      </c>
      <c r="Z9057">
        <v>-23681243</v>
      </c>
      <c r="AA9057">
        <v>-51047653</v>
      </c>
    </row>
    <row r="9058" spans="1:27" x14ac:dyDescent="0.25">
      <c r="A9058">
        <v>9057</v>
      </c>
      <c r="B9058" s="3" t="s">
        <v>62</v>
      </c>
      <c r="C9058" s="3" t="s">
        <v>29</v>
      </c>
      <c r="D9058" s="3" t="s">
        <v>63</v>
      </c>
      <c r="E9058" s="3" t="s">
        <v>2336</v>
      </c>
      <c r="F9058" s="3" t="s">
        <v>331</v>
      </c>
      <c r="G9058" s="3" t="s">
        <v>150</v>
      </c>
      <c r="H9058" s="3" t="s">
        <v>68090</v>
      </c>
      <c r="I9058" s="3" t="s">
        <v>559</v>
      </c>
      <c r="J9058" s="3" t="s">
        <v>485</v>
      </c>
      <c r="K9058" s="3" t="s">
        <v>486</v>
      </c>
      <c r="L9058" s="3" t="s">
        <v>68091</v>
      </c>
      <c r="M9058" s="3" t="s">
        <v>39</v>
      </c>
      <c r="N9058" s="3" t="s">
        <v>29</v>
      </c>
      <c r="O9058" s="3" t="s">
        <v>68092</v>
      </c>
      <c r="P9058" s="3" t="s">
        <v>68093</v>
      </c>
      <c r="Q9058" s="3" t="s">
        <v>205216</v>
      </c>
      <c r="R9058" s="3" t="s">
        <v>68094</v>
      </c>
      <c r="S9058" s="3" t="s">
        <v>4013</v>
      </c>
      <c r="T9058" s="3" t="s">
        <v>160</v>
      </c>
      <c r="U9058">
        <v>2471</v>
      </c>
      <c r="V9058">
        <v>1123</v>
      </c>
      <c r="W9058" s="3" t="s">
        <v>147</v>
      </c>
      <c r="X9058">
        <v>170</v>
      </c>
      <c r="Y9058" s="3" t="s">
        <v>68095</v>
      </c>
      <c r="Z9058">
        <v>-30149258</v>
      </c>
      <c r="AA9058">
        <v>-51123675</v>
      </c>
    </row>
    <row r="9059" spans="1:27" x14ac:dyDescent="0.25">
      <c r="A9059">
        <v>9058</v>
      </c>
      <c r="B9059" s="3" t="s">
        <v>28</v>
      </c>
      <c r="C9059" s="3" t="s">
        <v>29</v>
      </c>
      <c r="D9059" s="3" t="s">
        <v>124</v>
      </c>
      <c r="E9059" s="3" t="s">
        <v>912</v>
      </c>
      <c r="F9059" s="3" t="s">
        <v>49</v>
      </c>
      <c r="G9059" s="3" t="s">
        <v>223</v>
      </c>
      <c r="H9059" s="3" t="s">
        <v>68096</v>
      </c>
      <c r="I9059" s="3" t="s">
        <v>391</v>
      </c>
      <c r="J9059" s="3" t="s">
        <v>334</v>
      </c>
      <c r="K9059" s="3" t="s">
        <v>335</v>
      </c>
      <c r="L9059" s="3" t="s">
        <v>68097</v>
      </c>
      <c r="M9059" s="3" t="s">
        <v>39</v>
      </c>
      <c r="N9059" s="3" t="s">
        <v>29</v>
      </c>
      <c r="O9059" s="3" t="s">
        <v>68098</v>
      </c>
      <c r="P9059" s="3" t="s">
        <v>68099</v>
      </c>
      <c r="Q9059" s="3" t="s">
        <v>68100</v>
      </c>
      <c r="R9059" s="3" t="s">
        <v>68101</v>
      </c>
      <c r="S9059" s="3" t="s">
        <v>14311</v>
      </c>
      <c r="T9059" s="3" t="s">
        <v>59</v>
      </c>
      <c r="U9059">
        <v>2090</v>
      </c>
      <c r="V9059">
        <v>950</v>
      </c>
      <c r="W9059" s="3" t="s">
        <v>174</v>
      </c>
      <c r="X9059">
        <v>155</v>
      </c>
      <c r="Y9059" s="3" t="s">
        <v>68102</v>
      </c>
      <c r="Z9059">
        <v>-12855559</v>
      </c>
      <c r="AA9059">
        <v>-38585689</v>
      </c>
    </row>
    <row r="9060" spans="1:27" x14ac:dyDescent="0.25">
      <c r="A9060">
        <v>9059</v>
      </c>
      <c r="B9060" s="3" t="s">
        <v>62</v>
      </c>
      <c r="C9060" s="3" t="s">
        <v>29</v>
      </c>
      <c r="D9060" s="3" t="s">
        <v>63</v>
      </c>
      <c r="E9060" s="3" t="s">
        <v>1873</v>
      </c>
      <c r="F9060" s="3" t="s">
        <v>237</v>
      </c>
      <c r="G9060" s="3" t="s">
        <v>344</v>
      </c>
      <c r="H9060" s="3" t="s">
        <v>68103</v>
      </c>
      <c r="I9060" s="3" t="s">
        <v>164</v>
      </c>
      <c r="J9060" s="3" t="s">
        <v>165</v>
      </c>
      <c r="K9060" s="3" t="s">
        <v>166</v>
      </c>
      <c r="L9060" s="3" t="s">
        <v>6601</v>
      </c>
      <c r="M9060" s="3" t="s">
        <v>39</v>
      </c>
      <c r="N9060" s="3" t="s">
        <v>29</v>
      </c>
      <c r="O9060" s="3" t="s">
        <v>68104</v>
      </c>
      <c r="P9060" s="3" t="s">
        <v>68105</v>
      </c>
      <c r="Q9060" s="3" t="s">
        <v>205217</v>
      </c>
      <c r="R9060" s="3" t="s">
        <v>68106</v>
      </c>
      <c r="S9060" s="3" t="s">
        <v>6770</v>
      </c>
      <c r="T9060" s="3" t="s">
        <v>173</v>
      </c>
      <c r="U9060">
        <v>2396</v>
      </c>
      <c r="V9060">
        <v>1089</v>
      </c>
      <c r="W9060" s="3" t="s">
        <v>457</v>
      </c>
      <c r="X9060">
        <v>176</v>
      </c>
      <c r="Y9060" s="3" t="s">
        <v>68107</v>
      </c>
      <c r="Z9060">
        <v>-23189551</v>
      </c>
      <c r="AA9060">
        <v>-47458696</v>
      </c>
    </row>
    <row r="9061" spans="1:27" x14ac:dyDescent="0.25">
      <c r="A9061">
        <v>9060</v>
      </c>
      <c r="B9061" s="3" t="s">
        <v>62</v>
      </c>
      <c r="C9061" s="3" t="s">
        <v>29</v>
      </c>
      <c r="D9061" s="3" t="s">
        <v>63</v>
      </c>
      <c r="E9061" s="3" t="s">
        <v>319</v>
      </c>
      <c r="F9061" s="3" t="s">
        <v>177</v>
      </c>
      <c r="G9061" s="3" t="s">
        <v>66</v>
      </c>
      <c r="H9061" s="3" t="s">
        <v>68108</v>
      </c>
      <c r="I9061" s="3" t="s">
        <v>4544</v>
      </c>
      <c r="J9061" s="3" t="s">
        <v>86</v>
      </c>
      <c r="K9061" s="3" t="s">
        <v>87</v>
      </c>
      <c r="L9061" s="3" t="s">
        <v>68109</v>
      </c>
      <c r="M9061" s="3" t="s">
        <v>39</v>
      </c>
      <c r="N9061" s="3" t="s">
        <v>29</v>
      </c>
      <c r="O9061" s="3" t="s">
        <v>68110</v>
      </c>
      <c r="P9061" s="3" t="s">
        <v>68111</v>
      </c>
      <c r="Q9061" s="3" t="s">
        <v>205218</v>
      </c>
      <c r="R9061" s="3" t="s">
        <v>68112</v>
      </c>
      <c r="S9061" s="3" t="s">
        <v>28004</v>
      </c>
      <c r="T9061" s="3" t="s">
        <v>746</v>
      </c>
      <c r="U9061">
        <v>1648</v>
      </c>
      <c r="V9061">
        <v>749</v>
      </c>
      <c r="W9061" s="3" t="s">
        <v>457</v>
      </c>
      <c r="X9061">
        <v>175</v>
      </c>
      <c r="Y9061" s="3" t="s">
        <v>68113</v>
      </c>
      <c r="Z9061">
        <v>-21668538</v>
      </c>
      <c r="AA9061">
        <v>-41394093</v>
      </c>
    </row>
    <row r="9062" spans="1:27" x14ac:dyDescent="0.25">
      <c r="A9062">
        <v>9061</v>
      </c>
      <c r="B9062" s="3" t="s">
        <v>62</v>
      </c>
      <c r="C9062" s="3" t="s">
        <v>29</v>
      </c>
      <c r="D9062" s="3" t="s">
        <v>63</v>
      </c>
      <c r="E9062" s="3" t="s">
        <v>1089</v>
      </c>
      <c r="F9062" s="3" t="s">
        <v>32</v>
      </c>
      <c r="G9062" s="3" t="s">
        <v>66</v>
      </c>
      <c r="H9062" s="3" t="s">
        <v>68114</v>
      </c>
      <c r="I9062" s="3" t="s">
        <v>21795</v>
      </c>
      <c r="J9062" s="3" t="s">
        <v>165</v>
      </c>
      <c r="K9062" s="3" t="s">
        <v>166</v>
      </c>
      <c r="L9062" s="3" t="s">
        <v>68115</v>
      </c>
      <c r="M9062" s="3" t="s">
        <v>39</v>
      </c>
      <c r="N9062" s="3" t="s">
        <v>29</v>
      </c>
      <c r="O9062" s="3" t="s">
        <v>68116</v>
      </c>
      <c r="P9062" s="3" t="s">
        <v>68117</v>
      </c>
      <c r="Q9062" s="3" t="s">
        <v>205219</v>
      </c>
      <c r="R9062" s="3" t="s">
        <v>68118</v>
      </c>
      <c r="S9062" s="3" t="s">
        <v>7348</v>
      </c>
      <c r="T9062" s="3" t="s">
        <v>59</v>
      </c>
      <c r="U9062">
        <v>1624</v>
      </c>
      <c r="V9062">
        <v>738</v>
      </c>
      <c r="W9062" s="3" t="s">
        <v>1628</v>
      </c>
      <c r="X9062">
        <v>190</v>
      </c>
      <c r="Y9062" s="3" t="s">
        <v>68120</v>
      </c>
      <c r="Z9062">
        <v>-15850693</v>
      </c>
      <c r="AA9062">
        <v>-47808281</v>
      </c>
    </row>
    <row r="9063" spans="1:27" x14ac:dyDescent="0.25">
      <c r="A9063">
        <v>9062</v>
      </c>
      <c r="B9063" s="3" t="s">
        <v>28</v>
      </c>
      <c r="C9063" s="3" t="s">
        <v>29</v>
      </c>
      <c r="D9063" s="3" t="s">
        <v>30</v>
      </c>
      <c r="E9063" s="3" t="s">
        <v>409</v>
      </c>
      <c r="F9063" s="3" t="s">
        <v>331</v>
      </c>
      <c r="G9063" s="3" t="s">
        <v>547</v>
      </c>
      <c r="H9063" s="3" t="s">
        <v>68121</v>
      </c>
      <c r="I9063" s="3" t="s">
        <v>6111</v>
      </c>
      <c r="J9063" s="3" t="s">
        <v>36</v>
      </c>
      <c r="K9063" s="3" t="s">
        <v>37</v>
      </c>
      <c r="L9063" s="3" t="s">
        <v>68122</v>
      </c>
      <c r="M9063" s="3" t="s">
        <v>39</v>
      </c>
      <c r="N9063" s="3" t="s">
        <v>29</v>
      </c>
      <c r="O9063" s="3" t="s">
        <v>68123</v>
      </c>
      <c r="P9063" s="3" t="s">
        <v>68124</v>
      </c>
      <c r="Q9063" s="3" t="s">
        <v>18320</v>
      </c>
      <c r="R9063" s="3" t="s">
        <v>68125</v>
      </c>
      <c r="S9063" s="3" t="s">
        <v>31815</v>
      </c>
      <c r="T9063" s="3" t="s">
        <v>59</v>
      </c>
      <c r="U9063">
        <v>1562</v>
      </c>
      <c r="V9063">
        <v>710</v>
      </c>
      <c r="W9063" s="3" t="s">
        <v>46</v>
      </c>
      <c r="X9063">
        <v>161</v>
      </c>
      <c r="Y9063" s="3" t="s">
        <v>68127</v>
      </c>
      <c r="Z9063">
        <v>-23223867</v>
      </c>
      <c r="AA9063">
        <v>-46632681</v>
      </c>
    </row>
    <row r="9064" spans="1:27" x14ac:dyDescent="0.25">
      <c r="A9064">
        <v>9063</v>
      </c>
      <c r="B9064" s="3" t="s">
        <v>28</v>
      </c>
      <c r="C9064" s="3" t="s">
        <v>29</v>
      </c>
      <c r="D9064" s="3" t="s">
        <v>30</v>
      </c>
      <c r="E9064" s="3" t="s">
        <v>125</v>
      </c>
      <c r="F9064" s="3" t="s">
        <v>331</v>
      </c>
      <c r="G9064" s="3" t="s">
        <v>162</v>
      </c>
      <c r="H9064" s="3" t="s">
        <v>68128</v>
      </c>
      <c r="I9064" s="3" t="s">
        <v>37</v>
      </c>
      <c r="J9064" s="3" t="s">
        <v>36</v>
      </c>
      <c r="K9064" s="3" t="s">
        <v>37</v>
      </c>
      <c r="L9064" s="3" t="s">
        <v>68129</v>
      </c>
      <c r="M9064" s="3" t="s">
        <v>39</v>
      </c>
      <c r="N9064" s="3" t="s">
        <v>29</v>
      </c>
      <c r="O9064" s="3" t="s">
        <v>68130</v>
      </c>
      <c r="P9064" s="3" t="s">
        <v>68131</v>
      </c>
      <c r="Q9064" s="3" t="s">
        <v>203132</v>
      </c>
      <c r="R9064" s="3" t="s">
        <v>68132</v>
      </c>
      <c r="S9064" s="3" t="s">
        <v>49078</v>
      </c>
      <c r="T9064" s="3" t="s">
        <v>59</v>
      </c>
      <c r="U9064">
        <v>1698</v>
      </c>
      <c r="V9064">
        <v>772</v>
      </c>
      <c r="W9064" s="3" t="s">
        <v>96</v>
      </c>
      <c r="X9064">
        <v>168</v>
      </c>
      <c r="Y9064" s="3" t="s">
        <v>68133</v>
      </c>
      <c r="Z9064">
        <v>-23693098</v>
      </c>
      <c r="AA9064">
        <v>-46655396</v>
      </c>
    </row>
    <row r="9065" spans="1:27" x14ac:dyDescent="0.25">
      <c r="A9065">
        <v>9064</v>
      </c>
      <c r="B9065" s="3" t="s">
        <v>62</v>
      </c>
      <c r="C9065" s="3" t="s">
        <v>29</v>
      </c>
      <c r="D9065" s="3" t="s">
        <v>63</v>
      </c>
      <c r="E9065" s="3" t="s">
        <v>1987</v>
      </c>
      <c r="F9065" s="3" t="s">
        <v>32</v>
      </c>
      <c r="G9065" s="3" t="s">
        <v>421</v>
      </c>
      <c r="H9065" s="3" t="s">
        <v>68134</v>
      </c>
      <c r="I9065" s="3" t="s">
        <v>87</v>
      </c>
      <c r="J9065" s="3" t="s">
        <v>86</v>
      </c>
      <c r="K9065" s="3" t="s">
        <v>87</v>
      </c>
      <c r="L9065" s="3" t="s">
        <v>68135</v>
      </c>
      <c r="M9065" s="3" t="s">
        <v>39</v>
      </c>
      <c r="N9065" s="3" t="s">
        <v>29</v>
      </c>
      <c r="O9065" s="3" t="s">
        <v>68136</v>
      </c>
      <c r="P9065" s="3" t="s">
        <v>68137</v>
      </c>
      <c r="Q9065" s="3" t="s">
        <v>17287</v>
      </c>
      <c r="R9065" s="3" t="s">
        <v>68138</v>
      </c>
      <c r="S9065" s="3" t="s">
        <v>27745</v>
      </c>
      <c r="T9065" s="3" t="s">
        <v>95</v>
      </c>
      <c r="U9065">
        <v>2255</v>
      </c>
      <c r="V9065">
        <v>1025</v>
      </c>
      <c r="W9065" s="3" t="s">
        <v>147</v>
      </c>
      <c r="X9065">
        <v>171</v>
      </c>
      <c r="Y9065" s="3" t="s">
        <v>68139</v>
      </c>
      <c r="Z9065">
        <v>-22833028</v>
      </c>
      <c r="AA9065">
        <v>-43243372</v>
      </c>
    </row>
    <row r="9066" spans="1:27" x14ac:dyDescent="0.25">
      <c r="A9066">
        <v>9065</v>
      </c>
      <c r="B9066" s="3" t="s">
        <v>28</v>
      </c>
      <c r="C9066" s="3" t="s">
        <v>29</v>
      </c>
      <c r="D9066" s="3" t="s">
        <v>30</v>
      </c>
      <c r="E9066" s="3" t="s">
        <v>568</v>
      </c>
      <c r="F9066" s="3" t="s">
        <v>32</v>
      </c>
      <c r="G9066" s="3" t="s">
        <v>261</v>
      </c>
      <c r="H9066" s="3" t="s">
        <v>68140</v>
      </c>
      <c r="I9066" s="3" t="s">
        <v>190</v>
      </c>
      <c r="J9066" s="3" t="s">
        <v>36</v>
      </c>
      <c r="K9066" s="3" t="s">
        <v>37</v>
      </c>
      <c r="L9066" s="3" t="s">
        <v>68141</v>
      </c>
      <c r="M9066" s="3" t="s">
        <v>39</v>
      </c>
      <c r="N9066" s="3" t="s">
        <v>29</v>
      </c>
      <c r="O9066" s="3" t="s">
        <v>68142</v>
      </c>
      <c r="P9066" s="3" t="s">
        <v>68143</v>
      </c>
      <c r="Q9066" s="3" t="s">
        <v>204390</v>
      </c>
      <c r="R9066" s="3" t="s">
        <v>68144</v>
      </c>
      <c r="S9066" s="3" t="s">
        <v>27570</v>
      </c>
      <c r="T9066" s="3" t="s">
        <v>160</v>
      </c>
      <c r="U9066">
        <v>1646</v>
      </c>
      <c r="V9066">
        <v>748</v>
      </c>
      <c r="W9066" s="3" t="s">
        <v>221</v>
      </c>
      <c r="X9066">
        <v>163</v>
      </c>
      <c r="Y9066" s="3" t="s">
        <v>68146</v>
      </c>
      <c r="Z9066">
        <v>-23429809</v>
      </c>
      <c r="AA9066">
        <v>-46226817</v>
      </c>
    </row>
    <row r="9067" spans="1:27" x14ac:dyDescent="0.25">
      <c r="A9067">
        <v>9066</v>
      </c>
      <c r="B9067" s="3" t="s">
        <v>28</v>
      </c>
      <c r="C9067" s="3" t="s">
        <v>29</v>
      </c>
      <c r="D9067" s="3" t="s">
        <v>30</v>
      </c>
      <c r="E9067" s="3" t="s">
        <v>1695</v>
      </c>
      <c r="F9067" s="3" t="s">
        <v>49</v>
      </c>
      <c r="G9067" s="3" t="s">
        <v>100</v>
      </c>
      <c r="H9067" s="3" t="s">
        <v>68147</v>
      </c>
      <c r="I9067" s="3" t="s">
        <v>671</v>
      </c>
      <c r="J9067" s="3" t="s">
        <v>672</v>
      </c>
      <c r="K9067" s="3" t="s">
        <v>673</v>
      </c>
      <c r="L9067" s="3" t="s">
        <v>68148</v>
      </c>
      <c r="M9067" s="3" t="s">
        <v>39</v>
      </c>
      <c r="N9067" s="3" t="s">
        <v>29</v>
      </c>
      <c r="O9067" s="3" t="s">
        <v>68149</v>
      </c>
      <c r="P9067" s="3" t="s">
        <v>68150</v>
      </c>
      <c r="Q9067" s="3" t="s">
        <v>205220</v>
      </c>
      <c r="R9067" s="3" t="s">
        <v>68151</v>
      </c>
      <c r="S9067" s="3" t="s">
        <v>43088</v>
      </c>
      <c r="T9067" s="3" t="s">
        <v>95</v>
      </c>
      <c r="U9067">
        <v>2044</v>
      </c>
      <c r="V9067">
        <v>929</v>
      </c>
      <c r="W9067" s="3" t="s">
        <v>598</v>
      </c>
      <c r="X9067">
        <v>153</v>
      </c>
      <c r="Y9067" s="3" t="s">
        <v>68153</v>
      </c>
      <c r="Z9067">
        <v>-3808504</v>
      </c>
      <c r="AA9067">
        <v>-38513846</v>
      </c>
    </row>
    <row r="9068" spans="1:27" x14ac:dyDescent="0.25">
      <c r="A9068">
        <v>9067</v>
      </c>
      <c r="B9068" s="3" t="s">
        <v>62</v>
      </c>
      <c r="C9068" s="3" t="s">
        <v>29</v>
      </c>
      <c r="D9068" s="3" t="s">
        <v>63</v>
      </c>
      <c r="E9068" s="3" t="s">
        <v>2336</v>
      </c>
      <c r="F9068" s="3" t="s">
        <v>177</v>
      </c>
      <c r="G9068" s="3" t="s">
        <v>547</v>
      </c>
      <c r="H9068" s="3" t="s">
        <v>68154</v>
      </c>
      <c r="I9068" s="3" t="s">
        <v>4045</v>
      </c>
      <c r="J9068" s="3" t="s">
        <v>69</v>
      </c>
      <c r="K9068" s="3" t="s">
        <v>70</v>
      </c>
      <c r="L9068" s="3" t="s">
        <v>68155</v>
      </c>
      <c r="M9068" s="3" t="s">
        <v>39</v>
      </c>
      <c r="N9068" s="3" t="s">
        <v>29</v>
      </c>
      <c r="O9068" s="3" t="s">
        <v>68156</v>
      </c>
      <c r="P9068" s="3" t="s">
        <v>68157</v>
      </c>
      <c r="Q9068" s="3" t="s">
        <v>205221</v>
      </c>
      <c r="R9068" s="3" t="s">
        <v>68158</v>
      </c>
      <c r="S9068" s="3" t="s">
        <v>13211</v>
      </c>
      <c r="T9068" s="3" t="s">
        <v>59</v>
      </c>
      <c r="U9068">
        <v>1804</v>
      </c>
      <c r="V9068">
        <v>820</v>
      </c>
      <c r="W9068" s="3" t="s">
        <v>79</v>
      </c>
      <c r="X9068">
        <v>179</v>
      </c>
      <c r="Y9068" s="3" t="s">
        <v>68160</v>
      </c>
      <c r="Z9068">
        <v>-19599102</v>
      </c>
      <c r="AA9068">
        <v>-47871881</v>
      </c>
    </row>
    <row r="9069" spans="1:27" x14ac:dyDescent="0.25">
      <c r="A9069">
        <v>9068</v>
      </c>
      <c r="B9069" s="3" t="s">
        <v>62</v>
      </c>
      <c r="C9069" s="3" t="s">
        <v>29</v>
      </c>
      <c r="D9069" s="3" t="s">
        <v>63</v>
      </c>
      <c r="E9069" s="3" t="s">
        <v>1545</v>
      </c>
      <c r="F9069" s="3" t="s">
        <v>49</v>
      </c>
      <c r="G9069" s="3" t="s">
        <v>1137</v>
      </c>
      <c r="H9069" s="3" t="s">
        <v>68161</v>
      </c>
      <c r="I9069" s="3" t="s">
        <v>3499</v>
      </c>
      <c r="J9069" s="3" t="s">
        <v>36</v>
      </c>
      <c r="K9069" s="3" t="s">
        <v>37</v>
      </c>
      <c r="L9069" s="3" t="s">
        <v>68162</v>
      </c>
      <c r="M9069" s="3" t="s">
        <v>39</v>
      </c>
      <c r="N9069" s="3" t="s">
        <v>29</v>
      </c>
      <c r="O9069" s="3" t="s">
        <v>68163</v>
      </c>
      <c r="P9069" s="3" t="s">
        <v>68164</v>
      </c>
      <c r="Q9069" s="3" t="s">
        <v>68165</v>
      </c>
      <c r="R9069" s="3" t="s">
        <v>68166</v>
      </c>
      <c r="S9069" s="3" t="s">
        <v>785</v>
      </c>
      <c r="T9069" s="3" t="s">
        <v>59</v>
      </c>
      <c r="U9069">
        <v>1245</v>
      </c>
      <c r="V9069">
        <v>566</v>
      </c>
      <c r="W9069" s="3" t="s">
        <v>147</v>
      </c>
      <c r="X9069">
        <v>170</v>
      </c>
      <c r="Y9069" s="3" t="s">
        <v>68168</v>
      </c>
      <c r="Z9069">
        <v>-23248396</v>
      </c>
      <c r="AA9069">
        <v>-47229471</v>
      </c>
    </row>
    <row r="9070" spans="1:27" x14ac:dyDescent="0.25">
      <c r="A9070">
        <v>9069</v>
      </c>
      <c r="B9070" s="3" t="s">
        <v>28</v>
      </c>
      <c r="C9070" s="3" t="s">
        <v>29</v>
      </c>
      <c r="D9070" s="3" t="s">
        <v>124</v>
      </c>
      <c r="E9070" s="3" t="s">
        <v>99</v>
      </c>
      <c r="F9070" s="3" t="s">
        <v>237</v>
      </c>
      <c r="G9070" s="3" t="s">
        <v>297</v>
      </c>
      <c r="H9070" s="3" t="s">
        <v>68169</v>
      </c>
      <c r="I9070" s="3" t="s">
        <v>37</v>
      </c>
      <c r="J9070" s="3" t="s">
        <v>36</v>
      </c>
      <c r="K9070" s="3" t="s">
        <v>37</v>
      </c>
      <c r="L9070" s="3" t="s">
        <v>68170</v>
      </c>
      <c r="M9070" s="3" t="s">
        <v>39</v>
      </c>
      <c r="N9070" s="3" t="s">
        <v>29</v>
      </c>
      <c r="O9070" s="3" t="s">
        <v>68171</v>
      </c>
      <c r="P9070" s="3" t="s">
        <v>68172</v>
      </c>
      <c r="Q9070" s="3" t="s">
        <v>205222</v>
      </c>
      <c r="R9070" s="3" t="s">
        <v>68173</v>
      </c>
      <c r="S9070" s="3" t="s">
        <v>9521</v>
      </c>
      <c r="T9070" s="3" t="s">
        <v>160</v>
      </c>
      <c r="U9070">
        <v>1857</v>
      </c>
      <c r="V9070">
        <v>844</v>
      </c>
      <c r="W9070" s="3" t="s">
        <v>598</v>
      </c>
      <c r="X9070">
        <v>152</v>
      </c>
      <c r="Y9070" s="3" t="s">
        <v>68174</v>
      </c>
      <c r="Z9070">
        <v>-23578902</v>
      </c>
      <c r="AA9070">
        <v>-46625628</v>
      </c>
    </row>
    <row r="9071" spans="1:27" x14ac:dyDescent="0.25">
      <c r="A9071">
        <v>9070</v>
      </c>
      <c r="B9071" s="3" t="s">
        <v>28</v>
      </c>
      <c r="C9071" s="3" t="s">
        <v>29</v>
      </c>
      <c r="D9071" s="3" t="s">
        <v>30</v>
      </c>
      <c r="E9071" s="3" t="s">
        <v>1268</v>
      </c>
      <c r="F9071" s="3" t="s">
        <v>331</v>
      </c>
      <c r="G9071" s="3" t="s">
        <v>238</v>
      </c>
      <c r="H9071" s="3" t="s">
        <v>68175</v>
      </c>
      <c r="I9071" s="3" t="s">
        <v>14492</v>
      </c>
      <c r="J9071" s="3" t="s">
        <v>36</v>
      </c>
      <c r="K9071" s="3" t="s">
        <v>37</v>
      </c>
      <c r="L9071" s="3" t="s">
        <v>68176</v>
      </c>
      <c r="M9071" s="3" t="s">
        <v>39</v>
      </c>
      <c r="N9071" s="3" t="s">
        <v>29</v>
      </c>
      <c r="O9071" s="3" t="s">
        <v>68177</v>
      </c>
      <c r="P9071" s="3" t="s">
        <v>68178</v>
      </c>
      <c r="Q9071" s="3" t="s">
        <v>205223</v>
      </c>
      <c r="R9071" s="3" t="s">
        <v>68179</v>
      </c>
      <c r="S9071" s="3" t="s">
        <v>7594</v>
      </c>
      <c r="T9071" s="3" t="s">
        <v>59</v>
      </c>
      <c r="U9071">
        <v>2165</v>
      </c>
      <c r="V9071">
        <v>984</v>
      </c>
      <c r="W9071" s="3" t="s">
        <v>46</v>
      </c>
      <c r="X9071">
        <v>161</v>
      </c>
      <c r="Y9071" s="3" t="s">
        <v>68180</v>
      </c>
      <c r="Z9071">
        <v>-23695268</v>
      </c>
      <c r="AA9071">
        <v>-46306326</v>
      </c>
    </row>
    <row r="9072" spans="1:27" x14ac:dyDescent="0.25">
      <c r="A9072">
        <v>9071</v>
      </c>
      <c r="B9072" s="3" t="s">
        <v>62</v>
      </c>
      <c r="C9072" s="3" t="s">
        <v>29</v>
      </c>
      <c r="D9072" s="3" t="s">
        <v>63</v>
      </c>
      <c r="E9072" s="3" t="s">
        <v>319</v>
      </c>
      <c r="F9072" s="3" t="s">
        <v>1577</v>
      </c>
      <c r="G9072" s="3" t="s">
        <v>250</v>
      </c>
      <c r="H9072" s="3" t="s">
        <v>68181</v>
      </c>
      <c r="I9072" s="3" t="s">
        <v>648</v>
      </c>
      <c r="J9072" s="3" t="s">
        <v>226</v>
      </c>
      <c r="K9072" s="3" t="s">
        <v>227</v>
      </c>
      <c r="L9072" s="3" t="s">
        <v>68182</v>
      </c>
      <c r="M9072" s="3" t="s">
        <v>39</v>
      </c>
      <c r="N9072" s="3" t="s">
        <v>29</v>
      </c>
      <c r="O9072" s="3" t="s">
        <v>68183</v>
      </c>
      <c r="P9072" s="3" t="s">
        <v>68184</v>
      </c>
      <c r="Q9072" s="3" t="s">
        <v>68185</v>
      </c>
      <c r="R9072" s="3" t="s">
        <v>68186</v>
      </c>
      <c r="S9072" s="3" t="s">
        <v>30455</v>
      </c>
      <c r="T9072" s="3" t="s">
        <v>59</v>
      </c>
      <c r="U9072">
        <v>2453</v>
      </c>
      <c r="V9072">
        <v>1115</v>
      </c>
      <c r="W9072" s="3" t="s">
        <v>60</v>
      </c>
      <c r="X9072">
        <v>172</v>
      </c>
      <c r="Y9072" s="3" t="s">
        <v>68188</v>
      </c>
      <c r="Z9072">
        <v>-1365622</v>
      </c>
      <c r="AA9072">
        <v>-48448728</v>
      </c>
    </row>
    <row r="9073" spans="1:27" x14ac:dyDescent="0.25">
      <c r="A9073">
        <v>9072</v>
      </c>
      <c r="B9073" s="3" t="s">
        <v>62</v>
      </c>
      <c r="C9073" s="3" t="s">
        <v>29</v>
      </c>
      <c r="D9073" s="3" t="s">
        <v>63</v>
      </c>
      <c r="E9073" s="3" t="s">
        <v>1136</v>
      </c>
      <c r="F9073" s="3" t="s">
        <v>177</v>
      </c>
      <c r="G9073" s="3" t="s">
        <v>379</v>
      </c>
      <c r="H9073" s="3" t="s">
        <v>68189</v>
      </c>
      <c r="I9073" s="3" t="s">
        <v>5192</v>
      </c>
      <c r="J9073" s="3" t="s">
        <v>287</v>
      </c>
      <c r="K9073" s="3" t="s">
        <v>288</v>
      </c>
      <c r="L9073" s="3" t="s">
        <v>68190</v>
      </c>
      <c r="M9073" s="3" t="s">
        <v>39</v>
      </c>
      <c r="N9073" s="3" t="s">
        <v>29</v>
      </c>
      <c r="O9073" s="3" t="s">
        <v>68191</v>
      </c>
      <c r="P9073" s="3" t="s">
        <v>68192</v>
      </c>
      <c r="Q9073" s="3" t="s">
        <v>205224</v>
      </c>
      <c r="R9073" s="3" t="s">
        <v>68193</v>
      </c>
      <c r="S9073" s="3" t="s">
        <v>12101</v>
      </c>
      <c r="T9073" s="3" t="s">
        <v>160</v>
      </c>
      <c r="U9073">
        <v>2328</v>
      </c>
      <c r="V9073">
        <v>1058</v>
      </c>
      <c r="W9073" s="3" t="s">
        <v>366</v>
      </c>
      <c r="X9073">
        <v>182</v>
      </c>
      <c r="Y9073" s="3" t="s">
        <v>68195</v>
      </c>
      <c r="Z9073">
        <v>-25498359</v>
      </c>
      <c r="AA9073">
        <v>-51511848</v>
      </c>
    </row>
    <row r="9074" spans="1:27" x14ac:dyDescent="0.25">
      <c r="A9074">
        <v>9073</v>
      </c>
      <c r="B9074" s="3" t="s">
        <v>62</v>
      </c>
      <c r="C9074" s="3" t="s">
        <v>29</v>
      </c>
      <c r="D9074" s="3" t="s">
        <v>98</v>
      </c>
      <c r="E9074" s="3" t="s">
        <v>355</v>
      </c>
      <c r="F9074" s="3" t="s">
        <v>82</v>
      </c>
      <c r="G9074" s="3" t="s">
        <v>138</v>
      </c>
      <c r="H9074" s="3" t="s">
        <v>68196</v>
      </c>
      <c r="I9074" s="3" t="s">
        <v>2890</v>
      </c>
      <c r="J9074" s="3" t="s">
        <v>36</v>
      </c>
      <c r="K9074" s="3" t="s">
        <v>37</v>
      </c>
      <c r="L9074" s="3" t="s">
        <v>68197</v>
      </c>
      <c r="M9074" s="3" t="s">
        <v>39</v>
      </c>
      <c r="N9074" s="3" t="s">
        <v>29</v>
      </c>
      <c r="O9074" s="3" t="s">
        <v>68198</v>
      </c>
      <c r="P9074" s="3" t="s">
        <v>68199</v>
      </c>
      <c r="Q9074" s="3" t="s">
        <v>68200</v>
      </c>
      <c r="R9074" s="3" t="s">
        <v>68201</v>
      </c>
      <c r="S9074" s="3" t="s">
        <v>45986</v>
      </c>
      <c r="T9074" s="3" t="s">
        <v>173</v>
      </c>
      <c r="U9074">
        <v>2156</v>
      </c>
      <c r="V9074">
        <v>980</v>
      </c>
      <c r="W9074" s="3" t="s">
        <v>147</v>
      </c>
      <c r="X9074">
        <v>169</v>
      </c>
      <c r="Y9074" s="3" t="s">
        <v>68203</v>
      </c>
      <c r="Z9074">
        <v>-22918608</v>
      </c>
      <c r="AA9074">
        <v>-48501526</v>
      </c>
    </row>
    <row r="9075" spans="1:27" x14ac:dyDescent="0.25">
      <c r="A9075">
        <v>9074</v>
      </c>
      <c r="B9075" s="3" t="s">
        <v>62</v>
      </c>
      <c r="C9075" s="3" t="s">
        <v>29</v>
      </c>
      <c r="D9075" s="3" t="s">
        <v>63</v>
      </c>
      <c r="E9075" s="3" t="s">
        <v>81</v>
      </c>
      <c r="F9075" s="3" t="s">
        <v>331</v>
      </c>
      <c r="G9075" s="3" t="s">
        <v>238</v>
      </c>
      <c r="H9075" s="3" t="s">
        <v>68204</v>
      </c>
      <c r="I9075" s="3" t="s">
        <v>87</v>
      </c>
      <c r="J9075" s="3" t="s">
        <v>86</v>
      </c>
      <c r="K9075" s="3" t="s">
        <v>87</v>
      </c>
      <c r="L9075" s="3" t="s">
        <v>68205</v>
      </c>
      <c r="M9075" s="3" t="s">
        <v>39</v>
      </c>
      <c r="N9075" s="3" t="s">
        <v>29</v>
      </c>
      <c r="O9075" s="3" t="s">
        <v>68206</v>
      </c>
      <c r="P9075" s="3" t="s">
        <v>68207</v>
      </c>
      <c r="Q9075" s="3" t="s">
        <v>4522</v>
      </c>
      <c r="R9075" s="3" t="s">
        <v>68208</v>
      </c>
      <c r="S9075" s="3" t="s">
        <v>8743</v>
      </c>
      <c r="T9075" s="3" t="s">
        <v>160</v>
      </c>
      <c r="U9075">
        <v>1520</v>
      </c>
      <c r="V9075">
        <v>691</v>
      </c>
      <c r="W9075" s="3" t="s">
        <v>79</v>
      </c>
      <c r="X9075">
        <v>178</v>
      </c>
      <c r="Y9075" s="3" t="s">
        <v>68210</v>
      </c>
      <c r="Z9075">
        <v>-22864519</v>
      </c>
      <c r="AA9075">
        <v>-43287283</v>
      </c>
    </row>
    <row r="9076" spans="1:27" x14ac:dyDescent="0.25">
      <c r="A9076">
        <v>9075</v>
      </c>
      <c r="B9076" s="3" t="s">
        <v>28</v>
      </c>
      <c r="C9076" s="3" t="s">
        <v>29</v>
      </c>
      <c r="D9076" s="3" t="s">
        <v>124</v>
      </c>
      <c r="E9076" s="3" t="s">
        <v>2345</v>
      </c>
      <c r="F9076" s="3" t="s">
        <v>624</v>
      </c>
      <c r="G9076" s="3" t="s">
        <v>1137</v>
      </c>
      <c r="H9076" s="3" t="s">
        <v>68211</v>
      </c>
      <c r="I9076" s="3" t="s">
        <v>102</v>
      </c>
      <c r="J9076" s="3" t="s">
        <v>103</v>
      </c>
      <c r="K9076" s="3" t="s">
        <v>104</v>
      </c>
      <c r="L9076" s="3" t="s">
        <v>68212</v>
      </c>
      <c r="M9076" s="3" t="s">
        <v>39</v>
      </c>
      <c r="N9076" s="3" t="s">
        <v>29</v>
      </c>
      <c r="O9076" s="3" t="s">
        <v>68213</v>
      </c>
      <c r="P9076" s="3" t="s">
        <v>68214</v>
      </c>
      <c r="Q9076" s="3" t="s">
        <v>68215</v>
      </c>
      <c r="R9076" s="3" t="s">
        <v>68216</v>
      </c>
      <c r="S9076" s="3" t="s">
        <v>68217</v>
      </c>
      <c r="T9076" s="3" t="s">
        <v>59</v>
      </c>
      <c r="U9076">
        <v>1386</v>
      </c>
      <c r="V9076">
        <v>630</v>
      </c>
      <c r="W9076" s="3" t="s">
        <v>46</v>
      </c>
      <c r="X9076">
        <v>160</v>
      </c>
      <c r="Y9076" s="3" t="s">
        <v>68219</v>
      </c>
      <c r="Z9076">
        <v>-5854277</v>
      </c>
      <c r="AA9076">
        <v>-35264884</v>
      </c>
    </row>
    <row r="9077" spans="1:27" x14ac:dyDescent="0.25">
      <c r="A9077">
        <v>9076</v>
      </c>
      <c r="B9077" s="3" t="s">
        <v>28</v>
      </c>
      <c r="C9077" s="3" t="s">
        <v>29</v>
      </c>
      <c r="D9077" s="3" t="s">
        <v>124</v>
      </c>
      <c r="E9077" s="3" t="s">
        <v>2628</v>
      </c>
      <c r="F9077" s="3" t="s">
        <v>82</v>
      </c>
      <c r="G9077" s="3" t="s">
        <v>33</v>
      </c>
      <c r="H9077" s="3" t="s">
        <v>68220</v>
      </c>
      <c r="I9077" s="3" t="s">
        <v>559</v>
      </c>
      <c r="J9077" s="3" t="s">
        <v>485</v>
      </c>
      <c r="K9077" s="3" t="s">
        <v>486</v>
      </c>
      <c r="L9077" s="3" t="s">
        <v>68221</v>
      </c>
      <c r="M9077" s="3" t="s">
        <v>39</v>
      </c>
      <c r="N9077" s="3" t="s">
        <v>29</v>
      </c>
      <c r="O9077" s="3" t="s">
        <v>68222</v>
      </c>
      <c r="P9077" s="3" t="s">
        <v>68223</v>
      </c>
      <c r="Q9077" s="3" t="s">
        <v>68224</v>
      </c>
      <c r="R9077" s="3" t="s">
        <v>68225</v>
      </c>
      <c r="S9077" s="3" t="s">
        <v>37497</v>
      </c>
      <c r="T9077" s="3" t="s">
        <v>59</v>
      </c>
      <c r="U9077">
        <v>1151</v>
      </c>
      <c r="V9077">
        <v>523</v>
      </c>
      <c r="W9077" s="3" t="s">
        <v>282</v>
      </c>
      <c r="X9077">
        <v>165</v>
      </c>
      <c r="Y9077" s="3" t="s">
        <v>68227</v>
      </c>
      <c r="Z9077">
        <v>-30197576</v>
      </c>
      <c r="AA9077">
        <v>-51099876</v>
      </c>
    </row>
    <row r="9078" spans="1:27" x14ac:dyDescent="0.25">
      <c r="A9078">
        <v>9077</v>
      </c>
      <c r="B9078" s="3" t="s">
        <v>62</v>
      </c>
      <c r="C9078" s="3" t="s">
        <v>29</v>
      </c>
      <c r="D9078" s="3" t="s">
        <v>63</v>
      </c>
      <c r="E9078" s="3" t="s">
        <v>1391</v>
      </c>
      <c r="F9078" s="3" t="s">
        <v>126</v>
      </c>
      <c r="G9078" s="3" t="s">
        <v>66</v>
      </c>
      <c r="H9078" s="3" t="s">
        <v>68228</v>
      </c>
      <c r="I9078" s="3" t="s">
        <v>2063</v>
      </c>
      <c r="J9078" s="3" t="s">
        <v>86</v>
      </c>
      <c r="K9078" s="3" t="s">
        <v>87</v>
      </c>
      <c r="L9078" s="3" t="s">
        <v>68229</v>
      </c>
      <c r="M9078" s="3" t="s">
        <v>39</v>
      </c>
      <c r="N9078" s="3" t="s">
        <v>29</v>
      </c>
      <c r="O9078" s="3" t="s">
        <v>68230</v>
      </c>
      <c r="P9078" s="3" t="s">
        <v>68231</v>
      </c>
      <c r="Q9078" s="3" t="s">
        <v>40261</v>
      </c>
      <c r="R9078" s="3" t="s">
        <v>68232</v>
      </c>
      <c r="S9078" s="3" t="s">
        <v>19158</v>
      </c>
      <c r="T9078" s="3" t="s">
        <v>160</v>
      </c>
      <c r="U9078">
        <v>2182</v>
      </c>
      <c r="V9078">
        <v>992</v>
      </c>
      <c r="W9078" s="3" t="s">
        <v>329</v>
      </c>
      <c r="X9078">
        <v>186</v>
      </c>
      <c r="Y9078" s="3" t="s">
        <v>68233</v>
      </c>
      <c r="Z9078">
        <v>-22365618</v>
      </c>
      <c r="AA9078">
        <v>-43204896</v>
      </c>
    </row>
    <row r="9079" spans="1:27" x14ac:dyDescent="0.25">
      <c r="A9079">
        <v>9078</v>
      </c>
      <c r="B9079" s="3" t="s">
        <v>28</v>
      </c>
      <c r="C9079" s="3" t="s">
        <v>29</v>
      </c>
      <c r="D9079" s="3" t="s">
        <v>30</v>
      </c>
      <c r="E9079" s="3" t="s">
        <v>136</v>
      </c>
      <c r="F9079" s="3" t="s">
        <v>49</v>
      </c>
      <c r="G9079" s="3" t="s">
        <v>261</v>
      </c>
      <c r="H9079" s="3" t="s">
        <v>68234</v>
      </c>
      <c r="I9079" s="3" t="s">
        <v>2639</v>
      </c>
      <c r="J9079" s="3" t="s">
        <v>86</v>
      </c>
      <c r="K9079" s="3" t="s">
        <v>87</v>
      </c>
      <c r="L9079" s="3" t="s">
        <v>68235</v>
      </c>
      <c r="M9079" s="3" t="s">
        <v>39</v>
      </c>
      <c r="N9079" s="3" t="s">
        <v>29</v>
      </c>
      <c r="O9079" s="3" t="s">
        <v>68236</v>
      </c>
      <c r="P9079" s="3" t="s">
        <v>68237</v>
      </c>
      <c r="Q9079" s="3" t="s">
        <v>68238</v>
      </c>
      <c r="R9079" s="3" t="s">
        <v>68239</v>
      </c>
      <c r="S9079" s="3" t="s">
        <v>50840</v>
      </c>
      <c r="T9079" s="3" t="s">
        <v>45</v>
      </c>
      <c r="U9079">
        <v>1135</v>
      </c>
      <c r="V9079">
        <v>516</v>
      </c>
      <c r="W9079" s="3" t="s">
        <v>96</v>
      </c>
      <c r="X9079">
        <v>168</v>
      </c>
      <c r="Y9079" s="3" t="s">
        <v>68241</v>
      </c>
      <c r="Z9079">
        <v>-22645169</v>
      </c>
      <c r="AA9079">
        <v>-43238654</v>
      </c>
    </row>
    <row r="9080" spans="1:27" x14ac:dyDescent="0.25">
      <c r="A9080">
        <v>9079</v>
      </c>
      <c r="B9080" s="3" t="s">
        <v>28</v>
      </c>
      <c r="C9080" s="3" t="s">
        <v>29</v>
      </c>
      <c r="D9080" s="3" t="s">
        <v>30</v>
      </c>
      <c r="E9080" s="3" t="s">
        <v>1297</v>
      </c>
      <c r="F9080" s="3" t="s">
        <v>237</v>
      </c>
      <c r="G9080" s="3" t="s">
        <v>297</v>
      </c>
      <c r="H9080" s="3" t="s">
        <v>68242</v>
      </c>
      <c r="I9080" s="3" t="s">
        <v>5418</v>
      </c>
      <c r="J9080" s="3" t="s">
        <v>69</v>
      </c>
      <c r="K9080" s="3" t="s">
        <v>70</v>
      </c>
      <c r="L9080" s="3" t="s">
        <v>68243</v>
      </c>
      <c r="M9080" s="3" t="s">
        <v>39</v>
      </c>
      <c r="N9080" s="3" t="s">
        <v>29</v>
      </c>
      <c r="O9080" s="3" t="s">
        <v>68244</v>
      </c>
      <c r="P9080" s="3" t="s">
        <v>68245</v>
      </c>
      <c r="Q9080" s="3" t="s">
        <v>203063</v>
      </c>
      <c r="R9080" s="3" t="s">
        <v>68246</v>
      </c>
      <c r="S9080" s="3" t="s">
        <v>29645</v>
      </c>
      <c r="T9080" s="3" t="s">
        <v>160</v>
      </c>
      <c r="U9080">
        <v>1331</v>
      </c>
      <c r="V9080">
        <v>605</v>
      </c>
      <c r="W9080" s="3" t="s">
        <v>46</v>
      </c>
      <c r="X9080">
        <v>159</v>
      </c>
      <c r="Y9080" s="3" t="s">
        <v>68247</v>
      </c>
      <c r="Z9080">
        <v>-19511991</v>
      </c>
      <c r="AA9080">
        <v>-42627834</v>
      </c>
    </row>
    <row r="9081" spans="1:27" x14ac:dyDescent="0.25">
      <c r="A9081">
        <v>9080</v>
      </c>
      <c r="B9081" s="3" t="s">
        <v>62</v>
      </c>
      <c r="C9081" s="3" t="s">
        <v>29</v>
      </c>
      <c r="D9081" s="3" t="s">
        <v>63</v>
      </c>
      <c r="E9081" s="3" t="s">
        <v>557</v>
      </c>
      <c r="F9081" s="3" t="s">
        <v>49</v>
      </c>
      <c r="G9081" s="3" t="s">
        <v>114</v>
      </c>
      <c r="H9081" s="3" t="s">
        <v>68248</v>
      </c>
      <c r="I9081" s="3" t="s">
        <v>1240</v>
      </c>
      <c r="J9081" s="3" t="s">
        <v>358</v>
      </c>
      <c r="K9081" s="3" t="s">
        <v>359</v>
      </c>
      <c r="L9081" s="3" t="s">
        <v>68249</v>
      </c>
      <c r="M9081" s="3" t="s">
        <v>39</v>
      </c>
      <c r="N9081" s="3" t="s">
        <v>29</v>
      </c>
      <c r="O9081" s="3" t="s">
        <v>68250</v>
      </c>
      <c r="P9081" s="3" t="s">
        <v>68251</v>
      </c>
      <c r="Q9081" s="3" t="s">
        <v>205225</v>
      </c>
      <c r="R9081" s="3" t="s">
        <v>68252</v>
      </c>
      <c r="S9081" s="3" t="s">
        <v>27729</v>
      </c>
      <c r="T9081" s="3" t="s">
        <v>160</v>
      </c>
      <c r="U9081">
        <v>1703</v>
      </c>
      <c r="V9081">
        <v>774</v>
      </c>
      <c r="W9081" s="3" t="s">
        <v>457</v>
      </c>
      <c r="X9081">
        <v>174</v>
      </c>
      <c r="Y9081" s="3" t="s">
        <v>68254</v>
      </c>
      <c r="Z9081">
        <v>-8054420</v>
      </c>
      <c r="AA9081">
        <v>-34896618</v>
      </c>
    </row>
    <row r="9082" spans="1:27" x14ac:dyDescent="0.25">
      <c r="A9082">
        <v>9081</v>
      </c>
      <c r="B9082" s="3" t="s">
        <v>62</v>
      </c>
      <c r="C9082" s="3" t="s">
        <v>29</v>
      </c>
      <c r="D9082" s="3" t="s">
        <v>63</v>
      </c>
      <c r="E9082" s="3" t="s">
        <v>1854</v>
      </c>
      <c r="F9082" s="3" t="s">
        <v>137</v>
      </c>
      <c r="G9082" s="3" t="s">
        <v>50</v>
      </c>
      <c r="H9082" s="3" t="s">
        <v>68255</v>
      </c>
      <c r="I9082" s="3" t="s">
        <v>391</v>
      </c>
      <c r="J9082" s="3" t="s">
        <v>334</v>
      </c>
      <c r="K9082" s="3" t="s">
        <v>335</v>
      </c>
      <c r="L9082" s="3" t="s">
        <v>68256</v>
      </c>
      <c r="M9082" s="3" t="s">
        <v>39</v>
      </c>
      <c r="N9082" s="3" t="s">
        <v>29</v>
      </c>
      <c r="O9082" s="3" t="s">
        <v>68257</v>
      </c>
      <c r="P9082" s="3" t="s">
        <v>68258</v>
      </c>
      <c r="Q9082" s="3" t="s">
        <v>68259</v>
      </c>
      <c r="R9082" s="3" t="s">
        <v>68260</v>
      </c>
      <c r="S9082" s="3" t="s">
        <v>68261</v>
      </c>
      <c r="T9082" s="3" t="s">
        <v>160</v>
      </c>
      <c r="U9082">
        <v>2330</v>
      </c>
      <c r="V9082">
        <v>1059</v>
      </c>
      <c r="W9082" s="3" t="s">
        <v>329</v>
      </c>
      <c r="X9082">
        <v>186</v>
      </c>
      <c r="Y9082" s="3" t="s">
        <v>68262</v>
      </c>
      <c r="Z9082">
        <v>-12768516</v>
      </c>
      <c r="AA9082">
        <v>-38495748</v>
      </c>
    </row>
    <row r="9083" spans="1:27" x14ac:dyDescent="0.25">
      <c r="A9083">
        <v>9082</v>
      </c>
      <c r="B9083" s="3" t="s">
        <v>62</v>
      </c>
      <c r="C9083" s="3" t="s">
        <v>29</v>
      </c>
      <c r="D9083" s="3" t="s">
        <v>63</v>
      </c>
      <c r="E9083" s="3" t="s">
        <v>355</v>
      </c>
      <c r="F9083" s="3" t="s">
        <v>49</v>
      </c>
      <c r="G9083" s="3" t="s">
        <v>211</v>
      </c>
      <c r="H9083" s="3" t="s">
        <v>68263</v>
      </c>
      <c r="I9083" s="3" t="s">
        <v>1733</v>
      </c>
      <c r="J9083" s="3" t="s">
        <v>1734</v>
      </c>
      <c r="K9083" s="3" t="s">
        <v>1735</v>
      </c>
      <c r="L9083" s="3" t="s">
        <v>8533</v>
      </c>
      <c r="M9083" s="3" t="s">
        <v>39</v>
      </c>
      <c r="N9083" s="3" t="s">
        <v>29</v>
      </c>
      <c r="O9083" s="3" t="s">
        <v>68264</v>
      </c>
      <c r="P9083" s="3" t="s">
        <v>68265</v>
      </c>
      <c r="Q9083" s="3" t="s">
        <v>205226</v>
      </c>
      <c r="R9083" s="3" t="s">
        <v>68266</v>
      </c>
      <c r="S9083" s="3" t="s">
        <v>30214</v>
      </c>
      <c r="T9083" s="3" t="s">
        <v>2185</v>
      </c>
      <c r="U9083">
        <v>2189</v>
      </c>
      <c r="V9083">
        <v>995</v>
      </c>
      <c r="W9083" s="3" t="s">
        <v>147</v>
      </c>
      <c r="X9083">
        <v>171</v>
      </c>
      <c r="Y9083" s="3" t="s">
        <v>68267</v>
      </c>
      <c r="Z9083">
        <v>-15500754</v>
      </c>
      <c r="AA9083">
        <v>-56227759</v>
      </c>
    </row>
    <row r="9084" spans="1:27" x14ac:dyDescent="0.25">
      <c r="A9084">
        <v>9083</v>
      </c>
      <c r="B9084" s="3" t="s">
        <v>28</v>
      </c>
      <c r="C9084" s="3" t="s">
        <v>29</v>
      </c>
      <c r="D9084" s="3" t="s">
        <v>30</v>
      </c>
      <c r="E9084" s="3" t="s">
        <v>99</v>
      </c>
      <c r="F9084" s="3" t="s">
        <v>49</v>
      </c>
      <c r="G9084" s="3" t="s">
        <v>459</v>
      </c>
      <c r="H9084" s="3" t="s">
        <v>68268</v>
      </c>
      <c r="I9084" s="3" t="s">
        <v>9077</v>
      </c>
      <c r="J9084" s="3" t="s">
        <v>36</v>
      </c>
      <c r="K9084" s="3" t="s">
        <v>37</v>
      </c>
      <c r="L9084" s="3" t="s">
        <v>68269</v>
      </c>
      <c r="M9084" s="3" t="s">
        <v>39</v>
      </c>
      <c r="N9084" s="3" t="s">
        <v>29</v>
      </c>
      <c r="O9084" s="3" t="s">
        <v>68270</v>
      </c>
      <c r="P9084" s="3" t="s">
        <v>68271</v>
      </c>
      <c r="Q9084" s="3" t="s">
        <v>204669</v>
      </c>
      <c r="R9084" s="3" t="s">
        <v>68272</v>
      </c>
      <c r="S9084" s="3" t="s">
        <v>10473</v>
      </c>
      <c r="T9084" s="3" t="s">
        <v>59</v>
      </c>
      <c r="U9084">
        <v>2083</v>
      </c>
      <c r="V9084">
        <v>947</v>
      </c>
      <c r="W9084" s="3" t="s">
        <v>46</v>
      </c>
      <c r="X9084">
        <v>159</v>
      </c>
      <c r="Y9084" s="3" t="s">
        <v>68273</v>
      </c>
      <c r="Z9084">
        <v>-21233985</v>
      </c>
      <c r="AA9084">
        <v>-50619473</v>
      </c>
    </row>
    <row r="9085" spans="1:27" x14ac:dyDescent="0.25">
      <c r="A9085">
        <v>9084</v>
      </c>
      <c r="B9085" s="3" t="s">
        <v>62</v>
      </c>
      <c r="C9085" s="3" t="s">
        <v>29</v>
      </c>
      <c r="D9085" s="3" t="s">
        <v>63</v>
      </c>
      <c r="E9085" s="3" t="s">
        <v>272</v>
      </c>
      <c r="F9085" s="3" t="s">
        <v>137</v>
      </c>
      <c r="G9085" s="3" t="s">
        <v>421</v>
      </c>
      <c r="H9085" s="3" t="s">
        <v>68274</v>
      </c>
      <c r="I9085" s="3" t="s">
        <v>47306</v>
      </c>
      <c r="J9085" s="3" t="s">
        <v>165</v>
      </c>
      <c r="K9085" s="3" t="s">
        <v>166</v>
      </c>
      <c r="L9085" s="3" t="s">
        <v>68275</v>
      </c>
      <c r="M9085" s="3" t="s">
        <v>39</v>
      </c>
      <c r="N9085" s="3" t="s">
        <v>29</v>
      </c>
      <c r="O9085" s="3" t="s">
        <v>68276</v>
      </c>
      <c r="P9085" s="3" t="s">
        <v>68277</v>
      </c>
      <c r="Q9085" s="3" t="s">
        <v>205227</v>
      </c>
      <c r="R9085" s="3" t="s">
        <v>68278</v>
      </c>
      <c r="S9085" s="3" t="s">
        <v>5101</v>
      </c>
      <c r="T9085" s="3" t="s">
        <v>746</v>
      </c>
      <c r="U9085">
        <v>1723</v>
      </c>
      <c r="V9085">
        <v>783</v>
      </c>
      <c r="W9085" s="3" t="s">
        <v>609</v>
      </c>
      <c r="X9085">
        <v>187</v>
      </c>
      <c r="Y9085" s="3" t="s">
        <v>68279</v>
      </c>
      <c r="Z9085">
        <v>-15888560</v>
      </c>
      <c r="AA9085">
        <v>-47967901</v>
      </c>
    </row>
    <row r="9086" spans="1:27" x14ac:dyDescent="0.25">
      <c r="A9086">
        <v>9085</v>
      </c>
      <c r="B9086" s="3" t="s">
        <v>62</v>
      </c>
      <c r="C9086" s="3" t="s">
        <v>29</v>
      </c>
      <c r="D9086" s="3" t="s">
        <v>63</v>
      </c>
      <c r="E9086" s="3" t="s">
        <v>1619</v>
      </c>
      <c r="F9086" s="3" t="s">
        <v>237</v>
      </c>
      <c r="G9086" s="3" t="s">
        <v>379</v>
      </c>
      <c r="H9086" s="3" t="s">
        <v>68280</v>
      </c>
      <c r="I9086" s="3" t="s">
        <v>18585</v>
      </c>
      <c r="J9086" s="3" t="s">
        <v>358</v>
      </c>
      <c r="K9086" s="3" t="s">
        <v>359</v>
      </c>
      <c r="L9086" s="3" t="s">
        <v>68281</v>
      </c>
      <c r="M9086" s="3" t="s">
        <v>39</v>
      </c>
      <c r="N9086" s="3" t="s">
        <v>29</v>
      </c>
      <c r="O9086" s="3" t="s">
        <v>68282</v>
      </c>
      <c r="P9086" s="3" t="s">
        <v>68283</v>
      </c>
      <c r="Q9086" s="3" t="s">
        <v>203239</v>
      </c>
      <c r="R9086" s="3" t="s">
        <v>68284</v>
      </c>
      <c r="S9086" s="3" t="s">
        <v>49650</v>
      </c>
      <c r="T9086" s="3" t="s">
        <v>95</v>
      </c>
      <c r="U9086">
        <v>2174</v>
      </c>
      <c r="V9086">
        <v>988</v>
      </c>
      <c r="W9086" s="3" t="s">
        <v>60</v>
      </c>
      <c r="X9086">
        <v>173</v>
      </c>
      <c r="Y9086" s="3" t="s">
        <v>68285</v>
      </c>
      <c r="Z9086">
        <v>-8218772</v>
      </c>
      <c r="AA9086">
        <v>-35319887</v>
      </c>
    </row>
    <row r="9087" spans="1:27" x14ac:dyDescent="0.25">
      <c r="A9087">
        <v>9086</v>
      </c>
      <c r="B9087" s="3" t="s">
        <v>28</v>
      </c>
      <c r="C9087" s="3" t="s">
        <v>29</v>
      </c>
      <c r="D9087" s="3" t="s">
        <v>124</v>
      </c>
      <c r="E9087" s="3" t="s">
        <v>210</v>
      </c>
      <c r="F9087" s="3" t="s">
        <v>331</v>
      </c>
      <c r="G9087" s="3" t="s">
        <v>612</v>
      </c>
      <c r="H9087" s="3" t="s">
        <v>68286</v>
      </c>
      <c r="I9087" s="3" t="s">
        <v>2724</v>
      </c>
      <c r="J9087" s="3" t="s">
        <v>2725</v>
      </c>
      <c r="K9087" s="3" t="s">
        <v>2726</v>
      </c>
      <c r="L9087" s="3" t="s">
        <v>68287</v>
      </c>
      <c r="M9087" s="3" t="s">
        <v>39</v>
      </c>
      <c r="N9087" s="3" t="s">
        <v>29</v>
      </c>
      <c r="O9087" s="3" t="s">
        <v>68288</v>
      </c>
      <c r="P9087" s="3" t="s">
        <v>68289</v>
      </c>
      <c r="Q9087" s="3" t="s">
        <v>203498</v>
      </c>
      <c r="R9087" s="3" t="s">
        <v>68290</v>
      </c>
      <c r="S9087" s="3" t="s">
        <v>13865</v>
      </c>
      <c r="T9087" s="3" t="s">
        <v>59</v>
      </c>
      <c r="U9087">
        <v>1157</v>
      </c>
      <c r="V9087">
        <v>526</v>
      </c>
      <c r="W9087" s="3" t="s">
        <v>46</v>
      </c>
      <c r="X9087">
        <v>161</v>
      </c>
      <c r="Y9087" s="3" t="s">
        <v>68291</v>
      </c>
      <c r="Z9087">
        <v>-2742232</v>
      </c>
      <c r="AA9087">
        <v>-44402610</v>
      </c>
    </row>
    <row r="9088" spans="1:27" x14ac:dyDescent="0.25">
      <c r="A9088">
        <v>9087</v>
      </c>
      <c r="B9088" s="3" t="s">
        <v>62</v>
      </c>
      <c r="C9088" s="3" t="s">
        <v>29</v>
      </c>
      <c r="D9088" s="3" t="s">
        <v>63</v>
      </c>
      <c r="E9088" s="3" t="s">
        <v>1219</v>
      </c>
      <c r="F9088" s="3" t="s">
        <v>49</v>
      </c>
      <c r="G9088" s="3" t="s">
        <v>223</v>
      </c>
      <c r="H9088" s="3" t="s">
        <v>68292</v>
      </c>
      <c r="I9088" s="3" t="s">
        <v>3067</v>
      </c>
      <c r="J9088" s="3" t="s">
        <v>287</v>
      </c>
      <c r="K9088" s="3" t="s">
        <v>288</v>
      </c>
      <c r="L9088" s="3" t="s">
        <v>68293</v>
      </c>
      <c r="M9088" s="3" t="s">
        <v>39</v>
      </c>
      <c r="N9088" s="3" t="s">
        <v>29</v>
      </c>
      <c r="O9088" s="3" t="s">
        <v>68294</v>
      </c>
      <c r="P9088" s="3" t="s">
        <v>68295</v>
      </c>
      <c r="Q9088" s="3" t="s">
        <v>205228</v>
      </c>
      <c r="R9088" s="3" t="s">
        <v>68296</v>
      </c>
      <c r="S9088" s="3" t="s">
        <v>21784</v>
      </c>
      <c r="T9088" s="3" t="s">
        <v>59</v>
      </c>
      <c r="U9088">
        <v>2081</v>
      </c>
      <c r="V9088">
        <v>946</v>
      </c>
      <c r="W9088" s="3" t="s">
        <v>60</v>
      </c>
      <c r="X9088">
        <v>173</v>
      </c>
      <c r="Y9088" s="3" t="s">
        <v>68297</v>
      </c>
      <c r="Z9088">
        <v>-23493974</v>
      </c>
      <c r="AA9088">
        <v>-51094444</v>
      </c>
    </row>
    <row r="9089" spans="1:27" x14ac:dyDescent="0.25">
      <c r="A9089">
        <v>9088</v>
      </c>
      <c r="B9089" s="3" t="s">
        <v>62</v>
      </c>
      <c r="C9089" s="3" t="s">
        <v>29</v>
      </c>
      <c r="D9089" s="3" t="s">
        <v>63</v>
      </c>
      <c r="E9089" s="3" t="s">
        <v>725</v>
      </c>
      <c r="F9089" s="3" t="s">
        <v>49</v>
      </c>
      <c r="G9089" s="3" t="s">
        <v>66</v>
      </c>
      <c r="H9089" s="3" t="s">
        <v>68298</v>
      </c>
      <c r="I9089" s="3" t="s">
        <v>2567</v>
      </c>
      <c r="J9089" s="3" t="s">
        <v>485</v>
      </c>
      <c r="K9089" s="3" t="s">
        <v>486</v>
      </c>
      <c r="L9089" s="3" t="s">
        <v>68299</v>
      </c>
      <c r="M9089" s="3" t="s">
        <v>39</v>
      </c>
      <c r="N9089" s="3" t="s">
        <v>29</v>
      </c>
      <c r="O9089" s="3" t="s">
        <v>68300</v>
      </c>
      <c r="P9089" s="3" t="s">
        <v>68301</v>
      </c>
      <c r="Q9089" s="3" t="s">
        <v>205229</v>
      </c>
      <c r="R9089" s="3" t="s">
        <v>68302</v>
      </c>
      <c r="S9089" s="3" t="s">
        <v>8942</v>
      </c>
      <c r="T9089" s="3" t="s">
        <v>59</v>
      </c>
      <c r="U9089">
        <v>2325</v>
      </c>
      <c r="V9089">
        <v>1057</v>
      </c>
      <c r="W9089" s="3" t="s">
        <v>504</v>
      </c>
      <c r="X9089">
        <v>181</v>
      </c>
      <c r="Y9089" s="3" t="s">
        <v>68303</v>
      </c>
      <c r="Z9089">
        <v>-30243605</v>
      </c>
      <c r="AA9089">
        <v>-50922225</v>
      </c>
    </row>
    <row r="9090" spans="1:27" x14ac:dyDescent="0.25">
      <c r="A9090">
        <v>9089</v>
      </c>
      <c r="B9090" s="3" t="s">
        <v>28</v>
      </c>
      <c r="C9090" s="3" t="s">
        <v>29</v>
      </c>
      <c r="D9090" s="3" t="s">
        <v>30</v>
      </c>
      <c r="E9090" s="3" t="s">
        <v>1345</v>
      </c>
      <c r="F9090" s="3" t="s">
        <v>137</v>
      </c>
      <c r="G9090" s="3" t="s">
        <v>250</v>
      </c>
      <c r="H9090" s="3" t="s">
        <v>68304</v>
      </c>
      <c r="I9090" s="3" t="s">
        <v>5218</v>
      </c>
      <c r="J9090" s="3" t="s">
        <v>485</v>
      </c>
      <c r="K9090" s="3" t="s">
        <v>486</v>
      </c>
      <c r="L9090" s="3" t="s">
        <v>68305</v>
      </c>
      <c r="M9090" s="3" t="s">
        <v>39</v>
      </c>
      <c r="N9090" s="3" t="s">
        <v>29</v>
      </c>
      <c r="O9090" s="3" t="s">
        <v>68306</v>
      </c>
      <c r="P9090" s="3" t="s">
        <v>68307</v>
      </c>
      <c r="Q9090" s="3" t="s">
        <v>202857</v>
      </c>
      <c r="R9090" s="3" t="s">
        <v>68308</v>
      </c>
      <c r="S9090" s="3" t="s">
        <v>53207</v>
      </c>
      <c r="T9090" s="3" t="s">
        <v>59</v>
      </c>
      <c r="U9090">
        <v>1327</v>
      </c>
      <c r="V9090">
        <v>603</v>
      </c>
      <c r="W9090" s="3" t="s">
        <v>46</v>
      </c>
      <c r="X9090">
        <v>159</v>
      </c>
      <c r="Y9090" s="3" t="s">
        <v>68310</v>
      </c>
      <c r="Z9090">
        <v>-29881840</v>
      </c>
      <c r="AA9090">
        <v>-51169218</v>
      </c>
    </row>
    <row r="9091" spans="1:27" x14ac:dyDescent="0.25">
      <c r="A9091">
        <v>9090</v>
      </c>
      <c r="B9091" s="3" t="s">
        <v>28</v>
      </c>
      <c r="C9091" s="3" t="s">
        <v>29</v>
      </c>
      <c r="D9091" s="3" t="s">
        <v>30</v>
      </c>
      <c r="E9091" s="3" t="s">
        <v>309</v>
      </c>
      <c r="F9091" s="3" t="s">
        <v>177</v>
      </c>
      <c r="G9091" s="3" t="s">
        <v>841</v>
      </c>
      <c r="H9091" s="3" t="s">
        <v>68311</v>
      </c>
      <c r="I9091" s="3" t="s">
        <v>2705</v>
      </c>
      <c r="J9091" s="3" t="s">
        <v>86</v>
      </c>
      <c r="K9091" s="3" t="s">
        <v>87</v>
      </c>
      <c r="L9091" s="3" t="s">
        <v>68312</v>
      </c>
      <c r="M9091" s="3" t="s">
        <v>39</v>
      </c>
      <c r="N9091" s="3" t="s">
        <v>29</v>
      </c>
      <c r="O9091" s="3" t="s">
        <v>68313</v>
      </c>
      <c r="P9091" s="3" t="s">
        <v>68314</v>
      </c>
      <c r="Q9091" s="3" t="s">
        <v>3826</v>
      </c>
      <c r="R9091" s="3" t="s">
        <v>68315</v>
      </c>
      <c r="S9091" s="3" t="s">
        <v>68316</v>
      </c>
      <c r="T9091" s="3" t="s">
        <v>59</v>
      </c>
      <c r="U9091">
        <v>1516</v>
      </c>
      <c r="V9091">
        <v>689</v>
      </c>
      <c r="W9091" s="3" t="s">
        <v>147</v>
      </c>
      <c r="X9091">
        <v>170</v>
      </c>
      <c r="Y9091" s="3" t="s">
        <v>68317</v>
      </c>
      <c r="Z9091">
        <v>-22322168</v>
      </c>
      <c r="AA9091">
        <v>-42797091</v>
      </c>
    </row>
    <row r="9092" spans="1:27" x14ac:dyDescent="0.25">
      <c r="A9092">
        <v>9091</v>
      </c>
      <c r="B9092" s="3" t="s">
        <v>28</v>
      </c>
      <c r="C9092" s="3" t="s">
        <v>29</v>
      </c>
      <c r="D9092" s="3" t="s">
        <v>124</v>
      </c>
      <c r="E9092" s="3" t="s">
        <v>409</v>
      </c>
      <c r="F9092" s="3" t="s">
        <v>137</v>
      </c>
      <c r="G9092" s="3" t="s">
        <v>579</v>
      </c>
      <c r="H9092" s="3" t="s">
        <v>68318</v>
      </c>
      <c r="I9092" s="3" t="s">
        <v>497</v>
      </c>
      <c r="J9092" s="3" t="s">
        <v>36</v>
      </c>
      <c r="K9092" s="3" t="s">
        <v>37</v>
      </c>
      <c r="L9092" s="3" t="s">
        <v>68319</v>
      </c>
      <c r="M9092" s="3" t="s">
        <v>39</v>
      </c>
      <c r="N9092" s="3" t="s">
        <v>29</v>
      </c>
      <c r="O9092" s="3" t="s">
        <v>68320</v>
      </c>
      <c r="P9092" s="3" t="s">
        <v>68321</v>
      </c>
      <c r="Q9092" s="3" t="s">
        <v>60536</v>
      </c>
      <c r="R9092" s="3" t="s">
        <v>68322</v>
      </c>
      <c r="S9092" s="3" t="s">
        <v>8808</v>
      </c>
      <c r="T9092" s="3" t="s">
        <v>59</v>
      </c>
      <c r="U9092">
        <v>1254</v>
      </c>
      <c r="V9092">
        <v>570</v>
      </c>
      <c r="W9092" s="3" t="s">
        <v>96</v>
      </c>
      <c r="X9092">
        <v>167</v>
      </c>
      <c r="Y9092" s="3" t="s">
        <v>68323</v>
      </c>
      <c r="Z9092">
        <v>-22813336</v>
      </c>
      <c r="AA9092">
        <v>-47488659</v>
      </c>
    </row>
    <row r="9093" spans="1:27" x14ac:dyDescent="0.25">
      <c r="A9093">
        <v>9092</v>
      </c>
      <c r="B9093" s="3" t="s">
        <v>62</v>
      </c>
      <c r="C9093" s="3" t="s">
        <v>29</v>
      </c>
      <c r="D9093" s="3" t="s">
        <v>63</v>
      </c>
      <c r="E9093" s="3" t="s">
        <v>236</v>
      </c>
      <c r="F9093" s="3" t="s">
        <v>331</v>
      </c>
      <c r="G9093" s="3" t="s">
        <v>223</v>
      </c>
      <c r="H9093" s="3" t="s">
        <v>68324</v>
      </c>
      <c r="I9093" s="3" t="s">
        <v>411</v>
      </c>
      <c r="J9093" s="3" t="s">
        <v>287</v>
      </c>
      <c r="K9093" s="3" t="s">
        <v>288</v>
      </c>
      <c r="L9093" s="3" t="s">
        <v>68325</v>
      </c>
      <c r="M9093" s="3" t="s">
        <v>39</v>
      </c>
      <c r="N9093" s="3" t="s">
        <v>29</v>
      </c>
      <c r="O9093" s="3" t="s">
        <v>68326</v>
      </c>
      <c r="P9093" s="3" t="s">
        <v>68327</v>
      </c>
      <c r="Q9093" s="3" t="s">
        <v>49734</v>
      </c>
      <c r="R9093" s="3" t="s">
        <v>68328</v>
      </c>
      <c r="S9093" s="3" t="s">
        <v>3768</v>
      </c>
      <c r="T9093" s="3" t="s">
        <v>59</v>
      </c>
      <c r="U9093">
        <v>1657</v>
      </c>
      <c r="V9093">
        <v>753</v>
      </c>
      <c r="W9093" s="3" t="s">
        <v>147</v>
      </c>
      <c r="X9093">
        <v>171</v>
      </c>
      <c r="Y9093" s="3" t="s">
        <v>68330</v>
      </c>
      <c r="Z9093">
        <v>-25561742</v>
      </c>
      <c r="AA9093">
        <v>-49291880</v>
      </c>
    </row>
    <row r="9094" spans="1:27" x14ac:dyDescent="0.25">
      <c r="A9094">
        <v>9093</v>
      </c>
      <c r="B9094" s="3" t="s">
        <v>62</v>
      </c>
      <c r="C9094" s="3" t="s">
        <v>29</v>
      </c>
      <c r="D9094" s="3" t="s">
        <v>63</v>
      </c>
      <c r="E9094" s="3" t="s">
        <v>4957</v>
      </c>
      <c r="F9094" s="3" t="s">
        <v>177</v>
      </c>
      <c r="G9094" s="3" t="s">
        <v>441</v>
      </c>
      <c r="H9094" s="3" t="s">
        <v>68331</v>
      </c>
      <c r="I9094" s="3" t="s">
        <v>411</v>
      </c>
      <c r="J9094" s="3" t="s">
        <v>287</v>
      </c>
      <c r="K9094" s="3" t="s">
        <v>288</v>
      </c>
      <c r="L9094" s="3" t="s">
        <v>68332</v>
      </c>
      <c r="M9094" s="3" t="s">
        <v>39</v>
      </c>
      <c r="N9094" s="3" t="s">
        <v>29</v>
      </c>
      <c r="O9094" s="3" t="s">
        <v>68333</v>
      </c>
      <c r="P9094" s="3" t="s">
        <v>68334</v>
      </c>
      <c r="Q9094" s="3" t="s">
        <v>205109</v>
      </c>
      <c r="R9094" s="3" t="s">
        <v>68335</v>
      </c>
      <c r="S9094" s="3" t="s">
        <v>29605</v>
      </c>
      <c r="T9094" s="3" t="s">
        <v>95</v>
      </c>
      <c r="U9094">
        <v>2378</v>
      </c>
      <c r="V9094">
        <v>1081</v>
      </c>
      <c r="W9094" s="3" t="s">
        <v>60</v>
      </c>
      <c r="X9094">
        <v>172</v>
      </c>
      <c r="Y9094" s="3" t="s">
        <v>68336</v>
      </c>
      <c r="Z9094">
        <v>-25593215</v>
      </c>
      <c r="AA9094">
        <v>-49262957</v>
      </c>
    </row>
    <row r="9095" spans="1:27" x14ac:dyDescent="0.25">
      <c r="A9095">
        <v>9094</v>
      </c>
      <c r="B9095" s="3" t="s">
        <v>28</v>
      </c>
      <c r="C9095" s="3" t="s">
        <v>29</v>
      </c>
      <c r="D9095" s="3" t="s">
        <v>124</v>
      </c>
      <c r="E9095" s="3" t="s">
        <v>943</v>
      </c>
      <c r="F9095" s="3" t="s">
        <v>65</v>
      </c>
      <c r="G9095" s="3" t="s">
        <v>114</v>
      </c>
      <c r="H9095" s="3" t="s">
        <v>68337</v>
      </c>
      <c r="I9095" s="3" t="s">
        <v>37</v>
      </c>
      <c r="J9095" s="3" t="s">
        <v>36</v>
      </c>
      <c r="K9095" s="3" t="s">
        <v>37</v>
      </c>
      <c r="L9095" s="3" t="s">
        <v>68338</v>
      </c>
      <c r="M9095" s="3" t="s">
        <v>39</v>
      </c>
      <c r="N9095" s="3" t="s">
        <v>29</v>
      </c>
      <c r="O9095" s="3" t="s">
        <v>68339</v>
      </c>
      <c r="P9095" s="3" t="s">
        <v>68340</v>
      </c>
      <c r="Q9095" s="3" t="s">
        <v>205230</v>
      </c>
      <c r="R9095" s="3" t="s">
        <v>68341</v>
      </c>
      <c r="S9095" s="3" t="s">
        <v>30439</v>
      </c>
      <c r="T9095" s="3" t="s">
        <v>95</v>
      </c>
      <c r="U9095">
        <v>1399</v>
      </c>
      <c r="V9095">
        <v>636</v>
      </c>
      <c r="W9095" s="3" t="s">
        <v>46</v>
      </c>
      <c r="X9095">
        <v>159</v>
      </c>
      <c r="Y9095" s="3" t="s">
        <v>68343</v>
      </c>
      <c r="Z9095">
        <v>-23680252</v>
      </c>
      <c r="AA9095">
        <v>-46623171</v>
      </c>
    </row>
    <row r="9096" spans="1:27" x14ac:dyDescent="0.25">
      <c r="A9096">
        <v>9095</v>
      </c>
      <c r="B9096" s="3" t="s">
        <v>62</v>
      </c>
      <c r="C9096" s="3" t="s">
        <v>29</v>
      </c>
      <c r="D9096" s="3" t="s">
        <v>63</v>
      </c>
      <c r="E9096" s="3" t="s">
        <v>272</v>
      </c>
      <c r="F9096" s="3" t="s">
        <v>126</v>
      </c>
      <c r="G9096" s="3" t="s">
        <v>344</v>
      </c>
      <c r="H9096" s="3" t="s">
        <v>68344</v>
      </c>
      <c r="I9096" s="3" t="s">
        <v>750</v>
      </c>
      <c r="J9096" s="3" t="s">
        <v>86</v>
      </c>
      <c r="K9096" s="3" t="s">
        <v>87</v>
      </c>
      <c r="L9096" s="3" t="s">
        <v>68345</v>
      </c>
      <c r="M9096" s="3" t="s">
        <v>39</v>
      </c>
      <c r="N9096" s="3" t="s">
        <v>29</v>
      </c>
      <c r="O9096" s="3" t="s">
        <v>68346</v>
      </c>
      <c r="P9096" s="3" t="s">
        <v>68347</v>
      </c>
      <c r="Q9096" s="3" t="s">
        <v>68348</v>
      </c>
      <c r="R9096" s="3" t="s">
        <v>68349</v>
      </c>
      <c r="S9096" s="3" t="s">
        <v>19805</v>
      </c>
      <c r="T9096" s="3" t="s">
        <v>59</v>
      </c>
      <c r="U9096">
        <v>2185</v>
      </c>
      <c r="V9096">
        <v>993</v>
      </c>
      <c r="W9096" s="3" t="s">
        <v>457</v>
      </c>
      <c r="X9096">
        <v>175</v>
      </c>
      <c r="Y9096" s="3" t="s">
        <v>68350</v>
      </c>
      <c r="Z9096">
        <v>-22758083</v>
      </c>
      <c r="AA9096">
        <v>-43477092</v>
      </c>
    </row>
    <row r="9097" spans="1:27" x14ac:dyDescent="0.25">
      <c r="A9097">
        <v>9096</v>
      </c>
      <c r="B9097" s="3" t="s">
        <v>62</v>
      </c>
      <c r="C9097" s="3" t="s">
        <v>29</v>
      </c>
      <c r="D9097" s="3" t="s">
        <v>63</v>
      </c>
      <c r="E9097" s="3" t="s">
        <v>506</v>
      </c>
      <c r="F9097" s="3" t="s">
        <v>49</v>
      </c>
      <c r="G9097" s="3" t="s">
        <v>250</v>
      </c>
      <c r="H9097" s="3" t="s">
        <v>68351</v>
      </c>
      <c r="I9097" s="3" t="s">
        <v>311</v>
      </c>
      <c r="J9097" s="3" t="s">
        <v>36</v>
      </c>
      <c r="K9097" s="3" t="s">
        <v>37</v>
      </c>
      <c r="L9097" s="3" t="s">
        <v>68352</v>
      </c>
      <c r="M9097" s="3" t="s">
        <v>39</v>
      </c>
      <c r="N9097" s="3" t="s">
        <v>29</v>
      </c>
      <c r="O9097" s="3" t="s">
        <v>68353</v>
      </c>
      <c r="P9097" s="3" t="s">
        <v>68354</v>
      </c>
      <c r="Q9097" s="3" t="s">
        <v>68355</v>
      </c>
      <c r="R9097" s="3" t="s">
        <v>68356</v>
      </c>
      <c r="S9097" s="3" t="s">
        <v>12668</v>
      </c>
      <c r="T9097" s="3" t="s">
        <v>59</v>
      </c>
      <c r="U9097">
        <v>1525</v>
      </c>
      <c r="V9097">
        <v>693</v>
      </c>
      <c r="W9097" s="3" t="s">
        <v>60</v>
      </c>
      <c r="X9097">
        <v>173</v>
      </c>
      <c r="Y9097" s="3" t="s">
        <v>68358</v>
      </c>
      <c r="Z9097">
        <v>-22356403</v>
      </c>
      <c r="AA9097">
        <v>-49058104</v>
      </c>
    </row>
    <row r="9098" spans="1:27" x14ac:dyDescent="0.25">
      <c r="A9098">
        <v>9097</v>
      </c>
      <c r="B9098" s="3" t="s">
        <v>28</v>
      </c>
      <c r="C9098" s="3" t="s">
        <v>29</v>
      </c>
      <c r="D9098" s="3" t="s">
        <v>30</v>
      </c>
      <c r="E9098" s="3" t="s">
        <v>199</v>
      </c>
      <c r="F9098" s="3" t="s">
        <v>49</v>
      </c>
      <c r="G9098" s="3" t="s">
        <v>320</v>
      </c>
      <c r="H9098" s="3" t="s">
        <v>68359</v>
      </c>
      <c r="I9098" s="3" t="s">
        <v>12484</v>
      </c>
      <c r="J9098" s="3" t="s">
        <v>855</v>
      </c>
      <c r="K9098" s="3" t="s">
        <v>856</v>
      </c>
      <c r="L9098" s="3" t="s">
        <v>68360</v>
      </c>
      <c r="M9098" s="3" t="s">
        <v>39</v>
      </c>
      <c r="N9098" s="3" t="s">
        <v>29</v>
      </c>
      <c r="O9098" s="3" t="s">
        <v>68361</v>
      </c>
      <c r="P9098" s="3" t="s">
        <v>68362</v>
      </c>
      <c r="Q9098" s="3" t="s">
        <v>68363</v>
      </c>
      <c r="R9098" s="3" t="s">
        <v>68364</v>
      </c>
      <c r="S9098" s="3" t="s">
        <v>41504</v>
      </c>
      <c r="T9098" s="3" t="s">
        <v>160</v>
      </c>
      <c r="U9098">
        <v>1421</v>
      </c>
      <c r="V9098">
        <v>646</v>
      </c>
      <c r="W9098" s="3" t="s">
        <v>147</v>
      </c>
      <c r="X9098">
        <v>169</v>
      </c>
      <c r="Y9098" s="3" t="s">
        <v>68366</v>
      </c>
      <c r="Z9098">
        <v>-9437971</v>
      </c>
      <c r="AA9098">
        <v>-36517013</v>
      </c>
    </row>
    <row r="9099" spans="1:27" x14ac:dyDescent="0.25">
      <c r="A9099">
        <v>9098</v>
      </c>
      <c r="B9099" s="3" t="s">
        <v>62</v>
      </c>
      <c r="C9099" s="3" t="s">
        <v>29</v>
      </c>
      <c r="D9099" s="3" t="s">
        <v>63</v>
      </c>
      <c r="E9099" s="3" t="s">
        <v>236</v>
      </c>
      <c r="F9099" s="3" t="s">
        <v>49</v>
      </c>
      <c r="G9099" s="3" t="s">
        <v>1137</v>
      </c>
      <c r="H9099" s="3" t="s">
        <v>68367</v>
      </c>
      <c r="I9099" s="3" t="s">
        <v>13068</v>
      </c>
      <c r="J9099" s="3" t="s">
        <v>36</v>
      </c>
      <c r="K9099" s="3" t="s">
        <v>37</v>
      </c>
      <c r="L9099" s="3" t="s">
        <v>68368</v>
      </c>
      <c r="M9099" s="3" t="s">
        <v>39</v>
      </c>
      <c r="N9099" s="3" t="s">
        <v>29</v>
      </c>
      <c r="O9099" s="3" t="s">
        <v>68369</v>
      </c>
      <c r="P9099" s="3" t="s">
        <v>68370</v>
      </c>
      <c r="Q9099" s="3" t="s">
        <v>202318</v>
      </c>
      <c r="R9099" s="3" t="s">
        <v>68371</v>
      </c>
      <c r="S9099" s="3" t="s">
        <v>1675</v>
      </c>
      <c r="T9099" s="3" t="s">
        <v>59</v>
      </c>
      <c r="U9099">
        <v>2229</v>
      </c>
      <c r="V9099">
        <v>1013</v>
      </c>
      <c r="W9099" s="3" t="s">
        <v>609</v>
      </c>
      <c r="X9099">
        <v>189</v>
      </c>
      <c r="Y9099" s="3" t="s">
        <v>68372</v>
      </c>
      <c r="Z9099">
        <v>-22850930</v>
      </c>
      <c r="AA9099">
        <v>-45542504</v>
      </c>
    </row>
    <row r="9100" spans="1:27" x14ac:dyDescent="0.25">
      <c r="A9100">
        <v>9099</v>
      </c>
      <c r="B9100" s="3" t="s">
        <v>28</v>
      </c>
      <c r="C9100" s="3" t="s">
        <v>29</v>
      </c>
      <c r="D9100" s="3" t="s">
        <v>124</v>
      </c>
      <c r="E9100" s="3" t="s">
        <v>892</v>
      </c>
      <c r="F9100" s="3" t="s">
        <v>32</v>
      </c>
      <c r="G9100" s="3" t="s">
        <v>297</v>
      </c>
      <c r="H9100" s="3" t="s">
        <v>68373</v>
      </c>
      <c r="I9100" s="3" t="s">
        <v>1240</v>
      </c>
      <c r="J9100" s="3" t="s">
        <v>358</v>
      </c>
      <c r="K9100" s="3" t="s">
        <v>359</v>
      </c>
      <c r="L9100" s="3" t="s">
        <v>68374</v>
      </c>
      <c r="M9100" s="3" t="s">
        <v>39</v>
      </c>
      <c r="N9100" s="3" t="s">
        <v>29</v>
      </c>
      <c r="O9100" s="3" t="s">
        <v>68375</v>
      </c>
      <c r="P9100" s="3" t="s">
        <v>68376</v>
      </c>
      <c r="Q9100" s="3" t="s">
        <v>68377</v>
      </c>
      <c r="R9100" s="3" t="s">
        <v>68378</v>
      </c>
      <c r="S9100" s="3" t="s">
        <v>22107</v>
      </c>
      <c r="T9100" s="3" t="s">
        <v>160</v>
      </c>
      <c r="U9100">
        <v>2279</v>
      </c>
      <c r="V9100">
        <v>1036</v>
      </c>
      <c r="W9100" s="3" t="s">
        <v>147</v>
      </c>
      <c r="X9100">
        <v>170</v>
      </c>
      <c r="Y9100" s="3" t="s">
        <v>68379</v>
      </c>
      <c r="Z9100">
        <v>-8176080</v>
      </c>
      <c r="AA9100">
        <v>-34882363</v>
      </c>
    </row>
    <row r="9101" spans="1:27" x14ac:dyDescent="0.25">
      <c r="A9101">
        <v>9100</v>
      </c>
      <c r="B9101" s="3" t="s">
        <v>62</v>
      </c>
      <c r="C9101" s="3" t="s">
        <v>29</v>
      </c>
      <c r="D9101" s="3" t="s">
        <v>63</v>
      </c>
      <c r="E9101" s="3" t="s">
        <v>440</v>
      </c>
      <c r="F9101" s="3" t="s">
        <v>237</v>
      </c>
      <c r="G9101" s="3" t="s">
        <v>83</v>
      </c>
      <c r="H9101" s="3" t="s">
        <v>68380</v>
      </c>
      <c r="I9101" s="3" t="s">
        <v>684</v>
      </c>
      <c r="J9101" s="3" t="s">
        <v>165</v>
      </c>
      <c r="K9101" s="3" t="s">
        <v>166</v>
      </c>
      <c r="L9101" s="3" t="s">
        <v>68381</v>
      </c>
      <c r="M9101" s="3" t="s">
        <v>39</v>
      </c>
      <c r="N9101" s="3" t="s">
        <v>29</v>
      </c>
      <c r="O9101" s="3" t="s">
        <v>68382</v>
      </c>
      <c r="P9101" s="3" t="s">
        <v>68383</v>
      </c>
      <c r="Q9101" s="3" t="s">
        <v>20735</v>
      </c>
      <c r="R9101" s="3" t="s">
        <v>68384</v>
      </c>
      <c r="S9101" s="3" t="s">
        <v>35614</v>
      </c>
      <c r="T9101" s="3" t="s">
        <v>160</v>
      </c>
      <c r="U9101">
        <v>1833</v>
      </c>
      <c r="V9101">
        <v>833</v>
      </c>
      <c r="W9101" s="3" t="s">
        <v>457</v>
      </c>
      <c r="X9101">
        <v>175</v>
      </c>
      <c r="Y9101" s="3" t="s">
        <v>68385</v>
      </c>
      <c r="Z9101">
        <v>-15871819</v>
      </c>
      <c r="AA9101">
        <v>-48174273</v>
      </c>
    </row>
    <row r="9102" spans="1:27" x14ac:dyDescent="0.25">
      <c r="A9102">
        <v>9101</v>
      </c>
      <c r="B9102" s="3" t="s">
        <v>62</v>
      </c>
      <c r="C9102" s="3" t="s">
        <v>29</v>
      </c>
      <c r="D9102" s="3" t="s">
        <v>63</v>
      </c>
      <c r="E9102" s="3" t="s">
        <v>873</v>
      </c>
      <c r="F9102" s="3" t="s">
        <v>624</v>
      </c>
      <c r="G9102" s="3" t="s">
        <v>100</v>
      </c>
      <c r="H9102" s="3" t="s">
        <v>68386</v>
      </c>
      <c r="I9102" s="3" t="s">
        <v>9077</v>
      </c>
      <c r="J9102" s="3" t="s">
        <v>36</v>
      </c>
      <c r="K9102" s="3" t="s">
        <v>37</v>
      </c>
      <c r="L9102" s="3" t="s">
        <v>68387</v>
      </c>
      <c r="M9102" s="3" t="s">
        <v>39</v>
      </c>
      <c r="N9102" s="3" t="s">
        <v>29</v>
      </c>
      <c r="O9102" s="3" t="s">
        <v>68388</v>
      </c>
      <c r="P9102" s="3" t="s">
        <v>68389</v>
      </c>
      <c r="Q9102" s="3" t="s">
        <v>205231</v>
      </c>
      <c r="R9102" s="3" t="s">
        <v>68390</v>
      </c>
      <c r="S9102" s="3" t="s">
        <v>24143</v>
      </c>
      <c r="T9102" s="3" t="s">
        <v>95</v>
      </c>
      <c r="U9102">
        <v>1833</v>
      </c>
      <c r="V9102">
        <v>833</v>
      </c>
      <c r="W9102" s="3" t="s">
        <v>504</v>
      </c>
      <c r="X9102">
        <v>181</v>
      </c>
      <c r="Y9102" s="3" t="s">
        <v>68391</v>
      </c>
      <c r="Z9102">
        <v>-21225118</v>
      </c>
      <c r="AA9102">
        <v>-50589285</v>
      </c>
    </row>
    <row r="9103" spans="1:27" x14ac:dyDescent="0.25">
      <c r="A9103">
        <v>9102</v>
      </c>
      <c r="B9103" s="3" t="s">
        <v>62</v>
      </c>
      <c r="C9103" s="3" t="s">
        <v>29</v>
      </c>
      <c r="D9103" s="3" t="s">
        <v>63</v>
      </c>
      <c r="E9103" s="3" t="s">
        <v>832</v>
      </c>
      <c r="F9103" s="3" t="s">
        <v>82</v>
      </c>
      <c r="G9103" s="3" t="s">
        <v>223</v>
      </c>
      <c r="H9103" s="3" t="s">
        <v>68392</v>
      </c>
      <c r="I9103" s="3" t="s">
        <v>213</v>
      </c>
      <c r="J9103" s="3" t="s">
        <v>36</v>
      </c>
      <c r="K9103" s="3" t="s">
        <v>37</v>
      </c>
      <c r="L9103" s="3" t="s">
        <v>68393</v>
      </c>
      <c r="M9103" s="3" t="s">
        <v>39</v>
      </c>
      <c r="N9103" s="3" t="s">
        <v>29</v>
      </c>
      <c r="O9103" s="3" t="s">
        <v>68394</v>
      </c>
      <c r="P9103" s="3" t="s">
        <v>68395</v>
      </c>
      <c r="Q9103" s="3" t="s">
        <v>68396</v>
      </c>
      <c r="R9103" s="3" t="s">
        <v>68397</v>
      </c>
      <c r="S9103" s="3" t="s">
        <v>24382</v>
      </c>
      <c r="T9103" s="3" t="s">
        <v>95</v>
      </c>
      <c r="U9103">
        <v>2061</v>
      </c>
      <c r="V9103">
        <v>937</v>
      </c>
      <c r="W9103" s="3" t="s">
        <v>329</v>
      </c>
      <c r="X9103">
        <v>186</v>
      </c>
      <c r="Y9103" s="3" t="s">
        <v>68399</v>
      </c>
      <c r="Z9103">
        <v>-21167062</v>
      </c>
      <c r="AA9103">
        <v>-47908967</v>
      </c>
    </row>
    <row r="9104" spans="1:27" x14ac:dyDescent="0.25">
      <c r="A9104">
        <v>9103</v>
      </c>
      <c r="B9104" s="3" t="s">
        <v>28</v>
      </c>
      <c r="C9104" s="3" t="s">
        <v>29</v>
      </c>
      <c r="D9104" s="3" t="s">
        <v>124</v>
      </c>
      <c r="E9104" s="3" t="s">
        <v>378</v>
      </c>
      <c r="F9104" s="3" t="s">
        <v>65</v>
      </c>
      <c r="G9104" s="3" t="s">
        <v>100</v>
      </c>
      <c r="H9104" s="3" t="s">
        <v>68400</v>
      </c>
      <c r="I9104" s="3" t="s">
        <v>8862</v>
      </c>
      <c r="J9104" s="3" t="s">
        <v>36</v>
      </c>
      <c r="K9104" s="3" t="s">
        <v>37</v>
      </c>
      <c r="L9104" s="3" t="s">
        <v>68401</v>
      </c>
      <c r="M9104" s="3" t="s">
        <v>39</v>
      </c>
      <c r="N9104" s="3" t="s">
        <v>29</v>
      </c>
      <c r="O9104" s="3" t="s">
        <v>68402</v>
      </c>
      <c r="P9104" s="3" t="s">
        <v>68403</v>
      </c>
      <c r="Q9104" s="3" t="s">
        <v>17136</v>
      </c>
      <c r="R9104" s="3" t="s">
        <v>68404</v>
      </c>
      <c r="S9104" s="3" t="s">
        <v>22888</v>
      </c>
      <c r="T9104" s="3" t="s">
        <v>59</v>
      </c>
      <c r="U9104">
        <v>1703</v>
      </c>
      <c r="V9104">
        <v>774</v>
      </c>
      <c r="W9104" s="3" t="s">
        <v>60</v>
      </c>
      <c r="X9104">
        <v>172</v>
      </c>
      <c r="Y9104" s="3" t="s">
        <v>68406</v>
      </c>
      <c r="Z9104">
        <v>-22428701</v>
      </c>
      <c r="AA9104">
        <v>-46964541</v>
      </c>
    </row>
    <row r="9105" spans="1:27" x14ac:dyDescent="0.25">
      <c r="A9105">
        <v>9104</v>
      </c>
      <c r="B9105" s="3" t="s">
        <v>62</v>
      </c>
      <c r="C9105" s="3" t="s">
        <v>29</v>
      </c>
      <c r="D9105" s="3" t="s">
        <v>63</v>
      </c>
      <c r="E9105" s="3" t="s">
        <v>748</v>
      </c>
      <c r="F9105" s="3" t="s">
        <v>177</v>
      </c>
      <c r="G9105" s="3" t="s">
        <v>841</v>
      </c>
      <c r="H9105" s="3" t="s">
        <v>68407</v>
      </c>
      <c r="I9105" s="3" t="s">
        <v>17457</v>
      </c>
      <c r="J9105" s="3" t="s">
        <v>358</v>
      </c>
      <c r="K9105" s="3" t="s">
        <v>359</v>
      </c>
      <c r="L9105" s="3" t="s">
        <v>68408</v>
      </c>
      <c r="M9105" s="3" t="s">
        <v>39</v>
      </c>
      <c r="N9105" s="3" t="s">
        <v>29</v>
      </c>
      <c r="O9105" s="3" t="s">
        <v>68409</v>
      </c>
      <c r="P9105" s="3" t="s">
        <v>68410</v>
      </c>
      <c r="Q9105" s="3" t="s">
        <v>8187</v>
      </c>
      <c r="R9105" s="3" t="s">
        <v>68411</v>
      </c>
      <c r="S9105" s="3" t="s">
        <v>5814</v>
      </c>
      <c r="T9105" s="3" t="s">
        <v>95</v>
      </c>
      <c r="U9105">
        <v>2158</v>
      </c>
      <c r="V9105">
        <v>981</v>
      </c>
      <c r="W9105" s="3" t="s">
        <v>96</v>
      </c>
      <c r="X9105">
        <v>167</v>
      </c>
      <c r="Y9105" s="3" t="s">
        <v>68412</v>
      </c>
      <c r="Z9105">
        <v>-8334528</v>
      </c>
      <c r="AA9105">
        <v>-35510230</v>
      </c>
    </row>
    <row r="9106" spans="1:27" x14ac:dyDescent="0.25">
      <c r="A9106">
        <v>9105</v>
      </c>
      <c r="B9106" s="3" t="s">
        <v>28</v>
      </c>
      <c r="C9106" s="3" t="s">
        <v>29</v>
      </c>
      <c r="D9106" s="3" t="s">
        <v>124</v>
      </c>
      <c r="E9106" s="3" t="s">
        <v>892</v>
      </c>
      <c r="F9106" s="3" t="s">
        <v>177</v>
      </c>
      <c r="G9106" s="3" t="s">
        <v>579</v>
      </c>
      <c r="H9106" s="3" t="s">
        <v>68413</v>
      </c>
      <c r="I9106" s="3" t="s">
        <v>4472</v>
      </c>
      <c r="J9106" s="3" t="s">
        <v>36</v>
      </c>
      <c r="K9106" s="3" t="s">
        <v>37</v>
      </c>
      <c r="L9106" s="3" t="s">
        <v>68414</v>
      </c>
      <c r="M9106" s="3" t="s">
        <v>39</v>
      </c>
      <c r="N9106" s="3" t="s">
        <v>29</v>
      </c>
      <c r="O9106" s="3" t="s">
        <v>68415</v>
      </c>
      <c r="P9106" s="3" t="s">
        <v>68416</v>
      </c>
      <c r="Q9106" s="3" t="s">
        <v>205232</v>
      </c>
      <c r="R9106" s="3" t="s">
        <v>68417</v>
      </c>
      <c r="S9106" s="3" t="s">
        <v>2078</v>
      </c>
      <c r="T9106" s="3" t="s">
        <v>95</v>
      </c>
      <c r="U9106">
        <v>1344</v>
      </c>
      <c r="V9106">
        <v>611</v>
      </c>
      <c r="W9106" s="3" t="s">
        <v>174</v>
      </c>
      <c r="X9106">
        <v>155</v>
      </c>
      <c r="Y9106" s="3" t="s">
        <v>68419</v>
      </c>
      <c r="Z9106">
        <v>-23181164</v>
      </c>
      <c r="AA9106">
        <v>-47259066</v>
      </c>
    </row>
    <row r="9107" spans="1:27" x14ac:dyDescent="0.25">
      <c r="A9107">
        <v>9106</v>
      </c>
      <c r="B9107" s="3" t="s">
        <v>28</v>
      </c>
      <c r="C9107" s="3" t="s">
        <v>29</v>
      </c>
      <c r="D9107" s="3" t="s">
        <v>30</v>
      </c>
      <c r="E9107" s="3" t="s">
        <v>769</v>
      </c>
      <c r="F9107" s="3" t="s">
        <v>177</v>
      </c>
      <c r="G9107" s="3" t="s">
        <v>421</v>
      </c>
      <c r="H9107" s="3" t="s">
        <v>68420</v>
      </c>
      <c r="I9107" s="3" t="s">
        <v>2106</v>
      </c>
      <c r="J9107" s="3" t="s">
        <v>287</v>
      </c>
      <c r="K9107" s="3" t="s">
        <v>288</v>
      </c>
      <c r="L9107" s="3" t="s">
        <v>68421</v>
      </c>
      <c r="M9107" s="3" t="s">
        <v>39</v>
      </c>
      <c r="N9107" s="3" t="s">
        <v>29</v>
      </c>
      <c r="O9107" s="3" t="s">
        <v>68422</v>
      </c>
      <c r="P9107" s="3" t="s">
        <v>68423</v>
      </c>
      <c r="Q9107" s="3" t="s">
        <v>203456</v>
      </c>
      <c r="R9107" s="3" t="s">
        <v>68424</v>
      </c>
      <c r="S9107" s="3" t="s">
        <v>17399</v>
      </c>
      <c r="T9107" s="3" t="s">
        <v>95</v>
      </c>
      <c r="U9107">
        <v>2024</v>
      </c>
      <c r="V9107">
        <v>920</v>
      </c>
      <c r="W9107" s="3" t="s">
        <v>46</v>
      </c>
      <c r="X9107">
        <v>161</v>
      </c>
      <c r="Y9107" s="3" t="s">
        <v>68426</v>
      </c>
      <c r="Z9107">
        <v>-25060195</v>
      </c>
      <c r="AA9107">
        <v>-50153762</v>
      </c>
    </row>
    <row r="9108" spans="1:27" x14ac:dyDescent="0.25">
      <c r="A9108">
        <v>9107</v>
      </c>
      <c r="B9108" s="3" t="s">
        <v>28</v>
      </c>
      <c r="C9108" s="3" t="s">
        <v>29</v>
      </c>
      <c r="D9108" s="3" t="s">
        <v>124</v>
      </c>
      <c r="E9108" s="3" t="s">
        <v>149</v>
      </c>
      <c r="F9108" s="3" t="s">
        <v>237</v>
      </c>
      <c r="G9108" s="3" t="s">
        <v>612</v>
      </c>
      <c r="H9108" s="3" t="s">
        <v>68427</v>
      </c>
      <c r="I9108" s="3" t="s">
        <v>37</v>
      </c>
      <c r="J9108" s="3" t="s">
        <v>36</v>
      </c>
      <c r="K9108" s="3" t="s">
        <v>37</v>
      </c>
      <c r="L9108" s="3" t="s">
        <v>68428</v>
      </c>
      <c r="M9108" s="3" t="s">
        <v>39</v>
      </c>
      <c r="N9108" s="3" t="s">
        <v>29</v>
      </c>
      <c r="O9108" s="3" t="s">
        <v>68429</v>
      </c>
      <c r="P9108" s="3" t="s">
        <v>68430</v>
      </c>
      <c r="Q9108" s="3" t="s">
        <v>68431</v>
      </c>
      <c r="R9108" s="3" t="s">
        <v>68432</v>
      </c>
      <c r="S9108" s="3" t="s">
        <v>12101</v>
      </c>
      <c r="T9108" s="3" t="s">
        <v>746</v>
      </c>
      <c r="U9108">
        <v>2158</v>
      </c>
      <c r="V9108">
        <v>981</v>
      </c>
      <c r="W9108" s="3" t="s">
        <v>598</v>
      </c>
      <c r="X9108">
        <v>153</v>
      </c>
      <c r="Y9108" s="3" t="s">
        <v>68434</v>
      </c>
      <c r="Z9108">
        <v>-23721762</v>
      </c>
      <c r="AA9108">
        <v>-46662789</v>
      </c>
    </row>
    <row r="9109" spans="1:27" x14ac:dyDescent="0.25">
      <c r="A9109">
        <v>9108</v>
      </c>
      <c r="B9109" s="3" t="s">
        <v>28</v>
      </c>
      <c r="C9109" s="3" t="s">
        <v>29</v>
      </c>
      <c r="D9109" s="3" t="s">
        <v>124</v>
      </c>
      <c r="E9109" s="3" t="s">
        <v>296</v>
      </c>
      <c r="F9109" s="3" t="s">
        <v>137</v>
      </c>
      <c r="G9109" s="3" t="s">
        <v>612</v>
      </c>
      <c r="H9109" s="3" t="s">
        <v>68435</v>
      </c>
      <c r="I9109" s="3" t="s">
        <v>3626</v>
      </c>
      <c r="J9109" s="3" t="s">
        <v>86</v>
      </c>
      <c r="K9109" s="3" t="s">
        <v>87</v>
      </c>
      <c r="L9109" s="3" t="s">
        <v>68436</v>
      </c>
      <c r="M9109" s="3" t="s">
        <v>39</v>
      </c>
      <c r="N9109" s="3" t="s">
        <v>29</v>
      </c>
      <c r="O9109" s="3" t="s">
        <v>68437</v>
      </c>
      <c r="P9109" s="3" t="s">
        <v>68438</v>
      </c>
      <c r="Q9109" s="3" t="s">
        <v>68439</v>
      </c>
      <c r="R9109" s="3" t="s">
        <v>68440</v>
      </c>
      <c r="S9109" s="3" t="s">
        <v>1472</v>
      </c>
      <c r="T9109" s="3" t="s">
        <v>95</v>
      </c>
      <c r="U9109">
        <v>1298</v>
      </c>
      <c r="V9109">
        <v>590</v>
      </c>
      <c r="W9109" s="3" t="s">
        <v>221</v>
      </c>
      <c r="X9109">
        <v>163</v>
      </c>
      <c r="Y9109" s="3" t="s">
        <v>68442</v>
      </c>
      <c r="Z9109">
        <v>-22480828</v>
      </c>
      <c r="AA9109">
        <v>-44199713</v>
      </c>
    </row>
    <row r="9110" spans="1:27" x14ac:dyDescent="0.25">
      <c r="A9110">
        <v>9109</v>
      </c>
      <c r="B9110" s="3" t="s">
        <v>62</v>
      </c>
      <c r="C9110" s="3" t="s">
        <v>29</v>
      </c>
      <c r="D9110" s="3" t="s">
        <v>63</v>
      </c>
      <c r="E9110" s="3" t="s">
        <v>557</v>
      </c>
      <c r="F9110" s="3" t="s">
        <v>137</v>
      </c>
      <c r="G9110" s="3" t="s">
        <v>211</v>
      </c>
      <c r="H9110" s="3" t="s">
        <v>68443</v>
      </c>
      <c r="I9110" s="3" t="s">
        <v>37</v>
      </c>
      <c r="J9110" s="3" t="s">
        <v>36</v>
      </c>
      <c r="K9110" s="3" t="s">
        <v>37</v>
      </c>
      <c r="L9110" s="3" t="s">
        <v>68444</v>
      </c>
      <c r="M9110" s="3" t="s">
        <v>39</v>
      </c>
      <c r="N9110" s="3" t="s">
        <v>29</v>
      </c>
      <c r="O9110" s="3" t="s">
        <v>68445</v>
      </c>
      <c r="P9110" s="3" t="s">
        <v>68446</v>
      </c>
      <c r="Q9110" s="3" t="s">
        <v>68447</v>
      </c>
      <c r="R9110" s="3" t="s">
        <v>68448</v>
      </c>
      <c r="S9110" s="3" t="s">
        <v>23009</v>
      </c>
      <c r="T9110" s="3" t="s">
        <v>160</v>
      </c>
      <c r="U9110">
        <v>2088</v>
      </c>
      <c r="V9110">
        <v>949</v>
      </c>
      <c r="W9110" s="3" t="s">
        <v>1628</v>
      </c>
      <c r="X9110">
        <v>190</v>
      </c>
      <c r="Y9110" s="3" t="s">
        <v>68450</v>
      </c>
      <c r="Z9110">
        <v>-23644930</v>
      </c>
      <c r="AA9110">
        <v>-46620788</v>
      </c>
    </row>
    <row r="9111" spans="1:27" x14ac:dyDescent="0.25">
      <c r="A9111">
        <v>9110</v>
      </c>
      <c r="B9111" s="3" t="s">
        <v>28</v>
      </c>
      <c r="C9111" s="3" t="s">
        <v>29</v>
      </c>
      <c r="D9111" s="3" t="s">
        <v>30</v>
      </c>
      <c r="E9111" s="3" t="s">
        <v>481</v>
      </c>
      <c r="F9111" s="3" t="s">
        <v>331</v>
      </c>
      <c r="G9111" s="3" t="s">
        <v>1001</v>
      </c>
      <c r="H9111" s="3" t="s">
        <v>68451</v>
      </c>
      <c r="I9111" s="3" t="s">
        <v>9307</v>
      </c>
      <c r="J9111" s="3" t="s">
        <v>287</v>
      </c>
      <c r="K9111" s="3" t="s">
        <v>288</v>
      </c>
      <c r="L9111" s="3" t="s">
        <v>68452</v>
      </c>
      <c r="M9111" s="3" t="s">
        <v>39</v>
      </c>
      <c r="N9111" s="3" t="s">
        <v>29</v>
      </c>
      <c r="O9111" s="3" t="s">
        <v>68453</v>
      </c>
      <c r="P9111" s="3" t="s">
        <v>68454</v>
      </c>
      <c r="Q9111" s="3" t="s">
        <v>53466</v>
      </c>
      <c r="R9111" s="3" t="s">
        <v>68455</v>
      </c>
      <c r="S9111" s="3" t="s">
        <v>11589</v>
      </c>
      <c r="T9111" s="3" t="s">
        <v>95</v>
      </c>
      <c r="U9111">
        <v>1153</v>
      </c>
      <c r="V9111">
        <v>524</v>
      </c>
      <c r="W9111" s="3" t="s">
        <v>46</v>
      </c>
      <c r="X9111">
        <v>161</v>
      </c>
      <c r="Y9111" s="3" t="s">
        <v>68457</v>
      </c>
      <c r="Z9111">
        <v>-26121471</v>
      </c>
      <c r="AA9111">
        <v>-53101863</v>
      </c>
    </row>
    <row r="9112" spans="1:27" x14ac:dyDescent="0.25">
      <c r="A9112">
        <v>9111</v>
      </c>
      <c r="B9112" s="3" t="s">
        <v>62</v>
      </c>
      <c r="C9112" s="3" t="s">
        <v>29</v>
      </c>
      <c r="D9112" s="3" t="s">
        <v>63</v>
      </c>
      <c r="E9112" s="3" t="s">
        <v>962</v>
      </c>
      <c r="F9112" s="3" t="s">
        <v>49</v>
      </c>
      <c r="G9112" s="3" t="s">
        <v>344</v>
      </c>
      <c r="H9112" s="3" t="s">
        <v>68458</v>
      </c>
      <c r="I9112" s="3" t="s">
        <v>2395</v>
      </c>
      <c r="J9112" s="3" t="s">
        <v>2396</v>
      </c>
      <c r="K9112" s="3" t="s">
        <v>2397</v>
      </c>
      <c r="L9112" s="3" t="s">
        <v>68459</v>
      </c>
      <c r="M9112" s="3" t="s">
        <v>39</v>
      </c>
      <c r="N9112" s="3" t="s">
        <v>29</v>
      </c>
      <c r="O9112" s="3" t="s">
        <v>68460</v>
      </c>
      <c r="P9112" s="3" t="s">
        <v>68461</v>
      </c>
      <c r="Q9112" s="3" t="s">
        <v>68462</v>
      </c>
      <c r="R9112" s="3" t="s">
        <v>68463</v>
      </c>
      <c r="S9112" s="3" t="s">
        <v>4084</v>
      </c>
      <c r="T9112" s="3" t="s">
        <v>59</v>
      </c>
      <c r="U9112">
        <v>1646</v>
      </c>
      <c r="V9112">
        <v>748</v>
      </c>
      <c r="W9112" s="3" t="s">
        <v>46</v>
      </c>
      <c r="X9112">
        <v>161</v>
      </c>
      <c r="Y9112" s="3" t="s">
        <v>68464</v>
      </c>
      <c r="Z9112">
        <v>-21082757</v>
      </c>
      <c r="AA9112">
        <v>-54126122</v>
      </c>
    </row>
    <row r="9113" spans="1:27" x14ac:dyDescent="0.25">
      <c r="A9113">
        <v>9112</v>
      </c>
      <c r="B9113" s="3" t="s">
        <v>62</v>
      </c>
      <c r="C9113" s="3" t="s">
        <v>29</v>
      </c>
      <c r="D9113" s="3" t="s">
        <v>63</v>
      </c>
      <c r="E9113" s="3" t="s">
        <v>873</v>
      </c>
      <c r="F9113" s="3" t="s">
        <v>177</v>
      </c>
      <c r="G9113" s="3" t="s">
        <v>736</v>
      </c>
      <c r="H9113" s="3" t="s">
        <v>68465</v>
      </c>
      <c r="I9113" s="3" t="s">
        <v>823</v>
      </c>
      <c r="J9113" s="3" t="s">
        <v>36</v>
      </c>
      <c r="K9113" s="3" t="s">
        <v>37</v>
      </c>
      <c r="L9113" s="3" t="s">
        <v>68466</v>
      </c>
      <c r="M9113" s="3" t="s">
        <v>39</v>
      </c>
      <c r="N9113" s="3" t="s">
        <v>29</v>
      </c>
      <c r="O9113" s="3" t="s">
        <v>68467</v>
      </c>
      <c r="P9113" s="3" t="s">
        <v>68468</v>
      </c>
      <c r="Q9113" s="3" t="s">
        <v>204396</v>
      </c>
      <c r="R9113" s="3" t="s">
        <v>68469</v>
      </c>
      <c r="S9113" s="3" t="s">
        <v>679</v>
      </c>
      <c r="T9113" s="3" t="s">
        <v>59</v>
      </c>
      <c r="U9113">
        <v>1417</v>
      </c>
      <c r="V9113">
        <v>644</v>
      </c>
      <c r="W9113" s="3" t="s">
        <v>147</v>
      </c>
      <c r="X9113">
        <v>171</v>
      </c>
      <c r="Y9113" s="3" t="s">
        <v>68470</v>
      </c>
      <c r="Z9113">
        <v>-22958765</v>
      </c>
      <c r="AA9113">
        <v>-47016861</v>
      </c>
    </row>
    <row r="9114" spans="1:27" x14ac:dyDescent="0.25">
      <c r="A9114">
        <v>9113</v>
      </c>
      <c r="B9114" s="3" t="s">
        <v>62</v>
      </c>
      <c r="C9114" s="3" t="s">
        <v>29</v>
      </c>
      <c r="D9114" s="3" t="s">
        <v>63</v>
      </c>
      <c r="E9114" s="3" t="s">
        <v>4553</v>
      </c>
      <c r="F9114" s="3" t="s">
        <v>49</v>
      </c>
      <c r="G9114" s="3" t="s">
        <v>297</v>
      </c>
      <c r="H9114" s="3" t="s">
        <v>68471</v>
      </c>
      <c r="I9114" s="3" t="s">
        <v>37</v>
      </c>
      <c r="J9114" s="3" t="s">
        <v>36</v>
      </c>
      <c r="K9114" s="3" t="s">
        <v>37</v>
      </c>
      <c r="L9114" s="3" t="s">
        <v>68472</v>
      </c>
      <c r="M9114" s="3" t="s">
        <v>39</v>
      </c>
      <c r="N9114" s="3" t="s">
        <v>29</v>
      </c>
      <c r="O9114" s="3" t="s">
        <v>68473</v>
      </c>
      <c r="P9114" s="3" t="s">
        <v>68474</v>
      </c>
      <c r="Q9114" s="3" t="s">
        <v>68475</v>
      </c>
      <c r="R9114" s="3" t="s">
        <v>68476</v>
      </c>
      <c r="S9114" s="3" t="s">
        <v>35657</v>
      </c>
      <c r="T9114" s="3" t="s">
        <v>160</v>
      </c>
      <c r="U9114">
        <v>1709</v>
      </c>
      <c r="V9114">
        <v>777</v>
      </c>
      <c r="W9114" s="3" t="s">
        <v>366</v>
      </c>
      <c r="X9114">
        <v>183</v>
      </c>
      <c r="Y9114" s="3" t="s">
        <v>68477</v>
      </c>
      <c r="Z9114">
        <v>-23591212</v>
      </c>
      <c r="AA9114">
        <v>-46717369</v>
      </c>
    </row>
    <row r="9115" spans="1:27" x14ac:dyDescent="0.25">
      <c r="A9115">
        <v>9114</v>
      </c>
      <c r="B9115" s="3" t="s">
        <v>28</v>
      </c>
      <c r="C9115" s="3" t="s">
        <v>29</v>
      </c>
      <c r="D9115" s="3" t="s">
        <v>30</v>
      </c>
      <c r="E9115" s="3" t="s">
        <v>1881</v>
      </c>
      <c r="F9115" s="3" t="s">
        <v>237</v>
      </c>
      <c r="G9115" s="3" t="s">
        <v>441</v>
      </c>
      <c r="H9115" s="3" t="s">
        <v>68478</v>
      </c>
      <c r="I9115" s="3" t="s">
        <v>3535</v>
      </c>
      <c r="J9115" s="3" t="s">
        <v>36</v>
      </c>
      <c r="K9115" s="3" t="s">
        <v>37</v>
      </c>
      <c r="L9115" s="3" t="s">
        <v>68479</v>
      </c>
      <c r="M9115" s="3" t="s">
        <v>39</v>
      </c>
      <c r="N9115" s="3" t="s">
        <v>29</v>
      </c>
      <c r="O9115" s="3" t="s">
        <v>68480</v>
      </c>
      <c r="P9115" s="3" t="s">
        <v>68481</v>
      </c>
      <c r="Q9115" s="3" t="s">
        <v>205233</v>
      </c>
      <c r="R9115" s="3" t="s">
        <v>68482</v>
      </c>
      <c r="S9115" s="3" t="s">
        <v>2403</v>
      </c>
      <c r="T9115" s="3" t="s">
        <v>746</v>
      </c>
      <c r="U9115">
        <v>2330</v>
      </c>
      <c r="V9115">
        <v>1059</v>
      </c>
      <c r="W9115" s="3" t="s">
        <v>147</v>
      </c>
      <c r="X9115">
        <v>170</v>
      </c>
      <c r="Y9115" s="3" t="s">
        <v>68483</v>
      </c>
      <c r="Z9115">
        <v>-21723397</v>
      </c>
      <c r="AA9115">
        <v>-49669659</v>
      </c>
    </row>
    <row r="9116" spans="1:27" x14ac:dyDescent="0.25">
      <c r="A9116">
        <v>9115</v>
      </c>
      <c r="B9116" s="3" t="s">
        <v>62</v>
      </c>
      <c r="C9116" s="3" t="s">
        <v>29</v>
      </c>
      <c r="D9116" s="3" t="s">
        <v>63</v>
      </c>
      <c r="E9116" s="3" t="s">
        <v>1391</v>
      </c>
      <c r="F9116" s="3" t="s">
        <v>624</v>
      </c>
      <c r="G9116" s="3" t="s">
        <v>261</v>
      </c>
      <c r="H9116" s="3" t="s">
        <v>68484</v>
      </c>
      <c r="I9116" s="3" t="s">
        <v>12239</v>
      </c>
      <c r="J9116" s="3" t="s">
        <v>287</v>
      </c>
      <c r="K9116" s="3" t="s">
        <v>288</v>
      </c>
      <c r="L9116" s="3" t="s">
        <v>68485</v>
      </c>
      <c r="M9116" s="3" t="s">
        <v>39</v>
      </c>
      <c r="N9116" s="3" t="s">
        <v>29</v>
      </c>
      <c r="O9116" s="3" t="s">
        <v>68486</v>
      </c>
      <c r="P9116" s="3" t="s">
        <v>68487</v>
      </c>
      <c r="Q9116" s="3" t="s">
        <v>3558</v>
      </c>
      <c r="R9116" s="3" t="s">
        <v>68488</v>
      </c>
      <c r="S9116" s="3" t="s">
        <v>386</v>
      </c>
      <c r="T9116" s="3" t="s">
        <v>59</v>
      </c>
      <c r="U9116">
        <v>1456</v>
      </c>
      <c r="V9116">
        <v>662</v>
      </c>
      <c r="W9116" s="3" t="s">
        <v>147</v>
      </c>
      <c r="X9116">
        <v>169</v>
      </c>
      <c r="Y9116" s="3" t="s">
        <v>68490</v>
      </c>
      <c r="Z9116">
        <v>-23538163</v>
      </c>
      <c r="AA9116">
        <v>-51456227</v>
      </c>
    </row>
    <row r="9117" spans="1:27" x14ac:dyDescent="0.25">
      <c r="A9117">
        <v>9116</v>
      </c>
      <c r="B9117" s="3" t="s">
        <v>62</v>
      </c>
      <c r="C9117" s="3" t="s">
        <v>29</v>
      </c>
      <c r="D9117" s="3" t="s">
        <v>63</v>
      </c>
      <c r="E9117" s="3" t="s">
        <v>272</v>
      </c>
      <c r="F9117" s="3" t="s">
        <v>331</v>
      </c>
      <c r="G9117" s="3" t="s">
        <v>421</v>
      </c>
      <c r="H9117" s="3" t="s">
        <v>68491</v>
      </c>
      <c r="I9117" s="3" t="s">
        <v>37</v>
      </c>
      <c r="J9117" s="3" t="s">
        <v>36</v>
      </c>
      <c r="K9117" s="3" t="s">
        <v>37</v>
      </c>
      <c r="L9117" s="3" t="s">
        <v>68492</v>
      </c>
      <c r="M9117" s="3" t="s">
        <v>39</v>
      </c>
      <c r="N9117" s="3" t="s">
        <v>29</v>
      </c>
      <c r="O9117" s="3" t="s">
        <v>68493</v>
      </c>
      <c r="P9117" s="3" t="s">
        <v>68494</v>
      </c>
      <c r="Q9117" s="3" t="s">
        <v>205234</v>
      </c>
      <c r="R9117" s="3" t="s">
        <v>68495</v>
      </c>
      <c r="S9117" s="3" t="s">
        <v>889</v>
      </c>
      <c r="T9117" s="3" t="s">
        <v>59</v>
      </c>
      <c r="U9117">
        <v>2372</v>
      </c>
      <c r="V9117">
        <v>1078</v>
      </c>
      <c r="W9117" s="3" t="s">
        <v>96</v>
      </c>
      <c r="X9117">
        <v>167</v>
      </c>
      <c r="Y9117" s="3" t="s">
        <v>68496</v>
      </c>
      <c r="Z9117">
        <v>-23646248</v>
      </c>
      <c r="AA9117">
        <v>-46651533</v>
      </c>
    </row>
    <row r="9118" spans="1:27" x14ac:dyDescent="0.25">
      <c r="A9118">
        <v>9117</v>
      </c>
      <c r="B9118" s="3" t="s">
        <v>62</v>
      </c>
      <c r="C9118" s="3" t="s">
        <v>29</v>
      </c>
      <c r="D9118" s="3" t="s">
        <v>63</v>
      </c>
      <c r="E9118" s="3" t="s">
        <v>1199</v>
      </c>
      <c r="F9118" s="3" t="s">
        <v>1577</v>
      </c>
      <c r="G9118" s="3" t="s">
        <v>250</v>
      </c>
      <c r="H9118" s="3" t="s">
        <v>68497</v>
      </c>
      <c r="I9118" s="3" t="s">
        <v>750</v>
      </c>
      <c r="J9118" s="3" t="s">
        <v>86</v>
      </c>
      <c r="K9118" s="3" t="s">
        <v>87</v>
      </c>
      <c r="L9118" s="3" t="s">
        <v>68498</v>
      </c>
      <c r="M9118" s="3" t="s">
        <v>39</v>
      </c>
      <c r="N9118" s="3" t="s">
        <v>29</v>
      </c>
      <c r="O9118" s="3" t="s">
        <v>68499</v>
      </c>
      <c r="P9118" s="3" t="s">
        <v>68500</v>
      </c>
      <c r="Q9118" s="3" t="s">
        <v>68501</v>
      </c>
      <c r="R9118" s="3" t="s">
        <v>68502</v>
      </c>
      <c r="S9118" s="3" t="s">
        <v>9546</v>
      </c>
      <c r="T9118" s="3" t="s">
        <v>59</v>
      </c>
      <c r="U9118">
        <v>1877</v>
      </c>
      <c r="V9118">
        <v>853</v>
      </c>
      <c r="W9118" s="3" t="s">
        <v>366</v>
      </c>
      <c r="X9118">
        <v>182</v>
      </c>
      <c r="Y9118" s="3" t="s">
        <v>68503</v>
      </c>
      <c r="Z9118">
        <v>-22751300</v>
      </c>
      <c r="AA9118">
        <v>-43528996</v>
      </c>
    </row>
    <row r="9119" spans="1:27" x14ac:dyDescent="0.25">
      <c r="A9119">
        <v>9118</v>
      </c>
      <c r="B9119" s="3" t="s">
        <v>62</v>
      </c>
      <c r="C9119" s="3" t="s">
        <v>29</v>
      </c>
      <c r="D9119" s="3" t="s">
        <v>63</v>
      </c>
      <c r="E9119" s="3" t="s">
        <v>1098</v>
      </c>
      <c r="F9119" s="3" t="s">
        <v>32</v>
      </c>
      <c r="G9119" s="3" t="s">
        <v>33</v>
      </c>
      <c r="H9119" s="3" t="s">
        <v>68504</v>
      </c>
      <c r="I9119" s="3" t="s">
        <v>432</v>
      </c>
      <c r="J9119" s="3" t="s">
        <v>300</v>
      </c>
      <c r="K9119" s="3" t="s">
        <v>301</v>
      </c>
      <c r="L9119" s="3" t="s">
        <v>68505</v>
      </c>
      <c r="M9119" s="3" t="s">
        <v>39</v>
      </c>
      <c r="N9119" s="3" t="s">
        <v>29</v>
      </c>
      <c r="O9119" s="3" t="s">
        <v>68506</v>
      </c>
      <c r="P9119" s="3" t="s">
        <v>68507</v>
      </c>
      <c r="Q9119" s="3" t="s">
        <v>205235</v>
      </c>
      <c r="R9119" s="3" t="s">
        <v>68508</v>
      </c>
      <c r="S9119" s="3" t="s">
        <v>17956</v>
      </c>
      <c r="T9119" s="3" t="s">
        <v>95</v>
      </c>
      <c r="U9119">
        <v>2145</v>
      </c>
      <c r="V9119">
        <v>975</v>
      </c>
      <c r="W9119" s="3" t="s">
        <v>147</v>
      </c>
      <c r="X9119">
        <v>169</v>
      </c>
      <c r="Y9119" s="3" t="s">
        <v>68509</v>
      </c>
      <c r="Z9119">
        <v>-26354365</v>
      </c>
      <c r="AA9119">
        <v>-49052624</v>
      </c>
    </row>
    <row r="9120" spans="1:27" x14ac:dyDescent="0.25">
      <c r="A9120">
        <v>9119</v>
      </c>
      <c r="B9120" s="3" t="s">
        <v>28</v>
      </c>
      <c r="C9120" s="3" t="s">
        <v>29</v>
      </c>
      <c r="D9120" s="3" t="s">
        <v>30</v>
      </c>
      <c r="E9120" s="3" t="s">
        <v>1268</v>
      </c>
      <c r="F9120" s="3" t="s">
        <v>237</v>
      </c>
      <c r="G9120" s="3" t="s">
        <v>223</v>
      </c>
      <c r="H9120" s="3" t="s">
        <v>68510</v>
      </c>
      <c r="I9120" s="3" t="s">
        <v>7598</v>
      </c>
      <c r="J9120" s="3" t="s">
        <v>300</v>
      </c>
      <c r="K9120" s="3" t="s">
        <v>301</v>
      </c>
      <c r="L9120" s="3" t="s">
        <v>68511</v>
      </c>
      <c r="M9120" s="3" t="s">
        <v>39</v>
      </c>
      <c r="N9120" s="3" t="s">
        <v>29</v>
      </c>
      <c r="O9120" s="3" t="s">
        <v>68512</v>
      </c>
      <c r="P9120" s="3" t="s">
        <v>68513</v>
      </c>
      <c r="Q9120" s="3" t="s">
        <v>68514</v>
      </c>
      <c r="R9120" s="3" t="s">
        <v>68515</v>
      </c>
      <c r="S9120" s="3" t="s">
        <v>121</v>
      </c>
      <c r="T9120" s="3" t="s">
        <v>95</v>
      </c>
      <c r="U9120">
        <v>1698</v>
      </c>
      <c r="V9120">
        <v>772</v>
      </c>
      <c r="W9120" s="3" t="s">
        <v>96</v>
      </c>
      <c r="X9120">
        <v>167</v>
      </c>
      <c r="Y9120" s="3" t="s">
        <v>68516</v>
      </c>
      <c r="Z9120">
        <v>-26393642</v>
      </c>
      <c r="AA9120">
        <v>-49209350</v>
      </c>
    </row>
    <row r="9121" spans="1:27" x14ac:dyDescent="0.25">
      <c r="A9121">
        <v>9120</v>
      </c>
      <c r="B9121" s="3" t="s">
        <v>62</v>
      </c>
      <c r="C9121" s="3" t="s">
        <v>29</v>
      </c>
      <c r="D9121" s="3" t="s">
        <v>63</v>
      </c>
      <c r="E9121" s="3" t="s">
        <v>1372</v>
      </c>
      <c r="F9121" s="3" t="s">
        <v>177</v>
      </c>
      <c r="G9121" s="3" t="s">
        <v>250</v>
      </c>
      <c r="H9121" s="3" t="s">
        <v>68517</v>
      </c>
      <c r="I9121" s="3" t="s">
        <v>6280</v>
      </c>
      <c r="J9121" s="3" t="s">
        <v>86</v>
      </c>
      <c r="K9121" s="3" t="s">
        <v>87</v>
      </c>
      <c r="L9121" s="3" t="s">
        <v>68518</v>
      </c>
      <c r="M9121" s="3" t="s">
        <v>39</v>
      </c>
      <c r="N9121" s="3" t="s">
        <v>29</v>
      </c>
      <c r="O9121" s="3" t="s">
        <v>68519</v>
      </c>
      <c r="P9121" s="3" t="s">
        <v>68520</v>
      </c>
      <c r="Q9121" s="3" t="s">
        <v>68521</v>
      </c>
      <c r="R9121" s="3" t="s">
        <v>68522</v>
      </c>
      <c r="S9121" s="3" t="s">
        <v>19158</v>
      </c>
      <c r="T9121" s="3" t="s">
        <v>59</v>
      </c>
      <c r="U9121">
        <v>1566</v>
      </c>
      <c r="V9121">
        <v>712</v>
      </c>
      <c r="W9121" s="3" t="s">
        <v>96</v>
      </c>
      <c r="X9121">
        <v>167</v>
      </c>
      <c r="Y9121" s="3" t="s">
        <v>68524</v>
      </c>
      <c r="Z9121">
        <v>-22773849</v>
      </c>
      <c r="AA9121">
        <v>-43623640</v>
      </c>
    </row>
    <row r="9122" spans="1:27" x14ac:dyDescent="0.25">
      <c r="A9122">
        <v>9121</v>
      </c>
      <c r="B9122" s="3" t="s">
        <v>28</v>
      </c>
      <c r="C9122" s="3" t="s">
        <v>29</v>
      </c>
      <c r="D9122" s="3" t="s">
        <v>124</v>
      </c>
      <c r="E9122" s="3" t="s">
        <v>1795</v>
      </c>
      <c r="F9122" s="3" t="s">
        <v>646</v>
      </c>
      <c r="G9122" s="3" t="s">
        <v>841</v>
      </c>
      <c r="H9122" s="3" t="s">
        <v>68525</v>
      </c>
      <c r="I9122" s="3" t="s">
        <v>1640</v>
      </c>
      <c r="J9122" s="3" t="s">
        <v>1641</v>
      </c>
      <c r="K9122" s="3" t="s">
        <v>1642</v>
      </c>
      <c r="L9122" s="3" t="s">
        <v>68526</v>
      </c>
      <c r="M9122" s="3" t="s">
        <v>39</v>
      </c>
      <c r="N9122" s="3" t="s">
        <v>29</v>
      </c>
      <c r="O9122" s="3" t="s">
        <v>68527</v>
      </c>
      <c r="P9122" s="3" t="s">
        <v>68528</v>
      </c>
      <c r="Q9122" s="3" t="s">
        <v>68529</v>
      </c>
      <c r="R9122" s="3" t="s">
        <v>68530</v>
      </c>
      <c r="S9122" s="3" t="s">
        <v>42562</v>
      </c>
      <c r="T9122" s="3" t="s">
        <v>59</v>
      </c>
      <c r="U9122">
        <v>1366</v>
      </c>
      <c r="V9122">
        <v>621</v>
      </c>
      <c r="W9122" s="3" t="s">
        <v>96</v>
      </c>
      <c r="X9122">
        <v>168</v>
      </c>
      <c r="Y9122" s="3" t="s">
        <v>68531</v>
      </c>
      <c r="Z9122">
        <v>-10927722</v>
      </c>
      <c r="AA9122">
        <v>-37138719</v>
      </c>
    </row>
    <row r="9123" spans="1:27" x14ac:dyDescent="0.25">
      <c r="A9123">
        <v>9122</v>
      </c>
      <c r="B9123" s="3" t="s">
        <v>62</v>
      </c>
      <c r="C9123" s="3" t="s">
        <v>29</v>
      </c>
      <c r="D9123" s="3" t="s">
        <v>63</v>
      </c>
      <c r="E9123" s="3" t="s">
        <v>1199</v>
      </c>
      <c r="F9123" s="3" t="s">
        <v>177</v>
      </c>
      <c r="G9123" s="3" t="s">
        <v>798</v>
      </c>
      <c r="H9123" s="3" t="s">
        <v>68532</v>
      </c>
      <c r="I9123" s="3" t="s">
        <v>4910</v>
      </c>
      <c r="J9123" s="3" t="s">
        <v>934</v>
      </c>
      <c r="K9123" s="3" t="s">
        <v>935</v>
      </c>
      <c r="L9123" s="3" t="s">
        <v>68533</v>
      </c>
      <c r="M9123" s="3" t="s">
        <v>39</v>
      </c>
      <c r="N9123" s="3" t="s">
        <v>29</v>
      </c>
      <c r="O9123" s="3" t="s">
        <v>68534</v>
      </c>
      <c r="P9123" s="3" t="s">
        <v>68535</v>
      </c>
      <c r="Q9123" s="3" t="s">
        <v>53644</v>
      </c>
      <c r="R9123" s="3" t="s">
        <v>68536</v>
      </c>
      <c r="S9123" s="3" t="s">
        <v>3080</v>
      </c>
      <c r="T9123" s="3" t="s">
        <v>59</v>
      </c>
      <c r="U9123">
        <v>1399</v>
      </c>
      <c r="V9123">
        <v>636</v>
      </c>
      <c r="W9123" s="3" t="s">
        <v>96</v>
      </c>
      <c r="X9123">
        <v>168</v>
      </c>
      <c r="Y9123" s="3" t="s">
        <v>68537</v>
      </c>
      <c r="Z9123">
        <v>-16335265</v>
      </c>
      <c r="AA9123">
        <v>-48953279</v>
      </c>
    </row>
    <row r="9124" spans="1:27" x14ac:dyDescent="0.25">
      <c r="A9124">
        <v>9123</v>
      </c>
      <c r="B9124" s="3" t="s">
        <v>62</v>
      </c>
      <c r="C9124" s="3" t="s">
        <v>29</v>
      </c>
      <c r="D9124" s="3" t="s">
        <v>63</v>
      </c>
      <c r="E9124" s="3" t="s">
        <v>1000</v>
      </c>
      <c r="F9124" s="3" t="s">
        <v>177</v>
      </c>
      <c r="G9124" s="3" t="s">
        <v>150</v>
      </c>
      <c r="H9124" s="3" t="s">
        <v>68538</v>
      </c>
      <c r="I9124" s="3" t="s">
        <v>1240</v>
      </c>
      <c r="J9124" s="3" t="s">
        <v>358</v>
      </c>
      <c r="K9124" s="3" t="s">
        <v>359</v>
      </c>
      <c r="L9124" s="3" t="s">
        <v>68539</v>
      </c>
      <c r="M9124" s="3" t="s">
        <v>39</v>
      </c>
      <c r="N9124" s="3" t="s">
        <v>29</v>
      </c>
      <c r="O9124" s="3" t="s">
        <v>68540</v>
      </c>
      <c r="P9124" s="3" t="s">
        <v>68541</v>
      </c>
      <c r="Q9124" s="3" t="s">
        <v>68542</v>
      </c>
      <c r="R9124" s="3" t="s">
        <v>68543</v>
      </c>
      <c r="S9124" s="3" t="s">
        <v>16880</v>
      </c>
      <c r="T9124" s="3" t="s">
        <v>59</v>
      </c>
      <c r="U9124">
        <v>1362</v>
      </c>
      <c r="V9124">
        <v>619</v>
      </c>
      <c r="W9124" s="3" t="s">
        <v>457</v>
      </c>
      <c r="X9124">
        <v>176</v>
      </c>
      <c r="Y9124" s="3" t="s">
        <v>68545</v>
      </c>
      <c r="Z9124">
        <v>-8089394</v>
      </c>
      <c r="AA9124">
        <v>-35069512</v>
      </c>
    </row>
    <row r="9125" spans="1:27" x14ac:dyDescent="0.25">
      <c r="A9125">
        <v>9124</v>
      </c>
      <c r="B9125" s="3" t="s">
        <v>62</v>
      </c>
      <c r="C9125" s="3" t="s">
        <v>29</v>
      </c>
      <c r="D9125" s="3" t="s">
        <v>63</v>
      </c>
      <c r="E9125" s="3" t="s">
        <v>81</v>
      </c>
      <c r="F9125" s="3" t="s">
        <v>177</v>
      </c>
      <c r="G9125" s="3" t="s">
        <v>547</v>
      </c>
      <c r="H9125" s="3" t="s">
        <v>68546</v>
      </c>
      <c r="I9125" s="3" t="s">
        <v>252</v>
      </c>
      <c r="J9125" s="3" t="s">
        <v>69</v>
      </c>
      <c r="K9125" s="3" t="s">
        <v>70</v>
      </c>
      <c r="L9125" s="3" t="s">
        <v>68547</v>
      </c>
      <c r="M9125" s="3" t="s">
        <v>39</v>
      </c>
      <c r="N9125" s="3" t="s">
        <v>29</v>
      </c>
      <c r="O9125" s="3" t="s">
        <v>68548</v>
      </c>
      <c r="P9125" s="3" t="s">
        <v>68549</v>
      </c>
      <c r="Q9125" s="3" t="s">
        <v>205236</v>
      </c>
      <c r="R9125" s="3" t="s">
        <v>68550</v>
      </c>
      <c r="S9125" s="3" t="s">
        <v>25722</v>
      </c>
      <c r="T9125" s="3" t="s">
        <v>59</v>
      </c>
      <c r="U9125">
        <v>1789</v>
      </c>
      <c r="V9125">
        <v>813</v>
      </c>
      <c r="W9125" s="3" t="s">
        <v>96</v>
      </c>
      <c r="X9125">
        <v>168</v>
      </c>
      <c r="Y9125" s="3" t="s">
        <v>68552</v>
      </c>
      <c r="Z9125">
        <v>-19856708</v>
      </c>
      <c r="AA9125">
        <v>-43968272</v>
      </c>
    </row>
    <row r="9126" spans="1:27" x14ac:dyDescent="0.25">
      <c r="A9126">
        <v>9125</v>
      </c>
      <c r="B9126" s="3" t="s">
        <v>28</v>
      </c>
      <c r="C9126" s="3" t="s">
        <v>29</v>
      </c>
      <c r="D9126" s="3" t="s">
        <v>124</v>
      </c>
      <c r="E9126" s="3" t="s">
        <v>210</v>
      </c>
      <c r="F9126" s="3" t="s">
        <v>82</v>
      </c>
      <c r="G9126" s="3" t="s">
        <v>211</v>
      </c>
      <c r="H9126" s="3" t="s">
        <v>68553</v>
      </c>
      <c r="I9126" s="3" t="s">
        <v>671</v>
      </c>
      <c r="J9126" s="3" t="s">
        <v>672</v>
      </c>
      <c r="K9126" s="3" t="s">
        <v>673</v>
      </c>
      <c r="L9126" s="3" t="s">
        <v>68554</v>
      </c>
      <c r="M9126" s="3" t="s">
        <v>39</v>
      </c>
      <c r="N9126" s="3" t="s">
        <v>29</v>
      </c>
      <c r="O9126" s="3" t="s">
        <v>68555</v>
      </c>
      <c r="P9126" s="3" t="s">
        <v>68556</v>
      </c>
      <c r="Q9126" s="3" t="s">
        <v>203579</v>
      </c>
      <c r="R9126" s="3" t="s">
        <v>68557</v>
      </c>
      <c r="S9126" s="3" t="s">
        <v>28219</v>
      </c>
      <c r="T9126" s="3" t="s">
        <v>59</v>
      </c>
      <c r="U9126">
        <v>2017</v>
      </c>
      <c r="V9126">
        <v>917</v>
      </c>
      <c r="W9126" s="3" t="s">
        <v>147</v>
      </c>
      <c r="X9126">
        <v>170</v>
      </c>
      <c r="Y9126" s="3" t="s">
        <v>68558</v>
      </c>
      <c r="Z9126">
        <v>-3708619</v>
      </c>
      <c r="AA9126">
        <v>-38578054</v>
      </c>
    </row>
    <row r="9127" spans="1:27" x14ac:dyDescent="0.25">
      <c r="A9127">
        <v>9126</v>
      </c>
      <c r="B9127" s="3" t="s">
        <v>28</v>
      </c>
      <c r="C9127" s="3" t="s">
        <v>29</v>
      </c>
      <c r="D9127" s="3" t="s">
        <v>124</v>
      </c>
      <c r="E9127" s="3" t="s">
        <v>176</v>
      </c>
      <c r="F9127" s="3" t="s">
        <v>126</v>
      </c>
      <c r="G9127" s="3" t="s">
        <v>211</v>
      </c>
      <c r="H9127" s="3" t="s">
        <v>68559</v>
      </c>
      <c r="I9127" s="3" t="s">
        <v>432</v>
      </c>
      <c r="J9127" s="3" t="s">
        <v>300</v>
      </c>
      <c r="K9127" s="3" t="s">
        <v>301</v>
      </c>
      <c r="L9127" s="3" t="s">
        <v>68560</v>
      </c>
      <c r="M9127" s="3" t="s">
        <v>39</v>
      </c>
      <c r="N9127" s="3" t="s">
        <v>29</v>
      </c>
      <c r="O9127" s="3" t="s">
        <v>68561</v>
      </c>
      <c r="P9127" s="3" t="s">
        <v>68562</v>
      </c>
      <c r="Q9127" s="3" t="s">
        <v>27782</v>
      </c>
      <c r="R9127" s="3" t="s">
        <v>68563</v>
      </c>
      <c r="S9127" s="3" t="s">
        <v>19607</v>
      </c>
      <c r="T9127" s="3" t="s">
        <v>95</v>
      </c>
      <c r="U9127">
        <v>1775</v>
      </c>
      <c r="V9127">
        <v>807</v>
      </c>
      <c r="W9127" s="3" t="s">
        <v>147</v>
      </c>
      <c r="X9127">
        <v>171</v>
      </c>
      <c r="Y9127" s="3" t="s">
        <v>68564</v>
      </c>
      <c r="Z9127">
        <v>-26277138</v>
      </c>
      <c r="AA9127">
        <v>-49094567</v>
      </c>
    </row>
    <row r="9128" spans="1:27" x14ac:dyDescent="0.25">
      <c r="A9128">
        <v>9127</v>
      </c>
      <c r="B9128" s="3" t="s">
        <v>62</v>
      </c>
      <c r="C9128" s="3" t="s">
        <v>29</v>
      </c>
      <c r="D9128" s="3" t="s">
        <v>63</v>
      </c>
      <c r="E9128" s="3" t="s">
        <v>1219</v>
      </c>
      <c r="F9128" s="3" t="s">
        <v>137</v>
      </c>
      <c r="G9128" s="3" t="s">
        <v>1137</v>
      </c>
      <c r="H9128" s="3" t="s">
        <v>68565</v>
      </c>
      <c r="I9128" s="3" t="s">
        <v>9906</v>
      </c>
      <c r="J9128" s="3" t="s">
        <v>485</v>
      </c>
      <c r="K9128" s="3" t="s">
        <v>486</v>
      </c>
      <c r="L9128" s="3" t="s">
        <v>68566</v>
      </c>
      <c r="M9128" s="3" t="s">
        <v>39</v>
      </c>
      <c r="N9128" s="3" t="s">
        <v>29</v>
      </c>
      <c r="O9128" s="3" t="s">
        <v>68567</v>
      </c>
      <c r="P9128" s="3" t="s">
        <v>68568</v>
      </c>
      <c r="Q9128" s="3" t="s">
        <v>68569</v>
      </c>
      <c r="R9128" s="3" t="s">
        <v>68570</v>
      </c>
      <c r="S9128" s="3" t="s">
        <v>26272</v>
      </c>
      <c r="T9128" s="3" t="s">
        <v>59</v>
      </c>
      <c r="U9128">
        <v>2042</v>
      </c>
      <c r="V9128">
        <v>928</v>
      </c>
      <c r="W9128" s="3" t="s">
        <v>366</v>
      </c>
      <c r="X9128">
        <v>183</v>
      </c>
      <c r="Y9128" s="3" t="s">
        <v>68571</v>
      </c>
      <c r="Z9128">
        <v>-31210335</v>
      </c>
      <c r="AA9128">
        <v>-54052618</v>
      </c>
    </row>
    <row r="9129" spans="1:27" x14ac:dyDescent="0.25">
      <c r="A9129">
        <v>9128</v>
      </c>
      <c r="B9129" s="3" t="s">
        <v>62</v>
      </c>
      <c r="C9129" s="3" t="s">
        <v>29</v>
      </c>
      <c r="D9129" s="3" t="s">
        <v>63</v>
      </c>
      <c r="E9129" s="3" t="s">
        <v>758</v>
      </c>
      <c r="F9129" s="3" t="s">
        <v>126</v>
      </c>
      <c r="G9129" s="3" t="s">
        <v>33</v>
      </c>
      <c r="H9129" s="3" t="s">
        <v>68572</v>
      </c>
      <c r="I9129" s="3" t="s">
        <v>6891</v>
      </c>
      <c r="J9129" s="3" t="s">
        <v>300</v>
      </c>
      <c r="K9129" s="3" t="s">
        <v>301</v>
      </c>
      <c r="L9129" s="3" t="s">
        <v>68573</v>
      </c>
      <c r="M9129" s="3" t="s">
        <v>39</v>
      </c>
      <c r="N9129" s="3" t="s">
        <v>29</v>
      </c>
      <c r="O9129" s="3" t="s">
        <v>68574</v>
      </c>
      <c r="P9129" s="3" t="s">
        <v>68575</v>
      </c>
      <c r="Q9129" s="3" t="s">
        <v>57057</v>
      </c>
      <c r="R9129" s="3" t="s">
        <v>68576</v>
      </c>
      <c r="S9129" s="3" t="s">
        <v>22121</v>
      </c>
      <c r="T9129" s="3" t="s">
        <v>59</v>
      </c>
      <c r="U9129">
        <v>1866</v>
      </c>
      <c r="V9129">
        <v>848</v>
      </c>
      <c r="W9129" s="3" t="s">
        <v>79</v>
      </c>
      <c r="X9129">
        <v>179</v>
      </c>
      <c r="Y9129" s="3" t="s">
        <v>68577</v>
      </c>
      <c r="Z9129">
        <v>-28042892</v>
      </c>
      <c r="AA9129">
        <v>-50281627</v>
      </c>
    </row>
    <row r="9130" spans="1:27" x14ac:dyDescent="0.25">
      <c r="A9130">
        <v>9129</v>
      </c>
      <c r="B9130" s="3" t="s">
        <v>28</v>
      </c>
      <c r="C9130" s="3" t="s">
        <v>29</v>
      </c>
      <c r="D9130" s="3" t="s">
        <v>30</v>
      </c>
      <c r="E9130" s="3" t="s">
        <v>1297</v>
      </c>
      <c r="F9130" s="3" t="s">
        <v>177</v>
      </c>
      <c r="G9130" s="3" t="s">
        <v>612</v>
      </c>
      <c r="H9130" s="3" t="s">
        <v>68578</v>
      </c>
      <c r="I9130" s="3" t="s">
        <v>750</v>
      </c>
      <c r="J9130" s="3" t="s">
        <v>86</v>
      </c>
      <c r="K9130" s="3" t="s">
        <v>87</v>
      </c>
      <c r="L9130" s="3" t="s">
        <v>68579</v>
      </c>
      <c r="M9130" s="3" t="s">
        <v>39</v>
      </c>
      <c r="N9130" s="3" t="s">
        <v>29</v>
      </c>
      <c r="O9130" s="3" t="s">
        <v>68580</v>
      </c>
      <c r="P9130" s="3" t="s">
        <v>68581</v>
      </c>
      <c r="Q9130" s="3" t="s">
        <v>31985</v>
      </c>
      <c r="R9130" s="3" t="s">
        <v>68582</v>
      </c>
      <c r="S9130" s="3" t="s">
        <v>23046</v>
      </c>
      <c r="T9130" s="3" t="s">
        <v>160</v>
      </c>
      <c r="U9130">
        <v>1219</v>
      </c>
      <c r="V9130">
        <v>554</v>
      </c>
      <c r="W9130" s="3" t="s">
        <v>96</v>
      </c>
      <c r="X9130">
        <v>167</v>
      </c>
      <c r="Y9130" s="3" t="s">
        <v>68584</v>
      </c>
      <c r="Z9130">
        <v>-22692514</v>
      </c>
      <c r="AA9130">
        <v>-43420300</v>
      </c>
    </row>
    <row r="9131" spans="1:27" x14ac:dyDescent="0.25">
      <c r="A9131">
        <v>9130</v>
      </c>
      <c r="B9131" s="3" t="s">
        <v>62</v>
      </c>
      <c r="C9131" s="3" t="s">
        <v>29</v>
      </c>
      <c r="D9131" s="3" t="s">
        <v>63</v>
      </c>
      <c r="E9131" s="3" t="s">
        <v>1391</v>
      </c>
      <c r="F9131" s="3" t="s">
        <v>49</v>
      </c>
      <c r="G9131" s="3" t="s">
        <v>421</v>
      </c>
      <c r="H9131" s="3" t="s">
        <v>68585</v>
      </c>
      <c r="I9131" s="3" t="s">
        <v>3195</v>
      </c>
      <c r="J9131" s="3" t="s">
        <v>165</v>
      </c>
      <c r="K9131" s="3" t="s">
        <v>166</v>
      </c>
      <c r="L9131" s="3" t="s">
        <v>68586</v>
      </c>
      <c r="M9131" s="3" t="s">
        <v>39</v>
      </c>
      <c r="N9131" s="3" t="s">
        <v>29</v>
      </c>
      <c r="O9131" s="3" t="s">
        <v>68587</v>
      </c>
      <c r="P9131" s="3" t="s">
        <v>68588</v>
      </c>
      <c r="Q9131" s="3" t="s">
        <v>205237</v>
      </c>
      <c r="R9131" s="3" t="s">
        <v>68589</v>
      </c>
      <c r="S9131" s="3" t="s">
        <v>9790</v>
      </c>
      <c r="T9131" s="3" t="s">
        <v>95</v>
      </c>
      <c r="U9131">
        <v>1674</v>
      </c>
      <c r="V9131">
        <v>761</v>
      </c>
      <c r="W9131" s="3" t="s">
        <v>366</v>
      </c>
      <c r="X9131">
        <v>183</v>
      </c>
      <c r="Y9131" s="3" t="s">
        <v>68590</v>
      </c>
      <c r="Z9131">
        <v>-12422103</v>
      </c>
      <c r="AA9131">
        <v>-46417743</v>
      </c>
    </row>
    <row r="9132" spans="1:27" x14ac:dyDescent="0.25">
      <c r="A9132">
        <v>9131</v>
      </c>
      <c r="B9132" s="3" t="s">
        <v>28</v>
      </c>
      <c r="C9132" s="3" t="s">
        <v>29</v>
      </c>
      <c r="D9132" s="3" t="s">
        <v>124</v>
      </c>
      <c r="E9132" s="3" t="s">
        <v>1354</v>
      </c>
      <c r="F9132" s="3" t="s">
        <v>49</v>
      </c>
      <c r="G9132" s="3" t="s">
        <v>441</v>
      </c>
      <c r="H9132" s="3" t="s">
        <v>68591</v>
      </c>
      <c r="I9132" s="3" t="s">
        <v>2290</v>
      </c>
      <c r="J9132" s="3" t="s">
        <v>69</v>
      </c>
      <c r="K9132" s="3" t="s">
        <v>70</v>
      </c>
      <c r="L9132" s="3" t="s">
        <v>68592</v>
      </c>
      <c r="M9132" s="3" t="s">
        <v>39</v>
      </c>
      <c r="N9132" s="3" t="s">
        <v>29</v>
      </c>
      <c r="O9132" s="3" t="s">
        <v>68593</v>
      </c>
      <c r="P9132" s="3" t="s">
        <v>68594</v>
      </c>
      <c r="Q9132" s="3" t="s">
        <v>205238</v>
      </c>
      <c r="R9132" s="3" t="s">
        <v>68595</v>
      </c>
      <c r="S9132" s="3" t="s">
        <v>158</v>
      </c>
      <c r="T9132" s="3" t="s">
        <v>59</v>
      </c>
      <c r="U9132">
        <v>1918</v>
      </c>
      <c r="V9132">
        <v>872</v>
      </c>
      <c r="W9132" s="3" t="s">
        <v>174</v>
      </c>
      <c r="X9132">
        <v>154</v>
      </c>
      <c r="Y9132" s="3" t="s">
        <v>68597</v>
      </c>
      <c r="Z9132">
        <v>-18845874</v>
      </c>
      <c r="AA9132">
        <v>-42055986</v>
      </c>
    </row>
    <row r="9133" spans="1:27" x14ac:dyDescent="0.25">
      <c r="A9133">
        <v>9132</v>
      </c>
      <c r="B9133" s="3" t="s">
        <v>28</v>
      </c>
      <c r="C9133" s="3" t="s">
        <v>29</v>
      </c>
      <c r="D9133" s="3" t="s">
        <v>30</v>
      </c>
      <c r="E9133" s="3" t="s">
        <v>1695</v>
      </c>
      <c r="F9133" s="3" t="s">
        <v>646</v>
      </c>
      <c r="G9133" s="3" t="s">
        <v>250</v>
      </c>
      <c r="H9133" s="3" t="s">
        <v>68598</v>
      </c>
      <c r="I9133" s="3" t="s">
        <v>4959</v>
      </c>
      <c r="J9133" s="3" t="s">
        <v>36</v>
      </c>
      <c r="K9133" s="3" t="s">
        <v>37</v>
      </c>
      <c r="L9133" s="3" t="s">
        <v>68599</v>
      </c>
      <c r="M9133" s="3" t="s">
        <v>39</v>
      </c>
      <c r="N9133" s="3" t="s">
        <v>29</v>
      </c>
      <c r="O9133" s="3" t="s">
        <v>68600</v>
      </c>
      <c r="P9133" s="3" t="s">
        <v>68601</v>
      </c>
      <c r="Q9133" s="3" t="s">
        <v>205239</v>
      </c>
      <c r="R9133" s="3" t="s">
        <v>68602</v>
      </c>
      <c r="S9133" s="3" t="s">
        <v>428</v>
      </c>
      <c r="T9133" s="3" t="s">
        <v>160</v>
      </c>
      <c r="U9133">
        <v>1131</v>
      </c>
      <c r="V9133">
        <v>514</v>
      </c>
      <c r="W9133" s="3" t="s">
        <v>60</v>
      </c>
      <c r="X9133">
        <v>173</v>
      </c>
      <c r="Y9133" s="3" t="s">
        <v>68603</v>
      </c>
      <c r="Z9133">
        <v>-22254952</v>
      </c>
      <c r="AA9133">
        <v>-48593692</v>
      </c>
    </row>
    <row r="9134" spans="1:27" x14ac:dyDescent="0.25">
      <c r="A9134">
        <v>9133</v>
      </c>
      <c r="B9134" s="3" t="s">
        <v>62</v>
      </c>
      <c r="C9134" s="3" t="s">
        <v>29</v>
      </c>
      <c r="D9134" s="3" t="s">
        <v>63</v>
      </c>
      <c r="E9134" s="3" t="s">
        <v>368</v>
      </c>
      <c r="F9134" s="3" t="s">
        <v>49</v>
      </c>
      <c r="G9134" s="3" t="s">
        <v>1137</v>
      </c>
      <c r="H9134" s="3" t="s">
        <v>68604</v>
      </c>
      <c r="I9134" s="3" t="s">
        <v>37</v>
      </c>
      <c r="J9134" s="3" t="s">
        <v>36</v>
      </c>
      <c r="K9134" s="3" t="s">
        <v>37</v>
      </c>
      <c r="L9134" s="3" t="s">
        <v>68605</v>
      </c>
      <c r="M9134" s="3" t="s">
        <v>39</v>
      </c>
      <c r="N9134" s="3" t="s">
        <v>29</v>
      </c>
      <c r="O9134" s="3" t="s">
        <v>68606</v>
      </c>
      <c r="P9134" s="3" t="s">
        <v>68607</v>
      </c>
      <c r="Q9134" s="3" t="s">
        <v>68608</v>
      </c>
      <c r="R9134" s="3" t="s">
        <v>68609</v>
      </c>
      <c r="S9134" s="3" t="s">
        <v>32128</v>
      </c>
      <c r="T9134" s="3" t="s">
        <v>95</v>
      </c>
      <c r="U9134">
        <v>1503</v>
      </c>
      <c r="V9134">
        <v>683</v>
      </c>
      <c r="W9134" s="3" t="s">
        <v>366</v>
      </c>
      <c r="X9134">
        <v>182</v>
      </c>
      <c r="Y9134" s="3" t="s">
        <v>68610</v>
      </c>
      <c r="Z9134">
        <v>-23594852</v>
      </c>
      <c r="AA9134">
        <v>-46635783</v>
      </c>
    </row>
    <row r="9135" spans="1:27" x14ac:dyDescent="0.25">
      <c r="A9135">
        <v>9134</v>
      </c>
      <c r="B9135" s="3" t="s">
        <v>28</v>
      </c>
      <c r="C9135" s="3" t="s">
        <v>29</v>
      </c>
      <c r="D9135" s="3" t="s">
        <v>124</v>
      </c>
      <c r="E9135" s="3" t="s">
        <v>260</v>
      </c>
      <c r="F9135" s="3" t="s">
        <v>65</v>
      </c>
      <c r="G9135" s="3" t="s">
        <v>379</v>
      </c>
      <c r="H9135" s="3" t="s">
        <v>68611</v>
      </c>
      <c r="I9135" s="3" t="s">
        <v>517</v>
      </c>
      <c r="J9135" s="3" t="s">
        <v>358</v>
      </c>
      <c r="K9135" s="3" t="s">
        <v>359</v>
      </c>
      <c r="L9135" s="3" t="s">
        <v>68612</v>
      </c>
      <c r="M9135" s="3" t="s">
        <v>39</v>
      </c>
      <c r="N9135" s="3" t="s">
        <v>29</v>
      </c>
      <c r="O9135" s="3" t="s">
        <v>68613</v>
      </c>
      <c r="P9135" s="3" t="s">
        <v>68614</v>
      </c>
      <c r="Q9135" s="3" t="s">
        <v>8758</v>
      </c>
      <c r="R9135" s="3" t="s">
        <v>68615</v>
      </c>
      <c r="S9135" s="3" t="s">
        <v>23691</v>
      </c>
      <c r="T9135" s="3" t="s">
        <v>59</v>
      </c>
      <c r="U9135">
        <v>2075</v>
      </c>
      <c r="V9135">
        <v>943</v>
      </c>
      <c r="W9135" s="3" t="s">
        <v>60</v>
      </c>
      <c r="X9135">
        <v>172</v>
      </c>
      <c r="Y9135" s="3" t="s">
        <v>68616</v>
      </c>
      <c r="Z9135">
        <v>-8169051</v>
      </c>
      <c r="AA9135">
        <v>-36107788</v>
      </c>
    </row>
    <row r="9136" spans="1:27" x14ac:dyDescent="0.25">
      <c r="A9136">
        <v>9135</v>
      </c>
      <c r="B9136" s="3" t="s">
        <v>28</v>
      </c>
      <c r="C9136" s="3" t="s">
        <v>29</v>
      </c>
      <c r="D9136" s="3" t="s">
        <v>30</v>
      </c>
      <c r="E9136" s="3" t="s">
        <v>260</v>
      </c>
      <c r="F9136" s="3" t="s">
        <v>237</v>
      </c>
      <c r="G9136" s="3" t="s">
        <v>223</v>
      </c>
      <c r="H9136" s="3" t="s">
        <v>68617</v>
      </c>
      <c r="I9136" s="3" t="s">
        <v>5036</v>
      </c>
      <c r="J9136" s="3" t="s">
        <v>69</v>
      </c>
      <c r="K9136" s="3" t="s">
        <v>70</v>
      </c>
      <c r="L9136" s="3" t="s">
        <v>68618</v>
      </c>
      <c r="M9136" s="3" t="s">
        <v>39</v>
      </c>
      <c r="N9136" s="3" t="s">
        <v>29</v>
      </c>
      <c r="O9136" s="3" t="s">
        <v>68619</v>
      </c>
      <c r="P9136" s="3" t="s">
        <v>68620</v>
      </c>
      <c r="Q9136" s="3" t="s">
        <v>53593</v>
      </c>
      <c r="R9136" s="3" t="s">
        <v>68621</v>
      </c>
      <c r="S9136" s="3" t="s">
        <v>21981</v>
      </c>
      <c r="T9136" s="3" t="s">
        <v>59</v>
      </c>
      <c r="U9136">
        <v>1135</v>
      </c>
      <c r="V9136">
        <v>516</v>
      </c>
      <c r="W9136" s="3" t="s">
        <v>174</v>
      </c>
      <c r="X9136">
        <v>154</v>
      </c>
      <c r="Y9136" s="3" t="s">
        <v>68622</v>
      </c>
      <c r="Z9136">
        <v>-19373292</v>
      </c>
      <c r="AA9136">
        <v>-42527657</v>
      </c>
    </row>
    <row r="9137" spans="1:27" x14ac:dyDescent="0.25">
      <c r="A9137">
        <v>9136</v>
      </c>
      <c r="B9137" s="3" t="s">
        <v>62</v>
      </c>
      <c r="C9137" s="3" t="s">
        <v>29</v>
      </c>
      <c r="D9137" s="3" t="s">
        <v>63</v>
      </c>
      <c r="E9137" s="3" t="s">
        <v>1545</v>
      </c>
      <c r="F9137" s="3" t="s">
        <v>82</v>
      </c>
      <c r="G9137" s="3" t="s">
        <v>297</v>
      </c>
      <c r="H9137" s="3" t="s">
        <v>68623</v>
      </c>
      <c r="I9137" s="3" t="s">
        <v>823</v>
      </c>
      <c r="J9137" s="3" t="s">
        <v>36</v>
      </c>
      <c r="K9137" s="3" t="s">
        <v>37</v>
      </c>
      <c r="L9137" s="3" t="s">
        <v>68624</v>
      </c>
      <c r="M9137" s="3" t="s">
        <v>39</v>
      </c>
      <c r="N9137" s="3" t="s">
        <v>29</v>
      </c>
      <c r="O9137" s="3" t="s">
        <v>68625</v>
      </c>
      <c r="P9137" s="3" t="s">
        <v>68626</v>
      </c>
      <c r="Q9137" s="3" t="s">
        <v>23613</v>
      </c>
      <c r="R9137" s="3" t="s">
        <v>68627</v>
      </c>
      <c r="S9137" s="3" t="s">
        <v>5007</v>
      </c>
      <c r="T9137" s="3" t="s">
        <v>59</v>
      </c>
      <c r="U9137">
        <v>2158</v>
      </c>
      <c r="V9137">
        <v>981</v>
      </c>
      <c r="W9137" s="3" t="s">
        <v>457</v>
      </c>
      <c r="X9137">
        <v>174</v>
      </c>
      <c r="Y9137" s="3" t="s">
        <v>68629</v>
      </c>
      <c r="Z9137">
        <v>-22830277</v>
      </c>
      <c r="AA9137">
        <v>-47092184</v>
      </c>
    </row>
    <row r="9138" spans="1:27" x14ac:dyDescent="0.25">
      <c r="A9138">
        <v>9137</v>
      </c>
      <c r="B9138" s="3" t="s">
        <v>28</v>
      </c>
      <c r="C9138" s="3" t="s">
        <v>29</v>
      </c>
      <c r="D9138" s="3" t="s">
        <v>124</v>
      </c>
      <c r="E9138" s="3" t="s">
        <v>623</v>
      </c>
      <c r="F9138" s="3" t="s">
        <v>49</v>
      </c>
      <c r="G9138" s="3" t="s">
        <v>66</v>
      </c>
      <c r="H9138" s="3" t="s">
        <v>68630</v>
      </c>
      <c r="I9138" s="3" t="s">
        <v>15358</v>
      </c>
      <c r="J9138" s="3" t="s">
        <v>287</v>
      </c>
      <c r="K9138" s="3" t="s">
        <v>288</v>
      </c>
      <c r="L9138" s="3" t="s">
        <v>68631</v>
      </c>
      <c r="M9138" s="3" t="s">
        <v>39</v>
      </c>
      <c r="N9138" s="3" t="s">
        <v>29</v>
      </c>
      <c r="O9138" s="3" t="s">
        <v>68632</v>
      </c>
      <c r="P9138" s="3" t="s">
        <v>68633</v>
      </c>
      <c r="Q9138" s="3" t="s">
        <v>34923</v>
      </c>
      <c r="R9138" s="3" t="s">
        <v>68634</v>
      </c>
      <c r="S9138" s="3" t="s">
        <v>3531</v>
      </c>
      <c r="T9138" s="3" t="s">
        <v>160</v>
      </c>
      <c r="U9138">
        <v>1188</v>
      </c>
      <c r="V9138">
        <v>540</v>
      </c>
      <c r="W9138" s="3" t="s">
        <v>147</v>
      </c>
      <c r="X9138">
        <v>169</v>
      </c>
      <c r="Y9138" s="3" t="s">
        <v>68636</v>
      </c>
      <c r="Z9138">
        <v>-23435057</v>
      </c>
      <c r="AA9138">
        <v>-51538464</v>
      </c>
    </row>
    <row r="9139" spans="1:27" x14ac:dyDescent="0.25">
      <c r="A9139">
        <v>9138</v>
      </c>
      <c r="B9139" s="3" t="s">
        <v>28</v>
      </c>
      <c r="C9139" s="3" t="s">
        <v>29</v>
      </c>
      <c r="D9139" s="3" t="s">
        <v>30</v>
      </c>
      <c r="E9139" s="3" t="s">
        <v>2214</v>
      </c>
      <c r="F9139" s="3" t="s">
        <v>331</v>
      </c>
      <c r="G9139" s="3" t="s">
        <v>421</v>
      </c>
      <c r="H9139" s="3" t="s">
        <v>68637</v>
      </c>
      <c r="I9139" s="3" t="s">
        <v>9221</v>
      </c>
      <c r="J9139" s="3" t="s">
        <v>69</v>
      </c>
      <c r="K9139" s="3" t="s">
        <v>70</v>
      </c>
      <c r="L9139" s="3" t="s">
        <v>68638</v>
      </c>
      <c r="M9139" s="3" t="s">
        <v>39</v>
      </c>
      <c r="N9139" s="3" t="s">
        <v>29</v>
      </c>
      <c r="O9139" s="3" t="s">
        <v>68639</v>
      </c>
      <c r="P9139" s="3" t="s">
        <v>68640</v>
      </c>
      <c r="Q9139" s="3" t="s">
        <v>68641</v>
      </c>
      <c r="R9139" s="3" t="s">
        <v>68642</v>
      </c>
      <c r="S9139" s="3" t="s">
        <v>22251</v>
      </c>
      <c r="T9139" s="3" t="s">
        <v>173</v>
      </c>
      <c r="U9139">
        <v>2013</v>
      </c>
      <c r="V9139">
        <v>915</v>
      </c>
      <c r="W9139" s="3" t="s">
        <v>282</v>
      </c>
      <c r="X9139">
        <v>164</v>
      </c>
      <c r="Y9139" s="3" t="s">
        <v>68644</v>
      </c>
      <c r="Z9139">
        <v>-19596643</v>
      </c>
      <c r="AA9139">
        <v>-42612235</v>
      </c>
    </row>
    <row r="9140" spans="1:27" x14ac:dyDescent="0.25">
      <c r="A9140">
        <v>9139</v>
      </c>
      <c r="B9140" s="3" t="s">
        <v>62</v>
      </c>
      <c r="C9140" s="3" t="s">
        <v>29</v>
      </c>
      <c r="D9140" s="3" t="s">
        <v>63</v>
      </c>
      <c r="E9140" s="3" t="s">
        <v>368</v>
      </c>
      <c r="F9140" s="3" t="s">
        <v>49</v>
      </c>
      <c r="G9140" s="3" t="s">
        <v>482</v>
      </c>
      <c r="H9140" s="3" t="s">
        <v>68645</v>
      </c>
      <c r="I9140" s="3" t="s">
        <v>1536</v>
      </c>
      <c r="J9140" s="3" t="s">
        <v>485</v>
      </c>
      <c r="K9140" s="3" t="s">
        <v>486</v>
      </c>
      <c r="L9140" s="3" t="s">
        <v>68646</v>
      </c>
      <c r="M9140" s="3" t="s">
        <v>39</v>
      </c>
      <c r="N9140" s="3" t="s">
        <v>29</v>
      </c>
      <c r="O9140" s="3" t="s">
        <v>68647</v>
      </c>
      <c r="P9140" s="3" t="s">
        <v>68648</v>
      </c>
      <c r="Q9140" s="3" t="s">
        <v>205163</v>
      </c>
      <c r="R9140" s="3" t="s">
        <v>68649</v>
      </c>
      <c r="S9140" s="3" t="s">
        <v>16337</v>
      </c>
      <c r="T9140" s="3" t="s">
        <v>746</v>
      </c>
      <c r="U9140">
        <v>1375</v>
      </c>
      <c r="V9140">
        <v>625</v>
      </c>
      <c r="W9140" s="3" t="s">
        <v>147</v>
      </c>
      <c r="X9140">
        <v>170</v>
      </c>
      <c r="Y9140" s="3" t="s">
        <v>68650</v>
      </c>
      <c r="Z9140">
        <v>-29162703</v>
      </c>
      <c r="AA9140">
        <v>-50929020</v>
      </c>
    </row>
    <row r="9141" spans="1:27" x14ac:dyDescent="0.25">
      <c r="A9141">
        <v>9140</v>
      </c>
      <c r="B9141" s="3" t="s">
        <v>28</v>
      </c>
      <c r="C9141" s="3" t="s">
        <v>29</v>
      </c>
      <c r="D9141" s="3" t="s">
        <v>30</v>
      </c>
      <c r="E9141" s="3" t="s">
        <v>409</v>
      </c>
      <c r="F9141" s="3" t="s">
        <v>331</v>
      </c>
      <c r="G9141" s="3" t="s">
        <v>379</v>
      </c>
      <c r="H9141" s="3" t="s">
        <v>68651</v>
      </c>
      <c r="I9141" s="3" t="s">
        <v>252</v>
      </c>
      <c r="J9141" s="3" t="s">
        <v>69</v>
      </c>
      <c r="K9141" s="3" t="s">
        <v>70</v>
      </c>
      <c r="L9141" s="3" t="s">
        <v>68652</v>
      </c>
      <c r="M9141" s="3" t="s">
        <v>39</v>
      </c>
      <c r="N9141" s="3" t="s">
        <v>29</v>
      </c>
      <c r="O9141" s="3" t="s">
        <v>68653</v>
      </c>
      <c r="P9141" s="3" t="s">
        <v>68654</v>
      </c>
      <c r="Q9141" s="3" t="s">
        <v>53014</v>
      </c>
      <c r="R9141" s="3" t="s">
        <v>68655</v>
      </c>
      <c r="S9141" s="3" t="s">
        <v>11495</v>
      </c>
      <c r="T9141" s="3" t="s">
        <v>45</v>
      </c>
      <c r="U9141">
        <v>1329</v>
      </c>
      <c r="V9141">
        <v>604</v>
      </c>
      <c r="W9141" s="3" t="s">
        <v>174</v>
      </c>
      <c r="X9141">
        <v>156</v>
      </c>
      <c r="Y9141" s="3" t="s">
        <v>68656</v>
      </c>
      <c r="Z9141">
        <v>-19830167</v>
      </c>
      <c r="AA9141">
        <v>-44035174</v>
      </c>
    </row>
    <row r="9142" spans="1:27" x14ac:dyDescent="0.25">
      <c r="A9142">
        <v>9141</v>
      </c>
      <c r="B9142" s="3" t="s">
        <v>28</v>
      </c>
      <c r="C9142" s="3" t="s">
        <v>29</v>
      </c>
      <c r="D9142" s="3" t="s">
        <v>30</v>
      </c>
      <c r="E9142" s="3" t="s">
        <v>210</v>
      </c>
      <c r="F9142" s="3" t="s">
        <v>82</v>
      </c>
      <c r="G9142" s="3" t="s">
        <v>841</v>
      </c>
      <c r="H9142" s="3" t="s">
        <v>68657</v>
      </c>
      <c r="I9142" s="3" t="s">
        <v>1640</v>
      </c>
      <c r="J9142" s="3" t="s">
        <v>1641</v>
      </c>
      <c r="K9142" s="3" t="s">
        <v>1642</v>
      </c>
      <c r="L9142" s="3" t="s">
        <v>68658</v>
      </c>
      <c r="M9142" s="3" t="s">
        <v>39</v>
      </c>
      <c r="N9142" s="3" t="s">
        <v>29</v>
      </c>
      <c r="O9142" s="3" t="s">
        <v>68659</v>
      </c>
      <c r="P9142" s="3" t="s">
        <v>68660</v>
      </c>
      <c r="Q9142" s="3" t="s">
        <v>5230</v>
      </c>
      <c r="R9142" s="3" t="s">
        <v>68661</v>
      </c>
      <c r="S9142" s="3" t="s">
        <v>12563</v>
      </c>
      <c r="T9142" s="3" t="s">
        <v>59</v>
      </c>
      <c r="U9142">
        <v>1399</v>
      </c>
      <c r="V9142">
        <v>636</v>
      </c>
      <c r="W9142" s="3" t="s">
        <v>174</v>
      </c>
      <c r="X9142">
        <v>154</v>
      </c>
      <c r="Y9142" s="3" t="s">
        <v>68663</v>
      </c>
      <c r="Z9142">
        <v>-10903612</v>
      </c>
      <c r="AA9142">
        <v>-37159583</v>
      </c>
    </row>
    <row r="9143" spans="1:27" x14ac:dyDescent="0.25">
      <c r="A9143">
        <v>9142</v>
      </c>
      <c r="B9143" s="3" t="s">
        <v>28</v>
      </c>
      <c r="C9143" s="3" t="s">
        <v>29</v>
      </c>
      <c r="D9143" s="3" t="s">
        <v>30</v>
      </c>
      <c r="E9143" s="3" t="s">
        <v>589</v>
      </c>
      <c r="F9143" s="3" t="s">
        <v>126</v>
      </c>
      <c r="G9143" s="3" t="s">
        <v>612</v>
      </c>
      <c r="H9143" s="3" t="s">
        <v>68664</v>
      </c>
      <c r="I9143" s="3" t="s">
        <v>2724</v>
      </c>
      <c r="J9143" s="3" t="s">
        <v>2725</v>
      </c>
      <c r="K9143" s="3" t="s">
        <v>2726</v>
      </c>
      <c r="L9143" s="3" t="s">
        <v>63933</v>
      </c>
      <c r="M9143" s="3" t="s">
        <v>39</v>
      </c>
      <c r="N9143" s="3" t="s">
        <v>29</v>
      </c>
      <c r="O9143" s="3" t="s">
        <v>68665</v>
      </c>
      <c r="P9143" s="3" t="s">
        <v>68666</v>
      </c>
      <c r="Q9143" s="3" t="s">
        <v>68667</v>
      </c>
      <c r="R9143" s="3" t="s">
        <v>68668</v>
      </c>
      <c r="S9143" s="3" t="s">
        <v>14480</v>
      </c>
      <c r="T9143" s="3" t="s">
        <v>160</v>
      </c>
      <c r="U9143">
        <v>1173</v>
      </c>
      <c r="V9143">
        <v>533</v>
      </c>
      <c r="W9143" s="3" t="s">
        <v>221</v>
      </c>
      <c r="X9143">
        <v>163</v>
      </c>
      <c r="Y9143" s="3" t="s">
        <v>68670</v>
      </c>
      <c r="Z9143">
        <v>-2639500</v>
      </c>
      <c r="AA9143">
        <v>-44372726</v>
      </c>
    </row>
    <row r="9144" spans="1:27" x14ac:dyDescent="0.25">
      <c r="A9144">
        <v>9143</v>
      </c>
      <c r="B9144" s="3" t="s">
        <v>62</v>
      </c>
      <c r="C9144" s="3" t="s">
        <v>29</v>
      </c>
      <c r="D9144" s="3" t="s">
        <v>63</v>
      </c>
      <c r="E9144" s="3" t="s">
        <v>355</v>
      </c>
      <c r="F9144" s="3" t="s">
        <v>49</v>
      </c>
      <c r="G9144" s="3" t="s">
        <v>211</v>
      </c>
      <c r="H9144" s="3" t="s">
        <v>68671</v>
      </c>
      <c r="I9144" s="3" t="s">
        <v>37</v>
      </c>
      <c r="J9144" s="3" t="s">
        <v>36</v>
      </c>
      <c r="K9144" s="3" t="s">
        <v>37</v>
      </c>
      <c r="L9144" s="3" t="s">
        <v>68672</v>
      </c>
      <c r="M9144" s="3" t="s">
        <v>39</v>
      </c>
      <c r="N9144" s="3" t="s">
        <v>29</v>
      </c>
      <c r="O9144" s="3" t="s">
        <v>68673</v>
      </c>
      <c r="P9144" s="3" t="s">
        <v>68674</v>
      </c>
      <c r="Q9144" s="3" t="s">
        <v>68675</v>
      </c>
      <c r="R9144" s="3" t="s">
        <v>68676</v>
      </c>
      <c r="S9144" s="3" t="s">
        <v>1016</v>
      </c>
      <c r="T9144" s="3" t="s">
        <v>95</v>
      </c>
      <c r="U9144">
        <v>2506</v>
      </c>
      <c r="V9144">
        <v>1139</v>
      </c>
      <c r="W9144" s="3" t="s">
        <v>457</v>
      </c>
      <c r="X9144">
        <v>176</v>
      </c>
      <c r="Y9144" s="3" t="s">
        <v>68677</v>
      </c>
      <c r="Z9144">
        <v>-23607842</v>
      </c>
      <c r="AA9144">
        <v>-46588825</v>
      </c>
    </row>
    <row r="9145" spans="1:27" x14ac:dyDescent="0.25">
      <c r="A9145">
        <v>9144</v>
      </c>
      <c r="B9145" s="3" t="s">
        <v>28</v>
      </c>
      <c r="C9145" s="3" t="s">
        <v>29</v>
      </c>
      <c r="D9145" s="3" t="s">
        <v>98</v>
      </c>
      <c r="E9145" s="3" t="s">
        <v>589</v>
      </c>
      <c r="F9145" s="3" t="s">
        <v>331</v>
      </c>
      <c r="G9145" s="3" t="s">
        <v>261</v>
      </c>
      <c r="H9145" s="3" t="s">
        <v>68678</v>
      </c>
      <c r="I9145" s="3" t="s">
        <v>2515</v>
      </c>
      <c r="J9145" s="3" t="s">
        <v>36</v>
      </c>
      <c r="K9145" s="3" t="s">
        <v>37</v>
      </c>
      <c r="L9145" s="3" t="s">
        <v>68679</v>
      </c>
      <c r="M9145" s="3" t="s">
        <v>39</v>
      </c>
      <c r="N9145" s="3" t="s">
        <v>29</v>
      </c>
      <c r="O9145" s="3" t="s">
        <v>68680</v>
      </c>
      <c r="P9145" s="3" t="s">
        <v>68681</v>
      </c>
      <c r="Q9145" s="3" t="s">
        <v>68682</v>
      </c>
      <c r="R9145" s="3" t="s">
        <v>68683</v>
      </c>
      <c r="S9145" s="3" t="s">
        <v>3846</v>
      </c>
      <c r="T9145" s="3" t="s">
        <v>160</v>
      </c>
      <c r="U9145">
        <v>1591</v>
      </c>
      <c r="V9145">
        <v>723</v>
      </c>
      <c r="W9145" s="3" t="s">
        <v>46</v>
      </c>
      <c r="X9145">
        <v>160</v>
      </c>
      <c r="Y9145" s="3" t="s">
        <v>68685</v>
      </c>
      <c r="Z9145">
        <v>-22699047</v>
      </c>
      <c r="AA9145">
        <v>-47247367</v>
      </c>
    </row>
    <row r="9146" spans="1:27" x14ac:dyDescent="0.25">
      <c r="A9146">
        <v>9145</v>
      </c>
      <c r="B9146" s="3" t="s">
        <v>28</v>
      </c>
      <c r="C9146" s="3" t="s">
        <v>29</v>
      </c>
      <c r="D9146" s="3" t="s">
        <v>124</v>
      </c>
      <c r="E9146" s="3" t="s">
        <v>2367</v>
      </c>
      <c r="F9146" s="3" t="s">
        <v>32</v>
      </c>
      <c r="G9146" s="3" t="s">
        <v>297</v>
      </c>
      <c r="H9146" s="3" t="s">
        <v>68686</v>
      </c>
      <c r="I9146" s="3" t="s">
        <v>15358</v>
      </c>
      <c r="J9146" s="3" t="s">
        <v>287</v>
      </c>
      <c r="K9146" s="3" t="s">
        <v>288</v>
      </c>
      <c r="L9146" s="3" t="s">
        <v>68687</v>
      </c>
      <c r="M9146" s="3" t="s">
        <v>39</v>
      </c>
      <c r="N9146" s="3" t="s">
        <v>29</v>
      </c>
      <c r="O9146" s="3" t="s">
        <v>68688</v>
      </c>
      <c r="P9146" s="3" t="s">
        <v>68689</v>
      </c>
      <c r="Q9146" s="3" t="s">
        <v>59358</v>
      </c>
      <c r="R9146" s="3" t="s">
        <v>68690</v>
      </c>
      <c r="S9146" s="3" t="s">
        <v>19998</v>
      </c>
      <c r="T9146" s="3" t="s">
        <v>160</v>
      </c>
      <c r="U9146">
        <v>2024</v>
      </c>
      <c r="V9146">
        <v>920</v>
      </c>
      <c r="W9146" s="3" t="s">
        <v>221</v>
      </c>
      <c r="X9146">
        <v>162</v>
      </c>
      <c r="Y9146" s="3" t="s">
        <v>68692</v>
      </c>
      <c r="Z9146">
        <v>-23494375</v>
      </c>
      <c r="AA9146">
        <v>-51478242</v>
      </c>
    </row>
    <row r="9147" spans="1:27" x14ac:dyDescent="0.25">
      <c r="A9147">
        <v>9146</v>
      </c>
      <c r="B9147" s="3" t="s">
        <v>28</v>
      </c>
      <c r="C9147" s="3" t="s">
        <v>29</v>
      </c>
      <c r="D9147" s="3" t="s">
        <v>124</v>
      </c>
      <c r="E9147" s="3" t="s">
        <v>409</v>
      </c>
      <c r="F9147" s="3" t="s">
        <v>126</v>
      </c>
      <c r="G9147" s="3" t="s">
        <v>344</v>
      </c>
      <c r="H9147" s="3" t="s">
        <v>68693</v>
      </c>
      <c r="I9147" s="3" t="s">
        <v>1566</v>
      </c>
      <c r="J9147" s="3" t="s">
        <v>1567</v>
      </c>
      <c r="K9147" s="3" t="s">
        <v>1568</v>
      </c>
      <c r="L9147" s="3" t="s">
        <v>68694</v>
      </c>
      <c r="M9147" s="3" t="s">
        <v>39</v>
      </c>
      <c r="N9147" s="3" t="s">
        <v>29</v>
      </c>
      <c r="O9147" s="3" t="s">
        <v>68695</v>
      </c>
      <c r="P9147" s="3" t="s">
        <v>68696</v>
      </c>
      <c r="Q9147" s="3" t="s">
        <v>68697</v>
      </c>
      <c r="R9147" s="3" t="s">
        <v>68698</v>
      </c>
      <c r="S9147" s="3" t="s">
        <v>7811</v>
      </c>
      <c r="T9147" s="3" t="s">
        <v>160</v>
      </c>
      <c r="U9147">
        <v>1175</v>
      </c>
      <c r="V9147">
        <v>534</v>
      </c>
      <c r="W9147" s="3" t="s">
        <v>282</v>
      </c>
      <c r="X9147">
        <v>164</v>
      </c>
      <c r="Y9147" s="3" t="s">
        <v>68700</v>
      </c>
      <c r="Z9147">
        <v>-7090243</v>
      </c>
      <c r="AA9147">
        <v>-34945072</v>
      </c>
    </row>
    <row r="9148" spans="1:27" x14ac:dyDescent="0.25">
      <c r="A9148">
        <v>9147</v>
      </c>
      <c r="B9148" s="3" t="s">
        <v>62</v>
      </c>
      <c r="C9148" s="3" t="s">
        <v>29</v>
      </c>
      <c r="D9148" s="3" t="s">
        <v>63</v>
      </c>
      <c r="E9148" s="3" t="s">
        <v>1987</v>
      </c>
      <c r="F9148" s="3" t="s">
        <v>49</v>
      </c>
      <c r="G9148" s="3" t="s">
        <v>162</v>
      </c>
      <c r="H9148" s="3" t="s">
        <v>68701</v>
      </c>
      <c r="I9148" s="3" t="s">
        <v>3832</v>
      </c>
      <c r="J9148" s="3" t="s">
        <v>36</v>
      </c>
      <c r="K9148" s="3" t="s">
        <v>37</v>
      </c>
      <c r="L9148" s="3" t="s">
        <v>68702</v>
      </c>
      <c r="M9148" s="3" t="s">
        <v>39</v>
      </c>
      <c r="N9148" s="3" t="s">
        <v>29</v>
      </c>
      <c r="O9148" s="3" t="s">
        <v>68703</v>
      </c>
      <c r="P9148" s="3" t="s">
        <v>68704</v>
      </c>
      <c r="Q9148" s="3" t="s">
        <v>205240</v>
      </c>
      <c r="R9148" s="3" t="s">
        <v>68705</v>
      </c>
      <c r="S9148" s="3" t="s">
        <v>20063</v>
      </c>
      <c r="T9148" s="3" t="s">
        <v>59</v>
      </c>
      <c r="U9148">
        <v>1945</v>
      </c>
      <c r="V9148">
        <v>884</v>
      </c>
      <c r="W9148" s="3" t="s">
        <v>147</v>
      </c>
      <c r="X9148">
        <v>171</v>
      </c>
      <c r="Y9148" s="3" t="s">
        <v>68706</v>
      </c>
      <c r="Z9148">
        <v>-23651369</v>
      </c>
      <c r="AA9148">
        <v>-46813807</v>
      </c>
    </row>
    <row r="9149" spans="1:27" x14ac:dyDescent="0.25">
      <c r="A9149">
        <v>9148</v>
      </c>
      <c r="B9149" s="3" t="s">
        <v>62</v>
      </c>
      <c r="C9149" s="3" t="s">
        <v>29</v>
      </c>
      <c r="D9149" s="3" t="s">
        <v>63</v>
      </c>
      <c r="E9149" s="3" t="s">
        <v>5548</v>
      </c>
      <c r="F9149" s="3" t="s">
        <v>137</v>
      </c>
      <c r="G9149" s="3" t="s">
        <v>798</v>
      </c>
      <c r="H9149" s="3" t="s">
        <v>68707</v>
      </c>
      <c r="I9149" s="3" t="s">
        <v>2736</v>
      </c>
      <c r="J9149" s="3" t="s">
        <v>36</v>
      </c>
      <c r="K9149" s="3" t="s">
        <v>37</v>
      </c>
      <c r="L9149" s="3" t="s">
        <v>68708</v>
      </c>
      <c r="M9149" s="3" t="s">
        <v>39</v>
      </c>
      <c r="N9149" s="3" t="s">
        <v>29</v>
      </c>
      <c r="O9149" s="3" t="s">
        <v>68709</v>
      </c>
      <c r="P9149" s="3" t="s">
        <v>68710</v>
      </c>
      <c r="Q9149" s="3" t="s">
        <v>404</v>
      </c>
      <c r="R9149" s="3" t="s">
        <v>68711</v>
      </c>
      <c r="S9149" s="3" t="s">
        <v>7244</v>
      </c>
      <c r="T9149" s="3" t="s">
        <v>173</v>
      </c>
      <c r="U9149">
        <v>2017</v>
      </c>
      <c r="V9149">
        <v>917</v>
      </c>
      <c r="W9149" s="3" t="s">
        <v>609</v>
      </c>
      <c r="X9149">
        <v>188</v>
      </c>
      <c r="Y9149" s="3" t="s">
        <v>68713</v>
      </c>
      <c r="Z9149">
        <v>-23264603</v>
      </c>
      <c r="AA9149">
        <v>-46997572</v>
      </c>
    </row>
    <row r="9150" spans="1:27" x14ac:dyDescent="0.25">
      <c r="A9150">
        <v>9149</v>
      </c>
      <c r="B9150" s="3" t="s">
        <v>28</v>
      </c>
      <c r="C9150" s="3" t="s">
        <v>29</v>
      </c>
      <c r="D9150" s="3" t="s">
        <v>124</v>
      </c>
      <c r="E9150" s="3" t="s">
        <v>409</v>
      </c>
      <c r="F9150" s="3" t="s">
        <v>237</v>
      </c>
      <c r="G9150" s="3" t="s">
        <v>150</v>
      </c>
      <c r="H9150" s="3" t="s">
        <v>68714</v>
      </c>
      <c r="I9150" s="3" t="s">
        <v>843</v>
      </c>
      <c r="J9150" s="3" t="s">
        <v>358</v>
      </c>
      <c r="K9150" s="3" t="s">
        <v>359</v>
      </c>
      <c r="L9150" s="3" t="s">
        <v>68715</v>
      </c>
      <c r="M9150" s="3" t="s">
        <v>39</v>
      </c>
      <c r="N9150" s="3" t="s">
        <v>29</v>
      </c>
      <c r="O9150" s="3" t="s">
        <v>68716</v>
      </c>
      <c r="P9150" s="3" t="s">
        <v>68717</v>
      </c>
      <c r="Q9150" s="3" t="s">
        <v>204830</v>
      </c>
      <c r="R9150" s="3" t="s">
        <v>68718</v>
      </c>
      <c r="S9150" s="3" t="s">
        <v>19098</v>
      </c>
      <c r="T9150" s="3" t="s">
        <v>59</v>
      </c>
      <c r="U9150">
        <v>2237</v>
      </c>
      <c r="V9150">
        <v>1017</v>
      </c>
      <c r="W9150" s="3" t="s">
        <v>174</v>
      </c>
      <c r="X9150">
        <v>154</v>
      </c>
      <c r="Y9150" s="3" t="s">
        <v>68719</v>
      </c>
      <c r="Z9150">
        <v>-7956521</v>
      </c>
      <c r="AA9150">
        <v>-35023201</v>
      </c>
    </row>
    <row r="9151" spans="1:27" x14ac:dyDescent="0.25">
      <c r="A9151">
        <v>9150</v>
      </c>
      <c r="B9151" s="3" t="s">
        <v>62</v>
      </c>
      <c r="C9151" s="3" t="s">
        <v>29</v>
      </c>
      <c r="D9151" s="3" t="s">
        <v>63</v>
      </c>
      <c r="E9151" s="3" t="s">
        <v>1219</v>
      </c>
      <c r="F9151" s="3" t="s">
        <v>177</v>
      </c>
      <c r="G9151" s="3" t="s">
        <v>612</v>
      </c>
      <c r="H9151" s="3" t="s">
        <v>68720</v>
      </c>
      <c r="I9151" s="3" t="s">
        <v>1566</v>
      </c>
      <c r="J9151" s="3" t="s">
        <v>1567</v>
      </c>
      <c r="K9151" s="3" t="s">
        <v>1568</v>
      </c>
      <c r="L9151" s="3" t="s">
        <v>68721</v>
      </c>
      <c r="M9151" s="3" t="s">
        <v>39</v>
      </c>
      <c r="N9151" s="3" t="s">
        <v>29</v>
      </c>
      <c r="O9151" s="3" t="s">
        <v>68722</v>
      </c>
      <c r="P9151" s="3" t="s">
        <v>68723</v>
      </c>
      <c r="Q9151" s="3" t="s">
        <v>3162</v>
      </c>
      <c r="R9151" s="3" t="s">
        <v>68724</v>
      </c>
      <c r="S9151" s="3" t="s">
        <v>68725</v>
      </c>
      <c r="T9151" s="3" t="s">
        <v>160</v>
      </c>
      <c r="U9151">
        <v>1912</v>
      </c>
      <c r="V9151">
        <v>869</v>
      </c>
      <c r="W9151" s="3" t="s">
        <v>366</v>
      </c>
      <c r="X9151">
        <v>183</v>
      </c>
      <c r="Y9151" s="3" t="s">
        <v>68726</v>
      </c>
      <c r="Z9151">
        <v>-7235576</v>
      </c>
      <c r="AA9151">
        <v>-34825288</v>
      </c>
    </row>
    <row r="9152" spans="1:27" x14ac:dyDescent="0.25">
      <c r="A9152">
        <v>9151</v>
      </c>
      <c r="B9152" s="3" t="s">
        <v>62</v>
      </c>
      <c r="C9152" s="3" t="s">
        <v>29</v>
      </c>
      <c r="D9152" s="3" t="s">
        <v>63</v>
      </c>
      <c r="E9152" s="3" t="s">
        <v>546</v>
      </c>
      <c r="F9152" s="3" t="s">
        <v>237</v>
      </c>
      <c r="G9152" s="3" t="s">
        <v>83</v>
      </c>
      <c r="H9152" s="3" t="s">
        <v>68727</v>
      </c>
      <c r="I9152" s="3" t="s">
        <v>5719</v>
      </c>
      <c r="J9152" s="3" t="s">
        <v>36</v>
      </c>
      <c r="K9152" s="3" t="s">
        <v>37</v>
      </c>
      <c r="L9152" s="3" t="s">
        <v>68728</v>
      </c>
      <c r="M9152" s="3" t="s">
        <v>39</v>
      </c>
      <c r="N9152" s="3" t="s">
        <v>29</v>
      </c>
      <c r="O9152" s="3" t="s">
        <v>68729</v>
      </c>
      <c r="P9152" s="3" t="s">
        <v>68730</v>
      </c>
      <c r="Q9152" s="3" t="s">
        <v>202728</v>
      </c>
      <c r="R9152" s="3" t="s">
        <v>68731</v>
      </c>
      <c r="S9152" s="3" t="s">
        <v>58855</v>
      </c>
      <c r="T9152" s="3" t="s">
        <v>59</v>
      </c>
      <c r="U9152">
        <v>1520</v>
      </c>
      <c r="V9152">
        <v>691</v>
      </c>
      <c r="W9152" s="3" t="s">
        <v>329</v>
      </c>
      <c r="X9152">
        <v>185</v>
      </c>
      <c r="Y9152" s="3" t="s">
        <v>68732</v>
      </c>
      <c r="Z9152">
        <v>-23141165</v>
      </c>
      <c r="AA9152">
        <v>-46807354</v>
      </c>
    </row>
    <row r="9153" spans="1:27" x14ac:dyDescent="0.25">
      <c r="A9153">
        <v>9152</v>
      </c>
      <c r="B9153" s="3" t="s">
        <v>28</v>
      </c>
      <c r="C9153" s="3" t="s">
        <v>29</v>
      </c>
      <c r="D9153" s="3" t="s">
        <v>30</v>
      </c>
      <c r="E9153" s="3" t="s">
        <v>1345</v>
      </c>
      <c r="F9153" s="3" t="s">
        <v>65</v>
      </c>
      <c r="G9153" s="3" t="s">
        <v>841</v>
      </c>
      <c r="H9153" s="3" t="s">
        <v>68733</v>
      </c>
      <c r="I9153" s="3" t="s">
        <v>9162</v>
      </c>
      <c r="J9153" s="3" t="s">
        <v>69</v>
      </c>
      <c r="K9153" s="3" t="s">
        <v>70</v>
      </c>
      <c r="L9153" s="3" t="s">
        <v>68734</v>
      </c>
      <c r="M9153" s="3" t="s">
        <v>39</v>
      </c>
      <c r="N9153" s="3" t="s">
        <v>29</v>
      </c>
      <c r="O9153" s="3" t="s">
        <v>68735</v>
      </c>
      <c r="P9153" s="3" t="s">
        <v>68736</v>
      </c>
      <c r="Q9153" s="3" t="s">
        <v>68737</v>
      </c>
      <c r="R9153" s="3" t="s">
        <v>68738</v>
      </c>
      <c r="S9153" s="3" t="s">
        <v>42305</v>
      </c>
      <c r="T9153" s="3" t="s">
        <v>173</v>
      </c>
      <c r="U9153">
        <v>1725</v>
      </c>
      <c r="V9153">
        <v>784</v>
      </c>
      <c r="W9153" s="3" t="s">
        <v>134</v>
      </c>
      <c r="X9153">
        <v>158</v>
      </c>
      <c r="Y9153" s="3" t="s">
        <v>68740</v>
      </c>
      <c r="Z9153">
        <v>-17602996</v>
      </c>
      <c r="AA9153">
        <v>-41379212</v>
      </c>
    </row>
    <row r="9154" spans="1:27" x14ac:dyDescent="0.25">
      <c r="A9154">
        <v>9153</v>
      </c>
      <c r="B9154" s="3" t="s">
        <v>62</v>
      </c>
      <c r="C9154" s="3" t="s">
        <v>29</v>
      </c>
      <c r="D9154" s="3" t="s">
        <v>63</v>
      </c>
      <c r="E9154" s="3" t="s">
        <v>5548</v>
      </c>
      <c r="F9154" s="3" t="s">
        <v>237</v>
      </c>
      <c r="G9154" s="3" t="s">
        <v>736</v>
      </c>
      <c r="H9154" s="3" t="s">
        <v>68741</v>
      </c>
      <c r="I9154" s="3" t="s">
        <v>5808</v>
      </c>
      <c r="J9154" s="3" t="s">
        <v>672</v>
      </c>
      <c r="K9154" s="3" t="s">
        <v>673</v>
      </c>
      <c r="L9154" s="3" t="s">
        <v>68742</v>
      </c>
      <c r="M9154" s="3" t="s">
        <v>39</v>
      </c>
      <c r="N9154" s="3" t="s">
        <v>29</v>
      </c>
      <c r="O9154" s="3" t="s">
        <v>68743</v>
      </c>
      <c r="P9154" s="3" t="s">
        <v>68744</v>
      </c>
      <c r="Q9154" s="3" t="s">
        <v>31103</v>
      </c>
      <c r="R9154" s="3" t="s">
        <v>68745</v>
      </c>
      <c r="S9154" s="3" t="s">
        <v>2313</v>
      </c>
      <c r="T9154" s="3" t="s">
        <v>59</v>
      </c>
      <c r="U9154">
        <v>1984</v>
      </c>
      <c r="V9154">
        <v>902</v>
      </c>
      <c r="W9154" s="3" t="s">
        <v>147</v>
      </c>
      <c r="X9154">
        <v>169</v>
      </c>
      <c r="Y9154" s="3" t="s">
        <v>68747</v>
      </c>
      <c r="Z9154">
        <v>-7075837</v>
      </c>
      <c r="AA9154">
        <v>-39311595</v>
      </c>
    </row>
    <row r="9155" spans="1:27" x14ac:dyDescent="0.25">
      <c r="A9155">
        <v>9154</v>
      </c>
      <c r="B9155" s="3" t="s">
        <v>62</v>
      </c>
      <c r="C9155" s="3" t="s">
        <v>29</v>
      </c>
      <c r="D9155" s="3" t="s">
        <v>63</v>
      </c>
      <c r="E9155" s="3" t="s">
        <v>495</v>
      </c>
      <c r="F9155" s="3" t="s">
        <v>126</v>
      </c>
      <c r="G9155" s="3" t="s">
        <v>297</v>
      </c>
      <c r="H9155" s="3" t="s">
        <v>68748</v>
      </c>
      <c r="I9155" s="3" t="s">
        <v>6909</v>
      </c>
      <c r="J9155" s="3" t="s">
        <v>165</v>
      </c>
      <c r="K9155" s="3" t="s">
        <v>166</v>
      </c>
      <c r="L9155" s="3" t="s">
        <v>68749</v>
      </c>
      <c r="M9155" s="3" t="s">
        <v>39</v>
      </c>
      <c r="N9155" s="3" t="s">
        <v>29</v>
      </c>
      <c r="O9155" s="3" t="s">
        <v>68750</v>
      </c>
      <c r="P9155" s="3" t="s">
        <v>68751</v>
      </c>
      <c r="Q9155" s="3" t="s">
        <v>42765</v>
      </c>
      <c r="R9155" s="3" t="s">
        <v>68752</v>
      </c>
      <c r="S9155" s="3" t="s">
        <v>8654</v>
      </c>
      <c r="T9155" s="3" t="s">
        <v>95</v>
      </c>
      <c r="U9155">
        <v>2429</v>
      </c>
      <c r="V9155">
        <v>1104</v>
      </c>
      <c r="W9155" s="3" t="s">
        <v>329</v>
      </c>
      <c r="X9155">
        <v>185</v>
      </c>
      <c r="Y9155" s="3" t="s">
        <v>68754</v>
      </c>
      <c r="Z9155">
        <v>-29414631</v>
      </c>
      <c r="AA9155">
        <v>-53130562</v>
      </c>
    </row>
    <row r="9156" spans="1:27" x14ac:dyDescent="0.25">
      <c r="A9156">
        <v>9155</v>
      </c>
      <c r="B9156" s="3" t="s">
        <v>62</v>
      </c>
      <c r="C9156" s="3" t="s">
        <v>29</v>
      </c>
      <c r="D9156" s="3" t="s">
        <v>63</v>
      </c>
      <c r="E9156" s="3" t="s">
        <v>758</v>
      </c>
      <c r="F9156" s="3" t="s">
        <v>624</v>
      </c>
      <c r="G9156" s="3" t="s">
        <v>162</v>
      </c>
      <c r="H9156" s="3" t="s">
        <v>68755</v>
      </c>
      <c r="I9156" s="3" t="s">
        <v>9077</v>
      </c>
      <c r="J9156" s="3" t="s">
        <v>36</v>
      </c>
      <c r="K9156" s="3" t="s">
        <v>37</v>
      </c>
      <c r="L9156" s="3" t="s">
        <v>68756</v>
      </c>
      <c r="M9156" s="3" t="s">
        <v>39</v>
      </c>
      <c r="N9156" s="3" t="s">
        <v>29</v>
      </c>
      <c r="O9156" s="3" t="s">
        <v>68757</v>
      </c>
      <c r="P9156" s="3" t="s">
        <v>68758</v>
      </c>
      <c r="Q9156" s="3" t="s">
        <v>38394</v>
      </c>
      <c r="R9156" s="3" t="s">
        <v>68759</v>
      </c>
      <c r="S9156" s="3" t="s">
        <v>51424</v>
      </c>
      <c r="T9156" s="3" t="s">
        <v>173</v>
      </c>
      <c r="U9156">
        <v>1608</v>
      </c>
      <c r="V9156">
        <v>731</v>
      </c>
      <c r="W9156" s="3" t="s">
        <v>147</v>
      </c>
      <c r="X9156">
        <v>170</v>
      </c>
      <c r="Y9156" s="3" t="s">
        <v>68760</v>
      </c>
      <c r="Z9156">
        <v>-21226134</v>
      </c>
      <c r="AA9156">
        <v>-50482956</v>
      </c>
    </row>
    <row r="9157" spans="1:27" x14ac:dyDescent="0.25">
      <c r="A9157">
        <v>9156</v>
      </c>
      <c r="B9157" s="3" t="s">
        <v>28</v>
      </c>
      <c r="C9157" s="3" t="s">
        <v>29</v>
      </c>
      <c r="D9157" s="3" t="s">
        <v>124</v>
      </c>
      <c r="E9157" s="3" t="s">
        <v>2196</v>
      </c>
      <c r="F9157" s="3" t="s">
        <v>177</v>
      </c>
      <c r="G9157" s="3" t="s">
        <v>482</v>
      </c>
      <c r="H9157" s="3" t="s">
        <v>68761</v>
      </c>
      <c r="I9157" s="3" t="s">
        <v>2879</v>
      </c>
      <c r="J9157" s="3" t="s">
        <v>2396</v>
      </c>
      <c r="K9157" s="3" t="s">
        <v>2397</v>
      </c>
      <c r="L9157" s="3" t="s">
        <v>68762</v>
      </c>
      <c r="M9157" s="3" t="s">
        <v>39</v>
      </c>
      <c r="N9157" s="3" t="s">
        <v>29</v>
      </c>
      <c r="O9157" s="3" t="s">
        <v>68763</v>
      </c>
      <c r="P9157" s="3" t="s">
        <v>68764</v>
      </c>
      <c r="Q9157" s="3" t="s">
        <v>68765</v>
      </c>
      <c r="R9157" s="3" t="s">
        <v>68766</v>
      </c>
      <c r="S9157" s="3" t="s">
        <v>15498</v>
      </c>
      <c r="T9157" s="3" t="s">
        <v>160</v>
      </c>
      <c r="U9157">
        <v>1203</v>
      </c>
      <c r="V9157">
        <v>547</v>
      </c>
      <c r="W9157" s="3" t="s">
        <v>96</v>
      </c>
      <c r="X9157">
        <v>167</v>
      </c>
      <c r="Y9157" s="3" t="s">
        <v>68768</v>
      </c>
      <c r="Z9157">
        <v>-22093667</v>
      </c>
      <c r="AA9157">
        <v>-54801602</v>
      </c>
    </row>
    <row r="9158" spans="1:27" x14ac:dyDescent="0.25">
      <c r="A9158">
        <v>9157</v>
      </c>
      <c r="B9158" s="3" t="s">
        <v>62</v>
      </c>
      <c r="C9158" s="3" t="s">
        <v>29</v>
      </c>
      <c r="D9158" s="3" t="s">
        <v>63</v>
      </c>
      <c r="E9158" s="3" t="s">
        <v>1545</v>
      </c>
      <c r="F9158" s="3" t="s">
        <v>65</v>
      </c>
      <c r="G9158" s="3" t="s">
        <v>798</v>
      </c>
      <c r="H9158" s="3" t="s">
        <v>68769</v>
      </c>
      <c r="I9158" s="3" t="s">
        <v>671</v>
      </c>
      <c r="J9158" s="3" t="s">
        <v>672</v>
      </c>
      <c r="K9158" s="3" t="s">
        <v>673</v>
      </c>
      <c r="L9158" s="3" t="s">
        <v>68770</v>
      </c>
      <c r="M9158" s="3" t="s">
        <v>39</v>
      </c>
      <c r="N9158" s="3" t="s">
        <v>29</v>
      </c>
      <c r="O9158" s="3" t="s">
        <v>68771</v>
      </c>
      <c r="P9158" s="3" t="s">
        <v>68772</v>
      </c>
      <c r="Q9158" s="3" t="s">
        <v>68773</v>
      </c>
      <c r="R9158" s="3" t="s">
        <v>68774</v>
      </c>
      <c r="S9158" s="3" t="s">
        <v>23112</v>
      </c>
      <c r="T9158" s="3" t="s">
        <v>160</v>
      </c>
      <c r="U9158">
        <v>2380</v>
      </c>
      <c r="V9158">
        <v>1082</v>
      </c>
      <c r="W9158" s="3" t="s">
        <v>366</v>
      </c>
      <c r="X9158">
        <v>184</v>
      </c>
      <c r="Y9158" s="3" t="s">
        <v>68775</v>
      </c>
      <c r="Z9158">
        <v>-3804736</v>
      </c>
      <c r="AA9158">
        <v>-38454295</v>
      </c>
    </row>
    <row r="9159" spans="1:27" x14ac:dyDescent="0.25">
      <c r="A9159">
        <v>9158</v>
      </c>
      <c r="B9159" s="3" t="s">
        <v>28</v>
      </c>
      <c r="C9159" s="3" t="s">
        <v>29</v>
      </c>
      <c r="D9159" s="3" t="s">
        <v>30</v>
      </c>
      <c r="E9159" s="3" t="s">
        <v>1297</v>
      </c>
      <c r="F9159" s="3" t="s">
        <v>126</v>
      </c>
      <c r="G9159" s="3" t="s">
        <v>250</v>
      </c>
      <c r="H9159" s="3" t="s">
        <v>68776</v>
      </c>
      <c r="I9159" s="3" t="s">
        <v>2639</v>
      </c>
      <c r="J9159" s="3" t="s">
        <v>86</v>
      </c>
      <c r="K9159" s="3" t="s">
        <v>87</v>
      </c>
      <c r="L9159" s="3" t="s">
        <v>68777</v>
      </c>
      <c r="M9159" s="3" t="s">
        <v>39</v>
      </c>
      <c r="N9159" s="3" t="s">
        <v>29</v>
      </c>
      <c r="O9159" s="3" t="s">
        <v>68778</v>
      </c>
      <c r="P9159" s="3" t="s">
        <v>68779</v>
      </c>
      <c r="Q9159" s="3" t="s">
        <v>205241</v>
      </c>
      <c r="R9159" s="3" t="s">
        <v>68780</v>
      </c>
      <c r="S9159" s="3" t="s">
        <v>66161</v>
      </c>
      <c r="T9159" s="3" t="s">
        <v>45</v>
      </c>
      <c r="U9159">
        <v>1331</v>
      </c>
      <c r="V9159">
        <v>605</v>
      </c>
      <c r="W9159" s="3" t="s">
        <v>96</v>
      </c>
      <c r="X9159">
        <v>168</v>
      </c>
      <c r="Y9159" s="3" t="s">
        <v>68782</v>
      </c>
      <c r="Z9159">
        <v>-22594125</v>
      </c>
      <c r="AA9159">
        <v>-43329094</v>
      </c>
    </row>
    <row r="9160" spans="1:27" x14ac:dyDescent="0.25">
      <c r="A9160">
        <v>9159</v>
      </c>
      <c r="B9160" s="3" t="s">
        <v>28</v>
      </c>
      <c r="C9160" s="3" t="s">
        <v>29</v>
      </c>
      <c r="D9160" s="3" t="s">
        <v>30</v>
      </c>
      <c r="E9160" s="3" t="s">
        <v>3445</v>
      </c>
      <c r="F9160" s="3" t="s">
        <v>126</v>
      </c>
      <c r="G9160" s="3" t="s">
        <v>297</v>
      </c>
      <c r="H9160" s="3" t="s">
        <v>68783</v>
      </c>
      <c r="I9160" s="3" t="s">
        <v>190</v>
      </c>
      <c r="J9160" s="3" t="s">
        <v>36</v>
      </c>
      <c r="K9160" s="3" t="s">
        <v>37</v>
      </c>
      <c r="L9160" s="3" t="s">
        <v>68784</v>
      </c>
      <c r="M9160" s="3" t="s">
        <v>39</v>
      </c>
      <c r="N9160" s="3" t="s">
        <v>29</v>
      </c>
      <c r="O9160" s="3" t="s">
        <v>68785</v>
      </c>
      <c r="P9160" s="3" t="s">
        <v>68786</v>
      </c>
      <c r="Q9160" s="3" t="s">
        <v>204490</v>
      </c>
      <c r="R9160" s="3" t="s">
        <v>68787</v>
      </c>
      <c r="S9160" s="3" t="s">
        <v>34505</v>
      </c>
      <c r="T9160" s="3" t="s">
        <v>59</v>
      </c>
      <c r="U9160">
        <v>2035</v>
      </c>
      <c r="V9160">
        <v>925</v>
      </c>
      <c r="W9160" s="3" t="s">
        <v>134</v>
      </c>
      <c r="X9160">
        <v>158</v>
      </c>
      <c r="Y9160" s="3" t="s">
        <v>68788</v>
      </c>
      <c r="Z9160">
        <v>-23592059</v>
      </c>
      <c r="AA9160">
        <v>-46231308</v>
      </c>
    </row>
    <row r="9161" spans="1:27" x14ac:dyDescent="0.25">
      <c r="A9161">
        <v>9160</v>
      </c>
      <c r="B9161" s="3" t="s">
        <v>28</v>
      </c>
      <c r="C9161" s="3" t="s">
        <v>29</v>
      </c>
      <c r="D9161" s="3" t="s">
        <v>124</v>
      </c>
      <c r="E9161" s="3" t="s">
        <v>635</v>
      </c>
      <c r="F9161" s="3" t="s">
        <v>177</v>
      </c>
      <c r="G9161" s="3" t="s">
        <v>579</v>
      </c>
      <c r="H9161" s="3" t="s">
        <v>68789</v>
      </c>
      <c r="I9161" s="3" t="s">
        <v>2639</v>
      </c>
      <c r="J9161" s="3" t="s">
        <v>86</v>
      </c>
      <c r="K9161" s="3" t="s">
        <v>87</v>
      </c>
      <c r="L9161" s="3" t="s">
        <v>68790</v>
      </c>
      <c r="M9161" s="3" t="s">
        <v>39</v>
      </c>
      <c r="N9161" s="3" t="s">
        <v>29</v>
      </c>
      <c r="O9161" s="3" t="s">
        <v>68791</v>
      </c>
      <c r="P9161" s="3" t="s">
        <v>68792</v>
      </c>
      <c r="Q9161" s="3" t="s">
        <v>205242</v>
      </c>
      <c r="R9161" s="3" t="s">
        <v>68793</v>
      </c>
      <c r="S9161" s="3" t="s">
        <v>25867</v>
      </c>
      <c r="T9161" s="3" t="s">
        <v>160</v>
      </c>
      <c r="U9161">
        <v>1087</v>
      </c>
      <c r="V9161">
        <v>494</v>
      </c>
      <c r="W9161" s="3" t="s">
        <v>134</v>
      </c>
      <c r="X9161">
        <v>158</v>
      </c>
      <c r="Y9161" s="3" t="s">
        <v>68795</v>
      </c>
      <c r="Z9161">
        <v>-22641478</v>
      </c>
      <c r="AA9161">
        <v>-43262438</v>
      </c>
    </row>
    <row r="9162" spans="1:27" x14ac:dyDescent="0.25">
      <c r="A9162">
        <v>9161</v>
      </c>
      <c r="B9162" s="3" t="s">
        <v>62</v>
      </c>
      <c r="C9162" s="3" t="s">
        <v>29</v>
      </c>
      <c r="D9162" s="3" t="s">
        <v>63</v>
      </c>
      <c r="E9162" s="3" t="s">
        <v>2789</v>
      </c>
      <c r="F9162" s="3" t="s">
        <v>331</v>
      </c>
      <c r="G9162" s="3" t="s">
        <v>320</v>
      </c>
      <c r="H9162" s="3" t="s">
        <v>68796</v>
      </c>
      <c r="I9162" s="3" t="s">
        <v>1221</v>
      </c>
      <c r="J9162" s="3" t="s">
        <v>36</v>
      </c>
      <c r="K9162" s="3" t="s">
        <v>37</v>
      </c>
      <c r="L9162" s="3" t="s">
        <v>68797</v>
      </c>
      <c r="M9162" s="3" t="s">
        <v>39</v>
      </c>
      <c r="N9162" s="3" t="s">
        <v>29</v>
      </c>
      <c r="O9162" s="3" t="s">
        <v>68798</v>
      </c>
      <c r="P9162" s="3" t="s">
        <v>68799</v>
      </c>
      <c r="Q9162" s="3" t="s">
        <v>53666</v>
      </c>
      <c r="R9162" s="3" t="s">
        <v>68800</v>
      </c>
      <c r="S9162" s="3" t="s">
        <v>12150</v>
      </c>
      <c r="T9162" s="3" t="s">
        <v>59</v>
      </c>
      <c r="U9162">
        <v>1338</v>
      </c>
      <c r="V9162">
        <v>608</v>
      </c>
      <c r="W9162" s="3" t="s">
        <v>366</v>
      </c>
      <c r="X9162">
        <v>184</v>
      </c>
      <c r="Y9162" s="3" t="s">
        <v>68801</v>
      </c>
      <c r="Z9162">
        <v>-23173521</v>
      </c>
      <c r="AA9162">
        <v>-45827779</v>
      </c>
    </row>
    <row r="9163" spans="1:27" x14ac:dyDescent="0.25">
      <c r="A9163">
        <v>9162</v>
      </c>
      <c r="B9163" s="3" t="s">
        <v>62</v>
      </c>
      <c r="C9163" s="3" t="s">
        <v>29</v>
      </c>
      <c r="D9163" s="3" t="s">
        <v>63</v>
      </c>
      <c r="E9163" s="3" t="s">
        <v>2336</v>
      </c>
      <c r="F9163" s="3" t="s">
        <v>49</v>
      </c>
      <c r="G9163" s="3" t="s">
        <v>579</v>
      </c>
      <c r="H9163" s="3" t="s">
        <v>68802</v>
      </c>
      <c r="I9163" s="3" t="s">
        <v>14801</v>
      </c>
      <c r="J9163" s="3" t="s">
        <v>287</v>
      </c>
      <c r="K9163" s="3" t="s">
        <v>288</v>
      </c>
      <c r="L9163" s="3" t="s">
        <v>68803</v>
      </c>
      <c r="M9163" s="3" t="s">
        <v>39</v>
      </c>
      <c r="N9163" s="3" t="s">
        <v>29</v>
      </c>
      <c r="O9163" s="3" t="s">
        <v>68804</v>
      </c>
      <c r="P9163" s="3" t="s">
        <v>68805</v>
      </c>
      <c r="Q9163" s="3" t="s">
        <v>205243</v>
      </c>
      <c r="R9163" s="3" t="s">
        <v>68806</v>
      </c>
      <c r="S9163" s="3" t="s">
        <v>9503</v>
      </c>
      <c r="T9163" s="3" t="s">
        <v>59</v>
      </c>
      <c r="U9163">
        <v>1619</v>
      </c>
      <c r="V9163">
        <v>736</v>
      </c>
      <c r="W9163" s="3" t="s">
        <v>60</v>
      </c>
      <c r="X9163">
        <v>173</v>
      </c>
      <c r="Y9163" s="3" t="s">
        <v>68807</v>
      </c>
      <c r="Z9163">
        <v>-25237859</v>
      </c>
      <c r="AA9163">
        <v>-49512454</v>
      </c>
    </row>
    <row r="9164" spans="1:27" x14ac:dyDescent="0.25">
      <c r="A9164">
        <v>9163</v>
      </c>
      <c r="B9164" s="3" t="s">
        <v>62</v>
      </c>
      <c r="C9164" s="3" t="s">
        <v>29</v>
      </c>
      <c r="D9164" s="3" t="s">
        <v>63</v>
      </c>
      <c r="E9164" s="3" t="s">
        <v>1391</v>
      </c>
      <c r="F9164" s="3" t="s">
        <v>177</v>
      </c>
      <c r="G9164" s="3" t="s">
        <v>83</v>
      </c>
      <c r="H9164" s="3" t="s">
        <v>68808</v>
      </c>
      <c r="I9164" s="3" t="s">
        <v>4295</v>
      </c>
      <c r="J9164" s="3" t="s">
        <v>69</v>
      </c>
      <c r="K9164" s="3" t="s">
        <v>70</v>
      </c>
      <c r="L9164" s="3" t="s">
        <v>68809</v>
      </c>
      <c r="M9164" s="3" t="s">
        <v>39</v>
      </c>
      <c r="N9164" s="3" t="s">
        <v>29</v>
      </c>
      <c r="O9164" s="3" t="s">
        <v>68810</v>
      </c>
      <c r="P9164" s="3" t="s">
        <v>68811</v>
      </c>
      <c r="Q9164" s="3" t="s">
        <v>205244</v>
      </c>
      <c r="R9164" s="3" t="s">
        <v>68812</v>
      </c>
      <c r="S9164" s="3" t="s">
        <v>2138</v>
      </c>
      <c r="T9164" s="3" t="s">
        <v>59</v>
      </c>
      <c r="U9164">
        <v>2374</v>
      </c>
      <c r="V9164">
        <v>1079</v>
      </c>
      <c r="W9164" s="3" t="s">
        <v>60</v>
      </c>
      <c r="X9164">
        <v>173</v>
      </c>
      <c r="Y9164" s="3" t="s">
        <v>68814</v>
      </c>
      <c r="Z9164">
        <v>-20212949</v>
      </c>
      <c r="AA9164">
        <v>-44857405</v>
      </c>
    </row>
    <row r="9165" spans="1:27" x14ac:dyDescent="0.25">
      <c r="A9165">
        <v>9164</v>
      </c>
      <c r="B9165" s="3" t="s">
        <v>62</v>
      </c>
      <c r="C9165" s="3" t="s">
        <v>29</v>
      </c>
      <c r="D9165" s="3" t="s">
        <v>63</v>
      </c>
      <c r="E9165" s="3" t="s">
        <v>2356</v>
      </c>
      <c r="F9165" s="3" t="s">
        <v>331</v>
      </c>
      <c r="G9165" s="3" t="s">
        <v>297</v>
      </c>
      <c r="H9165" s="3" t="s">
        <v>68815</v>
      </c>
      <c r="I9165" s="3" t="s">
        <v>4355</v>
      </c>
      <c r="J9165" s="3" t="s">
        <v>36</v>
      </c>
      <c r="K9165" s="3" t="s">
        <v>37</v>
      </c>
      <c r="L9165" s="3" t="s">
        <v>68816</v>
      </c>
      <c r="M9165" s="3" t="s">
        <v>39</v>
      </c>
      <c r="N9165" s="3" t="s">
        <v>29</v>
      </c>
      <c r="O9165" s="3" t="s">
        <v>68817</v>
      </c>
      <c r="P9165" s="3" t="s">
        <v>68818</v>
      </c>
      <c r="Q9165" s="3" t="s">
        <v>46504</v>
      </c>
      <c r="R9165" s="3" t="s">
        <v>68819</v>
      </c>
      <c r="S9165" s="3" t="s">
        <v>24319</v>
      </c>
      <c r="T9165" s="3" t="s">
        <v>95</v>
      </c>
      <c r="U9165">
        <v>1404</v>
      </c>
      <c r="V9165">
        <v>638</v>
      </c>
      <c r="W9165" s="3" t="s">
        <v>282</v>
      </c>
      <c r="X9165">
        <v>166</v>
      </c>
      <c r="Y9165" s="3" t="s">
        <v>68821</v>
      </c>
      <c r="Z9165">
        <v>-23289627</v>
      </c>
      <c r="AA9165">
        <v>-47918528</v>
      </c>
    </row>
    <row r="9166" spans="1:27" x14ac:dyDescent="0.25">
      <c r="A9166">
        <v>9165</v>
      </c>
      <c r="B9166" s="3" t="s">
        <v>62</v>
      </c>
      <c r="C9166" s="3" t="s">
        <v>29</v>
      </c>
      <c r="D9166" s="3" t="s">
        <v>63</v>
      </c>
      <c r="E9166" s="3" t="s">
        <v>368</v>
      </c>
      <c r="F9166" s="3" t="s">
        <v>49</v>
      </c>
      <c r="G9166" s="3" t="s">
        <v>320</v>
      </c>
      <c r="H9166" s="3" t="s">
        <v>68822</v>
      </c>
      <c r="I9166" s="3" t="s">
        <v>4045</v>
      </c>
      <c r="J9166" s="3" t="s">
        <v>69</v>
      </c>
      <c r="K9166" s="3" t="s">
        <v>70</v>
      </c>
      <c r="L9166" s="3" t="s">
        <v>68823</v>
      </c>
      <c r="M9166" s="3" t="s">
        <v>39</v>
      </c>
      <c r="N9166" s="3" t="s">
        <v>29</v>
      </c>
      <c r="O9166" s="3" t="s">
        <v>68824</v>
      </c>
      <c r="P9166" s="3" t="s">
        <v>68825</v>
      </c>
      <c r="Q9166" s="3" t="s">
        <v>205245</v>
      </c>
      <c r="R9166" s="3" t="s">
        <v>68826</v>
      </c>
      <c r="S9166" s="3" t="s">
        <v>10220</v>
      </c>
      <c r="T9166" s="3" t="s">
        <v>59</v>
      </c>
      <c r="U9166">
        <v>1819</v>
      </c>
      <c r="V9166">
        <v>827</v>
      </c>
      <c r="W9166" s="3" t="s">
        <v>79</v>
      </c>
      <c r="X9166">
        <v>179</v>
      </c>
      <c r="Y9166" s="3" t="s">
        <v>68828</v>
      </c>
      <c r="Z9166">
        <v>-19479080</v>
      </c>
      <c r="AA9166">
        <v>-48005339</v>
      </c>
    </row>
    <row r="9167" spans="1:27" x14ac:dyDescent="0.25">
      <c r="A9167">
        <v>9166</v>
      </c>
      <c r="B9167" s="3" t="s">
        <v>62</v>
      </c>
      <c r="C9167" s="3" t="s">
        <v>29</v>
      </c>
      <c r="D9167" s="3" t="s">
        <v>63</v>
      </c>
      <c r="E9167" s="3" t="s">
        <v>440</v>
      </c>
      <c r="F9167" s="3" t="s">
        <v>137</v>
      </c>
      <c r="G9167" s="3" t="s">
        <v>320</v>
      </c>
      <c r="H9167" s="3" t="s">
        <v>68829</v>
      </c>
      <c r="I9167" s="3" t="s">
        <v>2724</v>
      </c>
      <c r="J9167" s="3" t="s">
        <v>2725</v>
      </c>
      <c r="K9167" s="3" t="s">
        <v>2726</v>
      </c>
      <c r="L9167" s="3" t="s">
        <v>68830</v>
      </c>
      <c r="M9167" s="3" t="s">
        <v>39</v>
      </c>
      <c r="N9167" s="3" t="s">
        <v>29</v>
      </c>
      <c r="O9167" s="3" t="s">
        <v>68831</v>
      </c>
      <c r="P9167" s="3" t="s">
        <v>68832</v>
      </c>
      <c r="Q9167" s="3" t="s">
        <v>202881</v>
      </c>
      <c r="R9167" s="3" t="s">
        <v>68833</v>
      </c>
      <c r="S9167" s="3" t="s">
        <v>16330</v>
      </c>
      <c r="T9167" s="3" t="s">
        <v>160</v>
      </c>
      <c r="U9167">
        <v>2486</v>
      </c>
      <c r="V9167">
        <v>1130</v>
      </c>
      <c r="W9167" s="3" t="s">
        <v>79</v>
      </c>
      <c r="X9167">
        <v>178</v>
      </c>
      <c r="Y9167" s="3" t="s">
        <v>68834</v>
      </c>
      <c r="Z9167">
        <v>-2679859</v>
      </c>
      <c r="AA9167">
        <v>-44341239</v>
      </c>
    </row>
    <row r="9168" spans="1:27" x14ac:dyDescent="0.25">
      <c r="A9168">
        <v>9167</v>
      </c>
      <c r="B9168" s="3" t="s">
        <v>28</v>
      </c>
      <c r="C9168" s="3" t="s">
        <v>29</v>
      </c>
      <c r="D9168" s="3" t="s">
        <v>30</v>
      </c>
      <c r="E9168" s="3" t="s">
        <v>2367</v>
      </c>
      <c r="F9168" s="3" t="s">
        <v>331</v>
      </c>
      <c r="G9168" s="3" t="s">
        <v>1137</v>
      </c>
      <c r="H9168" s="3" t="s">
        <v>68835</v>
      </c>
      <c r="I9168" s="3" t="s">
        <v>48439</v>
      </c>
      <c r="J9168" s="3" t="s">
        <v>334</v>
      </c>
      <c r="K9168" s="3" t="s">
        <v>335</v>
      </c>
      <c r="L9168" s="3" t="s">
        <v>68836</v>
      </c>
      <c r="M9168" s="3" t="s">
        <v>39</v>
      </c>
      <c r="N9168" s="3" t="s">
        <v>29</v>
      </c>
      <c r="O9168" s="3" t="s">
        <v>68837</v>
      </c>
      <c r="P9168" s="3" t="s">
        <v>68838</v>
      </c>
      <c r="Q9168" s="3" t="s">
        <v>68839</v>
      </c>
      <c r="R9168" s="3" t="s">
        <v>68840</v>
      </c>
      <c r="S9168" s="3" t="s">
        <v>11992</v>
      </c>
      <c r="T9168" s="3" t="s">
        <v>746</v>
      </c>
      <c r="U9168">
        <v>1397</v>
      </c>
      <c r="V9168">
        <v>635</v>
      </c>
      <c r="W9168" s="3" t="s">
        <v>174</v>
      </c>
      <c r="X9168">
        <v>154</v>
      </c>
      <c r="Y9168" s="3" t="s">
        <v>68841</v>
      </c>
      <c r="Z9168">
        <v>-13031538</v>
      </c>
      <c r="AA9168">
        <v>-39237630</v>
      </c>
    </row>
    <row r="9169" spans="1:27" x14ac:dyDescent="0.25">
      <c r="A9169">
        <v>9168</v>
      </c>
      <c r="B9169" s="3" t="s">
        <v>62</v>
      </c>
      <c r="C9169" s="3" t="s">
        <v>29</v>
      </c>
      <c r="D9169" s="3" t="s">
        <v>63</v>
      </c>
      <c r="E9169" s="3" t="s">
        <v>343</v>
      </c>
      <c r="F9169" s="3" t="s">
        <v>32</v>
      </c>
      <c r="G9169" s="3" t="s">
        <v>150</v>
      </c>
      <c r="H9169" s="3" t="s">
        <v>68842</v>
      </c>
      <c r="I9169" s="3" t="s">
        <v>333</v>
      </c>
      <c r="J9169" s="3" t="s">
        <v>334</v>
      </c>
      <c r="K9169" s="3" t="s">
        <v>335</v>
      </c>
      <c r="L9169" s="3" t="s">
        <v>68843</v>
      </c>
      <c r="M9169" s="3" t="s">
        <v>39</v>
      </c>
      <c r="N9169" s="3" t="s">
        <v>29</v>
      </c>
      <c r="O9169" s="3" t="s">
        <v>68844</v>
      </c>
      <c r="P9169" s="3" t="s">
        <v>68845</v>
      </c>
      <c r="Q9169" s="3" t="s">
        <v>205246</v>
      </c>
      <c r="R9169" s="3" t="s">
        <v>68846</v>
      </c>
      <c r="S9169" s="3" t="s">
        <v>7897</v>
      </c>
      <c r="T9169" s="3" t="s">
        <v>95</v>
      </c>
      <c r="U9169">
        <v>2114</v>
      </c>
      <c r="V9169">
        <v>961</v>
      </c>
      <c r="W9169" s="3" t="s">
        <v>282</v>
      </c>
      <c r="X9169">
        <v>166</v>
      </c>
      <c r="Y9169" s="3" t="s">
        <v>68847</v>
      </c>
      <c r="Z9169">
        <v>-14876535</v>
      </c>
      <c r="AA9169">
        <v>-39311230</v>
      </c>
    </row>
    <row r="9170" spans="1:27" x14ac:dyDescent="0.25">
      <c r="A9170">
        <v>9169</v>
      </c>
      <c r="B9170" s="3" t="s">
        <v>62</v>
      </c>
      <c r="C9170" s="3" t="s">
        <v>29</v>
      </c>
      <c r="D9170" s="3" t="s">
        <v>63</v>
      </c>
      <c r="E9170" s="3" t="s">
        <v>2150</v>
      </c>
      <c r="F9170" s="3" t="s">
        <v>82</v>
      </c>
      <c r="G9170" s="3" t="s">
        <v>612</v>
      </c>
      <c r="H9170" s="3" t="s">
        <v>68848</v>
      </c>
      <c r="I9170" s="3" t="s">
        <v>2724</v>
      </c>
      <c r="J9170" s="3" t="s">
        <v>2725</v>
      </c>
      <c r="K9170" s="3" t="s">
        <v>2726</v>
      </c>
      <c r="L9170" s="3" t="s">
        <v>68849</v>
      </c>
      <c r="M9170" s="3" t="s">
        <v>39</v>
      </c>
      <c r="N9170" s="3" t="s">
        <v>29</v>
      </c>
      <c r="O9170" s="3" t="s">
        <v>68850</v>
      </c>
      <c r="P9170" s="3" t="s">
        <v>68851</v>
      </c>
      <c r="Q9170" s="3" t="s">
        <v>205247</v>
      </c>
      <c r="R9170" s="3" t="s">
        <v>68852</v>
      </c>
      <c r="S9170" s="3" t="s">
        <v>1206</v>
      </c>
      <c r="T9170" s="3" t="s">
        <v>59</v>
      </c>
      <c r="U9170">
        <v>1800</v>
      </c>
      <c r="V9170">
        <v>818</v>
      </c>
      <c r="W9170" s="3" t="s">
        <v>329</v>
      </c>
      <c r="X9170">
        <v>185</v>
      </c>
      <c r="Y9170" s="3" t="s">
        <v>68853</v>
      </c>
      <c r="Z9170">
        <v>-2688951</v>
      </c>
      <c r="AA9170">
        <v>-44358559</v>
      </c>
    </row>
    <row r="9171" spans="1:27" x14ac:dyDescent="0.25">
      <c r="A9171">
        <v>9170</v>
      </c>
      <c r="B9171" s="3" t="s">
        <v>62</v>
      </c>
      <c r="C9171" s="3" t="s">
        <v>29</v>
      </c>
      <c r="D9171" s="3" t="s">
        <v>63</v>
      </c>
      <c r="E9171" s="3" t="s">
        <v>1987</v>
      </c>
      <c r="F9171" s="3" t="s">
        <v>624</v>
      </c>
      <c r="G9171" s="3" t="s">
        <v>441</v>
      </c>
      <c r="H9171" s="3" t="s">
        <v>68854</v>
      </c>
      <c r="I9171" s="3" t="s">
        <v>1165</v>
      </c>
      <c r="J9171" s="3" t="s">
        <v>660</v>
      </c>
      <c r="K9171" s="3" t="s">
        <v>661</v>
      </c>
      <c r="L9171" s="3" t="s">
        <v>68855</v>
      </c>
      <c r="M9171" s="3" t="s">
        <v>39</v>
      </c>
      <c r="N9171" s="3" t="s">
        <v>29</v>
      </c>
      <c r="O9171" s="3" t="s">
        <v>68856</v>
      </c>
      <c r="P9171" s="3" t="s">
        <v>68857</v>
      </c>
      <c r="Q9171" s="3" t="s">
        <v>205248</v>
      </c>
      <c r="R9171" s="3" t="s">
        <v>68858</v>
      </c>
      <c r="S9171" s="3" t="s">
        <v>1104</v>
      </c>
      <c r="T9171" s="3" t="s">
        <v>59</v>
      </c>
      <c r="U9171">
        <v>1892</v>
      </c>
      <c r="V9171">
        <v>860</v>
      </c>
      <c r="W9171" s="3" t="s">
        <v>366</v>
      </c>
      <c r="X9171">
        <v>182</v>
      </c>
      <c r="Y9171" s="3" t="s">
        <v>68860</v>
      </c>
      <c r="Z9171">
        <v>-20110201</v>
      </c>
      <c r="AA9171">
        <v>-40309327</v>
      </c>
    </row>
    <row r="9172" spans="1:27" x14ac:dyDescent="0.25">
      <c r="A9172">
        <v>9171</v>
      </c>
      <c r="B9172" s="3" t="s">
        <v>28</v>
      </c>
      <c r="C9172" s="3" t="s">
        <v>29</v>
      </c>
      <c r="D9172" s="3" t="s">
        <v>124</v>
      </c>
      <c r="E9172" s="3" t="s">
        <v>2628</v>
      </c>
      <c r="F9172" s="3" t="s">
        <v>49</v>
      </c>
      <c r="G9172" s="3" t="s">
        <v>421</v>
      </c>
      <c r="H9172" s="3" t="s">
        <v>68861</v>
      </c>
      <c r="I9172" s="3" t="s">
        <v>13885</v>
      </c>
      <c r="J9172" s="3" t="s">
        <v>334</v>
      </c>
      <c r="K9172" s="3" t="s">
        <v>335</v>
      </c>
      <c r="L9172" s="3" t="s">
        <v>68862</v>
      </c>
      <c r="M9172" s="3" t="s">
        <v>39</v>
      </c>
      <c r="N9172" s="3" t="s">
        <v>29</v>
      </c>
      <c r="O9172" s="3" t="s">
        <v>68863</v>
      </c>
      <c r="P9172" s="3" t="s">
        <v>68864</v>
      </c>
      <c r="Q9172" s="3" t="s">
        <v>58185</v>
      </c>
      <c r="R9172" s="3" t="s">
        <v>68865</v>
      </c>
      <c r="S9172" s="3" t="s">
        <v>2913</v>
      </c>
      <c r="T9172" s="3" t="s">
        <v>59</v>
      </c>
      <c r="U9172">
        <v>1654</v>
      </c>
      <c r="V9172">
        <v>752</v>
      </c>
      <c r="W9172" s="3" t="s">
        <v>46</v>
      </c>
      <c r="X9172">
        <v>161</v>
      </c>
      <c r="Y9172" s="3" t="s">
        <v>68866</v>
      </c>
      <c r="Z9172">
        <v>-12734805</v>
      </c>
      <c r="AA9172">
        <v>-38585605</v>
      </c>
    </row>
    <row r="9173" spans="1:27" x14ac:dyDescent="0.25">
      <c r="A9173">
        <v>9172</v>
      </c>
      <c r="B9173" s="3" t="s">
        <v>62</v>
      </c>
      <c r="C9173" s="3" t="s">
        <v>29</v>
      </c>
      <c r="D9173" s="3" t="s">
        <v>63</v>
      </c>
      <c r="E9173" s="3" t="s">
        <v>236</v>
      </c>
      <c r="F9173" s="3" t="s">
        <v>32</v>
      </c>
      <c r="G9173" s="3" t="s">
        <v>320</v>
      </c>
      <c r="H9173" s="3" t="s">
        <v>68867</v>
      </c>
      <c r="I9173" s="3" t="s">
        <v>648</v>
      </c>
      <c r="J9173" s="3" t="s">
        <v>226</v>
      </c>
      <c r="K9173" s="3" t="s">
        <v>227</v>
      </c>
      <c r="L9173" s="3" t="s">
        <v>68868</v>
      </c>
      <c r="M9173" s="3" t="s">
        <v>39</v>
      </c>
      <c r="N9173" s="3" t="s">
        <v>29</v>
      </c>
      <c r="O9173" s="3" t="s">
        <v>68869</v>
      </c>
      <c r="P9173" s="3" t="s">
        <v>68870</v>
      </c>
      <c r="Q9173" s="3" t="s">
        <v>44225</v>
      </c>
      <c r="R9173" s="3" t="s">
        <v>68871</v>
      </c>
      <c r="S9173" s="3" t="s">
        <v>22763</v>
      </c>
      <c r="T9173" s="3" t="s">
        <v>173</v>
      </c>
      <c r="U9173">
        <v>2116</v>
      </c>
      <c r="V9173">
        <v>962</v>
      </c>
      <c r="W9173" s="3" t="s">
        <v>609</v>
      </c>
      <c r="X9173">
        <v>188</v>
      </c>
      <c r="Y9173" s="3" t="s">
        <v>68873</v>
      </c>
      <c r="Z9173">
        <v>-1323761</v>
      </c>
      <c r="AA9173">
        <v>-48488781</v>
      </c>
    </row>
    <row r="9174" spans="1:27" x14ac:dyDescent="0.25">
      <c r="A9174">
        <v>9173</v>
      </c>
      <c r="B9174" s="3" t="s">
        <v>28</v>
      </c>
      <c r="C9174" s="3" t="s">
        <v>29</v>
      </c>
      <c r="D9174" s="3" t="s">
        <v>30</v>
      </c>
      <c r="E9174" s="3" t="s">
        <v>389</v>
      </c>
      <c r="F9174" s="3" t="s">
        <v>331</v>
      </c>
      <c r="G9174" s="3" t="s">
        <v>297</v>
      </c>
      <c r="H9174" s="3" t="s">
        <v>68874</v>
      </c>
      <c r="I9174" s="3" t="s">
        <v>37</v>
      </c>
      <c r="J9174" s="3" t="s">
        <v>36</v>
      </c>
      <c r="K9174" s="3" t="s">
        <v>37</v>
      </c>
      <c r="L9174" s="3" t="s">
        <v>68875</v>
      </c>
      <c r="M9174" s="3" t="s">
        <v>39</v>
      </c>
      <c r="N9174" s="3" t="s">
        <v>29</v>
      </c>
      <c r="O9174" s="3" t="s">
        <v>68876</v>
      </c>
      <c r="P9174" s="3" t="s">
        <v>68877</v>
      </c>
      <c r="Q9174" s="3" t="s">
        <v>68878</v>
      </c>
      <c r="R9174" s="3" t="s">
        <v>68879</v>
      </c>
      <c r="S9174" s="3" t="s">
        <v>68880</v>
      </c>
      <c r="T9174" s="3" t="s">
        <v>160</v>
      </c>
      <c r="U9174">
        <v>1925</v>
      </c>
      <c r="V9174">
        <v>875</v>
      </c>
      <c r="W9174" s="3" t="s">
        <v>598</v>
      </c>
      <c r="X9174">
        <v>153</v>
      </c>
      <c r="Y9174" s="3" t="s">
        <v>68881</v>
      </c>
      <c r="Z9174">
        <v>-23664836</v>
      </c>
      <c r="AA9174">
        <v>-46595227</v>
      </c>
    </row>
    <row r="9175" spans="1:27" x14ac:dyDescent="0.25">
      <c r="A9175">
        <v>9174</v>
      </c>
      <c r="B9175" s="3" t="s">
        <v>28</v>
      </c>
      <c r="C9175" s="3" t="s">
        <v>29</v>
      </c>
      <c r="D9175" s="3" t="s">
        <v>30</v>
      </c>
      <c r="E9175" s="3" t="s">
        <v>1345</v>
      </c>
      <c r="F9175" s="3" t="s">
        <v>137</v>
      </c>
      <c r="G9175" s="3" t="s">
        <v>736</v>
      </c>
      <c r="H9175" s="3" t="s">
        <v>68882</v>
      </c>
      <c r="I9175" s="3" t="s">
        <v>1183</v>
      </c>
      <c r="J9175" s="3" t="s">
        <v>287</v>
      </c>
      <c r="K9175" s="3" t="s">
        <v>288</v>
      </c>
      <c r="L9175" s="3" t="s">
        <v>68883</v>
      </c>
      <c r="M9175" s="3" t="s">
        <v>39</v>
      </c>
      <c r="N9175" s="3" t="s">
        <v>29</v>
      </c>
      <c r="O9175" s="3" t="s">
        <v>68884</v>
      </c>
      <c r="P9175" s="3" t="s">
        <v>68885</v>
      </c>
      <c r="Q9175" s="3" t="s">
        <v>68886</v>
      </c>
      <c r="R9175" s="3" t="s">
        <v>68887</v>
      </c>
      <c r="S9175" s="3" t="s">
        <v>11992</v>
      </c>
      <c r="T9175" s="3" t="s">
        <v>45</v>
      </c>
      <c r="U9175">
        <v>1518</v>
      </c>
      <c r="V9175">
        <v>690</v>
      </c>
      <c r="W9175" s="3" t="s">
        <v>174</v>
      </c>
      <c r="X9175">
        <v>156</v>
      </c>
      <c r="Y9175" s="3" t="s">
        <v>68888</v>
      </c>
      <c r="Z9175">
        <v>-25363953</v>
      </c>
      <c r="AA9175">
        <v>-49096835</v>
      </c>
    </row>
    <row r="9176" spans="1:27" x14ac:dyDescent="0.25">
      <c r="A9176">
        <v>9175</v>
      </c>
      <c r="B9176" s="3" t="s">
        <v>62</v>
      </c>
      <c r="C9176" s="3" t="s">
        <v>29</v>
      </c>
      <c r="D9176" s="3" t="s">
        <v>63</v>
      </c>
      <c r="E9176" s="3" t="s">
        <v>1446</v>
      </c>
      <c r="F9176" s="3" t="s">
        <v>177</v>
      </c>
      <c r="G9176" s="3" t="s">
        <v>33</v>
      </c>
      <c r="H9176" s="3" t="s">
        <v>68889</v>
      </c>
      <c r="I9176" s="3" t="s">
        <v>5876</v>
      </c>
      <c r="J9176" s="3" t="s">
        <v>36</v>
      </c>
      <c r="K9176" s="3" t="s">
        <v>37</v>
      </c>
      <c r="L9176" s="3" t="s">
        <v>68890</v>
      </c>
      <c r="M9176" s="3" t="s">
        <v>39</v>
      </c>
      <c r="N9176" s="3" t="s">
        <v>29</v>
      </c>
      <c r="O9176" s="3" t="s">
        <v>68891</v>
      </c>
      <c r="P9176" s="3" t="s">
        <v>68892</v>
      </c>
      <c r="Q9176" s="3" t="s">
        <v>204235</v>
      </c>
      <c r="R9176" s="3" t="s">
        <v>68893</v>
      </c>
      <c r="S9176" s="3" t="s">
        <v>6006</v>
      </c>
      <c r="T9176" s="3" t="s">
        <v>95</v>
      </c>
      <c r="U9176">
        <v>1947</v>
      </c>
      <c r="V9176">
        <v>885</v>
      </c>
      <c r="W9176" s="3" t="s">
        <v>79</v>
      </c>
      <c r="X9176">
        <v>179</v>
      </c>
      <c r="Y9176" s="3" t="s">
        <v>68895</v>
      </c>
      <c r="Z9176">
        <v>-23032212</v>
      </c>
      <c r="AA9176">
        <v>-49828661</v>
      </c>
    </row>
    <row r="9177" spans="1:27" x14ac:dyDescent="0.25">
      <c r="A9177">
        <v>9176</v>
      </c>
      <c r="B9177" s="3" t="s">
        <v>62</v>
      </c>
      <c r="C9177" s="3" t="s">
        <v>29</v>
      </c>
      <c r="D9177" s="3" t="s">
        <v>63</v>
      </c>
      <c r="E9177" s="3" t="s">
        <v>1199</v>
      </c>
      <c r="F9177" s="3" t="s">
        <v>126</v>
      </c>
      <c r="G9177" s="3" t="s">
        <v>547</v>
      </c>
      <c r="H9177" s="3" t="s">
        <v>68896</v>
      </c>
      <c r="I9177" s="3" t="s">
        <v>1457</v>
      </c>
      <c r="J9177" s="3" t="s">
        <v>103</v>
      </c>
      <c r="K9177" s="3" t="s">
        <v>104</v>
      </c>
      <c r="L9177" s="3" t="s">
        <v>68897</v>
      </c>
      <c r="M9177" s="3" t="s">
        <v>39</v>
      </c>
      <c r="N9177" s="3" t="s">
        <v>29</v>
      </c>
      <c r="O9177" s="3" t="s">
        <v>68898</v>
      </c>
      <c r="P9177" s="3" t="s">
        <v>68899</v>
      </c>
      <c r="Q9177" s="3" t="s">
        <v>22915</v>
      </c>
      <c r="R9177" s="3" t="s">
        <v>68900</v>
      </c>
      <c r="S9177" s="3" t="s">
        <v>21618</v>
      </c>
      <c r="T9177" s="3" t="s">
        <v>59</v>
      </c>
      <c r="U9177">
        <v>1916</v>
      </c>
      <c r="V9177">
        <v>871</v>
      </c>
      <c r="W9177" s="3" t="s">
        <v>609</v>
      </c>
      <c r="X9177">
        <v>188</v>
      </c>
      <c r="Y9177" s="3" t="s">
        <v>68901</v>
      </c>
      <c r="Z9177">
        <v>-5094126</v>
      </c>
      <c r="AA9177">
        <v>-37261063</v>
      </c>
    </row>
    <row r="9178" spans="1:27" x14ac:dyDescent="0.25">
      <c r="A9178">
        <v>9177</v>
      </c>
      <c r="B9178" s="3" t="s">
        <v>62</v>
      </c>
      <c r="C9178" s="3" t="s">
        <v>29</v>
      </c>
      <c r="D9178" s="3" t="s">
        <v>63</v>
      </c>
      <c r="E9178" s="3" t="s">
        <v>735</v>
      </c>
      <c r="F9178" s="3" t="s">
        <v>237</v>
      </c>
      <c r="G9178" s="3" t="s">
        <v>188</v>
      </c>
      <c r="H9178" s="3" t="s">
        <v>68902</v>
      </c>
      <c r="I9178" s="3" t="s">
        <v>3411</v>
      </c>
      <c r="J9178" s="3" t="s">
        <v>300</v>
      </c>
      <c r="K9178" s="3" t="s">
        <v>301</v>
      </c>
      <c r="L9178" s="3" t="s">
        <v>68903</v>
      </c>
      <c r="M9178" s="3" t="s">
        <v>39</v>
      </c>
      <c r="N9178" s="3" t="s">
        <v>29</v>
      </c>
      <c r="O9178" s="3" t="s">
        <v>68904</v>
      </c>
      <c r="P9178" s="3" t="s">
        <v>68905</v>
      </c>
      <c r="Q9178" s="3" t="s">
        <v>68906</v>
      </c>
      <c r="R9178" s="3" t="s">
        <v>68907</v>
      </c>
      <c r="S9178" s="3" t="s">
        <v>33979</v>
      </c>
      <c r="T9178" s="3" t="s">
        <v>95</v>
      </c>
      <c r="U9178">
        <v>2160</v>
      </c>
      <c r="V9178">
        <v>982</v>
      </c>
      <c r="W9178" s="3" t="s">
        <v>329</v>
      </c>
      <c r="X9178">
        <v>185</v>
      </c>
      <c r="Y9178" s="3" t="s">
        <v>68908</v>
      </c>
      <c r="Z9178">
        <v>-26801377</v>
      </c>
      <c r="AA9178">
        <v>-49152113</v>
      </c>
    </row>
    <row r="9179" spans="1:27" x14ac:dyDescent="0.25">
      <c r="A9179">
        <v>9178</v>
      </c>
      <c r="B9179" s="3" t="s">
        <v>62</v>
      </c>
      <c r="C9179" s="3" t="s">
        <v>29</v>
      </c>
      <c r="D9179" s="3" t="s">
        <v>63</v>
      </c>
      <c r="E9179" s="3" t="s">
        <v>249</v>
      </c>
      <c r="F9179" s="3" t="s">
        <v>32</v>
      </c>
      <c r="G9179" s="3" t="s">
        <v>138</v>
      </c>
      <c r="H9179" s="3" t="s">
        <v>68909</v>
      </c>
      <c r="I9179" s="3" t="s">
        <v>2745</v>
      </c>
      <c r="J9179" s="3" t="s">
        <v>86</v>
      </c>
      <c r="K9179" s="3" t="s">
        <v>87</v>
      </c>
      <c r="L9179" s="3" t="s">
        <v>68910</v>
      </c>
      <c r="M9179" s="3" t="s">
        <v>39</v>
      </c>
      <c r="N9179" s="3" t="s">
        <v>29</v>
      </c>
      <c r="O9179" s="3" t="s">
        <v>68911</v>
      </c>
      <c r="P9179" s="3" t="s">
        <v>68912</v>
      </c>
      <c r="Q9179" s="3" t="s">
        <v>14067</v>
      </c>
      <c r="R9179" s="3" t="s">
        <v>68913</v>
      </c>
      <c r="S9179" s="3" t="s">
        <v>29212</v>
      </c>
      <c r="T9179" s="3" t="s">
        <v>746</v>
      </c>
      <c r="U9179">
        <v>1676</v>
      </c>
      <c r="V9179">
        <v>762</v>
      </c>
      <c r="W9179" s="3" t="s">
        <v>96</v>
      </c>
      <c r="X9179">
        <v>167</v>
      </c>
      <c r="Y9179" s="3" t="s">
        <v>68915</v>
      </c>
      <c r="Z9179">
        <v>-22413477</v>
      </c>
      <c r="AA9179">
        <v>-42457112</v>
      </c>
    </row>
    <row r="9180" spans="1:27" x14ac:dyDescent="0.25">
      <c r="A9180">
        <v>9179</v>
      </c>
      <c r="B9180" s="3" t="s">
        <v>28</v>
      </c>
      <c r="C9180" s="3" t="s">
        <v>29</v>
      </c>
      <c r="D9180" s="3" t="s">
        <v>124</v>
      </c>
      <c r="E9180" s="3" t="s">
        <v>892</v>
      </c>
      <c r="F9180" s="3" t="s">
        <v>32</v>
      </c>
      <c r="G9180" s="3" t="s">
        <v>211</v>
      </c>
      <c r="H9180" s="3" t="s">
        <v>68916</v>
      </c>
      <c r="I9180" s="3" t="s">
        <v>2800</v>
      </c>
      <c r="J9180" s="3" t="s">
        <v>36</v>
      </c>
      <c r="K9180" s="3" t="s">
        <v>37</v>
      </c>
      <c r="L9180" s="3" t="s">
        <v>68917</v>
      </c>
      <c r="M9180" s="3" t="s">
        <v>39</v>
      </c>
      <c r="N9180" s="3" t="s">
        <v>29</v>
      </c>
      <c r="O9180" s="3" t="s">
        <v>68918</v>
      </c>
      <c r="P9180" s="3" t="s">
        <v>68919</v>
      </c>
      <c r="Q9180" s="3" t="s">
        <v>68920</v>
      </c>
      <c r="R9180" s="3" t="s">
        <v>68921</v>
      </c>
      <c r="S9180" s="3" t="s">
        <v>306</v>
      </c>
      <c r="T9180" s="3" t="s">
        <v>160</v>
      </c>
      <c r="U9180">
        <v>1736</v>
      </c>
      <c r="V9180">
        <v>789</v>
      </c>
      <c r="W9180" s="3" t="s">
        <v>221</v>
      </c>
      <c r="X9180">
        <v>162</v>
      </c>
      <c r="Y9180" s="3" t="s">
        <v>68923</v>
      </c>
      <c r="Z9180">
        <v>-23878633</v>
      </c>
      <c r="AA9180">
        <v>-46376974</v>
      </c>
    </row>
    <row r="9181" spans="1:27" x14ac:dyDescent="0.25">
      <c r="A9181">
        <v>9180</v>
      </c>
      <c r="B9181" s="3" t="s">
        <v>62</v>
      </c>
      <c r="C9181" s="3" t="s">
        <v>29</v>
      </c>
      <c r="D9181" s="3" t="s">
        <v>63</v>
      </c>
      <c r="E9181" s="3" t="s">
        <v>81</v>
      </c>
      <c r="F9181" s="3" t="s">
        <v>49</v>
      </c>
      <c r="G9181" s="3" t="s">
        <v>114</v>
      </c>
      <c r="H9181" s="3" t="s">
        <v>68924</v>
      </c>
      <c r="I9181" s="3" t="s">
        <v>37</v>
      </c>
      <c r="J9181" s="3" t="s">
        <v>36</v>
      </c>
      <c r="K9181" s="3" t="s">
        <v>37</v>
      </c>
      <c r="L9181" s="3" t="s">
        <v>68925</v>
      </c>
      <c r="M9181" s="3" t="s">
        <v>39</v>
      </c>
      <c r="N9181" s="3" t="s">
        <v>29</v>
      </c>
      <c r="O9181" s="3" t="s">
        <v>68926</v>
      </c>
      <c r="P9181" s="3" t="s">
        <v>68927</v>
      </c>
      <c r="Q9181" s="3" t="s">
        <v>68928</v>
      </c>
      <c r="R9181" s="3" t="s">
        <v>68929</v>
      </c>
      <c r="S9181" s="3" t="s">
        <v>7457</v>
      </c>
      <c r="T9181" s="3" t="s">
        <v>746</v>
      </c>
      <c r="U9181">
        <v>2048</v>
      </c>
      <c r="V9181">
        <v>931</v>
      </c>
      <c r="W9181" s="3" t="s">
        <v>96</v>
      </c>
      <c r="X9181">
        <v>168</v>
      </c>
      <c r="Y9181" s="3" t="s">
        <v>68930</v>
      </c>
      <c r="Z9181">
        <v>-23690341</v>
      </c>
      <c r="AA9181">
        <v>-46663551</v>
      </c>
    </row>
    <row r="9182" spans="1:27" x14ac:dyDescent="0.25">
      <c r="A9182">
        <v>9181</v>
      </c>
      <c r="B9182" s="3" t="s">
        <v>28</v>
      </c>
      <c r="C9182" s="3" t="s">
        <v>29</v>
      </c>
      <c r="D9182" s="3" t="s">
        <v>124</v>
      </c>
      <c r="E9182" s="3" t="s">
        <v>1534</v>
      </c>
      <c r="F9182" s="3" t="s">
        <v>237</v>
      </c>
      <c r="G9182" s="3" t="s">
        <v>33</v>
      </c>
      <c r="H9182" s="3" t="s">
        <v>68931</v>
      </c>
      <c r="I9182" s="3" t="s">
        <v>381</v>
      </c>
      <c r="J9182" s="3" t="s">
        <v>358</v>
      </c>
      <c r="K9182" s="3" t="s">
        <v>359</v>
      </c>
      <c r="L9182" s="3" t="s">
        <v>68932</v>
      </c>
      <c r="M9182" s="3" t="s">
        <v>39</v>
      </c>
      <c r="N9182" s="3" t="s">
        <v>29</v>
      </c>
      <c r="O9182" s="3" t="s">
        <v>68933</v>
      </c>
      <c r="P9182" s="3" t="s">
        <v>68934</v>
      </c>
      <c r="Q9182" s="3" t="s">
        <v>202670</v>
      </c>
      <c r="R9182" s="3" t="s">
        <v>68935</v>
      </c>
      <c r="S9182" s="3" t="s">
        <v>53554</v>
      </c>
      <c r="T9182" s="3" t="s">
        <v>59</v>
      </c>
      <c r="U9182">
        <v>2202</v>
      </c>
      <c r="V9182">
        <v>1001</v>
      </c>
      <c r="W9182" s="3" t="s">
        <v>96</v>
      </c>
      <c r="X9182">
        <v>167</v>
      </c>
      <c r="Y9182" s="3" t="s">
        <v>68937</v>
      </c>
      <c r="Z9182">
        <v>-9017699</v>
      </c>
      <c r="AA9182">
        <v>-40483322</v>
      </c>
    </row>
    <row r="9183" spans="1:27" x14ac:dyDescent="0.25">
      <c r="A9183">
        <v>9182</v>
      </c>
      <c r="B9183" s="3" t="s">
        <v>28</v>
      </c>
      <c r="C9183" s="3" t="s">
        <v>29</v>
      </c>
      <c r="D9183" s="3" t="s">
        <v>30</v>
      </c>
      <c r="E9183" s="3" t="s">
        <v>149</v>
      </c>
      <c r="F9183" s="3" t="s">
        <v>237</v>
      </c>
      <c r="G9183" s="3" t="s">
        <v>223</v>
      </c>
      <c r="H9183" s="3" t="s">
        <v>68938</v>
      </c>
      <c r="I9183" s="3" t="s">
        <v>4165</v>
      </c>
      <c r="J9183" s="3" t="s">
        <v>4166</v>
      </c>
      <c r="K9183" s="3" t="s">
        <v>4167</v>
      </c>
      <c r="L9183" s="3" t="s">
        <v>68939</v>
      </c>
      <c r="M9183" s="3" t="s">
        <v>39</v>
      </c>
      <c r="N9183" s="3" t="s">
        <v>29</v>
      </c>
      <c r="O9183" s="3" t="s">
        <v>68940</v>
      </c>
      <c r="P9183" s="3" t="s">
        <v>68941</v>
      </c>
      <c r="Q9183" s="3" t="s">
        <v>203560</v>
      </c>
      <c r="R9183" s="3" t="s">
        <v>68942</v>
      </c>
      <c r="S9183" s="3" t="s">
        <v>11161</v>
      </c>
      <c r="T9183" s="3" t="s">
        <v>160</v>
      </c>
      <c r="U9183">
        <v>2105</v>
      </c>
      <c r="V9183">
        <v>957</v>
      </c>
      <c r="W9183" s="3" t="s">
        <v>174</v>
      </c>
      <c r="X9183">
        <v>155</v>
      </c>
      <c r="Y9183" s="3" t="s">
        <v>68944</v>
      </c>
      <c r="Z9183">
        <v>-10154551</v>
      </c>
      <c r="AA9183">
        <v>-68117669</v>
      </c>
    </row>
    <row r="9184" spans="1:27" x14ac:dyDescent="0.25">
      <c r="A9184">
        <v>9183</v>
      </c>
      <c r="B9184" s="3" t="s">
        <v>28</v>
      </c>
      <c r="C9184" s="3" t="s">
        <v>29</v>
      </c>
      <c r="D9184" s="3" t="s">
        <v>124</v>
      </c>
      <c r="E9184" s="3" t="s">
        <v>296</v>
      </c>
      <c r="F9184" s="3" t="s">
        <v>177</v>
      </c>
      <c r="G9184" s="3" t="s">
        <v>261</v>
      </c>
      <c r="H9184" s="3" t="s">
        <v>68945</v>
      </c>
      <c r="I9184" s="3" t="s">
        <v>2290</v>
      </c>
      <c r="J9184" s="3" t="s">
        <v>69</v>
      </c>
      <c r="K9184" s="3" t="s">
        <v>70</v>
      </c>
      <c r="L9184" s="3" t="s">
        <v>68946</v>
      </c>
      <c r="M9184" s="3" t="s">
        <v>39</v>
      </c>
      <c r="N9184" s="3" t="s">
        <v>29</v>
      </c>
      <c r="O9184" s="3" t="s">
        <v>68947</v>
      </c>
      <c r="P9184" s="3" t="s">
        <v>68948</v>
      </c>
      <c r="Q9184" s="3" t="s">
        <v>68949</v>
      </c>
      <c r="R9184" s="3" t="s">
        <v>68950</v>
      </c>
      <c r="S9184" s="3" t="s">
        <v>14554</v>
      </c>
      <c r="T9184" s="3" t="s">
        <v>160</v>
      </c>
      <c r="U9184">
        <v>1426</v>
      </c>
      <c r="V9184">
        <v>648</v>
      </c>
      <c r="W9184" s="3" t="s">
        <v>598</v>
      </c>
      <c r="X9184">
        <v>152</v>
      </c>
      <c r="Y9184" s="3" t="s">
        <v>68952</v>
      </c>
      <c r="Z9184">
        <v>-18697470</v>
      </c>
      <c r="AA9184">
        <v>-41961631</v>
      </c>
    </row>
    <row r="9185" spans="1:27" x14ac:dyDescent="0.25">
      <c r="A9185">
        <v>9184</v>
      </c>
      <c r="B9185" s="3" t="s">
        <v>62</v>
      </c>
      <c r="C9185" s="3" t="s">
        <v>29</v>
      </c>
      <c r="D9185" s="3" t="s">
        <v>63</v>
      </c>
      <c r="E9185" s="3" t="s">
        <v>2015</v>
      </c>
      <c r="F9185" s="3" t="s">
        <v>331</v>
      </c>
      <c r="G9185" s="3" t="s">
        <v>798</v>
      </c>
      <c r="H9185" s="3" t="s">
        <v>68953</v>
      </c>
      <c r="I9185" s="3" t="s">
        <v>2791</v>
      </c>
      <c r="J9185" s="3" t="s">
        <v>69</v>
      </c>
      <c r="K9185" s="3" t="s">
        <v>70</v>
      </c>
      <c r="L9185" s="3" t="s">
        <v>68954</v>
      </c>
      <c r="M9185" s="3" t="s">
        <v>39</v>
      </c>
      <c r="N9185" s="3" t="s">
        <v>29</v>
      </c>
      <c r="O9185" s="3" t="s">
        <v>68955</v>
      </c>
      <c r="P9185" s="3" t="s">
        <v>68956</v>
      </c>
      <c r="Q9185" s="3" t="s">
        <v>68957</v>
      </c>
      <c r="R9185" s="3" t="s">
        <v>68958</v>
      </c>
      <c r="S9185" s="3" t="s">
        <v>17280</v>
      </c>
      <c r="T9185" s="3" t="s">
        <v>160</v>
      </c>
      <c r="U9185">
        <v>1960</v>
      </c>
      <c r="V9185">
        <v>891</v>
      </c>
      <c r="W9185" s="3" t="s">
        <v>609</v>
      </c>
      <c r="X9185">
        <v>188</v>
      </c>
      <c r="Y9185" s="3" t="s">
        <v>68959</v>
      </c>
      <c r="Z9185">
        <v>-21284187</v>
      </c>
      <c r="AA9185">
        <v>-44268564</v>
      </c>
    </row>
    <row r="9186" spans="1:27" x14ac:dyDescent="0.25">
      <c r="A9186">
        <v>9185</v>
      </c>
      <c r="B9186" s="3" t="s">
        <v>28</v>
      </c>
      <c r="C9186" s="3" t="s">
        <v>29</v>
      </c>
      <c r="D9186" s="3" t="s">
        <v>124</v>
      </c>
      <c r="E9186" s="3" t="s">
        <v>1345</v>
      </c>
      <c r="F9186" s="3" t="s">
        <v>177</v>
      </c>
      <c r="G9186" s="3" t="s">
        <v>238</v>
      </c>
      <c r="H9186" s="3" t="s">
        <v>68960</v>
      </c>
      <c r="I9186" s="3" t="s">
        <v>648</v>
      </c>
      <c r="J9186" s="3" t="s">
        <v>226</v>
      </c>
      <c r="K9186" s="3" t="s">
        <v>227</v>
      </c>
      <c r="L9186" s="3" t="s">
        <v>68961</v>
      </c>
      <c r="M9186" s="3" t="s">
        <v>39</v>
      </c>
      <c r="N9186" s="3" t="s">
        <v>29</v>
      </c>
      <c r="O9186" s="3" t="s">
        <v>68962</v>
      </c>
      <c r="P9186" s="3" t="s">
        <v>68963</v>
      </c>
      <c r="Q9186" s="3" t="s">
        <v>68964</v>
      </c>
      <c r="R9186" s="3" t="s">
        <v>68965</v>
      </c>
      <c r="S9186" s="3" t="s">
        <v>52342</v>
      </c>
      <c r="T9186" s="3" t="s">
        <v>78</v>
      </c>
      <c r="U9186">
        <v>1483</v>
      </c>
      <c r="V9186">
        <v>674</v>
      </c>
      <c r="W9186" s="3" t="s">
        <v>174</v>
      </c>
      <c r="X9186">
        <v>155</v>
      </c>
      <c r="Y9186" s="3" t="s">
        <v>68966</v>
      </c>
      <c r="Z9186">
        <v>-1407604</v>
      </c>
      <c r="AA9186">
        <v>-48399411</v>
      </c>
    </row>
    <row r="9187" spans="1:27" x14ac:dyDescent="0.25">
      <c r="A9187">
        <v>9186</v>
      </c>
      <c r="B9187" s="3" t="s">
        <v>28</v>
      </c>
      <c r="C9187" s="3" t="s">
        <v>29</v>
      </c>
      <c r="D9187" s="3" t="s">
        <v>124</v>
      </c>
      <c r="E9187" s="3" t="s">
        <v>113</v>
      </c>
      <c r="F9187" s="3" t="s">
        <v>237</v>
      </c>
      <c r="G9187" s="3" t="s">
        <v>344</v>
      </c>
      <c r="H9187" s="3" t="s">
        <v>68967</v>
      </c>
      <c r="I9187" s="3" t="s">
        <v>5202</v>
      </c>
      <c r="J9187" s="3" t="s">
        <v>165</v>
      </c>
      <c r="K9187" s="3" t="s">
        <v>166</v>
      </c>
      <c r="L9187" s="3" t="s">
        <v>68968</v>
      </c>
      <c r="M9187" s="3" t="s">
        <v>39</v>
      </c>
      <c r="N9187" s="3" t="s">
        <v>29</v>
      </c>
      <c r="O9187" s="3" t="s">
        <v>68969</v>
      </c>
      <c r="P9187" s="3" t="s">
        <v>68970</v>
      </c>
      <c r="Q9187" s="3" t="s">
        <v>202994</v>
      </c>
      <c r="R9187" s="3" t="s">
        <v>68971</v>
      </c>
      <c r="S9187" s="3" t="s">
        <v>997</v>
      </c>
      <c r="T9187" s="3" t="s">
        <v>45</v>
      </c>
      <c r="U9187">
        <v>1382</v>
      </c>
      <c r="V9187">
        <v>628</v>
      </c>
      <c r="W9187" s="3" t="s">
        <v>221</v>
      </c>
      <c r="X9187">
        <v>163</v>
      </c>
      <c r="Y9187" s="3" t="s">
        <v>68973</v>
      </c>
      <c r="Z9187">
        <v>-15783298</v>
      </c>
      <c r="AA9187">
        <v>-47541548</v>
      </c>
    </row>
    <row r="9188" spans="1:27" x14ac:dyDescent="0.25">
      <c r="A9188">
        <v>9187</v>
      </c>
      <c r="B9188" s="3" t="s">
        <v>28</v>
      </c>
      <c r="C9188" s="3" t="s">
        <v>29</v>
      </c>
      <c r="D9188" s="3" t="s">
        <v>30</v>
      </c>
      <c r="E9188" s="3" t="s">
        <v>1881</v>
      </c>
      <c r="F9188" s="3" t="s">
        <v>177</v>
      </c>
      <c r="G9188" s="3" t="s">
        <v>547</v>
      </c>
      <c r="H9188" s="3" t="s">
        <v>68974</v>
      </c>
      <c r="I9188" s="3" t="s">
        <v>37</v>
      </c>
      <c r="J9188" s="3" t="s">
        <v>36</v>
      </c>
      <c r="K9188" s="3" t="s">
        <v>37</v>
      </c>
      <c r="L9188" s="3" t="s">
        <v>68975</v>
      </c>
      <c r="M9188" s="3" t="s">
        <v>39</v>
      </c>
      <c r="N9188" s="3" t="s">
        <v>29</v>
      </c>
      <c r="O9188" s="3" t="s">
        <v>68976</v>
      </c>
      <c r="P9188" s="3" t="s">
        <v>68977</v>
      </c>
      <c r="Q9188" s="3" t="s">
        <v>205249</v>
      </c>
      <c r="R9188" s="3" t="s">
        <v>68978</v>
      </c>
      <c r="S9188" s="3" t="s">
        <v>10795</v>
      </c>
      <c r="T9188" s="3" t="s">
        <v>59</v>
      </c>
      <c r="U9188">
        <v>2187</v>
      </c>
      <c r="V9188">
        <v>994</v>
      </c>
      <c r="W9188" s="3" t="s">
        <v>221</v>
      </c>
      <c r="X9188">
        <v>162</v>
      </c>
      <c r="Y9188" s="3" t="s">
        <v>68979</v>
      </c>
      <c r="Z9188">
        <v>-23625287</v>
      </c>
      <c r="AA9188">
        <v>-46536710</v>
      </c>
    </row>
    <row r="9189" spans="1:27" x14ac:dyDescent="0.25">
      <c r="A9189">
        <v>9188</v>
      </c>
      <c r="B9189" s="3" t="s">
        <v>62</v>
      </c>
      <c r="C9189" s="3" t="s">
        <v>29</v>
      </c>
      <c r="D9189" s="3" t="s">
        <v>63</v>
      </c>
      <c r="E9189" s="3" t="s">
        <v>758</v>
      </c>
      <c r="F9189" s="3" t="s">
        <v>82</v>
      </c>
      <c r="G9189" s="3" t="s">
        <v>579</v>
      </c>
      <c r="H9189" s="3" t="s">
        <v>68980</v>
      </c>
      <c r="I9189" s="3" t="s">
        <v>1299</v>
      </c>
      <c r="J9189" s="3" t="s">
        <v>358</v>
      </c>
      <c r="K9189" s="3" t="s">
        <v>359</v>
      </c>
      <c r="L9189" s="3" t="s">
        <v>68981</v>
      </c>
      <c r="M9189" s="3" t="s">
        <v>39</v>
      </c>
      <c r="N9189" s="3" t="s">
        <v>29</v>
      </c>
      <c r="O9189" s="3" t="s">
        <v>68982</v>
      </c>
      <c r="P9189" s="3" t="s">
        <v>68983</v>
      </c>
      <c r="Q9189" s="3" t="s">
        <v>68984</v>
      </c>
      <c r="R9189" s="3" t="s">
        <v>68985</v>
      </c>
      <c r="S9189" s="3" t="s">
        <v>12235</v>
      </c>
      <c r="T9189" s="3" t="s">
        <v>160</v>
      </c>
      <c r="U9189">
        <v>1619</v>
      </c>
      <c r="V9189">
        <v>736</v>
      </c>
      <c r="W9189" s="3" t="s">
        <v>329</v>
      </c>
      <c r="X9189">
        <v>185</v>
      </c>
      <c r="Y9189" s="3" t="s">
        <v>68987</v>
      </c>
      <c r="Z9189">
        <v>-7983729</v>
      </c>
      <c r="AA9189">
        <v>-35154147</v>
      </c>
    </row>
    <row r="9190" spans="1:27" x14ac:dyDescent="0.25">
      <c r="A9190">
        <v>9189</v>
      </c>
      <c r="B9190" s="3" t="s">
        <v>28</v>
      </c>
      <c r="C9190" s="3" t="s">
        <v>29</v>
      </c>
      <c r="D9190" s="3" t="s">
        <v>30</v>
      </c>
      <c r="E9190" s="3" t="s">
        <v>589</v>
      </c>
      <c r="F9190" s="3" t="s">
        <v>237</v>
      </c>
      <c r="G9190" s="3" t="s">
        <v>83</v>
      </c>
      <c r="H9190" s="3" t="s">
        <v>68988</v>
      </c>
      <c r="I9190" s="3" t="s">
        <v>1566</v>
      </c>
      <c r="J9190" s="3" t="s">
        <v>1567</v>
      </c>
      <c r="K9190" s="3" t="s">
        <v>1568</v>
      </c>
      <c r="L9190" s="3" t="s">
        <v>68989</v>
      </c>
      <c r="M9190" s="3" t="s">
        <v>39</v>
      </c>
      <c r="N9190" s="3" t="s">
        <v>29</v>
      </c>
      <c r="O9190" s="3" t="s">
        <v>68990</v>
      </c>
      <c r="P9190" s="3" t="s">
        <v>68991</v>
      </c>
      <c r="Q9190" s="3" t="s">
        <v>202909</v>
      </c>
      <c r="R9190" s="3" t="s">
        <v>68992</v>
      </c>
      <c r="S9190" s="3" t="s">
        <v>26064</v>
      </c>
      <c r="T9190" s="3" t="s">
        <v>160</v>
      </c>
      <c r="U9190">
        <v>2081</v>
      </c>
      <c r="V9190">
        <v>946</v>
      </c>
      <c r="W9190" s="3" t="s">
        <v>457</v>
      </c>
      <c r="X9190">
        <v>174</v>
      </c>
      <c r="Y9190" s="3" t="s">
        <v>68994</v>
      </c>
      <c r="Z9190">
        <v>-7159067</v>
      </c>
      <c r="AA9190">
        <v>-34803264</v>
      </c>
    </row>
    <row r="9191" spans="1:27" x14ac:dyDescent="0.25">
      <c r="A9191">
        <v>9190</v>
      </c>
      <c r="B9191" s="3" t="s">
        <v>28</v>
      </c>
      <c r="C9191" s="3" t="s">
        <v>29</v>
      </c>
      <c r="D9191" s="3" t="s">
        <v>30</v>
      </c>
      <c r="E9191" s="3" t="s">
        <v>409</v>
      </c>
      <c r="F9191" s="3" t="s">
        <v>49</v>
      </c>
      <c r="G9191" s="3" t="s">
        <v>50</v>
      </c>
      <c r="H9191" s="3" t="s">
        <v>68995</v>
      </c>
      <c r="I9191" s="3" t="s">
        <v>1270</v>
      </c>
      <c r="J9191" s="3" t="s">
        <v>69</v>
      </c>
      <c r="K9191" s="3" t="s">
        <v>70</v>
      </c>
      <c r="L9191" s="3" t="s">
        <v>68996</v>
      </c>
      <c r="M9191" s="3" t="s">
        <v>39</v>
      </c>
      <c r="N9191" s="3" t="s">
        <v>29</v>
      </c>
      <c r="O9191" s="3" t="s">
        <v>68997</v>
      </c>
      <c r="P9191" s="3" t="s">
        <v>68998</v>
      </c>
      <c r="Q9191" s="3" t="s">
        <v>202963</v>
      </c>
      <c r="R9191" s="3" t="s">
        <v>68999</v>
      </c>
      <c r="S9191" s="3" t="s">
        <v>47869</v>
      </c>
      <c r="T9191" s="3" t="s">
        <v>59</v>
      </c>
      <c r="U9191">
        <v>1368</v>
      </c>
      <c r="V9191">
        <v>622</v>
      </c>
      <c r="W9191" s="3" t="s">
        <v>282</v>
      </c>
      <c r="X9191">
        <v>164</v>
      </c>
      <c r="Y9191" s="3" t="s">
        <v>69001</v>
      </c>
      <c r="Z9191">
        <v>-19904300</v>
      </c>
      <c r="AA9191">
        <v>-44055965</v>
      </c>
    </row>
    <row r="9192" spans="1:27" x14ac:dyDescent="0.25">
      <c r="A9192">
        <v>9191</v>
      </c>
      <c r="B9192" s="3" t="s">
        <v>62</v>
      </c>
      <c r="C9192" s="3" t="s">
        <v>29</v>
      </c>
      <c r="D9192" s="3" t="s">
        <v>63</v>
      </c>
      <c r="E9192" s="3" t="s">
        <v>368</v>
      </c>
      <c r="F9192" s="3" t="s">
        <v>126</v>
      </c>
      <c r="G9192" s="3" t="s">
        <v>250</v>
      </c>
      <c r="H9192" s="3" t="s">
        <v>69002</v>
      </c>
      <c r="I9192" s="3" t="s">
        <v>1998</v>
      </c>
      <c r="J9192" s="3" t="s">
        <v>36</v>
      </c>
      <c r="K9192" s="3" t="s">
        <v>37</v>
      </c>
      <c r="L9192" s="3" t="s">
        <v>69003</v>
      </c>
      <c r="M9192" s="3" t="s">
        <v>39</v>
      </c>
      <c r="N9192" s="3" t="s">
        <v>29</v>
      </c>
      <c r="O9192" s="3" t="s">
        <v>69004</v>
      </c>
      <c r="P9192" s="3" t="s">
        <v>69005</v>
      </c>
      <c r="Q9192" s="3" t="s">
        <v>69006</v>
      </c>
      <c r="R9192" s="3" t="s">
        <v>69007</v>
      </c>
      <c r="S9192" s="3" t="s">
        <v>8465</v>
      </c>
      <c r="T9192" s="3" t="s">
        <v>173</v>
      </c>
      <c r="U9192">
        <v>2424</v>
      </c>
      <c r="V9192">
        <v>1102</v>
      </c>
      <c r="W9192" s="3" t="s">
        <v>504</v>
      </c>
      <c r="X9192">
        <v>180</v>
      </c>
      <c r="Y9192" s="3" t="s">
        <v>69008</v>
      </c>
      <c r="Z9192">
        <v>-21920169</v>
      </c>
      <c r="AA9192">
        <v>-48295052</v>
      </c>
    </row>
    <row r="9193" spans="1:27" x14ac:dyDescent="0.25">
      <c r="A9193">
        <v>9192</v>
      </c>
      <c r="B9193" s="3" t="s">
        <v>62</v>
      </c>
      <c r="C9193" s="3" t="s">
        <v>29</v>
      </c>
      <c r="D9193" s="3" t="s">
        <v>63</v>
      </c>
      <c r="E9193" s="3" t="s">
        <v>931</v>
      </c>
      <c r="F9193" s="3" t="s">
        <v>49</v>
      </c>
      <c r="G9193" s="3" t="s">
        <v>547</v>
      </c>
      <c r="H9193" s="3" t="s">
        <v>69009</v>
      </c>
      <c r="I9193" s="3" t="s">
        <v>2567</v>
      </c>
      <c r="J9193" s="3" t="s">
        <v>485</v>
      </c>
      <c r="K9193" s="3" t="s">
        <v>486</v>
      </c>
      <c r="L9193" s="3" t="s">
        <v>69010</v>
      </c>
      <c r="M9193" s="3" t="s">
        <v>39</v>
      </c>
      <c r="N9193" s="3" t="s">
        <v>29</v>
      </c>
      <c r="O9193" s="3" t="s">
        <v>69011</v>
      </c>
      <c r="P9193" s="3" t="s">
        <v>69012</v>
      </c>
      <c r="Q9193" s="3" t="s">
        <v>13081</v>
      </c>
      <c r="R9193" s="3" t="s">
        <v>69013</v>
      </c>
      <c r="S9193" s="3" t="s">
        <v>9495</v>
      </c>
      <c r="T9193" s="3" t="s">
        <v>59</v>
      </c>
      <c r="U9193">
        <v>1958</v>
      </c>
      <c r="V9193">
        <v>890</v>
      </c>
      <c r="W9193" s="3" t="s">
        <v>79</v>
      </c>
      <c r="X9193">
        <v>179</v>
      </c>
      <c r="Y9193" s="3" t="s">
        <v>69015</v>
      </c>
      <c r="Z9193">
        <v>-30174051</v>
      </c>
      <c r="AA9193">
        <v>-50854940</v>
      </c>
    </row>
    <row r="9194" spans="1:27" x14ac:dyDescent="0.25">
      <c r="A9194">
        <v>9193</v>
      </c>
      <c r="B9194" s="3" t="s">
        <v>62</v>
      </c>
      <c r="C9194" s="3" t="s">
        <v>29</v>
      </c>
      <c r="D9194" s="3" t="s">
        <v>63</v>
      </c>
      <c r="E9194" s="3" t="s">
        <v>368</v>
      </c>
      <c r="F9194" s="3" t="s">
        <v>646</v>
      </c>
      <c r="G9194" s="3" t="s">
        <v>736</v>
      </c>
      <c r="H9194" s="3" t="s">
        <v>69016</v>
      </c>
      <c r="I9194" s="3" t="s">
        <v>213</v>
      </c>
      <c r="J9194" s="3" t="s">
        <v>36</v>
      </c>
      <c r="K9194" s="3" t="s">
        <v>37</v>
      </c>
      <c r="L9194" s="3" t="s">
        <v>69017</v>
      </c>
      <c r="M9194" s="3" t="s">
        <v>39</v>
      </c>
      <c r="N9194" s="3" t="s">
        <v>29</v>
      </c>
      <c r="O9194" s="3" t="s">
        <v>69018</v>
      </c>
      <c r="P9194" s="3" t="s">
        <v>69019</v>
      </c>
      <c r="Q9194" s="3" t="s">
        <v>202697</v>
      </c>
      <c r="R9194" s="3" t="s">
        <v>69020</v>
      </c>
      <c r="S9194" s="3" t="s">
        <v>7688</v>
      </c>
      <c r="T9194" s="3" t="s">
        <v>45</v>
      </c>
      <c r="U9194">
        <v>2268</v>
      </c>
      <c r="V9194">
        <v>1031</v>
      </c>
      <c r="W9194" s="3" t="s">
        <v>147</v>
      </c>
      <c r="X9194">
        <v>169</v>
      </c>
      <c r="Y9194" s="3" t="s">
        <v>69022</v>
      </c>
      <c r="Z9194">
        <v>-21202998</v>
      </c>
      <c r="AA9194">
        <v>-47862708</v>
      </c>
    </row>
    <row r="9195" spans="1:27" x14ac:dyDescent="0.25">
      <c r="A9195">
        <v>9194</v>
      </c>
      <c r="B9195" s="3" t="s">
        <v>28</v>
      </c>
      <c r="C9195" s="3" t="s">
        <v>29</v>
      </c>
      <c r="D9195" s="3" t="s">
        <v>124</v>
      </c>
      <c r="E9195" s="3" t="s">
        <v>210</v>
      </c>
      <c r="F9195" s="3" t="s">
        <v>65</v>
      </c>
      <c r="G9195" s="3" t="s">
        <v>250</v>
      </c>
      <c r="H9195" s="3" t="s">
        <v>69023</v>
      </c>
      <c r="I9195" s="3" t="s">
        <v>3326</v>
      </c>
      <c r="J9195" s="3" t="s">
        <v>36</v>
      </c>
      <c r="K9195" s="3" t="s">
        <v>37</v>
      </c>
      <c r="L9195" s="3" t="s">
        <v>69024</v>
      </c>
      <c r="M9195" s="3" t="s">
        <v>39</v>
      </c>
      <c r="N9195" s="3" t="s">
        <v>29</v>
      </c>
      <c r="O9195" s="3" t="s">
        <v>69025</v>
      </c>
      <c r="P9195" s="3" t="s">
        <v>69026</v>
      </c>
      <c r="Q9195" s="3" t="s">
        <v>27094</v>
      </c>
      <c r="R9195" s="3" t="s">
        <v>69027</v>
      </c>
      <c r="S9195" s="3" t="s">
        <v>23265</v>
      </c>
      <c r="T9195" s="3" t="s">
        <v>95</v>
      </c>
      <c r="U9195">
        <v>2218</v>
      </c>
      <c r="V9195">
        <v>1008</v>
      </c>
      <c r="W9195" s="3" t="s">
        <v>46</v>
      </c>
      <c r="X9195">
        <v>161</v>
      </c>
      <c r="Y9195" s="3" t="s">
        <v>69029</v>
      </c>
      <c r="Z9195">
        <v>-23990618</v>
      </c>
      <c r="AA9195">
        <v>-46196712</v>
      </c>
    </row>
    <row r="9196" spans="1:27" x14ac:dyDescent="0.25">
      <c r="A9196">
        <v>9195</v>
      </c>
      <c r="B9196" s="3" t="s">
        <v>28</v>
      </c>
      <c r="C9196" s="3" t="s">
        <v>29</v>
      </c>
      <c r="D9196" s="3" t="s">
        <v>124</v>
      </c>
      <c r="E9196" s="3" t="s">
        <v>378</v>
      </c>
      <c r="F9196" s="3" t="s">
        <v>237</v>
      </c>
      <c r="G9196" s="3" t="s">
        <v>1137</v>
      </c>
      <c r="H9196" s="3" t="s">
        <v>69030</v>
      </c>
      <c r="I9196" s="3" t="s">
        <v>1733</v>
      </c>
      <c r="J9196" s="3" t="s">
        <v>1734</v>
      </c>
      <c r="K9196" s="3" t="s">
        <v>1735</v>
      </c>
      <c r="L9196" s="3" t="s">
        <v>69031</v>
      </c>
      <c r="M9196" s="3" t="s">
        <v>39</v>
      </c>
      <c r="N9196" s="3" t="s">
        <v>29</v>
      </c>
      <c r="O9196" s="3" t="s">
        <v>69032</v>
      </c>
      <c r="P9196" s="3" t="s">
        <v>69033</v>
      </c>
      <c r="Q9196" s="3" t="s">
        <v>205250</v>
      </c>
      <c r="R9196" s="3" t="s">
        <v>69034</v>
      </c>
      <c r="S9196" s="3" t="s">
        <v>5198</v>
      </c>
      <c r="T9196" s="3" t="s">
        <v>746</v>
      </c>
      <c r="U9196">
        <v>1740</v>
      </c>
      <c r="V9196">
        <v>791</v>
      </c>
      <c r="W9196" s="3" t="s">
        <v>174</v>
      </c>
      <c r="X9196">
        <v>156</v>
      </c>
      <c r="Y9196" s="3" t="s">
        <v>69036</v>
      </c>
      <c r="Z9196">
        <v>-15469080</v>
      </c>
      <c r="AA9196">
        <v>-56313249</v>
      </c>
    </row>
    <row r="9197" spans="1:27" x14ac:dyDescent="0.25">
      <c r="A9197">
        <v>9196</v>
      </c>
      <c r="B9197" s="3" t="s">
        <v>62</v>
      </c>
      <c r="C9197" s="3" t="s">
        <v>29</v>
      </c>
      <c r="D9197" s="3" t="s">
        <v>63</v>
      </c>
      <c r="E9197" s="3" t="s">
        <v>725</v>
      </c>
      <c r="F9197" s="3" t="s">
        <v>49</v>
      </c>
      <c r="G9197" s="3" t="s">
        <v>421</v>
      </c>
      <c r="H9197" s="3" t="s">
        <v>69037</v>
      </c>
      <c r="I9197" s="3" t="s">
        <v>671</v>
      </c>
      <c r="J9197" s="3" t="s">
        <v>672</v>
      </c>
      <c r="K9197" s="3" t="s">
        <v>673</v>
      </c>
      <c r="L9197" s="3" t="s">
        <v>69038</v>
      </c>
      <c r="M9197" s="3" t="s">
        <v>39</v>
      </c>
      <c r="N9197" s="3" t="s">
        <v>29</v>
      </c>
      <c r="O9197" s="3" t="s">
        <v>69039</v>
      </c>
      <c r="P9197" s="3" t="s">
        <v>69040</v>
      </c>
      <c r="Q9197" s="3" t="s">
        <v>205251</v>
      </c>
      <c r="R9197" s="3" t="s">
        <v>69041</v>
      </c>
      <c r="S9197" s="3" t="s">
        <v>16736</v>
      </c>
      <c r="T9197" s="3" t="s">
        <v>95</v>
      </c>
      <c r="U9197">
        <v>1916</v>
      </c>
      <c r="V9197">
        <v>871</v>
      </c>
      <c r="W9197" s="3" t="s">
        <v>79</v>
      </c>
      <c r="X9197">
        <v>178</v>
      </c>
      <c r="Y9197" s="3" t="s">
        <v>69042</v>
      </c>
      <c r="Z9197">
        <v>-3820844</v>
      </c>
      <c r="AA9197">
        <v>-38614014</v>
      </c>
    </row>
    <row r="9198" spans="1:27" x14ac:dyDescent="0.25">
      <c r="A9198">
        <v>9197</v>
      </c>
      <c r="B9198" s="3" t="s">
        <v>62</v>
      </c>
      <c r="C9198" s="3" t="s">
        <v>29</v>
      </c>
      <c r="D9198" s="3" t="s">
        <v>63</v>
      </c>
      <c r="E9198" s="3" t="s">
        <v>1446</v>
      </c>
      <c r="F9198" s="3" t="s">
        <v>237</v>
      </c>
      <c r="G9198" s="3" t="s">
        <v>1001</v>
      </c>
      <c r="H9198" s="3" t="s">
        <v>69043</v>
      </c>
      <c r="I9198" s="3" t="s">
        <v>497</v>
      </c>
      <c r="J9198" s="3" t="s">
        <v>36</v>
      </c>
      <c r="K9198" s="3" t="s">
        <v>37</v>
      </c>
      <c r="L9198" s="3" t="s">
        <v>69044</v>
      </c>
      <c r="M9198" s="3" t="s">
        <v>39</v>
      </c>
      <c r="N9198" s="3" t="s">
        <v>29</v>
      </c>
      <c r="O9198" s="3" t="s">
        <v>69045</v>
      </c>
      <c r="P9198" s="3" t="s">
        <v>69046</v>
      </c>
      <c r="Q9198" s="3" t="s">
        <v>205252</v>
      </c>
      <c r="R9198" s="3" t="s">
        <v>69047</v>
      </c>
      <c r="S9198" s="3" t="s">
        <v>6389</v>
      </c>
      <c r="T9198" s="3" t="s">
        <v>160</v>
      </c>
      <c r="U9198">
        <v>2545</v>
      </c>
      <c r="V9198">
        <v>1157</v>
      </c>
      <c r="W9198" s="3" t="s">
        <v>457</v>
      </c>
      <c r="X9198">
        <v>176</v>
      </c>
      <c r="Y9198" s="3" t="s">
        <v>69049</v>
      </c>
      <c r="Z9198">
        <v>-22763049</v>
      </c>
      <c r="AA9198">
        <v>-47432307</v>
      </c>
    </row>
    <row r="9199" spans="1:27" x14ac:dyDescent="0.25">
      <c r="A9199">
        <v>9198</v>
      </c>
      <c r="B9199" s="3" t="s">
        <v>28</v>
      </c>
      <c r="C9199" s="3" t="s">
        <v>29</v>
      </c>
      <c r="D9199" s="3" t="s">
        <v>30</v>
      </c>
      <c r="E9199" s="3" t="s">
        <v>943</v>
      </c>
      <c r="F9199" s="3" t="s">
        <v>237</v>
      </c>
      <c r="G9199" s="3" t="s">
        <v>83</v>
      </c>
      <c r="H9199" s="3" t="s">
        <v>69050</v>
      </c>
      <c r="I9199" s="3" t="s">
        <v>659</v>
      </c>
      <c r="J9199" s="3" t="s">
        <v>660</v>
      </c>
      <c r="K9199" s="3" t="s">
        <v>661</v>
      </c>
      <c r="L9199" s="3" t="s">
        <v>69051</v>
      </c>
      <c r="M9199" s="3" t="s">
        <v>39</v>
      </c>
      <c r="N9199" s="3" t="s">
        <v>29</v>
      </c>
      <c r="O9199" s="3" t="s">
        <v>69052</v>
      </c>
      <c r="P9199" s="3" t="s">
        <v>69053</v>
      </c>
      <c r="Q9199" s="3" t="s">
        <v>69054</v>
      </c>
      <c r="R9199" s="3" t="s">
        <v>69055</v>
      </c>
      <c r="S9199" s="3" t="s">
        <v>11042</v>
      </c>
      <c r="T9199" s="3" t="s">
        <v>59</v>
      </c>
      <c r="U9199">
        <v>1738</v>
      </c>
      <c r="V9199">
        <v>790</v>
      </c>
      <c r="W9199" s="3" t="s">
        <v>147</v>
      </c>
      <c r="X9199">
        <v>169</v>
      </c>
      <c r="Y9199" s="3" t="s">
        <v>69056</v>
      </c>
      <c r="Z9199">
        <v>-20349746</v>
      </c>
      <c r="AA9199">
        <v>-40411668</v>
      </c>
    </row>
    <row r="9200" spans="1:27" x14ac:dyDescent="0.25">
      <c r="A9200">
        <v>9199</v>
      </c>
      <c r="B9200" s="3" t="s">
        <v>62</v>
      </c>
      <c r="C9200" s="3" t="s">
        <v>29</v>
      </c>
      <c r="D9200" s="3" t="s">
        <v>63</v>
      </c>
      <c r="E9200" s="3" t="s">
        <v>2033</v>
      </c>
      <c r="F9200" s="3" t="s">
        <v>177</v>
      </c>
      <c r="G9200" s="3" t="s">
        <v>150</v>
      </c>
      <c r="H9200" s="3" t="s">
        <v>69057</v>
      </c>
      <c r="I9200" s="3" t="s">
        <v>411</v>
      </c>
      <c r="J9200" s="3" t="s">
        <v>287</v>
      </c>
      <c r="K9200" s="3" t="s">
        <v>288</v>
      </c>
      <c r="L9200" s="3" t="s">
        <v>69058</v>
      </c>
      <c r="M9200" s="3" t="s">
        <v>39</v>
      </c>
      <c r="N9200" s="3" t="s">
        <v>29</v>
      </c>
      <c r="O9200" s="3" t="s">
        <v>69059</v>
      </c>
      <c r="P9200" s="3" t="s">
        <v>69060</v>
      </c>
      <c r="Q9200" s="3" t="s">
        <v>69061</v>
      </c>
      <c r="R9200" s="3" t="s">
        <v>69062</v>
      </c>
      <c r="S9200" s="3" t="s">
        <v>27791</v>
      </c>
      <c r="T9200" s="3" t="s">
        <v>95</v>
      </c>
      <c r="U9200">
        <v>1727</v>
      </c>
      <c r="V9200">
        <v>785</v>
      </c>
      <c r="W9200" s="3" t="s">
        <v>329</v>
      </c>
      <c r="X9200">
        <v>185</v>
      </c>
      <c r="Y9200" s="3" t="s">
        <v>69064</v>
      </c>
      <c r="Z9200">
        <v>-25552847</v>
      </c>
      <c r="AA9200">
        <v>-49257732</v>
      </c>
    </row>
    <row r="9201" spans="1:27" x14ac:dyDescent="0.25">
      <c r="A9201">
        <v>9200</v>
      </c>
      <c r="B9201" s="3" t="s">
        <v>28</v>
      </c>
      <c r="C9201" s="3" t="s">
        <v>29</v>
      </c>
      <c r="D9201" s="3" t="s">
        <v>124</v>
      </c>
      <c r="E9201" s="3" t="s">
        <v>769</v>
      </c>
      <c r="F9201" s="3" t="s">
        <v>1577</v>
      </c>
      <c r="G9201" s="3" t="s">
        <v>150</v>
      </c>
      <c r="H9201" s="3" t="s">
        <v>69065</v>
      </c>
      <c r="I9201" s="3" t="s">
        <v>4664</v>
      </c>
      <c r="J9201" s="3" t="s">
        <v>36</v>
      </c>
      <c r="K9201" s="3" t="s">
        <v>37</v>
      </c>
      <c r="L9201" s="3" t="s">
        <v>69066</v>
      </c>
      <c r="M9201" s="3" t="s">
        <v>39</v>
      </c>
      <c r="N9201" s="3" t="s">
        <v>29</v>
      </c>
      <c r="O9201" s="3" t="s">
        <v>69067</v>
      </c>
      <c r="P9201" s="3" t="s">
        <v>69068</v>
      </c>
      <c r="Q9201" s="3" t="s">
        <v>1303</v>
      </c>
      <c r="R9201" s="3" t="s">
        <v>69069</v>
      </c>
      <c r="S9201" s="3" t="s">
        <v>22594</v>
      </c>
      <c r="T9201" s="3" t="s">
        <v>59</v>
      </c>
      <c r="U9201">
        <v>1993</v>
      </c>
      <c r="V9201">
        <v>906</v>
      </c>
      <c r="W9201" s="3" t="s">
        <v>221</v>
      </c>
      <c r="X9201">
        <v>163</v>
      </c>
      <c r="Y9201" s="3" t="s">
        <v>69070</v>
      </c>
      <c r="Z9201">
        <v>-21924549</v>
      </c>
      <c r="AA9201">
        <v>-51300494</v>
      </c>
    </row>
    <row r="9202" spans="1:27" x14ac:dyDescent="0.25">
      <c r="A9202">
        <v>9201</v>
      </c>
      <c r="B9202" s="3" t="s">
        <v>62</v>
      </c>
      <c r="C9202" s="3" t="s">
        <v>29</v>
      </c>
      <c r="D9202" s="3" t="s">
        <v>63</v>
      </c>
      <c r="E9202" s="3" t="s">
        <v>1089</v>
      </c>
      <c r="F9202" s="3" t="s">
        <v>331</v>
      </c>
      <c r="G9202" s="3" t="s">
        <v>211</v>
      </c>
      <c r="H9202" s="3" t="s">
        <v>69071</v>
      </c>
      <c r="I9202" s="3" t="s">
        <v>581</v>
      </c>
      <c r="J9202" s="3" t="s">
        <v>36</v>
      </c>
      <c r="K9202" s="3" t="s">
        <v>37</v>
      </c>
      <c r="L9202" s="3" t="s">
        <v>69072</v>
      </c>
      <c r="M9202" s="3" t="s">
        <v>39</v>
      </c>
      <c r="N9202" s="3" t="s">
        <v>29</v>
      </c>
      <c r="O9202" s="3" t="s">
        <v>69073</v>
      </c>
      <c r="P9202" s="3" t="s">
        <v>69074</v>
      </c>
      <c r="Q9202" s="3" t="s">
        <v>6337</v>
      </c>
      <c r="R9202" s="3" t="s">
        <v>69075</v>
      </c>
      <c r="S9202" s="3" t="s">
        <v>7829</v>
      </c>
      <c r="T9202" s="3" t="s">
        <v>746</v>
      </c>
      <c r="U9202">
        <v>2266</v>
      </c>
      <c r="V9202">
        <v>1030</v>
      </c>
      <c r="W9202" s="3" t="s">
        <v>60</v>
      </c>
      <c r="X9202">
        <v>172</v>
      </c>
      <c r="Y9202" s="3" t="s">
        <v>69076</v>
      </c>
      <c r="Z9202">
        <v>-23503304</v>
      </c>
      <c r="AA9202">
        <v>-46448619</v>
      </c>
    </row>
    <row r="9203" spans="1:27" x14ac:dyDescent="0.25">
      <c r="A9203">
        <v>9202</v>
      </c>
      <c r="B9203" s="3" t="s">
        <v>62</v>
      </c>
      <c r="C9203" s="3" t="s">
        <v>29</v>
      </c>
      <c r="D9203" s="3" t="s">
        <v>63</v>
      </c>
      <c r="E9203" s="3" t="s">
        <v>1372</v>
      </c>
      <c r="F9203" s="3" t="s">
        <v>237</v>
      </c>
      <c r="G9203" s="3" t="s">
        <v>188</v>
      </c>
      <c r="H9203" s="3" t="s">
        <v>69077</v>
      </c>
      <c r="I9203" s="3" t="s">
        <v>37</v>
      </c>
      <c r="J9203" s="3" t="s">
        <v>36</v>
      </c>
      <c r="K9203" s="3" t="s">
        <v>37</v>
      </c>
      <c r="L9203" s="3" t="s">
        <v>69078</v>
      </c>
      <c r="M9203" s="3" t="s">
        <v>39</v>
      </c>
      <c r="N9203" s="3" t="s">
        <v>29</v>
      </c>
      <c r="O9203" s="3" t="s">
        <v>69079</v>
      </c>
      <c r="P9203" s="3" t="s">
        <v>69080</v>
      </c>
      <c r="Q9203" s="3" t="s">
        <v>18068</v>
      </c>
      <c r="R9203" s="3" t="s">
        <v>69081</v>
      </c>
      <c r="S9203" s="3" t="s">
        <v>64807</v>
      </c>
      <c r="T9203" s="3" t="s">
        <v>95</v>
      </c>
      <c r="U9203">
        <v>2438</v>
      </c>
      <c r="V9203">
        <v>1108</v>
      </c>
      <c r="W9203" s="3" t="s">
        <v>504</v>
      </c>
      <c r="X9203">
        <v>181</v>
      </c>
      <c r="Y9203" s="3" t="s">
        <v>69082</v>
      </c>
      <c r="Z9203">
        <v>-23711298</v>
      </c>
      <c r="AA9203">
        <v>-46657966</v>
      </c>
    </row>
    <row r="9204" spans="1:27" x14ac:dyDescent="0.25">
      <c r="A9204">
        <v>9203</v>
      </c>
      <c r="B9204" s="3" t="s">
        <v>62</v>
      </c>
      <c r="C9204" s="3" t="s">
        <v>29</v>
      </c>
      <c r="D9204" s="3" t="s">
        <v>63</v>
      </c>
      <c r="E9204" s="3" t="s">
        <v>821</v>
      </c>
      <c r="F9204" s="3" t="s">
        <v>177</v>
      </c>
      <c r="G9204" s="3" t="s">
        <v>1137</v>
      </c>
      <c r="H9204" s="3" t="s">
        <v>69083</v>
      </c>
      <c r="I9204" s="3" t="s">
        <v>14718</v>
      </c>
      <c r="J9204" s="3" t="s">
        <v>36</v>
      </c>
      <c r="K9204" s="3" t="s">
        <v>37</v>
      </c>
      <c r="L9204" s="3" t="s">
        <v>69084</v>
      </c>
      <c r="M9204" s="3" t="s">
        <v>39</v>
      </c>
      <c r="N9204" s="3" t="s">
        <v>29</v>
      </c>
      <c r="O9204" s="3" t="s">
        <v>69085</v>
      </c>
      <c r="P9204" s="3" t="s">
        <v>69086</v>
      </c>
      <c r="Q9204" s="3" t="s">
        <v>205253</v>
      </c>
      <c r="R9204" s="3" t="s">
        <v>69087</v>
      </c>
      <c r="S9204" s="3" t="s">
        <v>9790</v>
      </c>
      <c r="T9204" s="3" t="s">
        <v>59</v>
      </c>
      <c r="U9204">
        <v>1789</v>
      </c>
      <c r="V9204">
        <v>813</v>
      </c>
      <c r="W9204" s="3" t="s">
        <v>457</v>
      </c>
      <c r="X9204">
        <v>176</v>
      </c>
      <c r="Y9204" s="3" t="s">
        <v>69088</v>
      </c>
      <c r="Z9204">
        <v>-23745534</v>
      </c>
      <c r="AA9204">
        <v>-46465618</v>
      </c>
    </row>
    <row r="9205" spans="1:27" x14ac:dyDescent="0.25">
      <c r="A9205">
        <v>9204</v>
      </c>
      <c r="B9205" s="3" t="s">
        <v>28</v>
      </c>
      <c r="C9205" s="3" t="s">
        <v>29</v>
      </c>
      <c r="D9205" s="3" t="s">
        <v>30</v>
      </c>
      <c r="E9205" s="3" t="s">
        <v>99</v>
      </c>
      <c r="F9205" s="3" t="s">
        <v>177</v>
      </c>
      <c r="G9205" s="3" t="s">
        <v>841</v>
      </c>
      <c r="H9205" s="3" t="s">
        <v>69089</v>
      </c>
      <c r="I9205" s="3" t="s">
        <v>581</v>
      </c>
      <c r="J9205" s="3" t="s">
        <v>36</v>
      </c>
      <c r="K9205" s="3" t="s">
        <v>37</v>
      </c>
      <c r="L9205" s="3" t="s">
        <v>69090</v>
      </c>
      <c r="M9205" s="3" t="s">
        <v>39</v>
      </c>
      <c r="N9205" s="3" t="s">
        <v>29</v>
      </c>
      <c r="O9205" s="3" t="s">
        <v>69091</v>
      </c>
      <c r="P9205" s="3" t="s">
        <v>69092</v>
      </c>
      <c r="Q9205" s="3" t="s">
        <v>205254</v>
      </c>
      <c r="R9205" s="3" t="s">
        <v>69093</v>
      </c>
      <c r="S9205" s="3" t="s">
        <v>7465</v>
      </c>
      <c r="T9205" s="3" t="s">
        <v>59</v>
      </c>
      <c r="U9205">
        <v>1093</v>
      </c>
      <c r="V9205">
        <v>497</v>
      </c>
      <c r="W9205" s="3" t="s">
        <v>134</v>
      </c>
      <c r="X9205">
        <v>157</v>
      </c>
      <c r="Y9205" s="3" t="s">
        <v>69095</v>
      </c>
      <c r="Z9205">
        <v>-23353564</v>
      </c>
      <c r="AA9205">
        <v>-46399075</v>
      </c>
    </row>
    <row r="9206" spans="1:27" x14ac:dyDescent="0.25">
      <c r="A9206">
        <v>9205</v>
      </c>
      <c r="B9206" s="3" t="s">
        <v>62</v>
      </c>
      <c r="C9206" s="3" t="s">
        <v>29</v>
      </c>
      <c r="D9206" s="3" t="s">
        <v>63</v>
      </c>
      <c r="E9206" s="3" t="s">
        <v>1545</v>
      </c>
      <c r="F9206" s="3" t="s">
        <v>237</v>
      </c>
      <c r="G9206" s="3" t="s">
        <v>547</v>
      </c>
      <c r="H9206" s="3" t="s">
        <v>69096</v>
      </c>
      <c r="I9206" s="3" t="s">
        <v>4036</v>
      </c>
      <c r="J9206" s="3" t="s">
        <v>36</v>
      </c>
      <c r="K9206" s="3" t="s">
        <v>37</v>
      </c>
      <c r="L9206" s="3" t="s">
        <v>69097</v>
      </c>
      <c r="M9206" s="3" t="s">
        <v>39</v>
      </c>
      <c r="N9206" s="3" t="s">
        <v>29</v>
      </c>
      <c r="O9206" s="3" t="s">
        <v>69098</v>
      </c>
      <c r="P9206" s="3" t="s">
        <v>69099</v>
      </c>
      <c r="Q9206" s="3" t="s">
        <v>69100</v>
      </c>
      <c r="R9206" s="3" t="s">
        <v>69101</v>
      </c>
      <c r="S9206" s="3" t="s">
        <v>27922</v>
      </c>
      <c r="T9206" s="3" t="s">
        <v>59</v>
      </c>
      <c r="U9206">
        <v>1932</v>
      </c>
      <c r="V9206">
        <v>878</v>
      </c>
      <c r="W9206" s="3" t="s">
        <v>366</v>
      </c>
      <c r="X9206">
        <v>184</v>
      </c>
      <c r="Y9206" s="3" t="s">
        <v>69102</v>
      </c>
      <c r="Z9206">
        <v>-24057011</v>
      </c>
      <c r="AA9206">
        <v>-46472304</v>
      </c>
    </row>
    <row r="9207" spans="1:27" x14ac:dyDescent="0.25">
      <c r="A9207">
        <v>9206</v>
      </c>
      <c r="B9207" s="3" t="s">
        <v>28</v>
      </c>
      <c r="C9207" s="3" t="s">
        <v>29</v>
      </c>
      <c r="D9207" s="3" t="s">
        <v>30</v>
      </c>
      <c r="E9207" s="3" t="s">
        <v>943</v>
      </c>
      <c r="F9207" s="3" t="s">
        <v>32</v>
      </c>
      <c r="G9207" s="3" t="s">
        <v>736</v>
      </c>
      <c r="H9207" s="3" t="s">
        <v>69103</v>
      </c>
      <c r="I9207" s="3" t="s">
        <v>6156</v>
      </c>
      <c r="J9207" s="3" t="s">
        <v>86</v>
      </c>
      <c r="K9207" s="3" t="s">
        <v>87</v>
      </c>
      <c r="L9207" s="3" t="s">
        <v>69104</v>
      </c>
      <c r="M9207" s="3" t="s">
        <v>39</v>
      </c>
      <c r="N9207" s="3" t="s">
        <v>29</v>
      </c>
      <c r="O9207" s="3" t="s">
        <v>69105</v>
      </c>
      <c r="P9207" s="3" t="s">
        <v>69106</v>
      </c>
      <c r="Q9207" s="3" t="s">
        <v>30569</v>
      </c>
      <c r="R9207" s="3" t="s">
        <v>69107</v>
      </c>
      <c r="S9207" s="3" t="s">
        <v>9158</v>
      </c>
      <c r="T9207" s="3" t="s">
        <v>160</v>
      </c>
      <c r="U9207">
        <v>1901</v>
      </c>
      <c r="V9207">
        <v>864</v>
      </c>
      <c r="W9207" s="3" t="s">
        <v>96</v>
      </c>
      <c r="X9207">
        <v>168</v>
      </c>
      <c r="Y9207" s="3" t="s">
        <v>69109</v>
      </c>
      <c r="Z9207">
        <v>-22521635</v>
      </c>
      <c r="AA9207">
        <v>-44571791</v>
      </c>
    </row>
    <row r="9208" spans="1:27" x14ac:dyDescent="0.25">
      <c r="A9208">
        <v>9207</v>
      </c>
      <c r="B9208" s="3" t="s">
        <v>28</v>
      </c>
      <c r="C9208" s="3" t="s">
        <v>29</v>
      </c>
      <c r="D9208" s="3" t="s">
        <v>124</v>
      </c>
      <c r="E9208" s="3" t="s">
        <v>2325</v>
      </c>
      <c r="F9208" s="3" t="s">
        <v>331</v>
      </c>
      <c r="G9208" s="3" t="s">
        <v>379</v>
      </c>
      <c r="H9208" s="3" t="s">
        <v>69110</v>
      </c>
      <c r="I9208" s="3" t="s">
        <v>5745</v>
      </c>
      <c r="J9208" s="3" t="s">
        <v>660</v>
      </c>
      <c r="K9208" s="3" t="s">
        <v>661</v>
      </c>
      <c r="L9208" s="3" t="s">
        <v>69111</v>
      </c>
      <c r="M9208" s="3" t="s">
        <v>39</v>
      </c>
      <c r="N9208" s="3" t="s">
        <v>29</v>
      </c>
      <c r="O9208" s="3" t="s">
        <v>27077</v>
      </c>
      <c r="P9208" s="3" t="s">
        <v>69112</v>
      </c>
      <c r="Q9208" s="3" t="s">
        <v>205255</v>
      </c>
      <c r="R9208" s="3" t="s">
        <v>69113</v>
      </c>
      <c r="S9208" s="3" t="s">
        <v>30771</v>
      </c>
      <c r="T9208" s="3" t="s">
        <v>95</v>
      </c>
      <c r="U9208">
        <v>1201</v>
      </c>
      <c r="V9208">
        <v>546</v>
      </c>
      <c r="W9208" s="3" t="s">
        <v>134</v>
      </c>
      <c r="X9208">
        <v>158</v>
      </c>
      <c r="Y9208" s="3" t="s">
        <v>69115</v>
      </c>
      <c r="Z9208">
        <v>-19431272</v>
      </c>
      <c r="AA9208">
        <v>-40200596</v>
      </c>
    </row>
    <row r="9209" spans="1:27" x14ac:dyDescent="0.25">
      <c r="A9209">
        <v>9208</v>
      </c>
      <c r="B9209" s="3" t="s">
        <v>62</v>
      </c>
      <c r="C9209" s="3" t="s">
        <v>29</v>
      </c>
      <c r="D9209" s="3" t="s">
        <v>63</v>
      </c>
      <c r="E9209" s="3" t="s">
        <v>2150</v>
      </c>
      <c r="F9209" s="3" t="s">
        <v>82</v>
      </c>
      <c r="G9209" s="3" t="s">
        <v>138</v>
      </c>
      <c r="H9209" s="3" t="s">
        <v>69116</v>
      </c>
      <c r="I9209" s="3" t="s">
        <v>2602</v>
      </c>
      <c r="J9209" s="3" t="s">
        <v>358</v>
      </c>
      <c r="K9209" s="3" t="s">
        <v>359</v>
      </c>
      <c r="L9209" s="3" t="s">
        <v>69117</v>
      </c>
      <c r="M9209" s="3" t="s">
        <v>39</v>
      </c>
      <c r="N9209" s="3" t="s">
        <v>29</v>
      </c>
      <c r="O9209" s="3" t="s">
        <v>69118</v>
      </c>
      <c r="P9209" s="3" t="s">
        <v>69119</v>
      </c>
      <c r="Q9209" s="3" t="s">
        <v>69120</v>
      </c>
      <c r="R9209" s="3" t="s">
        <v>69121</v>
      </c>
      <c r="S9209" s="3" t="s">
        <v>6887</v>
      </c>
      <c r="T9209" s="3" t="s">
        <v>78</v>
      </c>
      <c r="U9209">
        <v>1410</v>
      </c>
      <c r="V9209">
        <v>641</v>
      </c>
      <c r="W9209" s="3" t="s">
        <v>366</v>
      </c>
      <c r="X9209">
        <v>183</v>
      </c>
      <c r="Y9209" s="3" t="s">
        <v>69123</v>
      </c>
      <c r="Z9209">
        <v>-7998876</v>
      </c>
      <c r="AA9209">
        <v>-35063659</v>
      </c>
    </row>
    <row r="9210" spans="1:27" x14ac:dyDescent="0.25">
      <c r="A9210">
        <v>9209</v>
      </c>
      <c r="B9210" s="3" t="s">
        <v>62</v>
      </c>
      <c r="C9210" s="3" t="s">
        <v>29</v>
      </c>
      <c r="D9210" s="3" t="s">
        <v>63</v>
      </c>
      <c r="E9210" s="3" t="s">
        <v>1545</v>
      </c>
      <c r="F9210" s="3" t="s">
        <v>177</v>
      </c>
      <c r="G9210" s="3" t="s">
        <v>841</v>
      </c>
      <c r="H9210" s="3" t="s">
        <v>69124</v>
      </c>
      <c r="I9210" s="3" t="s">
        <v>1318</v>
      </c>
      <c r="J9210" s="3" t="s">
        <v>36</v>
      </c>
      <c r="K9210" s="3" t="s">
        <v>37</v>
      </c>
      <c r="L9210" s="3" t="s">
        <v>69125</v>
      </c>
      <c r="M9210" s="3" t="s">
        <v>39</v>
      </c>
      <c r="N9210" s="3" t="s">
        <v>29</v>
      </c>
      <c r="O9210" s="3" t="s">
        <v>69126</v>
      </c>
      <c r="P9210" s="3" t="s">
        <v>69127</v>
      </c>
      <c r="Q9210" s="3" t="s">
        <v>205256</v>
      </c>
      <c r="R9210" s="3" t="s">
        <v>69128</v>
      </c>
      <c r="S9210" s="3" t="s">
        <v>5520</v>
      </c>
      <c r="T9210" s="3" t="s">
        <v>160</v>
      </c>
      <c r="U9210">
        <v>1465</v>
      </c>
      <c r="V9210">
        <v>666</v>
      </c>
      <c r="W9210" s="3" t="s">
        <v>457</v>
      </c>
      <c r="X9210">
        <v>176</v>
      </c>
      <c r="Y9210" s="3" t="s">
        <v>69130</v>
      </c>
      <c r="Z9210">
        <v>-23722113</v>
      </c>
      <c r="AA9210">
        <v>-46684348</v>
      </c>
    </row>
    <row r="9211" spans="1:27" x14ac:dyDescent="0.25">
      <c r="A9211">
        <v>9210</v>
      </c>
      <c r="B9211" s="3" t="s">
        <v>28</v>
      </c>
      <c r="C9211" s="3" t="s">
        <v>29</v>
      </c>
      <c r="D9211" s="3" t="s">
        <v>30</v>
      </c>
      <c r="E9211" s="3" t="s">
        <v>2763</v>
      </c>
      <c r="F9211" s="3" t="s">
        <v>82</v>
      </c>
      <c r="G9211" s="3" t="s">
        <v>344</v>
      </c>
      <c r="H9211" s="3" t="s">
        <v>69131</v>
      </c>
      <c r="I9211" s="3" t="s">
        <v>843</v>
      </c>
      <c r="J9211" s="3" t="s">
        <v>358</v>
      </c>
      <c r="K9211" s="3" t="s">
        <v>359</v>
      </c>
      <c r="L9211" s="3" t="s">
        <v>69132</v>
      </c>
      <c r="M9211" s="3" t="s">
        <v>39</v>
      </c>
      <c r="N9211" s="3" t="s">
        <v>29</v>
      </c>
      <c r="O9211" s="3" t="s">
        <v>69133</v>
      </c>
      <c r="P9211" s="3" t="s">
        <v>69134</v>
      </c>
      <c r="Q9211" s="3" t="s">
        <v>205257</v>
      </c>
      <c r="R9211" s="3" t="s">
        <v>69135</v>
      </c>
      <c r="S9211" s="3" t="s">
        <v>11387</v>
      </c>
      <c r="T9211" s="3" t="s">
        <v>59</v>
      </c>
      <c r="U9211">
        <v>2143</v>
      </c>
      <c r="V9211">
        <v>974</v>
      </c>
      <c r="W9211" s="3" t="s">
        <v>282</v>
      </c>
      <c r="X9211">
        <v>165</v>
      </c>
      <c r="Y9211" s="3" t="s">
        <v>69136</v>
      </c>
      <c r="Z9211">
        <v>-8075536</v>
      </c>
      <c r="AA9211">
        <v>-35051652</v>
      </c>
    </row>
    <row r="9212" spans="1:27" x14ac:dyDescent="0.25">
      <c r="A9212">
        <v>9211</v>
      </c>
      <c r="B9212" s="3" t="s">
        <v>28</v>
      </c>
      <c r="C9212" s="3" t="s">
        <v>29</v>
      </c>
      <c r="D9212" s="3" t="s">
        <v>30</v>
      </c>
      <c r="E9212" s="3" t="s">
        <v>125</v>
      </c>
      <c r="F9212" s="3" t="s">
        <v>646</v>
      </c>
      <c r="G9212" s="3" t="s">
        <v>612</v>
      </c>
      <c r="H9212" s="3" t="s">
        <v>69137</v>
      </c>
      <c r="I9212" s="3" t="s">
        <v>671</v>
      </c>
      <c r="J9212" s="3" t="s">
        <v>672</v>
      </c>
      <c r="K9212" s="3" t="s">
        <v>673</v>
      </c>
      <c r="L9212" s="3" t="s">
        <v>69138</v>
      </c>
      <c r="M9212" s="3" t="s">
        <v>39</v>
      </c>
      <c r="N9212" s="3" t="s">
        <v>29</v>
      </c>
      <c r="O9212" s="3" t="s">
        <v>69139</v>
      </c>
      <c r="P9212" s="3" t="s">
        <v>69140</v>
      </c>
      <c r="Q9212" s="3" t="s">
        <v>69141</v>
      </c>
      <c r="R9212" s="3" t="s">
        <v>69142</v>
      </c>
      <c r="S9212" s="3" t="s">
        <v>22973</v>
      </c>
      <c r="T9212" s="3" t="s">
        <v>59</v>
      </c>
      <c r="U9212">
        <v>1947</v>
      </c>
      <c r="V9212">
        <v>885</v>
      </c>
      <c r="W9212" s="3" t="s">
        <v>60</v>
      </c>
      <c r="X9212">
        <v>173</v>
      </c>
      <c r="Y9212" s="3" t="s">
        <v>69143</v>
      </c>
      <c r="Z9212">
        <v>-3738071</v>
      </c>
      <c r="AA9212">
        <v>-38521104</v>
      </c>
    </row>
    <row r="9213" spans="1:27" x14ac:dyDescent="0.25">
      <c r="A9213">
        <v>9212</v>
      </c>
      <c r="B9213" s="3" t="s">
        <v>28</v>
      </c>
      <c r="C9213" s="3" t="s">
        <v>29</v>
      </c>
      <c r="D9213" s="3" t="s">
        <v>124</v>
      </c>
      <c r="E9213" s="3" t="s">
        <v>1029</v>
      </c>
      <c r="F9213" s="3" t="s">
        <v>237</v>
      </c>
      <c r="G9213" s="3" t="s">
        <v>482</v>
      </c>
      <c r="H9213" s="3" t="s">
        <v>69144</v>
      </c>
      <c r="I9213" s="3" t="s">
        <v>252</v>
      </c>
      <c r="J9213" s="3" t="s">
        <v>69</v>
      </c>
      <c r="K9213" s="3" t="s">
        <v>70</v>
      </c>
      <c r="L9213" s="3" t="s">
        <v>69145</v>
      </c>
      <c r="M9213" s="3" t="s">
        <v>39</v>
      </c>
      <c r="N9213" s="3" t="s">
        <v>29</v>
      </c>
      <c r="O9213" s="3" t="s">
        <v>69146</v>
      </c>
      <c r="P9213" s="3" t="s">
        <v>69147</v>
      </c>
      <c r="Q9213" s="3" t="s">
        <v>205258</v>
      </c>
      <c r="R9213" s="3" t="s">
        <v>69148</v>
      </c>
      <c r="S9213" s="3" t="s">
        <v>62588</v>
      </c>
      <c r="T9213" s="3" t="s">
        <v>95</v>
      </c>
      <c r="U9213">
        <v>1580</v>
      </c>
      <c r="V9213">
        <v>718</v>
      </c>
      <c r="W9213" s="3" t="s">
        <v>46</v>
      </c>
      <c r="X9213">
        <v>160</v>
      </c>
      <c r="Y9213" s="3" t="s">
        <v>69149</v>
      </c>
      <c r="Z9213">
        <v>-19974832</v>
      </c>
      <c r="AA9213">
        <v>-43980714</v>
      </c>
    </row>
    <row r="9214" spans="1:27" x14ac:dyDescent="0.25">
      <c r="A9214">
        <v>9213</v>
      </c>
      <c r="B9214" s="3" t="s">
        <v>28</v>
      </c>
      <c r="C9214" s="3" t="s">
        <v>29</v>
      </c>
      <c r="D9214" s="3" t="s">
        <v>124</v>
      </c>
      <c r="E9214" s="3" t="s">
        <v>1695</v>
      </c>
      <c r="F9214" s="3" t="s">
        <v>32</v>
      </c>
      <c r="G9214" s="3" t="s">
        <v>211</v>
      </c>
      <c r="H9214" s="3" t="s">
        <v>69150</v>
      </c>
      <c r="I9214" s="3" t="s">
        <v>3772</v>
      </c>
      <c r="J9214" s="3" t="s">
        <v>3773</v>
      </c>
      <c r="K9214" s="3" t="s">
        <v>3774</v>
      </c>
      <c r="L9214" s="3" t="s">
        <v>69151</v>
      </c>
      <c r="M9214" s="3" t="s">
        <v>39</v>
      </c>
      <c r="N9214" s="3" t="s">
        <v>29</v>
      </c>
      <c r="O9214" s="3" t="s">
        <v>69152</v>
      </c>
      <c r="P9214" s="3" t="s">
        <v>69153</v>
      </c>
      <c r="Q9214" s="3" t="s">
        <v>69154</v>
      </c>
      <c r="R9214" s="3" t="s">
        <v>69155</v>
      </c>
      <c r="S9214" s="3" t="s">
        <v>13689</v>
      </c>
      <c r="T9214" s="3" t="s">
        <v>45</v>
      </c>
      <c r="U9214">
        <v>1140</v>
      </c>
      <c r="V9214">
        <v>518</v>
      </c>
      <c r="W9214" s="3" t="s">
        <v>221</v>
      </c>
      <c r="X9214">
        <v>162</v>
      </c>
      <c r="Y9214" s="3" t="s">
        <v>69156</v>
      </c>
      <c r="Z9214">
        <v>-5376517</v>
      </c>
      <c r="AA9214">
        <v>-42884291</v>
      </c>
    </row>
    <row r="9215" spans="1:27" x14ac:dyDescent="0.25">
      <c r="A9215">
        <v>9214</v>
      </c>
      <c r="B9215" s="3" t="s">
        <v>62</v>
      </c>
      <c r="C9215" s="3" t="s">
        <v>29</v>
      </c>
      <c r="D9215" s="3" t="s">
        <v>63</v>
      </c>
      <c r="E9215" s="3" t="s">
        <v>1238</v>
      </c>
      <c r="F9215" s="3" t="s">
        <v>65</v>
      </c>
      <c r="G9215" s="3" t="s">
        <v>320</v>
      </c>
      <c r="H9215" s="3" t="s">
        <v>69157</v>
      </c>
      <c r="I9215" s="3" t="s">
        <v>1328</v>
      </c>
      <c r="J9215" s="3" t="s">
        <v>226</v>
      </c>
      <c r="K9215" s="3" t="s">
        <v>227</v>
      </c>
      <c r="L9215" s="3" t="s">
        <v>69158</v>
      </c>
      <c r="M9215" s="3" t="s">
        <v>39</v>
      </c>
      <c r="N9215" s="3" t="s">
        <v>29</v>
      </c>
      <c r="O9215" s="3" t="s">
        <v>69159</v>
      </c>
      <c r="P9215" s="3" t="s">
        <v>69160</v>
      </c>
      <c r="Q9215" s="3" t="s">
        <v>11627</v>
      </c>
      <c r="R9215" s="3" t="s">
        <v>69161</v>
      </c>
      <c r="S9215" s="3" t="s">
        <v>21989</v>
      </c>
      <c r="T9215" s="3" t="s">
        <v>160</v>
      </c>
      <c r="U9215">
        <v>2070</v>
      </c>
      <c r="V9215">
        <v>941</v>
      </c>
      <c r="W9215" s="3" t="s">
        <v>60</v>
      </c>
      <c r="X9215">
        <v>173</v>
      </c>
      <c r="Y9215" s="3" t="s">
        <v>69162</v>
      </c>
      <c r="Z9215">
        <v>-1262955</v>
      </c>
      <c r="AA9215">
        <v>-48467058</v>
      </c>
    </row>
    <row r="9216" spans="1:27" x14ac:dyDescent="0.25">
      <c r="A9216">
        <v>9215</v>
      </c>
      <c r="B9216" s="3" t="s">
        <v>28</v>
      </c>
      <c r="C9216" s="3" t="s">
        <v>29</v>
      </c>
      <c r="D9216" s="3" t="s">
        <v>30</v>
      </c>
      <c r="E9216" s="3" t="s">
        <v>125</v>
      </c>
      <c r="F9216" s="3" t="s">
        <v>177</v>
      </c>
      <c r="G9216" s="3" t="s">
        <v>1137</v>
      </c>
      <c r="H9216" s="3" t="s">
        <v>69163</v>
      </c>
      <c r="I9216" s="3" t="s">
        <v>10930</v>
      </c>
      <c r="J9216" s="3" t="s">
        <v>934</v>
      </c>
      <c r="K9216" s="3" t="s">
        <v>935</v>
      </c>
      <c r="L9216" s="3" t="s">
        <v>69164</v>
      </c>
      <c r="M9216" s="3" t="s">
        <v>39</v>
      </c>
      <c r="N9216" s="3" t="s">
        <v>29</v>
      </c>
      <c r="O9216" s="3" t="s">
        <v>69165</v>
      </c>
      <c r="P9216" s="3" t="s">
        <v>69166</v>
      </c>
      <c r="Q9216" s="3" t="s">
        <v>69167</v>
      </c>
      <c r="R9216" s="3" t="s">
        <v>69168</v>
      </c>
      <c r="S9216" s="3" t="s">
        <v>15449</v>
      </c>
      <c r="T9216" s="3" t="s">
        <v>59</v>
      </c>
      <c r="U9216">
        <v>1901</v>
      </c>
      <c r="V9216">
        <v>864</v>
      </c>
      <c r="W9216" s="3" t="s">
        <v>598</v>
      </c>
      <c r="X9216">
        <v>152</v>
      </c>
      <c r="Y9216" s="3" t="s">
        <v>69170</v>
      </c>
      <c r="Z9216">
        <v>-18233959</v>
      </c>
      <c r="AA9216">
        <v>-49527496</v>
      </c>
    </row>
    <row r="9217" spans="1:27" x14ac:dyDescent="0.25">
      <c r="A9217">
        <v>9216</v>
      </c>
      <c r="B9217" s="3" t="s">
        <v>28</v>
      </c>
      <c r="C9217" s="3" t="s">
        <v>29</v>
      </c>
      <c r="D9217" s="3" t="s">
        <v>30</v>
      </c>
      <c r="E9217" s="3" t="s">
        <v>1297</v>
      </c>
      <c r="F9217" s="3" t="s">
        <v>65</v>
      </c>
      <c r="G9217" s="3" t="s">
        <v>736</v>
      </c>
      <c r="H9217" s="3" t="s">
        <v>69171</v>
      </c>
      <c r="I9217" s="3" t="s">
        <v>164</v>
      </c>
      <c r="J9217" s="3" t="s">
        <v>165</v>
      </c>
      <c r="K9217" s="3" t="s">
        <v>166</v>
      </c>
      <c r="L9217" s="3" t="s">
        <v>69172</v>
      </c>
      <c r="M9217" s="3" t="s">
        <v>39</v>
      </c>
      <c r="N9217" s="3" t="s">
        <v>29</v>
      </c>
      <c r="O9217" s="3" t="s">
        <v>69173</v>
      </c>
      <c r="P9217" s="3" t="s">
        <v>69174</v>
      </c>
      <c r="Q9217" s="3" t="s">
        <v>203991</v>
      </c>
      <c r="R9217" s="3" t="s">
        <v>69175</v>
      </c>
      <c r="S9217" s="3" t="s">
        <v>49371</v>
      </c>
      <c r="T9217" s="3" t="s">
        <v>160</v>
      </c>
      <c r="U9217">
        <v>1322</v>
      </c>
      <c r="V9217">
        <v>601</v>
      </c>
      <c r="W9217" s="3" t="s">
        <v>60</v>
      </c>
      <c r="X9217">
        <v>173</v>
      </c>
      <c r="Y9217" s="3" t="s">
        <v>69177</v>
      </c>
      <c r="Z9217">
        <v>-23130305</v>
      </c>
      <c r="AA9217">
        <v>-47495570</v>
      </c>
    </row>
    <row r="9218" spans="1:27" x14ac:dyDescent="0.25">
      <c r="A9218">
        <v>9217</v>
      </c>
      <c r="B9218" s="3" t="s">
        <v>62</v>
      </c>
      <c r="C9218" s="3" t="s">
        <v>29</v>
      </c>
      <c r="D9218" s="3" t="s">
        <v>63</v>
      </c>
      <c r="E9218" s="3" t="s">
        <v>440</v>
      </c>
      <c r="F9218" s="3" t="s">
        <v>82</v>
      </c>
      <c r="G9218" s="3" t="s">
        <v>188</v>
      </c>
      <c r="H9218" s="3" t="s">
        <v>69178</v>
      </c>
      <c r="I9218" s="3" t="s">
        <v>1270</v>
      </c>
      <c r="J9218" s="3" t="s">
        <v>69</v>
      </c>
      <c r="K9218" s="3" t="s">
        <v>70</v>
      </c>
      <c r="L9218" s="3" t="s">
        <v>69179</v>
      </c>
      <c r="M9218" s="3" t="s">
        <v>39</v>
      </c>
      <c r="N9218" s="3" t="s">
        <v>29</v>
      </c>
      <c r="O9218" s="3" t="s">
        <v>69180</v>
      </c>
      <c r="P9218" s="3" t="s">
        <v>69181</v>
      </c>
      <c r="Q9218" s="3" t="s">
        <v>205259</v>
      </c>
      <c r="R9218" s="3" t="s">
        <v>69182</v>
      </c>
      <c r="S9218" s="3" t="s">
        <v>17122</v>
      </c>
      <c r="T9218" s="3" t="s">
        <v>78</v>
      </c>
      <c r="U9218">
        <v>1984</v>
      </c>
      <c r="V9218">
        <v>902</v>
      </c>
      <c r="W9218" s="3" t="s">
        <v>79</v>
      </c>
      <c r="X9218">
        <v>177</v>
      </c>
      <c r="Y9218" s="3" t="s">
        <v>69184</v>
      </c>
      <c r="Z9218">
        <v>-19938628</v>
      </c>
      <c r="AA9218">
        <v>-44042314</v>
      </c>
    </row>
    <row r="9219" spans="1:27" x14ac:dyDescent="0.25">
      <c r="A9219">
        <v>9218</v>
      </c>
      <c r="B9219" s="3" t="s">
        <v>62</v>
      </c>
      <c r="C9219" s="3" t="s">
        <v>29</v>
      </c>
      <c r="D9219" s="3" t="s">
        <v>63</v>
      </c>
      <c r="E9219" s="3" t="s">
        <v>64</v>
      </c>
      <c r="F9219" s="3" t="s">
        <v>1577</v>
      </c>
      <c r="G9219" s="3" t="s">
        <v>612</v>
      </c>
      <c r="H9219" s="3" t="s">
        <v>69185</v>
      </c>
      <c r="I9219" s="3" t="s">
        <v>461</v>
      </c>
      <c r="J9219" s="3" t="s">
        <v>69</v>
      </c>
      <c r="K9219" s="3" t="s">
        <v>70</v>
      </c>
      <c r="L9219" s="3" t="s">
        <v>69186</v>
      </c>
      <c r="M9219" s="3" t="s">
        <v>39</v>
      </c>
      <c r="N9219" s="3" t="s">
        <v>29</v>
      </c>
      <c r="O9219" s="3" t="s">
        <v>69187</v>
      </c>
      <c r="P9219" s="3" t="s">
        <v>69188</v>
      </c>
      <c r="Q9219" s="3" t="s">
        <v>69189</v>
      </c>
      <c r="R9219" s="3" t="s">
        <v>69190</v>
      </c>
      <c r="S9219" s="3" t="s">
        <v>15058</v>
      </c>
      <c r="T9219" s="3" t="s">
        <v>95</v>
      </c>
      <c r="U9219">
        <v>1575</v>
      </c>
      <c r="V9219">
        <v>716</v>
      </c>
      <c r="W9219" s="3" t="s">
        <v>147</v>
      </c>
      <c r="X9219">
        <v>171</v>
      </c>
      <c r="Y9219" s="3" t="s">
        <v>69192</v>
      </c>
      <c r="Z9219">
        <v>-20035795</v>
      </c>
      <c r="AA9219">
        <v>-44180023</v>
      </c>
    </row>
    <row r="9220" spans="1:27" x14ac:dyDescent="0.25">
      <c r="A9220">
        <v>9219</v>
      </c>
      <c r="B9220" s="3" t="s">
        <v>62</v>
      </c>
      <c r="C9220" s="3" t="s">
        <v>29</v>
      </c>
      <c r="D9220" s="3" t="s">
        <v>63</v>
      </c>
      <c r="E9220" s="3" t="s">
        <v>1089</v>
      </c>
      <c r="F9220" s="3" t="s">
        <v>624</v>
      </c>
      <c r="G9220" s="3" t="s">
        <v>1137</v>
      </c>
      <c r="H9220" s="3" t="s">
        <v>69193</v>
      </c>
      <c r="I9220" s="3" t="s">
        <v>4443</v>
      </c>
      <c r="J9220" s="3" t="s">
        <v>86</v>
      </c>
      <c r="K9220" s="3" t="s">
        <v>87</v>
      </c>
      <c r="L9220" s="3" t="s">
        <v>69194</v>
      </c>
      <c r="M9220" s="3" t="s">
        <v>39</v>
      </c>
      <c r="N9220" s="3" t="s">
        <v>29</v>
      </c>
      <c r="O9220" s="3" t="s">
        <v>69195</v>
      </c>
      <c r="P9220" s="3" t="s">
        <v>69196</v>
      </c>
      <c r="Q9220" s="3" t="s">
        <v>205260</v>
      </c>
      <c r="R9220" s="3" t="s">
        <v>69197</v>
      </c>
      <c r="S9220" s="3" t="s">
        <v>20328</v>
      </c>
      <c r="T9220" s="3" t="s">
        <v>746</v>
      </c>
      <c r="U9220">
        <v>1929</v>
      </c>
      <c r="V9220">
        <v>877</v>
      </c>
      <c r="W9220" s="3" t="s">
        <v>329</v>
      </c>
      <c r="X9220">
        <v>186</v>
      </c>
      <c r="Y9220" s="3" t="s">
        <v>69198</v>
      </c>
      <c r="Z9220">
        <v>-22906993</v>
      </c>
      <c r="AA9220">
        <v>-43438469</v>
      </c>
    </row>
    <row r="9221" spans="1:27" x14ac:dyDescent="0.25">
      <c r="A9221">
        <v>9220</v>
      </c>
      <c r="B9221" s="3" t="s">
        <v>62</v>
      </c>
      <c r="C9221" s="3" t="s">
        <v>29</v>
      </c>
      <c r="D9221" s="3" t="s">
        <v>63</v>
      </c>
      <c r="E9221" s="3" t="s">
        <v>2336</v>
      </c>
      <c r="F9221" s="3" t="s">
        <v>49</v>
      </c>
      <c r="G9221" s="3" t="s">
        <v>547</v>
      </c>
      <c r="H9221" s="3" t="s">
        <v>69199</v>
      </c>
      <c r="I9221" s="3" t="s">
        <v>346</v>
      </c>
      <c r="J9221" s="3" t="s">
        <v>36</v>
      </c>
      <c r="K9221" s="3" t="s">
        <v>37</v>
      </c>
      <c r="L9221" s="3" t="s">
        <v>69200</v>
      </c>
      <c r="M9221" s="3" t="s">
        <v>39</v>
      </c>
      <c r="N9221" s="3" t="s">
        <v>29</v>
      </c>
      <c r="O9221" s="3" t="s">
        <v>69201</v>
      </c>
      <c r="P9221" s="3" t="s">
        <v>69202</v>
      </c>
      <c r="Q9221" s="3" t="s">
        <v>39480</v>
      </c>
      <c r="R9221" s="3" t="s">
        <v>69203</v>
      </c>
      <c r="S9221" s="3" t="s">
        <v>9826</v>
      </c>
      <c r="T9221" s="3" t="s">
        <v>95</v>
      </c>
      <c r="U9221">
        <v>1958</v>
      </c>
      <c r="V9221">
        <v>890</v>
      </c>
      <c r="W9221" s="3" t="s">
        <v>457</v>
      </c>
      <c r="X9221">
        <v>174</v>
      </c>
      <c r="Y9221" s="3" t="s">
        <v>69205</v>
      </c>
      <c r="Z9221">
        <v>-23684815</v>
      </c>
      <c r="AA9221">
        <v>-46538516</v>
      </c>
    </row>
    <row r="9222" spans="1:27" x14ac:dyDescent="0.25">
      <c r="A9222">
        <v>9221</v>
      </c>
      <c r="B9222" s="3" t="s">
        <v>62</v>
      </c>
      <c r="C9222" s="3" t="s">
        <v>29</v>
      </c>
      <c r="D9222" s="3" t="s">
        <v>63</v>
      </c>
      <c r="E9222" s="3" t="s">
        <v>1098</v>
      </c>
      <c r="F9222" s="3" t="s">
        <v>49</v>
      </c>
      <c r="G9222" s="3" t="s">
        <v>100</v>
      </c>
      <c r="H9222" s="3" t="s">
        <v>69206</v>
      </c>
      <c r="I9222" s="3" t="s">
        <v>6111</v>
      </c>
      <c r="J9222" s="3" t="s">
        <v>36</v>
      </c>
      <c r="K9222" s="3" t="s">
        <v>37</v>
      </c>
      <c r="L9222" s="3" t="s">
        <v>69207</v>
      </c>
      <c r="M9222" s="3" t="s">
        <v>39</v>
      </c>
      <c r="N9222" s="3" t="s">
        <v>29</v>
      </c>
      <c r="O9222" s="3" t="s">
        <v>69208</v>
      </c>
      <c r="P9222" s="3" t="s">
        <v>69209</v>
      </c>
      <c r="Q9222" s="3" t="s">
        <v>69210</v>
      </c>
      <c r="R9222" s="3" t="s">
        <v>69211</v>
      </c>
      <c r="S9222" s="3" t="s">
        <v>795</v>
      </c>
      <c r="T9222" s="3" t="s">
        <v>59</v>
      </c>
      <c r="U9222">
        <v>2053</v>
      </c>
      <c r="V9222">
        <v>933</v>
      </c>
      <c r="W9222" s="3" t="s">
        <v>96</v>
      </c>
      <c r="X9222">
        <v>167</v>
      </c>
      <c r="Y9222" s="3" t="s">
        <v>69213</v>
      </c>
      <c r="Z9222">
        <v>-23132451</v>
      </c>
      <c r="AA9222">
        <v>-46605520</v>
      </c>
    </row>
    <row r="9223" spans="1:27" x14ac:dyDescent="0.25">
      <c r="A9223">
        <v>9222</v>
      </c>
      <c r="B9223" s="3" t="s">
        <v>28</v>
      </c>
      <c r="C9223" s="3" t="s">
        <v>29</v>
      </c>
      <c r="D9223" s="3" t="s">
        <v>124</v>
      </c>
      <c r="E9223" s="3" t="s">
        <v>2763</v>
      </c>
      <c r="F9223" s="3" t="s">
        <v>237</v>
      </c>
      <c r="G9223" s="3" t="s">
        <v>211</v>
      </c>
      <c r="H9223" s="3" t="s">
        <v>69214</v>
      </c>
      <c r="I9223" s="3" t="s">
        <v>1733</v>
      </c>
      <c r="J9223" s="3" t="s">
        <v>1734</v>
      </c>
      <c r="K9223" s="3" t="s">
        <v>1735</v>
      </c>
      <c r="L9223" s="3" t="s">
        <v>69215</v>
      </c>
      <c r="M9223" s="3" t="s">
        <v>39</v>
      </c>
      <c r="N9223" s="3" t="s">
        <v>29</v>
      </c>
      <c r="O9223" s="3" t="s">
        <v>69216</v>
      </c>
      <c r="P9223" s="3" t="s">
        <v>69217</v>
      </c>
      <c r="Q9223" s="3" t="s">
        <v>205261</v>
      </c>
      <c r="R9223" s="3" t="s">
        <v>69218</v>
      </c>
      <c r="S9223" s="3" t="s">
        <v>12773</v>
      </c>
      <c r="T9223" s="3" t="s">
        <v>95</v>
      </c>
      <c r="U9223">
        <v>1806</v>
      </c>
      <c r="V9223">
        <v>821</v>
      </c>
      <c r="W9223" s="3" t="s">
        <v>46</v>
      </c>
      <c r="X9223">
        <v>160</v>
      </c>
      <c r="Y9223" s="3" t="s">
        <v>69220</v>
      </c>
      <c r="Z9223">
        <v>-15494167</v>
      </c>
      <c r="AA9223">
        <v>-56282356</v>
      </c>
    </row>
    <row r="9224" spans="1:27" x14ac:dyDescent="0.25">
      <c r="A9224">
        <v>9223</v>
      </c>
      <c r="B9224" s="3" t="s">
        <v>62</v>
      </c>
      <c r="C9224" s="3" t="s">
        <v>29</v>
      </c>
      <c r="D9224" s="3" t="s">
        <v>63</v>
      </c>
      <c r="E9224" s="3" t="s">
        <v>1417</v>
      </c>
      <c r="F9224" s="3" t="s">
        <v>624</v>
      </c>
      <c r="G9224" s="3" t="s">
        <v>1001</v>
      </c>
      <c r="H9224" s="3" t="s">
        <v>69221</v>
      </c>
      <c r="I9224" s="3" t="s">
        <v>1429</v>
      </c>
      <c r="J9224" s="3" t="s">
        <v>226</v>
      </c>
      <c r="K9224" s="3" t="s">
        <v>227</v>
      </c>
      <c r="L9224" s="3" t="s">
        <v>69222</v>
      </c>
      <c r="M9224" s="3" t="s">
        <v>39</v>
      </c>
      <c r="N9224" s="3" t="s">
        <v>29</v>
      </c>
      <c r="O9224" s="3" t="s">
        <v>69223</v>
      </c>
      <c r="P9224" s="3" t="s">
        <v>69224</v>
      </c>
      <c r="Q9224" s="3" t="s">
        <v>205262</v>
      </c>
      <c r="R9224" s="3" t="s">
        <v>69225</v>
      </c>
      <c r="S9224" s="3" t="s">
        <v>9411</v>
      </c>
      <c r="T9224" s="3" t="s">
        <v>160</v>
      </c>
      <c r="U9224">
        <v>2059</v>
      </c>
      <c r="V9224">
        <v>936</v>
      </c>
      <c r="W9224" s="3" t="s">
        <v>504</v>
      </c>
      <c r="X9224">
        <v>181</v>
      </c>
      <c r="Y9224" s="3" t="s">
        <v>69226</v>
      </c>
      <c r="Z9224">
        <v>-3799917</v>
      </c>
      <c r="AA9224">
        <v>-49778134</v>
      </c>
    </row>
    <row r="9225" spans="1:27" x14ac:dyDescent="0.25">
      <c r="A9225">
        <v>9224</v>
      </c>
      <c r="B9225" s="3" t="s">
        <v>28</v>
      </c>
      <c r="C9225" s="3" t="s">
        <v>29</v>
      </c>
      <c r="D9225" s="3" t="s">
        <v>30</v>
      </c>
      <c r="E9225" s="3" t="s">
        <v>409</v>
      </c>
      <c r="F9225" s="3" t="s">
        <v>177</v>
      </c>
      <c r="G9225" s="3" t="s">
        <v>83</v>
      </c>
      <c r="H9225" s="3" t="s">
        <v>69227</v>
      </c>
      <c r="I9225" s="3" t="s">
        <v>648</v>
      </c>
      <c r="J9225" s="3" t="s">
        <v>226</v>
      </c>
      <c r="K9225" s="3" t="s">
        <v>227</v>
      </c>
      <c r="L9225" s="3" t="s">
        <v>69228</v>
      </c>
      <c r="M9225" s="3" t="s">
        <v>39</v>
      </c>
      <c r="N9225" s="3" t="s">
        <v>29</v>
      </c>
      <c r="O9225" s="3" t="s">
        <v>69229</v>
      </c>
      <c r="P9225" s="3" t="s">
        <v>69230</v>
      </c>
      <c r="Q9225" s="3" t="s">
        <v>205263</v>
      </c>
      <c r="R9225" s="3" t="s">
        <v>69231</v>
      </c>
      <c r="S9225" s="3" t="s">
        <v>24579</v>
      </c>
      <c r="T9225" s="3" t="s">
        <v>59</v>
      </c>
      <c r="U9225">
        <v>1027</v>
      </c>
      <c r="V9225">
        <v>467</v>
      </c>
      <c r="W9225" s="3" t="s">
        <v>174</v>
      </c>
      <c r="X9225">
        <v>155</v>
      </c>
      <c r="Y9225" s="3" t="s">
        <v>69233</v>
      </c>
      <c r="Z9225">
        <v>-1355213</v>
      </c>
      <c r="AA9225">
        <v>-48414005</v>
      </c>
    </row>
    <row r="9226" spans="1:27" x14ac:dyDescent="0.25">
      <c r="A9226">
        <v>9225</v>
      </c>
      <c r="B9226" s="3" t="s">
        <v>28</v>
      </c>
      <c r="C9226" s="3" t="s">
        <v>29</v>
      </c>
      <c r="D9226" s="3" t="s">
        <v>30</v>
      </c>
      <c r="E9226" s="3" t="s">
        <v>136</v>
      </c>
      <c r="F9226" s="3" t="s">
        <v>137</v>
      </c>
      <c r="G9226" s="3" t="s">
        <v>50</v>
      </c>
      <c r="H9226" s="3" t="s">
        <v>69234</v>
      </c>
      <c r="I9226" s="3" t="s">
        <v>411</v>
      </c>
      <c r="J9226" s="3" t="s">
        <v>287</v>
      </c>
      <c r="K9226" s="3" t="s">
        <v>288</v>
      </c>
      <c r="L9226" s="3" t="s">
        <v>69235</v>
      </c>
      <c r="M9226" s="3" t="s">
        <v>39</v>
      </c>
      <c r="N9226" s="3" t="s">
        <v>29</v>
      </c>
      <c r="O9226" s="3" t="s">
        <v>69236</v>
      </c>
      <c r="P9226" s="3" t="s">
        <v>69237</v>
      </c>
      <c r="Q9226" s="3" t="s">
        <v>69238</v>
      </c>
      <c r="R9226" s="3" t="s">
        <v>69239</v>
      </c>
      <c r="S9226" s="3" t="s">
        <v>2866</v>
      </c>
      <c r="T9226" s="3" t="s">
        <v>59</v>
      </c>
      <c r="U9226">
        <v>1542</v>
      </c>
      <c r="V9226">
        <v>701</v>
      </c>
      <c r="W9226" s="3" t="s">
        <v>134</v>
      </c>
      <c r="X9226">
        <v>158</v>
      </c>
      <c r="Y9226" s="3" t="s">
        <v>69240</v>
      </c>
      <c r="Z9226">
        <v>-25537150</v>
      </c>
      <c r="AA9226">
        <v>-49293840</v>
      </c>
    </row>
    <row r="9227" spans="1:27" x14ac:dyDescent="0.25">
      <c r="A9227">
        <v>9226</v>
      </c>
      <c r="B9227" s="3" t="s">
        <v>28</v>
      </c>
      <c r="C9227" s="3" t="s">
        <v>29</v>
      </c>
      <c r="D9227" s="3" t="s">
        <v>30</v>
      </c>
      <c r="E9227" s="3" t="s">
        <v>1354</v>
      </c>
      <c r="F9227" s="3" t="s">
        <v>237</v>
      </c>
      <c r="G9227" s="3" t="s">
        <v>162</v>
      </c>
      <c r="H9227" s="3" t="s">
        <v>69241</v>
      </c>
      <c r="I9227" s="3" t="s">
        <v>2106</v>
      </c>
      <c r="J9227" s="3" t="s">
        <v>287</v>
      </c>
      <c r="K9227" s="3" t="s">
        <v>288</v>
      </c>
      <c r="L9227" s="3" t="s">
        <v>69242</v>
      </c>
      <c r="M9227" s="3" t="s">
        <v>39</v>
      </c>
      <c r="N9227" s="3" t="s">
        <v>29</v>
      </c>
      <c r="O9227" s="3" t="s">
        <v>69243</v>
      </c>
      <c r="P9227" s="3" t="s">
        <v>69244</v>
      </c>
      <c r="Q9227" s="3" t="s">
        <v>69245</v>
      </c>
      <c r="R9227" s="3" t="s">
        <v>69246</v>
      </c>
      <c r="S9227" s="3" t="s">
        <v>10400</v>
      </c>
      <c r="T9227" s="3" t="s">
        <v>95</v>
      </c>
      <c r="U9227">
        <v>2011</v>
      </c>
      <c r="V9227">
        <v>914</v>
      </c>
      <c r="W9227" s="3" t="s">
        <v>221</v>
      </c>
      <c r="X9227">
        <v>162</v>
      </c>
      <c r="Y9227" s="3" t="s">
        <v>69248</v>
      </c>
      <c r="Z9227">
        <v>-25107199</v>
      </c>
      <c r="AA9227">
        <v>-49986721</v>
      </c>
    </row>
    <row r="9228" spans="1:27" x14ac:dyDescent="0.25">
      <c r="A9228">
        <v>9227</v>
      </c>
      <c r="B9228" s="3" t="s">
        <v>62</v>
      </c>
      <c r="C9228" s="3" t="s">
        <v>29</v>
      </c>
      <c r="D9228" s="3" t="s">
        <v>63</v>
      </c>
      <c r="E9228" s="3" t="s">
        <v>546</v>
      </c>
      <c r="F9228" s="3" t="s">
        <v>237</v>
      </c>
      <c r="G9228" s="3" t="s">
        <v>841</v>
      </c>
      <c r="H9228" s="3" t="s">
        <v>69249</v>
      </c>
      <c r="I9228" s="3" t="s">
        <v>1328</v>
      </c>
      <c r="J9228" s="3" t="s">
        <v>226</v>
      </c>
      <c r="K9228" s="3" t="s">
        <v>227</v>
      </c>
      <c r="L9228" s="3" t="s">
        <v>69250</v>
      </c>
      <c r="M9228" s="3" t="s">
        <v>39</v>
      </c>
      <c r="N9228" s="3" t="s">
        <v>29</v>
      </c>
      <c r="O9228" s="3" t="s">
        <v>69251</v>
      </c>
      <c r="P9228" s="3" t="s">
        <v>69252</v>
      </c>
      <c r="Q9228" s="3" t="s">
        <v>205264</v>
      </c>
      <c r="R9228" s="3" t="s">
        <v>69253</v>
      </c>
      <c r="S9228" s="3" t="s">
        <v>33947</v>
      </c>
      <c r="T9228" s="3" t="s">
        <v>95</v>
      </c>
      <c r="U9228">
        <v>2444</v>
      </c>
      <c r="V9228">
        <v>1111</v>
      </c>
      <c r="W9228" s="3" t="s">
        <v>609</v>
      </c>
      <c r="X9228">
        <v>187</v>
      </c>
      <c r="Y9228" s="3" t="s">
        <v>69255</v>
      </c>
      <c r="Z9228">
        <v>-1283936</v>
      </c>
      <c r="AA9228">
        <v>-48349754</v>
      </c>
    </row>
    <row r="9229" spans="1:27" x14ac:dyDescent="0.25">
      <c r="A9229">
        <v>9228</v>
      </c>
      <c r="B9229" s="3" t="s">
        <v>28</v>
      </c>
      <c r="C9229" s="3" t="s">
        <v>29</v>
      </c>
      <c r="D9229" s="3" t="s">
        <v>124</v>
      </c>
      <c r="E9229" s="3" t="s">
        <v>389</v>
      </c>
      <c r="F9229" s="3" t="s">
        <v>49</v>
      </c>
      <c r="G9229" s="3" t="s">
        <v>1137</v>
      </c>
      <c r="H9229" s="3" t="s">
        <v>69256</v>
      </c>
      <c r="I9229" s="3" t="s">
        <v>5608</v>
      </c>
      <c r="J9229" s="3" t="s">
        <v>86</v>
      </c>
      <c r="K9229" s="3" t="s">
        <v>87</v>
      </c>
      <c r="L9229" s="3" t="s">
        <v>69257</v>
      </c>
      <c r="M9229" s="3" t="s">
        <v>39</v>
      </c>
      <c r="N9229" s="3" t="s">
        <v>29</v>
      </c>
      <c r="O9229" s="3" t="s">
        <v>69258</v>
      </c>
      <c r="P9229" s="3" t="s">
        <v>69259</v>
      </c>
      <c r="Q9229" s="3" t="s">
        <v>11990</v>
      </c>
      <c r="R9229" s="3" t="s">
        <v>69260</v>
      </c>
      <c r="S9229" s="3" t="s">
        <v>11453</v>
      </c>
      <c r="T9229" s="3" t="s">
        <v>160</v>
      </c>
      <c r="U9229">
        <v>1791</v>
      </c>
      <c r="V9229">
        <v>814</v>
      </c>
      <c r="W9229" s="3" t="s">
        <v>282</v>
      </c>
      <c r="X9229">
        <v>166</v>
      </c>
      <c r="Y9229" s="3" t="s">
        <v>69261</v>
      </c>
      <c r="Z9229">
        <v>-22879064</v>
      </c>
      <c r="AA9229">
        <v>-42989195</v>
      </c>
    </row>
    <row r="9230" spans="1:27" x14ac:dyDescent="0.25">
      <c r="A9230">
        <v>9229</v>
      </c>
      <c r="B9230" s="3" t="s">
        <v>28</v>
      </c>
      <c r="C9230" s="3" t="s">
        <v>29</v>
      </c>
      <c r="D9230" s="3" t="s">
        <v>30</v>
      </c>
      <c r="E9230" s="3" t="s">
        <v>943</v>
      </c>
      <c r="F9230" s="3" t="s">
        <v>49</v>
      </c>
      <c r="G9230" s="3" t="s">
        <v>612</v>
      </c>
      <c r="H9230" s="3" t="s">
        <v>69262</v>
      </c>
      <c r="I9230" s="3" t="s">
        <v>1031</v>
      </c>
      <c r="J9230" s="3" t="s">
        <v>300</v>
      </c>
      <c r="K9230" s="3" t="s">
        <v>301</v>
      </c>
      <c r="L9230" s="3" t="s">
        <v>69263</v>
      </c>
      <c r="M9230" s="3" t="s">
        <v>39</v>
      </c>
      <c r="N9230" s="3" t="s">
        <v>29</v>
      </c>
      <c r="O9230" s="3" t="s">
        <v>69264</v>
      </c>
      <c r="P9230" s="3" t="s">
        <v>69265</v>
      </c>
      <c r="Q9230" s="3" t="s">
        <v>21507</v>
      </c>
      <c r="R9230" s="3" t="s">
        <v>69266</v>
      </c>
      <c r="S9230" s="3" t="s">
        <v>21847</v>
      </c>
      <c r="T9230" s="3" t="s">
        <v>59</v>
      </c>
      <c r="U9230">
        <v>2121</v>
      </c>
      <c r="V9230">
        <v>964</v>
      </c>
      <c r="W9230" s="3" t="s">
        <v>46</v>
      </c>
      <c r="X9230">
        <v>160</v>
      </c>
      <c r="Y9230" s="3" t="s">
        <v>69267</v>
      </c>
      <c r="Z9230">
        <v>-27667753</v>
      </c>
      <c r="AA9230">
        <v>-48645610</v>
      </c>
    </row>
    <row r="9231" spans="1:27" x14ac:dyDescent="0.25">
      <c r="A9231">
        <v>9230</v>
      </c>
      <c r="B9231" s="3" t="s">
        <v>28</v>
      </c>
      <c r="C9231" s="3" t="s">
        <v>29</v>
      </c>
      <c r="D9231" s="3" t="s">
        <v>30</v>
      </c>
      <c r="E9231" s="3" t="s">
        <v>284</v>
      </c>
      <c r="F9231" s="3" t="s">
        <v>331</v>
      </c>
      <c r="G9231" s="3" t="s">
        <v>736</v>
      </c>
      <c r="H9231" s="3" t="s">
        <v>69268</v>
      </c>
      <c r="I9231" s="3" t="s">
        <v>37</v>
      </c>
      <c r="J9231" s="3" t="s">
        <v>36</v>
      </c>
      <c r="K9231" s="3" t="s">
        <v>37</v>
      </c>
      <c r="L9231" s="3" t="s">
        <v>69269</v>
      </c>
      <c r="M9231" s="3" t="s">
        <v>39</v>
      </c>
      <c r="N9231" s="3" t="s">
        <v>29</v>
      </c>
      <c r="O9231" s="3" t="s">
        <v>69270</v>
      </c>
      <c r="P9231" s="3" t="s">
        <v>69271</v>
      </c>
      <c r="Q9231" s="3" t="s">
        <v>69272</v>
      </c>
      <c r="R9231" s="3" t="s">
        <v>69273</v>
      </c>
      <c r="S9231" s="3" t="s">
        <v>3541</v>
      </c>
      <c r="T9231" s="3" t="s">
        <v>160</v>
      </c>
      <c r="U9231">
        <v>1857</v>
      </c>
      <c r="V9231">
        <v>844</v>
      </c>
      <c r="W9231" s="3" t="s">
        <v>46</v>
      </c>
      <c r="X9231">
        <v>161</v>
      </c>
      <c r="Y9231" s="3" t="s">
        <v>69275</v>
      </c>
      <c r="Z9231">
        <v>-23591821</v>
      </c>
      <c r="AA9231">
        <v>-46551614</v>
      </c>
    </row>
    <row r="9232" spans="1:27" x14ac:dyDescent="0.25">
      <c r="A9232">
        <v>9231</v>
      </c>
      <c r="B9232" s="3" t="s">
        <v>28</v>
      </c>
      <c r="C9232" s="3" t="s">
        <v>29</v>
      </c>
      <c r="D9232" s="3" t="s">
        <v>30</v>
      </c>
      <c r="E9232" s="3" t="s">
        <v>2196</v>
      </c>
      <c r="F9232" s="3" t="s">
        <v>237</v>
      </c>
      <c r="G9232" s="3" t="s">
        <v>1137</v>
      </c>
      <c r="H9232" s="3" t="s">
        <v>69276</v>
      </c>
      <c r="I9232" s="3" t="s">
        <v>5482</v>
      </c>
      <c r="J9232" s="3" t="s">
        <v>358</v>
      </c>
      <c r="K9232" s="3" t="s">
        <v>359</v>
      </c>
      <c r="L9232" s="3" t="s">
        <v>69277</v>
      </c>
      <c r="M9232" s="3" t="s">
        <v>39</v>
      </c>
      <c r="N9232" s="3" t="s">
        <v>29</v>
      </c>
      <c r="O9232" s="3" t="s">
        <v>69278</v>
      </c>
      <c r="P9232" s="3" t="s">
        <v>69279</v>
      </c>
      <c r="Q9232" s="3" t="s">
        <v>205265</v>
      </c>
      <c r="R9232" s="3" t="s">
        <v>69280</v>
      </c>
      <c r="S9232" s="3" t="s">
        <v>8416</v>
      </c>
      <c r="T9232" s="3" t="s">
        <v>59</v>
      </c>
      <c r="U9232">
        <v>1166</v>
      </c>
      <c r="V9232">
        <v>530</v>
      </c>
      <c r="W9232" s="3" t="s">
        <v>134</v>
      </c>
      <c r="X9232">
        <v>157</v>
      </c>
      <c r="Y9232" s="3" t="s">
        <v>69281</v>
      </c>
      <c r="Z9232">
        <v>-7978627</v>
      </c>
      <c r="AA9232">
        <v>-34895912</v>
      </c>
    </row>
    <row r="9233" spans="1:27" x14ac:dyDescent="0.25">
      <c r="A9233">
        <v>9232</v>
      </c>
      <c r="B9233" s="3" t="s">
        <v>62</v>
      </c>
      <c r="C9233" s="3" t="s">
        <v>29</v>
      </c>
      <c r="D9233" s="3" t="s">
        <v>63</v>
      </c>
      <c r="E9233" s="3" t="s">
        <v>64</v>
      </c>
      <c r="F9233" s="3" t="s">
        <v>65</v>
      </c>
      <c r="G9233" s="3" t="s">
        <v>188</v>
      </c>
      <c r="H9233" s="3" t="s">
        <v>69282</v>
      </c>
      <c r="I9233" s="3" t="s">
        <v>497</v>
      </c>
      <c r="J9233" s="3" t="s">
        <v>36</v>
      </c>
      <c r="K9233" s="3" t="s">
        <v>37</v>
      </c>
      <c r="L9233" s="3" t="s">
        <v>69283</v>
      </c>
      <c r="M9233" s="3" t="s">
        <v>39</v>
      </c>
      <c r="N9233" s="3" t="s">
        <v>29</v>
      </c>
      <c r="O9233" s="3" t="s">
        <v>69284</v>
      </c>
      <c r="P9233" s="3" t="s">
        <v>69285</v>
      </c>
      <c r="Q9233" s="3" t="s">
        <v>69286</v>
      </c>
      <c r="R9233" s="3" t="s">
        <v>69287</v>
      </c>
      <c r="S9233" s="3" t="s">
        <v>6897</v>
      </c>
      <c r="T9233" s="3" t="s">
        <v>59</v>
      </c>
      <c r="U9233">
        <v>1487</v>
      </c>
      <c r="V9233">
        <v>676</v>
      </c>
      <c r="W9233" s="3" t="s">
        <v>329</v>
      </c>
      <c r="X9233">
        <v>185</v>
      </c>
      <c r="Y9233" s="3" t="s">
        <v>69288</v>
      </c>
      <c r="Z9233">
        <v>-22753919</v>
      </c>
      <c r="AA9233">
        <v>-47419865</v>
      </c>
    </row>
    <row r="9234" spans="1:27" x14ac:dyDescent="0.25">
      <c r="A9234">
        <v>9233</v>
      </c>
      <c r="B9234" s="3" t="s">
        <v>28</v>
      </c>
      <c r="C9234" s="3" t="s">
        <v>29</v>
      </c>
      <c r="D9234" s="3" t="s">
        <v>30</v>
      </c>
      <c r="E9234" s="3" t="s">
        <v>2325</v>
      </c>
      <c r="F9234" s="3" t="s">
        <v>237</v>
      </c>
      <c r="G9234" s="3" t="s">
        <v>421</v>
      </c>
      <c r="H9234" s="3" t="s">
        <v>69289</v>
      </c>
      <c r="I9234" s="3" t="s">
        <v>750</v>
      </c>
      <c r="J9234" s="3" t="s">
        <v>86</v>
      </c>
      <c r="K9234" s="3" t="s">
        <v>87</v>
      </c>
      <c r="L9234" s="3" t="s">
        <v>69290</v>
      </c>
      <c r="M9234" s="3" t="s">
        <v>39</v>
      </c>
      <c r="N9234" s="3" t="s">
        <v>29</v>
      </c>
      <c r="O9234" s="3" t="s">
        <v>69291</v>
      </c>
      <c r="P9234" s="3" t="s">
        <v>69292</v>
      </c>
      <c r="Q9234" s="3" t="s">
        <v>67823</v>
      </c>
      <c r="R9234" s="3" t="s">
        <v>69293</v>
      </c>
      <c r="S9234" s="3" t="s">
        <v>5241</v>
      </c>
      <c r="T9234" s="3" t="s">
        <v>160</v>
      </c>
      <c r="U9234">
        <v>2132</v>
      </c>
      <c r="V9234">
        <v>969</v>
      </c>
      <c r="W9234" s="3" t="s">
        <v>221</v>
      </c>
      <c r="X9234">
        <v>163</v>
      </c>
      <c r="Y9234" s="3" t="s">
        <v>69294</v>
      </c>
      <c r="Z9234">
        <v>-22593061</v>
      </c>
      <c r="AA9234">
        <v>-43581102</v>
      </c>
    </row>
    <row r="9235" spans="1:27" x14ac:dyDescent="0.25">
      <c r="A9235">
        <v>9234</v>
      </c>
      <c r="B9235" s="3" t="s">
        <v>28</v>
      </c>
      <c r="C9235" s="3" t="s">
        <v>29</v>
      </c>
      <c r="D9235" s="3" t="s">
        <v>124</v>
      </c>
      <c r="E9235" s="3" t="s">
        <v>912</v>
      </c>
      <c r="F9235" s="3" t="s">
        <v>177</v>
      </c>
      <c r="G9235" s="3" t="s">
        <v>50</v>
      </c>
      <c r="H9235" s="3" t="s">
        <v>69295</v>
      </c>
      <c r="I9235" s="3" t="s">
        <v>37</v>
      </c>
      <c r="J9235" s="3" t="s">
        <v>36</v>
      </c>
      <c r="K9235" s="3" t="s">
        <v>37</v>
      </c>
      <c r="L9235" s="3" t="s">
        <v>69296</v>
      </c>
      <c r="M9235" s="3" t="s">
        <v>39</v>
      </c>
      <c r="N9235" s="3" t="s">
        <v>29</v>
      </c>
      <c r="O9235" s="3" t="s">
        <v>69297</v>
      </c>
      <c r="P9235" s="3" t="s">
        <v>69298</v>
      </c>
      <c r="Q9235" s="3" t="s">
        <v>69272</v>
      </c>
      <c r="R9235" s="3" t="s">
        <v>69299</v>
      </c>
      <c r="S9235" s="3" t="s">
        <v>6126</v>
      </c>
      <c r="T9235" s="3" t="s">
        <v>59</v>
      </c>
      <c r="U9235">
        <v>1540</v>
      </c>
      <c r="V9235">
        <v>700</v>
      </c>
      <c r="W9235" s="3" t="s">
        <v>282</v>
      </c>
      <c r="X9235">
        <v>166</v>
      </c>
      <c r="Y9235" s="3" t="s">
        <v>69300</v>
      </c>
      <c r="Z9235">
        <v>-23602733</v>
      </c>
      <c r="AA9235">
        <v>-46656219</v>
      </c>
    </row>
    <row r="9236" spans="1:27" x14ac:dyDescent="0.25">
      <c r="A9236">
        <v>9235</v>
      </c>
      <c r="B9236" s="3" t="s">
        <v>28</v>
      </c>
      <c r="C9236" s="3" t="s">
        <v>29</v>
      </c>
      <c r="D9236" s="3" t="s">
        <v>30</v>
      </c>
      <c r="E9236" s="3" t="s">
        <v>943</v>
      </c>
      <c r="F9236" s="3" t="s">
        <v>49</v>
      </c>
      <c r="G9236" s="3" t="s">
        <v>547</v>
      </c>
      <c r="H9236" s="3" t="s">
        <v>69301</v>
      </c>
      <c r="I9236" s="3" t="s">
        <v>2659</v>
      </c>
      <c r="J9236" s="3" t="s">
        <v>69</v>
      </c>
      <c r="K9236" s="3" t="s">
        <v>70</v>
      </c>
      <c r="L9236" s="3" t="s">
        <v>69302</v>
      </c>
      <c r="M9236" s="3" t="s">
        <v>39</v>
      </c>
      <c r="N9236" s="3" t="s">
        <v>29</v>
      </c>
      <c r="O9236" s="3" t="s">
        <v>69303</v>
      </c>
      <c r="P9236" s="3" t="s">
        <v>69304</v>
      </c>
      <c r="Q9236" s="3" t="s">
        <v>205266</v>
      </c>
      <c r="R9236" s="3" t="s">
        <v>69305</v>
      </c>
      <c r="S9236" s="3" t="s">
        <v>47179</v>
      </c>
      <c r="T9236" s="3" t="s">
        <v>59</v>
      </c>
      <c r="U9236">
        <v>1538</v>
      </c>
      <c r="V9236">
        <v>699</v>
      </c>
      <c r="W9236" s="3" t="s">
        <v>147</v>
      </c>
      <c r="X9236">
        <v>171</v>
      </c>
      <c r="Y9236" s="3" t="s">
        <v>69307</v>
      </c>
      <c r="Z9236">
        <v>-16649027</v>
      </c>
      <c r="AA9236">
        <v>-43838918</v>
      </c>
    </row>
    <row r="9237" spans="1:27" x14ac:dyDescent="0.25">
      <c r="A9237">
        <v>9236</v>
      </c>
      <c r="B9237" s="3" t="s">
        <v>62</v>
      </c>
      <c r="C9237" s="3" t="s">
        <v>29</v>
      </c>
      <c r="D9237" s="3" t="s">
        <v>63</v>
      </c>
      <c r="E9237" s="3" t="s">
        <v>64</v>
      </c>
      <c r="F9237" s="3" t="s">
        <v>331</v>
      </c>
      <c r="G9237" s="3" t="s">
        <v>441</v>
      </c>
      <c r="H9237" s="3" t="s">
        <v>69308</v>
      </c>
      <c r="I9237" s="3" t="s">
        <v>2043</v>
      </c>
      <c r="J9237" s="3" t="s">
        <v>2044</v>
      </c>
      <c r="K9237" s="3" t="s">
        <v>2045</v>
      </c>
      <c r="L9237" s="3" t="s">
        <v>69309</v>
      </c>
      <c r="M9237" s="3" t="s">
        <v>39</v>
      </c>
      <c r="N9237" s="3" t="s">
        <v>29</v>
      </c>
      <c r="O9237" s="3" t="s">
        <v>69310</v>
      </c>
      <c r="P9237" s="3" t="s">
        <v>69311</v>
      </c>
      <c r="Q9237" s="3" t="s">
        <v>69312</v>
      </c>
      <c r="R9237" s="3" t="s">
        <v>69313</v>
      </c>
      <c r="S9237" s="3" t="s">
        <v>18558</v>
      </c>
      <c r="T9237" s="3" t="s">
        <v>160</v>
      </c>
      <c r="U9237">
        <v>2079</v>
      </c>
      <c r="V9237">
        <v>945</v>
      </c>
      <c r="W9237" s="3" t="s">
        <v>504</v>
      </c>
      <c r="X9237">
        <v>180</v>
      </c>
      <c r="Y9237" s="3" t="s">
        <v>69314</v>
      </c>
      <c r="Z9237">
        <v>-2701854</v>
      </c>
      <c r="AA9237">
        <v>-60195084</v>
      </c>
    </row>
    <row r="9238" spans="1:27" x14ac:dyDescent="0.25">
      <c r="A9238">
        <v>9237</v>
      </c>
      <c r="B9238" s="3" t="s">
        <v>62</v>
      </c>
      <c r="C9238" s="3" t="s">
        <v>29</v>
      </c>
      <c r="D9238" s="3" t="s">
        <v>63</v>
      </c>
      <c r="E9238" s="3" t="s">
        <v>64</v>
      </c>
      <c r="F9238" s="3" t="s">
        <v>82</v>
      </c>
      <c r="G9238" s="3" t="s">
        <v>379</v>
      </c>
      <c r="H9238" s="3" t="s">
        <v>69315</v>
      </c>
      <c r="I9238" s="3" t="s">
        <v>2124</v>
      </c>
      <c r="J9238" s="3" t="s">
        <v>86</v>
      </c>
      <c r="K9238" s="3" t="s">
        <v>87</v>
      </c>
      <c r="L9238" s="3" t="s">
        <v>69316</v>
      </c>
      <c r="M9238" s="3" t="s">
        <v>39</v>
      </c>
      <c r="N9238" s="3" t="s">
        <v>29</v>
      </c>
      <c r="O9238" s="3" t="s">
        <v>69317</v>
      </c>
      <c r="P9238" s="3" t="s">
        <v>69318</v>
      </c>
      <c r="Q9238" s="3" t="s">
        <v>31985</v>
      </c>
      <c r="R9238" s="3" t="s">
        <v>69319</v>
      </c>
      <c r="S9238" s="3" t="s">
        <v>47922</v>
      </c>
      <c r="T9238" s="3" t="s">
        <v>746</v>
      </c>
      <c r="U9238">
        <v>2532</v>
      </c>
      <c r="V9238">
        <v>1151</v>
      </c>
      <c r="W9238" s="3" t="s">
        <v>329</v>
      </c>
      <c r="X9238">
        <v>186</v>
      </c>
      <c r="Y9238" s="3" t="s">
        <v>69321</v>
      </c>
      <c r="Z9238">
        <v>-22755063</v>
      </c>
      <c r="AA9238">
        <v>-43790815</v>
      </c>
    </row>
    <row r="9239" spans="1:27" x14ac:dyDescent="0.25">
      <c r="A9239">
        <v>9238</v>
      </c>
      <c r="B9239" s="3" t="s">
        <v>62</v>
      </c>
      <c r="C9239" s="3" t="s">
        <v>29</v>
      </c>
      <c r="D9239" s="3" t="s">
        <v>63</v>
      </c>
      <c r="E9239" s="3" t="s">
        <v>748</v>
      </c>
      <c r="F9239" s="3" t="s">
        <v>49</v>
      </c>
      <c r="G9239" s="3" t="s">
        <v>1137</v>
      </c>
      <c r="H9239" s="3" t="s">
        <v>69322</v>
      </c>
      <c r="I9239" s="3" t="s">
        <v>1155</v>
      </c>
      <c r="J9239" s="3" t="s">
        <v>934</v>
      </c>
      <c r="K9239" s="3" t="s">
        <v>935</v>
      </c>
      <c r="L9239" s="3" t="s">
        <v>69323</v>
      </c>
      <c r="M9239" s="3" t="s">
        <v>39</v>
      </c>
      <c r="N9239" s="3" t="s">
        <v>29</v>
      </c>
      <c r="O9239" s="3" t="s">
        <v>69324</v>
      </c>
      <c r="P9239" s="3" t="s">
        <v>69325</v>
      </c>
      <c r="Q9239" s="3" t="s">
        <v>27751</v>
      </c>
      <c r="R9239" s="3" t="s">
        <v>69326</v>
      </c>
      <c r="S9239" s="3" t="s">
        <v>22926</v>
      </c>
      <c r="T9239" s="3" t="s">
        <v>95</v>
      </c>
      <c r="U9239">
        <v>2303</v>
      </c>
      <c r="V9239">
        <v>1047</v>
      </c>
      <c r="W9239" s="3" t="s">
        <v>504</v>
      </c>
      <c r="X9239">
        <v>180</v>
      </c>
      <c r="Y9239" s="3" t="s">
        <v>69328</v>
      </c>
      <c r="Z9239">
        <v>-16810288</v>
      </c>
      <c r="AA9239">
        <v>-49190060</v>
      </c>
    </row>
    <row r="9240" spans="1:27" x14ac:dyDescent="0.25">
      <c r="A9240">
        <v>9239</v>
      </c>
      <c r="B9240" s="3" t="s">
        <v>62</v>
      </c>
      <c r="C9240" s="3" t="s">
        <v>29</v>
      </c>
      <c r="D9240" s="3" t="s">
        <v>63</v>
      </c>
      <c r="E9240" s="3" t="s">
        <v>852</v>
      </c>
      <c r="F9240" s="3" t="s">
        <v>65</v>
      </c>
      <c r="G9240" s="3" t="s">
        <v>50</v>
      </c>
      <c r="H9240" s="3" t="s">
        <v>69329</v>
      </c>
      <c r="I9240" s="3" t="s">
        <v>14081</v>
      </c>
      <c r="J9240" s="3" t="s">
        <v>287</v>
      </c>
      <c r="K9240" s="3" t="s">
        <v>288</v>
      </c>
      <c r="L9240" s="3" t="s">
        <v>69330</v>
      </c>
      <c r="M9240" s="3" t="s">
        <v>39</v>
      </c>
      <c r="N9240" s="3" t="s">
        <v>29</v>
      </c>
      <c r="O9240" s="3" t="s">
        <v>69331</v>
      </c>
      <c r="P9240" s="3" t="s">
        <v>69332</v>
      </c>
      <c r="Q9240" s="3" t="s">
        <v>69333</v>
      </c>
      <c r="R9240" s="3" t="s">
        <v>69334</v>
      </c>
      <c r="S9240" s="3" t="s">
        <v>1783</v>
      </c>
      <c r="T9240" s="3" t="s">
        <v>746</v>
      </c>
      <c r="U9240">
        <v>2169</v>
      </c>
      <c r="V9240">
        <v>986</v>
      </c>
      <c r="W9240" s="3" t="s">
        <v>96</v>
      </c>
      <c r="X9240">
        <v>168</v>
      </c>
      <c r="Y9240" s="3" t="s">
        <v>69336</v>
      </c>
      <c r="Z9240">
        <v>-25660010</v>
      </c>
      <c r="AA9240">
        <v>-49556744</v>
      </c>
    </row>
    <row r="9241" spans="1:27" x14ac:dyDescent="0.25">
      <c r="A9241">
        <v>9240</v>
      </c>
      <c r="B9241" s="3" t="s">
        <v>62</v>
      </c>
      <c r="C9241" s="3" t="s">
        <v>29</v>
      </c>
      <c r="D9241" s="3" t="s">
        <v>63</v>
      </c>
      <c r="E9241" s="3" t="s">
        <v>4765</v>
      </c>
      <c r="F9241" s="3" t="s">
        <v>32</v>
      </c>
      <c r="G9241" s="3" t="s">
        <v>736</v>
      </c>
      <c r="H9241" s="3" t="s">
        <v>69337</v>
      </c>
      <c r="I9241" s="3" t="s">
        <v>671</v>
      </c>
      <c r="J9241" s="3" t="s">
        <v>672</v>
      </c>
      <c r="K9241" s="3" t="s">
        <v>673</v>
      </c>
      <c r="L9241" s="3" t="s">
        <v>69338</v>
      </c>
      <c r="M9241" s="3" t="s">
        <v>39</v>
      </c>
      <c r="N9241" s="3" t="s">
        <v>29</v>
      </c>
      <c r="O9241" s="3" t="s">
        <v>69339</v>
      </c>
      <c r="P9241" s="3" t="s">
        <v>69340</v>
      </c>
      <c r="Q9241" s="3" t="s">
        <v>205267</v>
      </c>
      <c r="R9241" s="3" t="s">
        <v>69341</v>
      </c>
      <c r="S9241" s="3" t="s">
        <v>34660</v>
      </c>
      <c r="T9241" s="3" t="s">
        <v>59</v>
      </c>
      <c r="U9241">
        <v>2303</v>
      </c>
      <c r="V9241">
        <v>1047</v>
      </c>
      <c r="W9241" s="3" t="s">
        <v>96</v>
      </c>
      <c r="X9241">
        <v>168</v>
      </c>
      <c r="Y9241" s="3" t="s">
        <v>69343</v>
      </c>
      <c r="Z9241">
        <v>-3641959</v>
      </c>
      <c r="AA9241">
        <v>-38603601</v>
      </c>
    </row>
    <row r="9242" spans="1:27" x14ac:dyDescent="0.25">
      <c r="A9242">
        <v>9241</v>
      </c>
      <c r="B9242" s="3" t="s">
        <v>62</v>
      </c>
      <c r="C9242" s="3" t="s">
        <v>29</v>
      </c>
      <c r="D9242" s="3" t="s">
        <v>63</v>
      </c>
      <c r="E9242" s="3" t="s">
        <v>832</v>
      </c>
      <c r="F9242" s="3" t="s">
        <v>1577</v>
      </c>
      <c r="G9242" s="3" t="s">
        <v>138</v>
      </c>
      <c r="H9242" s="3" t="s">
        <v>69344</v>
      </c>
      <c r="I9242" s="3" t="s">
        <v>5105</v>
      </c>
      <c r="J9242" s="3" t="s">
        <v>36</v>
      </c>
      <c r="K9242" s="3" t="s">
        <v>37</v>
      </c>
      <c r="L9242" s="3" t="s">
        <v>69345</v>
      </c>
      <c r="M9242" s="3" t="s">
        <v>39</v>
      </c>
      <c r="N9242" s="3" t="s">
        <v>29</v>
      </c>
      <c r="O9242" s="3" t="s">
        <v>69346</v>
      </c>
      <c r="P9242" s="3" t="s">
        <v>69347</v>
      </c>
      <c r="Q9242" s="3" t="s">
        <v>205268</v>
      </c>
      <c r="R9242" s="3" t="s">
        <v>69348</v>
      </c>
      <c r="S9242" s="3" t="s">
        <v>16078</v>
      </c>
      <c r="T9242" s="3" t="s">
        <v>59</v>
      </c>
      <c r="U9242">
        <v>1635</v>
      </c>
      <c r="V9242">
        <v>743</v>
      </c>
      <c r="W9242" s="3" t="s">
        <v>609</v>
      </c>
      <c r="X9242">
        <v>188</v>
      </c>
      <c r="Y9242" s="3" t="s">
        <v>69350</v>
      </c>
      <c r="Z9242">
        <v>-22621752</v>
      </c>
      <c r="AA9242">
        <v>-47733914</v>
      </c>
    </row>
    <row r="9243" spans="1:27" x14ac:dyDescent="0.25">
      <c r="A9243">
        <v>9242</v>
      </c>
      <c r="B9243" s="3" t="s">
        <v>62</v>
      </c>
      <c r="C9243" s="3" t="s">
        <v>29</v>
      </c>
      <c r="D9243" s="3" t="s">
        <v>63</v>
      </c>
      <c r="E9243" s="3" t="s">
        <v>495</v>
      </c>
      <c r="F9243" s="3" t="s">
        <v>646</v>
      </c>
      <c r="G9243" s="3" t="s">
        <v>379</v>
      </c>
      <c r="H9243" s="3" t="s">
        <v>69351</v>
      </c>
      <c r="I9243" s="3" t="s">
        <v>2043</v>
      </c>
      <c r="J9243" s="3" t="s">
        <v>2044</v>
      </c>
      <c r="K9243" s="3" t="s">
        <v>2045</v>
      </c>
      <c r="L9243" s="3" t="s">
        <v>69352</v>
      </c>
      <c r="M9243" s="3" t="s">
        <v>39</v>
      </c>
      <c r="N9243" s="3" t="s">
        <v>29</v>
      </c>
      <c r="O9243" s="3" t="s">
        <v>69353</v>
      </c>
      <c r="P9243" s="3" t="s">
        <v>69354</v>
      </c>
      <c r="Q9243" s="3" t="s">
        <v>69355</v>
      </c>
      <c r="R9243" s="3" t="s">
        <v>69356</v>
      </c>
      <c r="S9243" s="3" t="s">
        <v>9772</v>
      </c>
      <c r="T9243" s="3" t="s">
        <v>59</v>
      </c>
      <c r="U9243">
        <v>1549</v>
      </c>
      <c r="V9243">
        <v>704</v>
      </c>
      <c r="W9243" s="3" t="s">
        <v>609</v>
      </c>
      <c r="X9243">
        <v>187</v>
      </c>
      <c r="Y9243" s="3" t="s">
        <v>69357</v>
      </c>
      <c r="Z9243">
        <v>-2720747</v>
      </c>
      <c r="AA9243">
        <v>-60083832</v>
      </c>
    </row>
    <row r="9244" spans="1:27" x14ac:dyDescent="0.25">
      <c r="A9244">
        <v>9243</v>
      </c>
      <c r="B9244" s="3" t="s">
        <v>28</v>
      </c>
      <c r="C9244" s="3" t="s">
        <v>29</v>
      </c>
      <c r="D9244" s="3" t="s">
        <v>124</v>
      </c>
      <c r="E9244" s="3" t="s">
        <v>769</v>
      </c>
      <c r="F9244" s="3" t="s">
        <v>646</v>
      </c>
      <c r="G9244" s="3" t="s">
        <v>547</v>
      </c>
      <c r="H9244" s="3" t="s">
        <v>69358</v>
      </c>
      <c r="I9244" s="3" t="s">
        <v>3926</v>
      </c>
      <c r="J9244" s="3" t="s">
        <v>86</v>
      </c>
      <c r="K9244" s="3" t="s">
        <v>87</v>
      </c>
      <c r="L9244" s="3" t="s">
        <v>69359</v>
      </c>
      <c r="M9244" s="3" t="s">
        <v>39</v>
      </c>
      <c r="N9244" s="3" t="s">
        <v>29</v>
      </c>
      <c r="O9244" s="3" t="s">
        <v>69360</v>
      </c>
      <c r="P9244" s="3" t="s">
        <v>69361</v>
      </c>
      <c r="Q9244" s="3" t="s">
        <v>65626</v>
      </c>
      <c r="R9244" s="3" t="s">
        <v>69362</v>
      </c>
      <c r="S9244" s="3" t="s">
        <v>785</v>
      </c>
      <c r="T9244" s="3" t="s">
        <v>160</v>
      </c>
      <c r="U9244">
        <v>1357</v>
      </c>
      <c r="V9244">
        <v>617</v>
      </c>
      <c r="W9244" s="3" t="s">
        <v>221</v>
      </c>
      <c r="X9244">
        <v>163</v>
      </c>
      <c r="Y9244" s="3" t="s">
        <v>69364</v>
      </c>
      <c r="Z9244">
        <v>-22586741</v>
      </c>
      <c r="AA9244">
        <v>-43606981</v>
      </c>
    </row>
    <row r="9245" spans="1:27" x14ac:dyDescent="0.25">
      <c r="A9245">
        <v>9244</v>
      </c>
      <c r="B9245" s="3" t="s">
        <v>28</v>
      </c>
      <c r="C9245" s="3" t="s">
        <v>29</v>
      </c>
      <c r="D9245" s="3" t="s">
        <v>30</v>
      </c>
      <c r="E9245" s="3" t="s">
        <v>1268</v>
      </c>
      <c r="F9245" s="3" t="s">
        <v>49</v>
      </c>
      <c r="G9245" s="3" t="s">
        <v>114</v>
      </c>
      <c r="H9245" s="3" t="s">
        <v>69365</v>
      </c>
      <c r="I9245" s="3" t="s">
        <v>1221</v>
      </c>
      <c r="J9245" s="3" t="s">
        <v>36</v>
      </c>
      <c r="K9245" s="3" t="s">
        <v>37</v>
      </c>
      <c r="L9245" s="3" t="s">
        <v>69366</v>
      </c>
      <c r="M9245" s="3" t="s">
        <v>39</v>
      </c>
      <c r="N9245" s="3" t="s">
        <v>29</v>
      </c>
      <c r="O9245" s="3" t="s">
        <v>69367</v>
      </c>
      <c r="P9245" s="3" t="s">
        <v>69368</v>
      </c>
      <c r="Q9245" s="3" t="s">
        <v>69369</v>
      </c>
      <c r="R9245" s="3" t="s">
        <v>69370</v>
      </c>
      <c r="S9245" s="3" t="s">
        <v>1397</v>
      </c>
      <c r="T9245" s="3" t="s">
        <v>160</v>
      </c>
      <c r="U9245">
        <v>1617</v>
      </c>
      <c r="V9245">
        <v>735</v>
      </c>
      <c r="W9245" s="3" t="s">
        <v>46</v>
      </c>
      <c r="X9245">
        <v>159</v>
      </c>
      <c r="Y9245" s="3" t="s">
        <v>69371</v>
      </c>
      <c r="Z9245">
        <v>-23171197</v>
      </c>
      <c r="AA9245">
        <v>-45876085</v>
      </c>
    </row>
    <row r="9246" spans="1:27" x14ac:dyDescent="0.25">
      <c r="A9246">
        <v>9245</v>
      </c>
      <c r="B9246" s="3" t="s">
        <v>62</v>
      </c>
      <c r="C9246" s="3" t="s">
        <v>29</v>
      </c>
      <c r="D9246" s="3" t="s">
        <v>63</v>
      </c>
      <c r="E9246" s="3" t="s">
        <v>669</v>
      </c>
      <c r="F9246" s="3" t="s">
        <v>32</v>
      </c>
      <c r="G9246" s="3" t="s">
        <v>459</v>
      </c>
      <c r="H9246" s="3" t="s">
        <v>69372</v>
      </c>
      <c r="I9246" s="3" t="s">
        <v>37</v>
      </c>
      <c r="J9246" s="3" t="s">
        <v>36</v>
      </c>
      <c r="K9246" s="3" t="s">
        <v>37</v>
      </c>
      <c r="L9246" s="3" t="s">
        <v>69373</v>
      </c>
      <c r="M9246" s="3" t="s">
        <v>39</v>
      </c>
      <c r="N9246" s="3" t="s">
        <v>29</v>
      </c>
      <c r="O9246" s="3" t="s">
        <v>69374</v>
      </c>
      <c r="P9246" s="3" t="s">
        <v>69375</v>
      </c>
      <c r="Q9246" s="3" t="s">
        <v>205269</v>
      </c>
      <c r="R9246" s="3" t="s">
        <v>69376</v>
      </c>
      <c r="S9246" s="3" t="s">
        <v>23631</v>
      </c>
      <c r="T9246" s="3" t="s">
        <v>95</v>
      </c>
      <c r="U9246">
        <v>1747</v>
      </c>
      <c r="V9246">
        <v>794</v>
      </c>
      <c r="W9246" s="3" t="s">
        <v>329</v>
      </c>
      <c r="X9246">
        <v>186</v>
      </c>
      <c r="Y9246" s="3" t="s">
        <v>69377</v>
      </c>
      <c r="Z9246">
        <v>-23699329</v>
      </c>
      <c r="AA9246">
        <v>-46680449</v>
      </c>
    </row>
    <row r="9247" spans="1:27" x14ac:dyDescent="0.25">
      <c r="A9247">
        <v>9246</v>
      </c>
      <c r="B9247" s="3" t="s">
        <v>62</v>
      </c>
      <c r="C9247" s="3" t="s">
        <v>29</v>
      </c>
      <c r="D9247" s="3" t="s">
        <v>63</v>
      </c>
      <c r="E9247" s="3" t="s">
        <v>600</v>
      </c>
      <c r="F9247" s="3" t="s">
        <v>331</v>
      </c>
      <c r="G9247" s="3" t="s">
        <v>612</v>
      </c>
      <c r="H9247" s="3" t="s">
        <v>69378</v>
      </c>
      <c r="I9247" s="3" t="s">
        <v>1805</v>
      </c>
      <c r="J9247" s="3" t="s">
        <v>485</v>
      </c>
      <c r="K9247" s="3" t="s">
        <v>486</v>
      </c>
      <c r="L9247" s="3" t="s">
        <v>69379</v>
      </c>
      <c r="M9247" s="3" t="s">
        <v>39</v>
      </c>
      <c r="N9247" s="3" t="s">
        <v>29</v>
      </c>
      <c r="O9247" s="3" t="s">
        <v>69380</v>
      </c>
      <c r="P9247" s="3" t="s">
        <v>69381</v>
      </c>
      <c r="Q9247" s="3" t="s">
        <v>18336</v>
      </c>
      <c r="R9247" s="3" t="s">
        <v>69382</v>
      </c>
      <c r="S9247" s="3" t="s">
        <v>13546</v>
      </c>
      <c r="T9247" s="3" t="s">
        <v>173</v>
      </c>
      <c r="U9247">
        <v>1817</v>
      </c>
      <c r="V9247">
        <v>826</v>
      </c>
      <c r="W9247" s="3" t="s">
        <v>609</v>
      </c>
      <c r="X9247">
        <v>187</v>
      </c>
      <c r="Y9247" s="3" t="s">
        <v>69384</v>
      </c>
      <c r="Z9247">
        <v>-31529526</v>
      </c>
      <c r="AA9247">
        <v>-52430782</v>
      </c>
    </row>
    <row r="9248" spans="1:27" x14ac:dyDescent="0.25">
      <c r="A9248">
        <v>9247</v>
      </c>
      <c r="B9248" s="3" t="s">
        <v>62</v>
      </c>
      <c r="C9248" s="3" t="s">
        <v>29</v>
      </c>
      <c r="D9248" s="3" t="s">
        <v>63</v>
      </c>
      <c r="E9248" s="3" t="s">
        <v>1823</v>
      </c>
      <c r="F9248" s="3" t="s">
        <v>1577</v>
      </c>
      <c r="G9248" s="3" t="s">
        <v>1137</v>
      </c>
      <c r="H9248" s="3" t="s">
        <v>69385</v>
      </c>
      <c r="I9248" s="3" t="s">
        <v>263</v>
      </c>
      <c r="J9248" s="3" t="s">
        <v>36</v>
      </c>
      <c r="K9248" s="3" t="s">
        <v>37</v>
      </c>
      <c r="L9248" s="3" t="s">
        <v>69386</v>
      </c>
      <c r="M9248" s="3" t="s">
        <v>39</v>
      </c>
      <c r="N9248" s="3" t="s">
        <v>29</v>
      </c>
      <c r="O9248" s="3" t="s">
        <v>69387</v>
      </c>
      <c r="P9248" s="3" t="s">
        <v>69388</v>
      </c>
      <c r="Q9248" s="3" t="s">
        <v>69389</v>
      </c>
      <c r="R9248" s="3" t="s">
        <v>69390</v>
      </c>
      <c r="S9248" s="3" t="s">
        <v>2030</v>
      </c>
      <c r="T9248" s="3" t="s">
        <v>746</v>
      </c>
      <c r="U9248">
        <v>1569</v>
      </c>
      <c r="V9248">
        <v>713</v>
      </c>
      <c r="W9248" s="3" t="s">
        <v>329</v>
      </c>
      <c r="X9248">
        <v>185</v>
      </c>
      <c r="Y9248" s="3" t="s">
        <v>69391</v>
      </c>
      <c r="Z9248">
        <v>-22129683</v>
      </c>
      <c r="AA9248">
        <v>-50052708</v>
      </c>
    </row>
    <row r="9249" spans="1:27" x14ac:dyDescent="0.25">
      <c r="A9249">
        <v>9248</v>
      </c>
      <c r="B9249" s="3" t="s">
        <v>62</v>
      </c>
      <c r="C9249" s="3" t="s">
        <v>29</v>
      </c>
      <c r="D9249" s="3" t="s">
        <v>63</v>
      </c>
      <c r="E9249" s="3" t="s">
        <v>2685</v>
      </c>
      <c r="F9249" s="3" t="s">
        <v>177</v>
      </c>
      <c r="G9249" s="3" t="s">
        <v>223</v>
      </c>
      <c r="H9249" s="3" t="s">
        <v>69392</v>
      </c>
      <c r="I9249" s="3" t="s">
        <v>391</v>
      </c>
      <c r="J9249" s="3" t="s">
        <v>334</v>
      </c>
      <c r="K9249" s="3" t="s">
        <v>335</v>
      </c>
      <c r="L9249" s="3" t="s">
        <v>69393</v>
      </c>
      <c r="M9249" s="3" t="s">
        <v>39</v>
      </c>
      <c r="N9249" s="3" t="s">
        <v>29</v>
      </c>
      <c r="O9249" s="3" t="s">
        <v>69394</v>
      </c>
      <c r="P9249" s="3" t="s">
        <v>69395</v>
      </c>
      <c r="Q9249" s="3" t="s">
        <v>69396</v>
      </c>
      <c r="R9249" s="3" t="s">
        <v>69397</v>
      </c>
      <c r="S9249" s="3" t="s">
        <v>28928</v>
      </c>
      <c r="T9249" s="3" t="s">
        <v>160</v>
      </c>
      <c r="U9249">
        <v>1716</v>
      </c>
      <c r="V9249">
        <v>780</v>
      </c>
      <c r="W9249" s="3" t="s">
        <v>609</v>
      </c>
      <c r="X9249">
        <v>188</v>
      </c>
      <c r="Y9249" s="3" t="s">
        <v>69398</v>
      </c>
      <c r="Z9249">
        <v>-12771435</v>
      </c>
      <c r="AA9249">
        <v>-38577042</v>
      </c>
    </row>
    <row r="9250" spans="1:27" x14ac:dyDescent="0.25">
      <c r="A9250">
        <v>9249</v>
      </c>
      <c r="B9250" s="3" t="s">
        <v>62</v>
      </c>
      <c r="C9250" s="3" t="s">
        <v>29</v>
      </c>
      <c r="D9250" s="3" t="s">
        <v>63</v>
      </c>
      <c r="E9250" s="3" t="s">
        <v>1446</v>
      </c>
      <c r="F9250" s="3" t="s">
        <v>237</v>
      </c>
      <c r="G9250" s="3" t="s">
        <v>188</v>
      </c>
      <c r="H9250" s="3" t="s">
        <v>69399</v>
      </c>
      <c r="I9250" s="3" t="s">
        <v>391</v>
      </c>
      <c r="J9250" s="3" t="s">
        <v>334</v>
      </c>
      <c r="K9250" s="3" t="s">
        <v>335</v>
      </c>
      <c r="L9250" s="3" t="s">
        <v>69400</v>
      </c>
      <c r="M9250" s="3" t="s">
        <v>39</v>
      </c>
      <c r="N9250" s="3" t="s">
        <v>29</v>
      </c>
      <c r="O9250" s="3" t="s">
        <v>69401</v>
      </c>
      <c r="P9250" s="3" t="s">
        <v>69402</v>
      </c>
      <c r="Q9250" s="3" t="s">
        <v>204773</v>
      </c>
      <c r="R9250" s="3" t="s">
        <v>69403</v>
      </c>
      <c r="S9250" s="3" t="s">
        <v>6827</v>
      </c>
      <c r="T9250" s="3" t="s">
        <v>160</v>
      </c>
      <c r="U9250">
        <v>1705</v>
      </c>
      <c r="V9250">
        <v>775</v>
      </c>
      <c r="W9250" s="3" t="s">
        <v>504</v>
      </c>
      <c r="X9250">
        <v>181</v>
      </c>
      <c r="Y9250" s="3" t="s">
        <v>69404</v>
      </c>
      <c r="Z9250">
        <v>-12901434</v>
      </c>
      <c r="AA9250">
        <v>-38506736</v>
      </c>
    </row>
    <row r="9251" spans="1:27" x14ac:dyDescent="0.25">
      <c r="A9251">
        <v>9250</v>
      </c>
      <c r="B9251" s="3" t="s">
        <v>28</v>
      </c>
      <c r="C9251" s="3" t="s">
        <v>29</v>
      </c>
      <c r="D9251" s="3" t="s">
        <v>30</v>
      </c>
      <c r="E9251" s="3" t="s">
        <v>1268</v>
      </c>
      <c r="F9251" s="3" t="s">
        <v>32</v>
      </c>
      <c r="G9251" s="3" t="s">
        <v>188</v>
      </c>
      <c r="H9251" s="3" t="s">
        <v>69405</v>
      </c>
      <c r="I9251" s="3" t="s">
        <v>87</v>
      </c>
      <c r="J9251" s="3" t="s">
        <v>86</v>
      </c>
      <c r="K9251" s="3" t="s">
        <v>87</v>
      </c>
      <c r="L9251" s="3" t="s">
        <v>69406</v>
      </c>
      <c r="M9251" s="3" t="s">
        <v>39</v>
      </c>
      <c r="N9251" s="3" t="s">
        <v>29</v>
      </c>
      <c r="O9251" s="3" t="s">
        <v>69407</v>
      </c>
      <c r="P9251" s="3" t="s">
        <v>69408</v>
      </c>
      <c r="Q9251" s="3" t="s">
        <v>69409</v>
      </c>
      <c r="R9251" s="3" t="s">
        <v>69410</v>
      </c>
      <c r="S9251" s="3" t="s">
        <v>10969</v>
      </c>
      <c r="T9251" s="3" t="s">
        <v>45</v>
      </c>
      <c r="U9251">
        <v>1707</v>
      </c>
      <c r="V9251">
        <v>776</v>
      </c>
      <c r="W9251" s="3" t="s">
        <v>60</v>
      </c>
      <c r="X9251">
        <v>172</v>
      </c>
      <c r="Y9251" s="3" t="s">
        <v>69412</v>
      </c>
      <c r="Z9251">
        <v>-22827453</v>
      </c>
      <c r="AA9251">
        <v>-43326736</v>
      </c>
    </row>
    <row r="9252" spans="1:27" x14ac:dyDescent="0.25">
      <c r="A9252">
        <v>9251</v>
      </c>
      <c r="B9252" s="3" t="s">
        <v>28</v>
      </c>
      <c r="C9252" s="3" t="s">
        <v>29</v>
      </c>
      <c r="D9252" s="3" t="s">
        <v>124</v>
      </c>
      <c r="E9252" s="3" t="s">
        <v>589</v>
      </c>
      <c r="F9252" s="3" t="s">
        <v>237</v>
      </c>
      <c r="G9252" s="3" t="s">
        <v>547</v>
      </c>
      <c r="H9252" s="3" t="s">
        <v>69413</v>
      </c>
      <c r="I9252" s="3" t="s">
        <v>4045</v>
      </c>
      <c r="J9252" s="3" t="s">
        <v>69</v>
      </c>
      <c r="K9252" s="3" t="s">
        <v>70</v>
      </c>
      <c r="L9252" s="3" t="s">
        <v>69414</v>
      </c>
      <c r="M9252" s="3" t="s">
        <v>39</v>
      </c>
      <c r="N9252" s="3" t="s">
        <v>29</v>
      </c>
      <c r="O9252" s="3" t="s">
        <v>69415</v>
      </c>
      <c r="P9252" s="3" t="s">
        <v>69416</v>
      </c>
      <c r="Q9252" s="3" t="s">
        <v>69417</v>
      </c>
      <c r="R9252" s="3" t="s">
        <v>69418</v>
      </c>
      <c r="S9252" s="3" t="s">
        <v>21202</v>
      </c>
      <c r="T9252" s="3" t="s">
        <v>59</v>
      </c>
      <c r="U9252">
        <v>1921</v>
      </c>
      <c r="V9252">
        <v>873</v>
      </c>
      <c r="W9252" s="3" t="s">
        <v>282</v>
      </c>
      <c r="X9252">
        <v>165</v>
      </c>
      <c r="Y9252" s="3" t="s">
        <v>69419</v>
      </c>
      <c r="Z9252">
        <v>-19589138</v>
      </c>
      <c r="AA9252">
        <v>-47843041</v>
      </c>
    </row>
    <row r="9253" spans="1:27" x14ac:dyDescent="0.25">
      <c r="A9253">
        <v>9252</v>
      </c>
      <c r="B9253" s="3" t="s">
        <v>28</v>
      </c>
      <c r="C9253" s="3" t="s">
        <v>29</v>
      </c>
      <c r="D9253" s="3" t="s">
        <v>124</v>
      </c>
      <c r="E9253" s="3" t="s">
        <v>912</v>
      </c>
      <c r="F9253" s="3" t="s">
        <v>82</v>
      </c>
      <c r="G9253" s="3" t="s">
        <v>100</v>
      </c>
      <c r="H9253" s="3" t="s">
        <v>69420</v>
      </c>
      <c r="I9253" s="3" t="s">
        <v>3411</v>
      </c>
      <c r="J9253" s="3" t="s">
        <v>300</v>
      </c>
      <c r="K9253" s="3" t="s">
        <v>301</v>
      </c>
      <c r="L9253" s="3" t="s">
        <v>69421</v>
      </c>
      <c r="M9253" s="3" t="s">
        <v>39</v>
      </c>
      <c r="N9253" s="3" t="s">
        <v>29</v>
      </c>
      <c r="O9253" s="3" t="s">
        <v>69422</v>
      </c>
      <c r="P9253" s="3" t="s">
        <v>69423</v>
      </c>
      <c r="Q9253" s="3" t="s">
        <v>205270</v>
      </c>
      <c r="R9253" s="3" t="s">
        <v>69424</v>
      </c>
      <c r="S9253" s="3" t="s">
        <v>10787</v>
      </c>
      <c r="T9253" s="3" t="s">
        <v>95</v>
      </c>
      <c r="U9253">
        <v>1566</v>
      </c>
      <c r="V9253">
        <v>712</v>
      </c>
      <c r="W9253" s="3" t="s">
        <v>46</v>
      </c>
      <c r="X9253">
        <v>159</v>
      </c>
      <c r="Y9253" s="3" t="s">
        <v>69426</v>
      </c>
      <c r="Z9253">
        <v>-26792056</v>
      </c>
      <c r="AA9253">
        <v>-49009100</v>
      </c>
    </row>
    <row r="9254" spans="1:27" x14ac:dyDescent="0.25">
      <c r="A9254">
        <v>9253</v>
      </c>
      <c r="B9254" s="3" t="s">
        <v>28</v>
      </c>
      <c r="C9254" s="3" t="s">
        <v>29</v>
      </c>
      <c r="D9254" s="3" t="s">
        <v>30</v>
      </c>
      <c r="E9254" s="3" t="s">
        <v>864</v>
      </c>
      <c r="F9254" s="3" t="s">
        <v>646</v>
      </c>
      <c r="G9254" s="3" t="s">
        <v>211</v>
      </c>
      <c r="H9254" s="3" t="s">
        <v>69427</v>
      </c>
      <c r="I9254" s="3" t="s">
        <v>4045</v>
      </c>
      <c r="J9254" s="3" t="s">
        <v>69</v>
      </c>
      <c r="K9254" s="3" t="s">
        <v>70</v>
      </c>
      <c r="L9254" s="3" t="s">
        <v>69428</v>
      </c>
      <c r="M9254" s="3" t="s">
        <v>39</v>
      </c>
      <c r="N9254" s="3" t="s">
        <v>29</v>
      </c>
      <c r="O9254" s="3" t="s">
        <v>69429</v>
      </c>
      <c r="P9254" s="3" t="s">
        <v>69430</v>
      </c>
      <c r="Q9254" s="3" t="s">
        <v>41096</v>
      </c>
      <c r="R9254" s="3" t="s">
        <v>69431</v>
      </c>
      <c r="S9254" s="3" t="s">
        <v>22443</v>
      </c>
      <c r="T9254" s="3" t="s">
        <v>95</v>
      </c>
      <c r="U9254">
        <v>1272</v>
      </c>
      <c r="V9254">
        <v>578</v>
      </c>
      <c r="W9254" s="3" t="s">
        <v>96</v>
      </c>
      <c r="X9254">
        <v>168</v>
      </c>
      <c r="Y9254" s="3" t="s">
        <v>69433</v>
      </c>
      <c r="Z9254">
        <v>-19524611</v>
      </c>
      <c r="AA9254">
        <v>-47988537</v>
      </c>
    </row>
    <row r="9255" spans="1:27" x14ac:dyDescent="0.25">
      <c r="A9255">
        <v>9254</v>
      </c>
      <c r="B9255" s="3" t="s">
        <v>28</v>
      </c>
      <c r="C9255" s="3" t="s">
        <v>29</v>
      </c>
      <c r="D9255" s="3" t="s">
        <v>30</v>
      </c>
      <c r="E9255" s="3" t="s">
        <v>2071</v>
      </c>
      <c r="F9255" s="3" t="s">
        <v>32</v>
      </c>
      <c r="G9255" s="3" t="s">
        <v>188</v>
      </c>
      <c r="H9255" s="3" t="s">
        <v>69434</v>
      </c>
      <c r="I9255" s="3" t="s">
        <v>411</v>
      </c>
      <c r="J9255" s="3" t="s">
        <v>287</v>
      </c>
      <c r="K9255" s="3" t="s">
        <v>288</v>
      </c>
      <c r="L9255" s="3" t="s">
        <v>69435</v>
      </c>
      <c r="M9255" s="3" t="s">
        <v>39</v>
      </c>
      <c r="N9255" s="3" t="s">
        <v>29</v>
      </c>
      <c r="O9255" s="3" t="s">
        <v>69436</v>
      </c>
      <c r="P9255" s="3" t="s">
        <v>69437</v>
      </c>
      <c r="Q9255" s="3" t="s">
        <v>69438</v>
      </c>
      <c r="R9255" s="3" t="s">
        <v>69439</v>
      </c>
      <c r="S9255" s="3" t="s">
        <v>6887</v>
      </c>
      <c r="T9255" s="3" t="s">
        <v>160</v>
      </c>
      <c r="U9255">
        <v>1751</v>
      </c>
      <c r="V9255">
        <v>796</v>
      </c>
      <c r="W9255" s="3" t="s">
        <v>46</v>
      </c>
      <c r="X9255">
        <v>159</v>
      </c>
      <c r="Y9255" s="3" t="s">
        <v>69440</v>
      </c>
      <c r="Z9255">
        <v>-25428422</v>
      </c>
      <c r="AA9255">
        <v>-49364320</v>
      </c>
    </row>
    <row r="9256" spans="1:27" x14ac:dyDescent="0.25">
      <c r="A9256">
        <v>9255</v>
      </c>
      <c r="B9256" s="3" t="s">
        <v>62</v>
      </c>
      <c r="C9256" s="3" t="s">
        <v>29</v>
      </c>
      <c r="D9256" s="3" t="s">
        <v>63</v>
      </c>
      <c r="E9256" s="3" t="s">
        <v>1219</v>
      </c>
      <c r="F9256" s="3" t="s">
        <v>49</v>
      </c>
      <c r="G9256" s="3" t="s">
        <v>100</v>
      </c>
      <c r="H9256" s="3" t="s">
        <v>69441</v>
      </c>
      <c r="I9256" s="3" t="s">
        <v>823</v>
      </c>
      <c r="J9256" s="3" t="s">
        <v>36</v>
      </c>
      <c r="K9256" s="3" t="s">
        <v>37</v>
      </c>
      <c r="L9256" s="3" t="s">
        <v>69442</v>
      </c>
      <c r="M9256" s="3" t="s">
        <v>39</v>
      </c>
      <c r="N9256" s="3" t="s">
        <v>29</v>
      </c>
      <c r="O9256" s="3" t="s">
        <v>69443</v>
      </c>
      <c r="P9256" s="3" t="s">
        <v>69444</v>
      </c>
      <c r="Q9256" s="3" t="s">
        <v>26233</v>
      </c>
      <c r="R9256" s="3" t="s">
        <v>69445</v>
      </c>
      <c r="S9256" s="3" t="s">
        <v>1007</v>
      </c>
      <c r="T9256" s="3" t="s">
        <v>95</v>
      </c>
      <c r="U9256">
        <v>2092</v>
      </c>
      <c r="V9256">
        <v>951</v>
      </c>
      <c r="W9256" s="3" t="s">
        <v>79</v>
      </c>
      <c r="X9256">
        <v>177</v>
      </c>
      <c r="Y9256" s="3" t="s">
        <v>69446</v>
      </c>
      <c r="Z9256">
        <v>-22819159</v>
      </c>
      <c r="AA9256">
        <v>-46944920</v>
      </c>
    </row>
    <row r="9257" spans="1:27" x14ac:dyDescent="0.25">
      <c r="A9257">
        <v>9256</v>
      </c>
      <c r="B9257" s="3" t="s">
        <v>28</v>
      </c>
      <c r="C9257" s="3" t="s">
        <v>29</v>
      </c>
      <c r="D9257" s="3" t="s">
        <v>124</v>
      </c>
      <c r="E9257" s="3" t="s">
        <v>2763</v>
      </c>
      <c r="F9257" s="3" t="s">
        <v>65</v>
      </c>
      <c r="G9257" s="3" t="s">
        <v>736</v>
      </c>
      <c r="H9257" s="3" t="s">
        <v>69447</v>
      </c>
      <c r="I9257" s="3" t="s">
        <v>391</v>
      </c>
      <c r="J9257" s="3" t="s">
        <v>334</v>
      </c>
      <c r="K9257" s="3" t="s">
        <v>335</v>
      </c>
      <c r="L9257" s="3" t="s">
        <v>69448</v>
      </c>
      <c r="M9257" s="3" t="s">
        <v>39</v>
      </c>
      <c r="N9257" s="3" t="s">
        <v>29</v>
      </c>
      <c r="O9257" s="3" t="s">
        <v>69449</v>
      </c>
      <c r="P9257" s="3" t="s">
        <v>69450</v>
      </c>
      <c r="Q9257" s="3" t="s">
        <v>69451</v>
      </c>
      <c r="R9257" s="3" t="s">
        <v>69452</v>
      </c>
      <c r="S9257" s="3" t="s">
        <v>59488</v>
      </c>
      <c r="T9257" s="3" t="s">
        <v>59</v>
      </c>
      <c r="U9257">
        <v>1410</v>
      </c>
      <c r="V9257">
        <v>641</v>
      </c>
      <c r="W9257" s="3" t="s">
        <v>147</v>
      </c>
      <c r="X9257">
        <v>170</v>
      </c>
      <c r="Y9257" s="3" t="s">
        <v>69453</v>
      </c>
      <c r="Z9257">
        <v>-12921956</v>
      </c>
      <c r="AA9257">
        <v>-38452098</v>
      </c>
    </row>
    <row r="9258" spans="1:27" x14ac:dyDescent="0.25">
      <c r="A9258">
        <v>9257</v>
      </c>
      <c r="B9258" s="3" t="s">
        <v>28</v>
      </c>
      <c r="C9258" s="3" t="s">
        <v>29</v>
      </c>
      <c r="D9258" s="3" t="s">
        <v>124</v>
      </c>
      <c r="E9258" s="3" t="s">
        <v>2432</v>
      </c>
      <c r="F9258" s="3" t="s">
        <v>237</v>
      </c>
      <c r="G9258" s="3" t="s">
        <v>482</v>
      </c>
      <c r="H9258" s="3" t="s">
        <v>69454</v>
      </c>
      <c r="I9258" s="3" t="s">
        <v>2505</v>
      </c>
      <c r="J9258" s="3" t="s">
        <v>660</v>
      </c>
      <c r="K9258" s="3" t="s">
        <v>661</v>
      </c>
      <c r="L9258" s="3" t="s">
        <v>69455</v>
      </c>
      <c r="M9258" s="3" t="s">
        <v>39</v>
      </c>
      <c r="N9258" s="3" t="s">
        <v>29</v>
      </c>
      <c r="O9258" s="3" t="s">
        <v>69456</v>
      </c>
      <c r="P9258" s="3" t="s">
        <v>69457</v>
      </c>
      <c r="Q9258" s="3" t="s">
        <v>69458</v>
      </c>
      <c r="R9258" s="3" t="s">
        <v>69459</v>
      </c>
      <c r="S9258" s="3" t="s">
        <v>10875</v>
      </c>
      <c r="T9258" s="3" t="s">
        <v>160</v>
      </c>
      <c r="U9258">
        <v>1643</v>
      </c>
      <c r="V9258">
        <v>747</v>
      </c>
      <c r="W9258" s="3" t="s">
        <v>46</v>
      </c>
      <c r="X9258">
        <v>161</v>
      </c>
      <c r="Y9258" s="3" t="s">
        <v>69460</v>
      </c>
      <c r="Z9258">
        <v>-20408882</v>
      </c>
      <c r="AA9258">
        <v>-40316912</v>
      </c>
    </row>
    <row r="9259" spans="1:27" x14ac:dyDescent="0.25">
      <c r="A9259">
        <v>9258</v>
      </c>
      <c r="B9259" s="3" t="s">
        <v>28</v>
      </c>
      <c r="C9259" s="3" t="s">
        <v>29</v>
      </c>
      <c r="D9259" s="3" t="s">
        <v>30</v>
      </c>
      <c r="E9259" s="3" t="s">
        <v>176</v>
      </c>
      <c r="F9259" s="3" t="s">
        <v>49</v>
      </c>
      <c r="G9259" s="3" t="s">
        <v>612</v>
      </c>
      <c r="H9259" s="3" t="s">
        <v>69461</v>
      </c>
      <c r="I9259" s="3" t="s">
        <v>1640</v>
      </c>
      <c r="J9259" s="3" t="s">
        <v>1641</v>
      </c>
      <c r="K9259" s="3" t="s">
        <v>1642</v>
      </c>
      <c r="L9259" s="3" t="s">
        <v>69462</v>
      </c>
      <c r="M9259" s="3" t="s">
        <v>39</v>
      </c>
      <c r="N9259" s="3" t="s">
        <v>29</v>
      </c>
      <c r="O9259" s="3" t="s">
        <v>69463</v>
      </c>
      <c r="P9259" s="3" t="s">
        <v>69464</v>
      </c>
      <c r="Q9259" s="3" t="s">
        <v>69465</v>
      </c>
      <c r="R9259" s="3" t="s">
        <v>69466</v>
      </c>
      <c r="S9259" s="3" t="s">
        <v>8743</v>
      </c>
      <c r="T9259" s="3" t="s">
        <v>160</v>
      </c>
      <c r="U9259">
        <v>1619</v>
      </c>
      <c r="V9259">
        <v>736</v>
      </c>
      <c r="W9259" s="3" t="s">
        <v>174</v>
      </c>
      <c r="X9259">
        <v>156</v>
      </c>
      <c r="Y9259" s="3" t="s">
        <v>69468</v>
      </c>
      <c r="Z9259">
        <v>-11041331</v>
      </c>
      <c r="AA9259">
        <v>-37064728</v>
      </c>
    </row>
    <row r="9260" spans="1:27" x14ac:dyDescent="0.25">
      <c r="A9260">
        <v>9259</v>
      </c>
      <c r="B9260" s="3" t="s">
        <v>62</v>
      </c>
      <c r="C9260" s="3" t="s">
        <v>29</v>
      </c>
      <c r="D9260" s="3" t="s">
        <v>63</v>
      </c>
      <c r="E9260" s="3" t="s">
        <v>506</v>
      </c>
      <c r="F9260" s="3" t="s">
        <v>32</v>
      </c>
      <c r="G9260" s="3" t="s">
        <v>188</v>
      </c>
      <c r="H9260" s="3" t="s">
        <v>69469</v>
      </c>
      <c r="I9260" s="3" t="s">
        <v>37</v>
      </c>
      <c r="J9260" s="3" t="s">
        <v>36</v>
      </c>
      <c r="K9260" s="3" t="s">
        <v>37</v>
      </c>
      <c r="L9260" s="3" t="s">
        <v>69470</v>
      </c>
      <c r="M9260" s="3" t="s">
        <v>39</v>
      </c>
      <c r="N9260" s="3" t="s">
        <v>29</v>
      </c>
      <c r="O9260" s="3" t="s">
        <v>69471</v>
      </c>
      <c r="P9260" s="3" t="s">
        <v>69472</v>
      </c>
      <c r="Q9260" s="3" t="s">
        <v>69473</v>
      </c>
      <c r="R9260" s="3" t="s">
        <v>69474</v>
      </c>
      <c r="S9260" s="3" t="s">
        <v>12390</v>
      </c>
      <c r="T9260" s="3" t="s">
        <v>95</v>
      </c>
      <c r="U9260">
        <v>2259</v>
      </c>
      <c r="V9260">
        <v>1027</v>
      </c>
      <c r="W9260" s="3" t="s">
        <v>609</v>
      </c>
      <c r="X9260">
        <v>188</v>
      </c>
      <c r="Y9260" s="3" t="s">
        <v>69476</v>
      </c>
      <c r="Z9260">
        <v>-23581782</v>
      </c>
      <c r="AA9260">
        <v>-46704298</v>
      </c>
    </row>
    <row r="9261" spans="1:27" x14ac:dyDescent="0.25">
      <c r="A9261">
        <v>9260</v>
      </c>
      <c r="B9261" s="3" t="s">
        <v>62</v>
      </c>
      <c r="C9261" s="3" t="s">
        <v>29</v>
      </c>
      <c r="D9261" s="3" t="s">
        <v>63</v>
      </c>
      <c r="E9261" s="3" t="s">
        <v>2150</v>
      </c>
      <c r="F9261" s="3" t="s">
        <v>49</v>
      </c>
      <c r="G9261" s="3" t="s">
        <v>114</v>
      </c>
      <c r="H9261" s="3" t="s">
        <v>69477</v>
      </c>
      <c r="I9261" s="3" t="s">
        <v>37</v>
      </c>
      <c r="J9261" s="3" t="s">
        <v>36</v>
      </c>
      <c r="K9261" s="3" t="s">
        <v>37</v>
      </c>
      <c r="L9261" s="3" t="s">
        <v>69478</v>
      </c>
      <c r="M9261" s="3" t="s">
        <v>39</v>
      </c>
      <c r="N9261" s="3" t="s">
        <v>29</v>
      </c>
      <c r="O9261" s="3" t="s">
        <v>69479</v>
      </c>
      <c r="P9261" s="3" t="s">
        <v>69480</v>
      </c>
      <c r="Q9261" s="3" t="s">
        <v>69481</v>
      </c>
      <c r="R9261" s="3" t="s">
        <v>69482</v>
      </c>
      <c r="S9261" s="3" t="s">
        <v>21595</v>
      </c>
      <c r="T9261" s="3" t="s">
        <v>746</v>
      </c>
      <c r="U9261">
        <v>2024</v>
      </c>
      <c r="V9261">
        <v>920</v>
      </c>
      <c r="W9261" s="3" t="s">
        <v>282</v>
      </c>
      <c r="X9261">
        <v>166</v>
      </c>
      <c r="Y9261" s="3" t="s">
        <v>69484</v>
      </c>
      <c r="Z9261">
        <v>-23552322</v>
      </c>
      <c r="AA9261">
        <v>-46582319</v>
      </c>
    </row>
    <row r="9262" spans="1:27" x14ac:dyDescent="0.25">
      <c r="A9262">
        <v>9261</v>
      </c>
      <c r="B9262" s="3" t="s">
        <v>62</v>
      </c>
      <c r="C9262" s="3" t="s">
        <v>29</v>
      </c>
      <c r="D9262" s="3" t="s">
        <v>98</v>
      </c>
      <c r="E9262" s="3" t="s">
        <v>236</v>
      </c>
      <c r="F9262" s="3" t="s">
        <v>237</v>
      </c>
      <c r="G9262" s="3" t="s">
        <v>441</v>
      </c>
      <c r="H9262" s="3" t="s">
        <v>69485</v>
      </c>
      <c r="I9262" s="3" t="s">
        <v>2460</v>
      </c>
      <c r="J9262" s="3" t="s">
        <v>485</v>
      </c>
      <c r="K9262" s="3" t="s">
        <v>486</v>
      </c>
      <c r="L9262" s="3" t="s">
        <v>69486</v>
      </c>
      <c r="M9262" s="3" t="s">
        <v>39</v>
      </c>
      <c r="N9262" s="3" t="s">
        <v>29</v>
      </c>
      <c r="O9262" s="3" t="s">
        <v>69487</v>
      </c>
      <c r="P9262" s="3" t="s">
        <v>69488</v>
      </c>
      <c r="Q9262" s="3" t="s">
        <v>69489</v>
      </c>
      <c r="R9262" s="3" t="s">
        <v>69490</v>
      </c>
      <c r="S9262" s="3" t="s">
        <v>2682</v>
      </c>
      <c r="T9262" s="3" t="s">
        <v>160</v>
      </c>
      <c r="U9262">
        <v>2435</v>
      </c>
      <c r="V9262">
        <v>1107</v>
      </c>
      <c r="W9262" s="3" t="s">
        <v>329</v>
      </c>
      <c r="X9262">
        <v>185</v>
      </c>
      <c r="Y9262" s="3" t="s">
        <v>69491</v>
      </c>
      <c r="Z9262">
        <v>-29823510</v>
      </c>
      <c r="AA9262">
        <v>-50881979</v>
      </c>
    </row>
    <row r="9263" spans="1:27" x14ac:dyDescent="0.25">
      <c r="A9263">
        <v>9262</v>
      </c>
      <c r="B9263" s="3" t="s">
        <v>28</v>
      </c>
      <c r="C9263" s="3" t="s">
        <v>29</v>
      </c>
      <c r="D9263" s="3" t="s">
        <v>124</v>
      </c>
      <c r="E9263" s="3" t="s">
        <v>3497</v>
      </c>
      <c r="F9263" s="3" t="s">
        <v>32</v>
      </c>
      <c r="G9263" s="3" t="s">
        <v>50</v>
      </c>
      <c r="H9263" s="3" t="s">
        <v>69492</v>
      </c>
      <c r="I9263" s="3" t="s">
        <v>3222</v>
      </c>
      <c r="J9263" s="3" t="s">
        <v>1734</v>
      </c>
      <c r="K9263" s="3" t="s">
        <v>1735</v>
      </c>
      <c r="L9263" s="3" t="s">
        <v>69493</v>
      </c>
      <c r="M9263" s="3" t="s">
        <v>39</v>
      </c>
      <c r="N9263" s="3" t="s">
        <v>29</v>
      </c>
      <c r="O9263" s="3" t="s">
        <v>69494</v>
      </c>
      <c r="P9263" s="3" t="s">
        <v>69495</v>
      </c>
      <c r="Q9263" s="3" t="s">
        <v>203381</v>
      </c>
      <c r="R9263" s="3" t="s">
        <v>69496</v>
      </c>
      <c r="S9263" s="3" t="s">
        <v>8006</v>
      </c>
      <c r="T9263" s="3" t="s">
        <v>59</v>
      </c>
      <c r="U9263">
        <v>1894</v>
      </c>
      <c r="V9263">
        <v>861</v>
      </c>
      <c r="W9263" s="3" t="s">
        <v>457</v>
      </c>
      <c r="X9263">
        <v>174</v>
      </c>
      <c r="Y9263" s="3" t="s">
        <v>69497</v>
      </c>
      <c r="Z9263">
        <v>-15360102</v>
      </c>
      <c r="AA9263">
        <v>-55799160</v>
      </c>
    </row>
    <row r="9264" spans="1:27" x14ac:dyDescent="0.25">
      <c r="A9264">
        <v>9263</v>
      </c>
      <c r="B9264" s="3" t="s">
        <v>62</v>
      </c>
      <c r="C9264" s="3" t="s">
        <v>29</v>
      </c>
      <c r="D9264" s="3" t="s">
        <v>63</v>
      </c>
      <c r="E9264" s="3" t="s">
        <v>64</v>
      </c>
      <c r="F9264" s="3" t="s">
        <v>82</v>
      </c>
      <c r="G9264" s="3" t="s">
        <v>736</v>
      </c>
      <c r="H9264" s="3" t="s">
        <v>69498</v>
      </c>
      <c r="I9264" s="3" t="s">
        <v>823</v>
      </c>
      <c r="J9264" s="3" t="s">
        <v>36</v>
      </c>
      <c r="K9264" s="3" t="s">
        <v>37</v>
      </c>
      <c r="L9264" s="3" t="s">
        <v>69499</v>
      </c>
      <c r="M9264" s="3" t="s">
        <v>39</v>
      </c>
      <c r="N9264" s="3" t="s">
        <v>29</v>
      </c>
      <c r="O9264" s="3" t="s">
        <v>69500</v>
      </c>
      <c r="P9264" s="3" t="s">
        <v>69501</v>
      </c>
      <c r="Q9264" s="3" t="s">
        <v>69502</v>
      </c>
      <c r="R9264" s="3" t="s">
        <v>69503</v>
      </c>
      <c r="S9264" s="3" t="s">
        <v>26416</v>
      </c>
      <c r="T9264" s="3" t="s">
        <v>160</v>
      </c>
      <c r="U9264">
        <v>1322</v>
      </c>
      <c r="V9264">
        <v>601</v>
      </c>
      <c r="W9264" s="3" t="s">
        <v>60</v>
      </c>
      <c r="X9264">
        <v>173</v>
      </c>
      <c r="Y9264" s="3" t="s">
        <v>69504</v>
      </c>
      <c r="Z9264">
        <v>-22835772</v>
      </c>
      <c r="AA9264">
        <v>-47110868</v>
      </c>
    </row>
    <row r="9265" spans="1:27" x14ac:dyDescent="0.25">
      <c r="A9265">
        <v>9264</v>
      </c>
      <c r="B9265" s="3" t="s">
        <v>28</v>
      </c>
      <c r="C9265" s="3" t="s">
        <v>29</v>
      </c>
      <c r="D9265" s="3" t="s">
        <v>30</v>
      </c>
      <c r="E9265" s="3" t="s">
        <v>2432</v>
      </c>
      <c r="F9265" s="3" t="s">
        <v>49</v>
      </c>
      <c r="G9265" s="3" t="s">
        <v>736</v>
      </c>
      <c r="H9265" s="3" t="s">
        <v>69505</v>
      </c>
      <c r="I9265" s="3" t="s">
        <v>201</v>
      </c>
      <c r="J9265" s="3" t="s">
        <v>36</v>
      </c>
      <c r="K9265" s="3" t="s">
        <v>37</v>
      </c>
      <c r="L9265" s="3" t="s">
        <v>69506</v>
      </c>
      <c r="M9265" s="3" t="s">
        <v>39</v>
      </c>
      <c r="N9265" s="3" t="s">
        <v>29</v>
      </c>
      <c r="O9265" s="3" t="s">
        <v>69507</v>
      </c>
      <c r="P9265" s="3" t="s">
        <v>69508</v>
      </c>
      <c r="Q9265" s="3" t="s">
        <v>69509</v>
      </c>
      <c r="R9265" s="3" t="s">
        <v>69510</v>
      </c>
      <c r="S9265" s="3" t="s">
        <v>52767</v>
      </c>
      <c r="T9265" s="3" t="s">
        <v>78</v>
      </c>
      <c r="U9265">
        <v>1076</v>
      </c>
      <c r="V9265">
        <v>489</v>
      </c>
      <c r="W9265" s="3" t="s">
        <v>457</v>
      </c>
      <c r="X9265">
        <v>174</v>
      </c>
      <c r="Y9265" s="3" t="s">
        <v>69511</v>
      </c>
      <c r="Z9265">
        <v>-23721347</v>
      </c>
      <c r="AA9265">
        <v>-46475366</v>
      </c>
    </row>
    <row r="9266" spans="1:27" x14ac:dyDescent="0.25">
      <c r="A9266">
        <v>9265</v>
      </c>
      <c r="B9266" s="3" t="s">
        <v>62</v>
      </c>
      <c r="C9266" s="3" t="s">
        <v>29</v>
      </c>
      <c r="D9266" s="3" t="s">
        <v>63</v>
      </c>
      <c r="E9266" s="3" t="s">
        <v>873</v>
      </c>
      <c r="F9266" s="3" t="s">
        <v>331</v>
      </c>
      <c r="G9266" s="3" t="s">
        <v>150</v>
      </c>
      <c r="H9266" s="3" t="s">
        <v>69512</v>
      </c>
      <c r="I9266" s="3" t="s">
        <v>3772</v>
      </c>
      <c r="J9266" s="3" t="s">
        <v>3773</v>
      </c>
      <c r="K9266" s="3" t="s">
        <v>3774</v>
      </c>
      <c r="L9266" s="3" t="s">
        <v>69513</v>
      </c>
      <c r="M9266" s="3" t="s">
        <v>39</v>
      </c>
      <c r="N9266" s="3" t="s">
        <v>29</v>
      </c>
      <c r="O9266" s="3" t="s">
        <v>69514</v>
      </c>
      <c r="P9266" s="3" t="s">
        <v>69515</v>
      </c>
      <c r="Q9266" s="3" t="s">
        <v>203226</v>
      </c>
      <c r="R9266" s="3" t="s">
        <v>69516</v>
      </c>
      <c r="S9266" s="3" t="s">
        <v>6546</v>
      </c>
      <c r="T9266" s="3" t="s">
        <v>45</v>
      </c>
      <c r="U9266">
        <v>2268</v>
      </c>
      <c r="V9266">
        <v>1031</v>
      </c>
      <c r="W9266" s="3" t="s">
        <v>609</v>
      </c>
      <c r="X9266">
        <v>188</v>
      </c>
      <c r="Y9266" s="3" t="s">
        <v>69517</v>
      </c>
      <c r="Z9266">
        <v>-5283071</v>
      </c>
      <c r="AA9266">
        <v>-42775045</v>
      </c>
    </row>
    <row r="9267" spans="1:27" x14ac:dyDescent="0.25">
      <c r="A9267">
        <v>9266</v>
      </c>
      <c r="B9267" s="3" t="s">
        <v>28</v>
      </c>
      <c r="C9267" s="3" t="s">
        <v>29</v>
      </c>
      <c r="D9267" s="3" t="s">
        <v>124</v>
      </c>
      <c r="E9267" s="3" t="s">
        <v>2214</v>
      </c>
      <c r="F9267" s="3" t="s">
        <v>49</v>
      </c>
      <c r="G9267" s="3" t="s">
        <v>344</v>
      </c>
      <c r="H9267" s="3" t="s">
        <v>69518</v>
      </c>
      <c r="I9267" s="3" t="s">
        <v>2043</v>
      </c>
      <c r="J9267" s="3" t="s">
        <v>2044</v>
      </c>
      <c r="K9267" s="3" t="s">
        <v>2045</v>
      </c>
      <c r="L9267" s="3" t="s">
        <v>69519</v>
      </c>
      <c r="M9267" s="3" t="s">
        <v>39</v>
      </c>
      <c r="N9267" s="3" t="s">
        <v>29</v>
      </c>
      <c r="O9267" s="3" t="s">
        <v>69520</v>
      </c>
      <c r="P9267" s="3" t="s">
        <v>69521</v>
      </c>
      <c r="Q9267" s="3" t="s">
        <v>205271</v>
      </c>
      <c r="R9267" s="3" t="s">
        <v>69522</v>
      </c>
      <c r="S9267" s="3" t="s">
        <v>44807</v>
      </c>
      <c r="T9267" s="3" t="s">
        <v>59</v>
      </c>
      <c r="U9267">
        <v>1828</v>
      </c>
      <c r="V9267">
        <v>831</v>
      </c>
      <c r="W9267" s="3" t="s">
        <v>60</v>
      </c>
      <c r="X9267">
        <v>173</v>
      </c>
      <c r="Y9267" s="3" t="s">
        <v>69523</v>
      </c>
      <c r="Z9267">
        <v>-2727615</v>
      </c>
      <c r="AA9267">
        <v>-60232627</v>
      </c>
    </row>
    <row r="9268" spans="1:27" x14ac:dyDescent="0.25">
      <c r="A9268">
        <v>9267</v>
      </c>
      <c r="B9268" s="3" t="s">
        <v>62</v>
      </c>
      <c r="C9268" s="3" t="s">
        <v>29</v>
      </c>
      <c r="D9268" s="3" t="s">
        <v>63</v>
      </c>
      <c r="E9268" s="3" t="s">
        <v>832</v>
      </c>
      <c r="F9268" s="3" t="s">
        <v>237</v>
      </c>
      <c r="G9268" s="3" t="s">
        <v>344</v>
      </c>
      <c r="H9268" s="3" t="s">
        <v>69524</v>
      </c>
      <c r="I9268" s="3" t="s">
        <v>1240</v>
      </c>
      <c r="J9268" s="3" t="s">
        <v>358</v>
      </c>
      <c r="K9268" s="3" t="s">
        <v>359</v>
      </c>
      <c r="L9268" s="3" t="s">
        <v>69525</v>
      </c>
      <c r="M9268" s="3" t="s">
        <v>39</v>
      </c>
      <c r="N9268" s="3" t="s">
        <v>29</v>
      </c>
      <c r="O9268" s="3" t="s">
        <v>69526</v>
      </c>
      <c r="P9268" s="3" t="s">
        <v>69527</v>
      </c>
      <c r="Q9268" s="3" t="s">
        <v>69528</v>
      </c>
      <c r="R9268" s="3" t="s">
        <v>69529</v>
      </c>
      <c r="S9268" s="3" t="s">
        <v>49545</v>
      </c>
      <c r="T9268" s="3" t="s">
        <v>160</v>
      </c>
      <c r="U9268">
        <v>2169</v>
      </c>
      <c r="V9268">
        <v>986</v>
      </c>
      <c r="W9268" s="3" t="s">
        <v>366</v>
      </c>
      <c r="X9268">
        <v>182</v>
      </c>
      <c r="Y9268" s="3" t="s">
        <v>69531</v>
      </c>
      <c r="Z9268">
        <v>-8114047</v>
      </c>
      <c r="AA9268">
        <v>-35016963</v>
      </c>
    </row>
    <row r="9269" spans="1:27" x14ac:dyDescent="0.25">
      <c r="A9269">
        <v>9268</v>
      </c>
      <c r="B9269" s="3" t="s">
        <v>28</v>
      </c>
      <c r="C9269" s="3" t="s">
        <v>29</v>
      </c>
      <c r="D9269" s="3" t="s">
        <v>124</v>
      </c>
      <c r="E9269" s="3" t="s">
        <v>3497</v>
      </c>
      <c r="F9269" s="3" t="s">
        <v>646</v>
      </c>
      <c r="G9269" s="3" t="s">
        <v>841</v>
      </c>
      <c r="H9269" s="3" t="s">
        <v>69532</v>
      </c>
      <c r="I9269" s="3" t="s">
        <v>190</v>
      </c>
      <c r="J9269" s="3" t="s">
        <v>36</v>
      </c>
      <c r="K9269" s="3" t="s">
        <v>37</v>
      </c>
      <c r="L9269" s="3" t="s">
        <v>69533</v>
      </c>
      <c r="M9269" s="3" t="s">
        <v>39</v>
      </c>
      <c r="N9269" s="3" t="s">
        <v>29</v>
      </c>
      <c r="O9269" s="3" t="s">
        <v>69534</v>
      </c>
      <c r="P9269" s="3" t="s">
        <v>69535</v>
      </c>
      <c r="Q9269" s="3" t="s">
        <v>69536</v>
      </c>
      <c r="R9269" s="3" t="s">
        <v>69537</v>
      </c>
      <c r="S9269" s="3" t="s">
        <v>52860</v>
      </c>
      <c r="T9269" s="3" t="s">
        <v>160</v>
      </c>
      <c r="U9269">
        <v>2068</v>
      </c>
      <c r="V9269">
        <v>940</v>
      </c>
      <c r="W9269" s="3" t="s">
        <v>221</v>
      </c>
      <c r="X9269">
        <v>163</v>
      </c>
      <c r="Y9269" s="3" t="s">
        <v>69538</v>
      </c>
      <c r="Z9269">
        <v>-23568088</v>
      </c>
      <c r="AA9269">
        <v>-46165081</v>
      </c>
    </row>
    <row r="9270" spans="1:27" x14ac:dyDescent="0.25">
      <c r="A9270">
        <v>9269</v>
      </c>
      <c r="B9270" s="3" t="s">
        <v>28</v>
      </c>
      <c r="C9270" s="3" t="s">
        <v>29</v>
      </c>
      <c r="D9270" s="3" t="s">
        <v>30</v>
      </c>
      <c r="E9270" s="3" t="s">
        <v>113</v>
      </c>
      <c r="F9270" s="3" t="s">
        <v>331</v>
      </c>
      <c r="G9270" s="3" t="s">
        <v>223</v>
      </c>
      <c r="H9270" s="3" t="s">
        <v>69539</v>
      </c>
      <c r="I9270" s="3" t="s">
        <v>537</v>
      </c>
      <c r="J9270" s="3" t="s">
        <v>485</v>
      </c>
      <c r="K9270" s="3" t="s">
        <v>486</v>
      </c>
      <c r="L9270" s="3" t="s">
        <v>69540</v>
      </c>
      <c r="M9270" s="3" t="s">
        <v>39</v>
      </c>
      <c r="N9270" s="3" t="s">
        <v>29</v>
      </c>
      <c r="O9270" s="3" t="s">
        <v>69541</v>
      </c>
      <c r="P9270" s="3" t="s">
        <v>69542</v>
      </c>
      <c r="Q9270" s="3" t="s">
        <v>33083</v>
      </c>
      <c r="R9270" s="3" t="s">
        <v>69543</v>
      </c>
      <c r="S9270" s="3" t="s">
        <v>732</v>
      </c>
      <c r="T9270" s="3" t="s">
        <v>59</v>
      </c>
      <c r="U9270">
        <v>1388</v>
      </c>
      <c r="V9270">
        <v>631</v>
      </c>
      <c r="W9270" s="3" t="s">
        <v>134</v>
      </c>
      <c r="X9270">
        <v>158</v>
      </c>
      <c r="Y9270" s="3" t="s">
        <v>69544</v>
      </c>
      <c r="Z9270">
        <v>-28789462</v>
      </c>
      <c r="AA9270">
        <v>-53493928</v>
      </c>
    </row>
    <row r="9271" spans="1:27" x14ac:dyDescent="0.25">
      <c r="A9271">
        <v>9270</v>
      </c>
      <c r="B9271" s="3" t="s">
        <v>28</v>
      </c>
      <c r="C9271" s="3" t="s">
        <v>29</v>
      </c>
      <c r="D9271" s="3" t="s">
        <v>124</v>
      </c>
      <c r="E9271" s="3" t="s">
        <v>284</v>
      </c>
      <c r="F9271" s="3" t="s">
        <v>82</v>
      </c>
      <c r="G9271" s="3" t="s">
        <v>547</v>
      </c>
      <c r="H9271" s="3" t="s">
        <v>69545</v>
      </c>
      <c r="I9271" s="3" t="s">
        <v>1600</v>
      </c>
      <c r="J9271" s="3" t="s">
        <v>36</v>
      </c>
      <c r="K9271" s="3" t="s">
        <v>37</v>
      </c>
      <c r="L9271" s="3" t="s">
        <v>69546</v>
      </c>
      <c r="M9271" s="3" t="s">
        <v>39</v>
      </c>
      <c r="N9271" s="3" t="s">
        <v>29</v>
      </c>
      <c r="O9271" s="3" t="s">
        <v>69547</v>
      </c>
      <c r="P9271" s="3" t="s">
        <v>69548</v>
      </c>
      <c r="Q9271" s="3" t="s">
        <v>25557</v>
      </c>
      <c r="R9271" s="3" t="s">
        <v>69549</v>
      </c>
      <c r="S9271" s="3" t="s">
        <v>7846</v>
      </c>
      <c r="T9271" s="3" t="s">
        <v>746</v>
      </c>
      <c r="U9271">
        <v>1670</v>
      </c>
      <c r="V9271">
        <v>759</v>
      </c>
      <c r="W9271" s="3" t="s">
        <v>46</v>
      </c>
      <c r="X9271">
        <v>161</v>
      </c>
      <c r="Y9271" s="3" t="s">
        <v>69551</v>
      </c>
      <c r="Z9271">
        <v>-22992577</v>
      </c>
      <c r="AA9271">
        <v>-48942866</v>
      </c>
    </row>
    <row r="9272" spans="1:27" x14ac:dyDescent="0.25">
      <c r="A9272">
        <v>9271</v>
      </c>
      <c r="B9272" s="3" t="s">
        <v>28</v>
      </c>
      <c r="C9272" s="3" t="s">
        <v>29</v>
      </c>
      <c r="D9272" s="3" t="s">
        <v>30</v>
      </c>
      <c r="E9272" s="3" t="s">
        <v>2288</v>
      </c>
      <c r="F9272" s="3" t="s">
        <v>32</v>
      </c>
      <c r="G9272" s="3" t="s">
        <v>547</v>
      </c>
      <c r="H9272" s="3" t="s">
        <v>69552</v>
      </c>
      <c r="I9272" s="3" t="s">
        <v>843</v>
      </c>
      <c r="J9272" s="3" t="s">
        <v>358</v>
      </c>
      <c r="K9272" s="3" t="s">
        <v>359</v>
      </c>
      <c r="L9272" s="3" t="s">
        <v>55447</v>
      </c>
      <c r="M9272" s="3" t="s">
        <v>39</v>
      </c>
      <c r="N9272" s="3" t="s">
        <v>29</v>
      </c>
      <c r="O9272" s="3" t="s">
        <v>69553</v>
      </c>
      <c r="P9272" s="3" t="s">
        <v>69554</v>
      </c>
      <c r="Q9272" s="3" t="s">
        <v>69555</v>
      </c>
      <c r="R9272" s="3" t="s">
        <v>69556</v>
      </c>
      <c r="S9272" s="3" t="s">
        <v>23256</v>
      </c>
      <c r="T9272" s="3" t="s">
        <v>173</v>
      </c>
      <c r="U9272">
        <v>1608</v>
      </c>
      <c r="V9272">
        <v>731</v>
      </c>
      <c r="W9272" s="3" t="s">
        <v>282</v>
      </c>
      <c r="X9272">
        <v>165</v>
      </c>
      <c r="Y9272" s="3" t="s">
        <v>69557</v>
      </c>
      <c r="Z9272">
        <v>-8005780</v>
      </c>
      <c r="AA9272">
        <v>-35000219</v>
      </c>
    </row>
    <row r="9273" spans="1:27" x14ac:dyDescent="0.25">
      <c r="A9273">
        <v>9272</v>
      </c>
      <c r="B9273" s="3" t="s">
        <v>62</v>
      </c>
      <c r="C9273" s="3" t="s">
        <v>29</v>
      </c>
      <c r="D9273" s="3" t="s">
        <v>63</v>
      </c>
      <c r="E9273" s="3" t="s">
        <v>1619</v>
      </c>
      <c r="F9273" s="3" t="s">
        <v>237</v>
      </c>
      <c r="G9273" s="3" t="s">
        <v>250</v>
      </c>
      <c r="H9273" s="3" t="s">
        <v>69558</v>
      </c>
      <c r="I9273" s="3" t="s">
        <v>5418</v>
      </c>
      <c r="J9273" s="3" t="s">
        <v>69</v>
      </c>
      <c r="K9273" s="3" t="s">
        <v>70</v>
      </c>
      <c r="L9273" s="3" t="s">
        <v>69559</v>
      </c>
      <c r="M9273" s="3" t="s">
        <v>39</v>
      </c>
      <c r="N9273" s="3" t="s">
        <v>29</v>
      </c>
      <c r="O9273" s="3" t="s">
        <v>69560</v>
      </c>
      <c r="P9273" s="3" t="s">
        <v>69561</v>
      </c>
      <c r="Q9273" s="3" t="s">
        <v>69562</v>
      </c>
      <c r="R9273" s="3" t="s">
        <v>69563</v>
      </c>
      <c r="S9273" s="3" t="s">
        <v>48744</v>
      </c>
      <c r="T9273" s="3" t="s">
        <v>160</v>
      </c>
      <c r="U9273">
        <v>1813</v>
      </c>
      <c r="V9273">
        <v>824</v>
      </c>
      <c r="W9273" s="3" t="s">
        <v>504</v>
      </c>
      <c r="X9273">
        <v>181</v>
      </c>
      <c r="Y9273" s="3" t="s">
        <v>69564</v>
      </c>
      <c r="Z9273">
        <v>-19362746</v>
      </c>
      <c r="AA9273">
        <v>-42769510</v>
      </c>
    </row>
    <row r="9274" spans="1:27" x14ac:dyDescent="0.25">
      <c r="A9274">
        <v>9273</v>
      </c>
      <c r="B9274" s="3" t="s">
        <v>28</v>
      </c>
      <c r="C9274" s="3" t="s">
        <v>29</v>
      </c>
      <c r="D9274" s="3" t="s">
        <v>124</v>
      </c>
      <c r="E9274" s="3" t="s">
        <v>3445</v>
      </c>
      <c r="F9274" s="3" t="s">
        <v>177</v>
      </c>
      <c r="G9274" s="3" t="s">
        <v>162</v>
      </c>
      <c r="H9274" s="3" t="s">
        <v>69565</v>
      </c>
      <c r="I9274" s="3" t="s">
        <v>549</v>
      </c>
      <c r="J9274" s="3" t="s">
        <v>300</v>
      </c>
      <c r="K9274" s="3" t="s">
        <v>301</v>
      </c>
      <c r="L9274" s="3" t="s">
        <v>69566</v>
      </c>
      <c r="M9274" s="3" t="s">
        <v>39</v>
      </c>
      <c r="N9274" s="3" t="s">
        <v>29</v>
      </c>
      <c r="O9274" s="3" t="s">
        <v>69567</v>
      </c>
      <c r="P9274" s="3" t="s">
        <v>69568</v>
      </c>
      <c r="Q9274" s="3" t="s">
        <v>69569</v>
      </c>
      <c r="R9274" s="3" t="s">
        <v>69570</v>
      </c>
      <c r="S9274" s="3" t="s">
        <v>25495</v>
      </c>
      <c r="T9274" s="3" t="s">
        <v>59</v>
      </c>
      <c r="U9274">
        <v>1144</v>
      </c>
      <c r="V9274">
        <v>520</v>
      </c>
      <c r="W9274" s="3" t="s">
        <v>147</v>
      </c>
      <c r="X9274">
        <v>169</v>
      </c>
      <c r="Y9274" s="3" t="s">
        <v>69571</v>
      </c>
      <c r="Z9274">
        <v>-27124146</v>
      </c>
      <c r="AA9274">
        <v>-48990399</v>
      </c>
    </row>
    <row r="9275" spans="1:27" x14ac:dyDescent="0.25">
      <c r="A9275">
        <v>9274</v>
      </c>
      <c r="B9275" s="3" t="s">
        <v>28</v>
      </c>
      <c r="C9275" s="3" t="s">
        <v>29</v>
      </c>
      <c r="D9275" s="3" t="s">
        <v>98</v>
      </c>
      <c r="E9275" s="3" t="s">
        <v>943</v>
      </c>
      <c r="F9275" s="3" t="s">
        <v>49</v>
      </c>
      <c r="G9275" s="3" t="s">
        <v>162</v>
      </c>
      <c r="H9275" s="3" t="s">
        <v>69572</v>
      </c>
      <c r="I9275" s="3" t="s">
        <v>252</v>
      </c>
      <c r="J9275" s="3" t="s">
        <v>69</v>
      </c>
      <c r="K9275" s="3" t="s">
        <v>70</v>
      </c>
      <c r="L9275" s="3" t="s">
        <v>69573</v>
      </c>
      <c r="M9275" s="3" t="s">
        <v>39</v>
      </c>
      <c r="N9275" s="3" t="s">
        <v>29</v>
      </c>
      <c r="O9275" s="3" t="s">
        <v>69574</v>
      </c>
      <c r="P9275" s="3" t="s">
        <v>69575</v>
      </c>
      <c r="Q9275" s="3" t="s">
        <v>28942</v>
      </c>
      <c r="R9275" s="3" t="s">
        <v>69576</v>
      </c>
      <c r="S9275" s="3" t="s">
        <v>26637</v>
      </c>
      <c r="T9275" s="3" t="s">
        <v>59</v>
      </c>
      <c r="U9275">
        <v>1538</v>
      </c>
      <c r="V9275">
        <v>699</v>
      </c>
      <c r="W9275" s="3" t="s">
        <v>282</v>
      </c>
      <c r="X9275">
        <v>164</v>
      </c>
      <c r="Y9275" s="3" t="s">
        <v>69577</v>
      </c>
      <c r="Z9275">
        <v>-19950925</v>
      </c>
      <c r="AA9275">
        <v>-43861943</v>
      </c>
    </row>
    <row r="9276" spans="1:27" x14ac:dyDescent="0.25">
      <c r="A9276">
        <v>9275</v>
      </c>
      <c r="B9276" s="3" t="s">
        <v>28</v>
      </c>
      <c r="C9276" s="3" t="s">
        <v>29</v>
      </c>
      <c r="D9276" s="3" t="s">
        <v>30</v>
      </c>
      <c r="E9276" s="3" t="s">
        <v>1564</v>
      </c>
      <c r="F9276" s="3" t="s">
        <v>65</v>
      </c>
      <c r="G9276" s="3" t="s">
        <v>459</v>
      </c>
      <c r="H9276" s="3" t="s">
        <v>69578</v>
      </c>
      <c r="I9276" s="3" t="s">
        <v>311</v>
      </c>
      <c r="J9276" s="3" t="s">
        <v>36</v>
      </c>
      <c r="K9276" s="3" t="s">
        <v>37</v>
      </c>
      <c r="L9276" s="3" t="s">
        <v>69579</v>
      </c>
      <c r="M9276" s="3" t="s">
        <v>39</v>
      </c>
      <c r="N9276" s="3" t="s">
        <v>29</v>
      </c>
      <c r="O9276" s="3" t="s">
        <v>69580</v>
      </c>
      <c r="P9276" s="3" t="s">
        <v>69581</v>
      </c>
      <c r="Q9276" s="3" t="s">
        <v>205272</v>
      </c>
      <c r="R9276" s="3" t="s">
        <v>69582</v>
      </c>
      <c r="S9276" s="3" t="s">
        <v>39554</v>
      </c>
      <c r="T9276" s="3" t="s">
        <v>59</v>
      </c>
      <c r="U9276">
        <v>1085</v>
      </c>
      <c r="V9276">
        <v>493</v>
      </c>
      <c r="W9276" s="3" t="s">
        <v>174</v>
      </c>
      <c r="X9276">
        <v>155</v>
      </c>
      <c r="Y9276" s="3" t="s">
        <v>69583</v>
      </c>
      <c r="Z9276">
        <v>-22166721</v>
      </c>
      <c r="AA9276">
        <v>-49092794</v>
      </c>
    </row>
    <row r="9277" spans="1:27" x14ac:dyDescent="0.25">
      <c r="A9277">
        <v>9276</v>
      </c>
      <c r="B9277" s="3" t="s">
        <v>28</v>
      </c>
      <c r="C9277" s="3" t="s">
        <v>29</v>
      </c>
      <c r="D9277" s="3" t="s">
        <v>30</v>
      </c>
      <c r="E9277" s="3" t="s">
        <v>1297</v>
      </c>
      <c r="F9277" s="3" t="s">
        <v>49</v>
      </c>
      <c r="G9277" s="3" t="s">
        <v>736</v>
      </c>
      <c r="H9277" s="3" t="s">
        <v>69584</v>
      </c>
      <c r="I9277" s="3" t="s">
        <v>411</v>
      </c>
      <c r="J9277" s="3" t="s">
        <v>287</v>
      </c>
      <c r="K9277" s="3" t="s">
        <v>288</v>
      </c>
      <c r="L9277" s="3" t="s">
        <v>69585</v>
      </c>
      <c r="M9277" s="3" t="s">
        <v>39</v>
      </c>
      <c r="N9277" s="3" t="s">
        <v>29</v>
      </c>
      <c r="O9277" s="3" t="s">
        <v>69586</v>
      </c>
      <c r="P9277" s="3" t="s">
        <v>69587</v>
      </c>
      <c r="Q9277" s="3" t="s">
        <v>205273</v>
      </c>
      <c r="R9277" s="3" t="s">
        <v>69588</v>
      </c>
      <c r="S9277" s="3" t="s">
        <v>29212</v>
      </c>
      <c r="T9277" s="3" t="s">
        <v>160</v>
      </c>
      <c r="U9277">
        <v>1485</v>
      </c>
      <c r="V9277">
        <v>675</v>
      </c>
      <c r="W9277" s="3" t="s">
        <v>147</v>
      </c>
      <c r="X9277">
        <v>170</v>
      </c>
      <c r="Y9277" s="3" t="s">
        <v>69589</v>
      </c>
      <c r="Z9277">
        <v>-25598286</v>
      </c>
      <c r="AA9277">
        <v>-49274289</v>
      </c>
    </row>
    <row r="9278" spans="1:27" x14ac:dyDescent="0.25">
      <c r="A9278">
        <v>9277</v>
      </c>
      <c r="B9278" s="3" t="s">
        <v>28</v>
      </c>
      <c r="C9278" s="3" t="s">
        <v>29</v>
      </c>
      <c r="D9278" s="3" t="s">
        <v>30</v>
      </c>
      <c r="E9278" s="3" t="s">
        <v>3497</v>
      </c>
      <c r="F9278" s="3" t="s">
        <v>82</v>
      </c>
      <c r="G9278" s="3" t="s">
        <v>83</v>
      </c>
      <c r="H9278" s="3" t="s">
        <v>69590</v>
      </c>
      <c r="I9278" s="3" t="s">
        <v>2460</v>
      </c>
      <c r="J9278" s="3" t="s">
        <v>485</v>
      </c>
      <c r="K9278" s="3" t="s">
        <v>486</v>
      </c>
      <c r="L9278" s="3" t="s">
        <v>69591</v>
      </c>
      <c r="M9278" s="3" t="s">
        <v>39</v>
      </c>
      <c r="N9278" s="3" t="s">
        <v>29</v>
      </c>
      <c r="O9278" s="3" t="s">
        <v>69592</v>
      </c>
      <c r="P9278" s="3" t="s">
        <v>69593</v>
      </c>
      <c r="Q9278" s="3" t="s">
        <v>69594</v>
      </c>
      <c r="R9278" s="3" t="s">
        <v>69595</v>
      </c>
      <c r="S9278" s="3" t="s">
        <v>16923</v>
      </c>
      <c r="T9278" s="3" t="s">
        <v>95</v>
      </c>
      <c r="U9278">
        <v>1019</v>
      </c>
      <c r="V9278">
        <v>463</v>
      </c>
      <c r="W9278" s="3" t="s">
        <v>46</v>
      </c>
      <c r="X9278">
        <v>160</v>
      </c>
      <c r="Y9278" s="3" t="s">
        <v>69596</v>
      </c>
      <c r="Z9278">
        <v>-29860810</v>
      </c>
      <c r="AA9278">
        <v>-50944574</v>
      </c>
    </row>
    <row r="9279" spans="1:27" x14ac:dyDescent="0.25">
      <c r="A9279">
        <v>9278</v>
      </c>
      <c r="B9279" s="3" t="s">
        <v>28</v>
      </c>
      <c r="C9279" s="3" t="s">
        <v>29</v>
      </c>
      <c r="D9279" s="3" t="s">
        <v>30</v>
      </c>
      <c r="E9279" s="3" t="s">
        <v>1354</v>
      </c>
      <c r="F9279" s="3" t="s">
        <v>1577</v>
      </c>
      <c r="G9279" s="3" t="s">
        <v>1137</v>
      </c>
      <c r="H9279" s="3" t="s">
        <v>69597</v>
      </c>
      <c r="I9279" s="3" t="s">
        <v>626</v>
      </c>
      <c r="J9279" s="3" t="s">
        <v>36</v>
      </c>
      <c r="K9279" s="3" t="s">
        <v>37</v>
      </c>
      <c r="L9279" s="3" t="s">
        <v>69598</v>
      </c>
      <c r="M9279" s="3" t="s">
        <v>39</v>
      </c>
      <c r="N9279" s="3" t="s">
        <v>29</v>
      </c>
      <c r="O9279" s="3" t="s">
        <v>69599</v>
      </c>
      <c r="P9279" s="3" t="s">
        <v>69600</v>
      </c>
      <c r="Q9279" s="3" t="s">
        <v>69601</v>
      </c>
      <c r="R9279" s="3" t="s">
        <v>69602</v>
      </c>
      <c r="S9279" s="3" t="s">
        <v>15634</v>
      </c>
      <c r="T9279" s="3" t="s">
        <v>95</v>
      </c>
      <c r="U9279">
        <v>1333</v>
      </c>
      <c r="V9279">
        <v>606</v>
      </c>
      <c r="W9279" s="3" t="s">
        <v>282</v>
      </c>
      <c r="X9279">
        <v>164</v>
      </c>
      <c r="Y9279" s="3" t="s">
        <v>69603</v>
      </c>
      <c r="Z9279">
        <v>-23412029</v>
      </c>
      <c r="AA9279">
        <v>-47354649</v>
      </c>
    </row>
    <row r="9280" spans="1:27" x14ac:dyDescent="0.25">
      <c r="A9280">
        <v>9279</v>
      </c>
      <c r="B9280" s="3" t="s">
        <v>28</v>
      </c>
      <c r="C9280" s="3" t="s">
        <v>29</v>
      </c>
      <c r="D9280" s="3" t="s">
        <v>124</v>
      </c>
      <c r="E9280" s="3" t="s">
        <v>892</v>
      </c>
      <c r="F9280" s="3" t="s">
        <v>65</v>
      </c>
      <c r="G9280" s="3" t="s">
        <v>100</v>
      </c>
      <c r="H9280" s="3" t="s">
        <v>69604</v>
      </c>
      <c r="I9280" s="3" t="s">
        <v>17314</v>
      </c>
      <c r="J9280" s="3" t="s">
        <v>334</v>
      </c>
      <c r="K9280" s="3" t="s">
        <v>335</v>
      </c>
      <c r="L9280" s="3" t="s">
        <v>69605</v>
      </c>
      <c r="M9280" s="3" t="s">
        <v>39</v>
      </c>
      <c r="N9280" s="3" t="s">
        <v>29</v>
      </c>
      <c r="O9280" s="3" t="s">
        <v>69606</v>
      </c>
      <c r="P9280" s="3" t="s">
        <v>69607</v>
      </c>
      <c r="Q9280" s="3" t="s">
        <v>69608</v>
      </c>
      <c r="R9280" s="3" t="s">
        <v>69609</v>
      </c>
      <c r="S9280" s="3" t="s">
        <v>61219</v>
      </c>
      <c r="T9280" s="3" t="s">
        <v>160</v>
      </c>
      <c r="U9280">
        <v>1210</v>
      </c>
      <c r="V9280">
        <v>550</v>
      </c>
      <c r="W9280" s="3" t="s">
        <v>46</v>
      </c>
      <c r="X9280">
        <v>160</v>
      </c>
      <c r="Y9280" s="3" t="s">
        <v>69611</v>
      </c>
      <c r="Z9280">
        <v>-12665723</v>
      </c>
      <c r="AA9280">
        <v>-38136201</v>
      </c>
    </row>
    <row r="9281" spans="1:27" x14ac:dyDescent="0.25">
      <c r="A9281">
        <v>9280</v>
      </c>
      <c r="B9281" s="3" t="s">
        <v>28</v>
      </c>
      <c r="C9281" s="3" t="s">
        <v>29</v>
      </c>
      <c r="D9281" s="3" t="s">
        <v>30</v>
      </c>
      <c r="E9281" s="3" t="s">
        <v>912</v>
      </c>
      <c r="F9281" s="3" t="s">
        <v>65</v>
      </c>
      <c r="G9281" s="3" t="s">
        <v>547</v>
      </c>
      <c r="H9281" s="3" t="s">
        <v>69612</v>
      </c>
      <c r="I9281" s="3" t="s">
        <v>3222</v>
      </c>
      <c r="J9281" s="3" t="s">
        <v>1734</v>
      </c>
      <c r="K9281" s="3" t="s">
        <v>1735</v>
      </c>
      <c r="L9281" s="3" t="s">
        <v>69613</v>
      </c>
      <c r="M9281" s="3" t="s">
        <v>39</v>
      </c>
      <c r="N9281" s="3" t="s">
        <v>29</v>
      </c>
      <c r="O9281" s="3" t="s">
        <v>69614</v>
      </c>
      <c r="P9281" s="3" t="s">
        <v>69615</v>
      </c>
      <c r="Q9281" s="3" t="s">
        <v>205274</v>
      </c>
      <c r="R9281" s="3" t="s">
        <v>69616</v>
      </c>
      <c r="S9281" s="3" t="s">
        <v>24273</v>
      </c>
      <c r="T9281" s="3" t="s">
        <v>160</v>
      </c>
      <c r="U9281">
        <v>1549</v>
      </c>
      <c r="V9281">
        <v>704</v>
      </c>
      <c r="W9281" s="3" t="s">
        <v>282</v>
      </c>
      <c r="X9281">
        <v>165</v>
      </c>
      <c r="Y9281" s="3" t="s">
        <v>69617</v>
      </c>
      <c r="Z9281">
        <v>-15402154</v>
      </c>
      <c r="AA9281">
        <v>-55885757</v>
      </c>
    </row>
    <row r="9282" spans="1:27" x14ac:dyDescent="0.25">
      <c r="A9282">
        <v>9281</v>
      </c>
      <c r="B9282" s="3" t="s">
        <v>62</v>
      </c>
      <c r="C9282" s="3" t="s">
        <v>29</v>
      </c>
      <c r="D9282" s="3" t="s">
        <v>63</v>
      </c>
      <c r="E9282" s="3" t="s">
        <v>1446</v>
      </c>
      <c r="F9282" s="3" t="s">
        <v>49</v>
      </c>
      <c r="G9282" s="3" t="s">
        <v>441</v>
      </c>
      <c r="H9282" s="3" t="s">
        <v>69618</v>
      </c>
      <c r="I9282" s="3" t="s">
        <v>684</v>
      </c>
      <c r="J9282" s="3" t="s">
        <v>165</v>
      </c>
      <c r="K9282" s="3" t="s">
        <v>166</v>
      </c>
      <c r="L9282" s="3" t="s">
        <v>69619</v>
      </c>
      <c r="M9282" s="3" t="s">
        <v>39</v>
      </c>
      <c r="N9282" s="3" t="s">
        <v>29</v>
      </c>
      <c r="O9282" s="3" t="s">
        <v>69620</v>
      </c>
      <c r="P9282" s="3" t="s">
        <v>69621</v>
      </c>
      <c r="Q9282" s="3" t="s">
        <v>205275</v>
      </c>
      <c r="R9282" s="3" t="s">
        <v>69622</v>
      </c>
      <c r="S9282" s="3" t="s">
        <v>39206</v>
      </c>
      <c r="T9282" s="3" t="s">
        <v>746</v>
      </c>
      <c r="U9282">
        <v>1914</v>
      </c>
      <c r="V9282">
        <v>870</v>
      </c>
      <c r="W9282" s="3" t="s">
        <v>366</v>
      </c>
      <c r="X9282">
        <v>184</v>
      </c>
      <c r="Y9282" s="3" t="s">
        <v>69623</v>
      </c>
      <c r="Z9282">
        <v>-15862119</v>
      </c>
      <c r="AA9282">
        <v>-48037855</v>
      </c>
    </row>
    <row r="9283" spans="1:27" x14ac:dyDescent="0.25">
      <c r="A9283">
        <v>9282</v>
      </c>
      <c r="B9283" s="3" t="s">
        <v>62</v>
      </c>
      <c r="C9283" s="3" t="s">
        <v>29</v>
      </c>
      <c r="D9283" s="3" t="s">
        <v>63</v>
      </c>
      <c r="E9283" s="3" t="s">
        <v>1248</v>
      </c>
      <c r="F9283" s="3" t="s">
        <v>331</v>
      </c>
      <c r="G9283" s="3" t="s">
        <v>841</v>
      </c>
      <c r="H9283" s="3" t="s">
        <v>69624</v>
      </c>
      <c r="I9283" s="3" t="s">
        <v>411</v>
      </c>
      <c r="J9283" s="3" t="s">
        <v>287</v>
      </c>
      <c r="K9283" s="3" t="s">
        <v>288</v>
      </c>
      <c r="L9283" s="3" t="s">
        <v>69625</v>
      </c>
      <c r="M9283" s="3" t="s">
        <v>39</v>
      </c>
      <c r="N9283" s="3" t="s">
        <v>29</v>
      </c>
      <c r="O9283" s="3" t="s">
        <v>69626</v>
      </c>
      <c r="P9283" s="3" t="s">
        <v>69627</v>
      </c>
      <c r="Q9283" s="3" t="s">
        <v>205276</v>
      </c>
      <c r="R9283" s="3" t="s">
        <v>69628</v>
      </c>
      <c r="S9283" s="3" t="s">
        <v>16819</v>
      </c>
      <c r="T9283" s="3" t="s">
        <v>95</v>
      </c>
      <c r="U9283">
        <v>1896</v>
      </c>
      <c r="V9283">
        <v>862</v>
      </c>
      <c r="W9283" s="3" t="s">
        <v>504</v>
      </c>
      <c r="X9283">
        <v>181</v>
      </c>
      <c r="Y9283" s="3" t="s">
        <v>69630</v>
      </c>
      <c r="Z9283">
        <v>-25493504</v>
      </c>
      <c r="AA9283">
        <v>-49250516</v>
      </c>
    </row>
    <row r="9284" spans="1:27" x14ac:dyDescent="0.25">
      <c r="A9284">
        <v>9283</v>
      </c>
      <c r="B9284" s="3" t="s">
        <v>28</v>
      </c>
      <c r="C9284" s="3" t="s">
        <v>29</v>
      </c>
      <c r="D9284" s="3" t="s">
        <v>124</v>
      </c>
      <c r="E9284" s="3" t="s">
        <v>864</v>
      </c>
      <c r="F9284" s="3" t="s">
        <v>32</v>
      </c>
      <c r="G9284" s="3" t="s">
        <v>798</v>
      </c>
      <c r="H9284" s="3" t="s">
        <v>69631</v>
      </c>
      <c r="I9284" s="3" t="s">
        <v>648</v>
      </c>
      <c r="J9284" s="3" t="s">
        <v>226</v>
      </c>
      <c r="K9284" s="3" t="s">
        <v>227</v>
      </c>
      <c r="L9284" s="3" t="s">
        <v>69632</v>
      </c>
      <c r="M9284" s="3" t="s">
        <v>39</v>
      </c>
      <c r="N9284" s="3" t="s">
        <v>29</v>
      </c>
      <c r="O9284" s="3" t="s">
        <v>69633</v>
      </c>
      <c r="P9284" s="3" t="s">
        <v>69634</v>
      </c>
      <c r="Q9284" s="3" t="s">
        <v>69635</v>
      </c>
      <c r="R9284" s="3" t="s">
        <v>69636</v>
      </c>
      <c r="S9284" s="3" t="s">
        <v>39554</v>
      </c>
      <c r="T9284" s="3" t="s">
        <v>59</v>
      </c>
      <c r="U9284">
        <v>1274</v>
      </c>
      <c r="V9284">
        <v>579</v>
      </c>
      <c r="W9284" s="3" t="s">
        <v>147</v>
      </c>
      <c r="X9284">
        <v>169</v>
      </c>
      <c r="Y9284" s="3" t="s">
        <v>69638</v>
      </c>
      <c r="Z9284">
        <v>-1418016</v>
      </c>
      <c r="AA9284">
        <v>-48459230</v>
      </c>
    </row>
    <row r="9285" spans="1:27" x14ac:dyDescent="0.25">
      <c r="A9285">
        <v>9284</v>
      </c>
      <c r="B9285" s="3" t="s">
        <v>28</v>
      </c>
      <c r="C9285" s="3" t="s">
        <v>29</v>
      </c>
      <c r="D9285" s="3" t="s">
        <v>124</v>
      </c>
      <c r="E9285" s="3" t="s">
        <v>296</v>
      </c>
      <c r="F9285" s="3" t="s">
        <v>49</v>
      </c>
      <c r="G9285" s="3" t="s">
        <v>344</v>
      </c>
      <c r="H9285" s="3" t="s">
        <v>69639</v>
      </c>
      <c r="I9285" s="3" t="s">
        <v>2327</v>
      </c>
      <c r="J9285" s="3" t="s">
        <v>358</v>
      </c>
      <c r="K9285" s="3" t="s">
        <v>359</v>
      </c>
      <c r="L9285" s="3" t="s">
        <v>69640</v>
      </c>
      <c r="M9285" s="3" t="s">
        <v>39</v>
      </c>
      <c r="N9285" s="3" t="s">
        <v>29</v>
      </c>
      <c r="O9285" s="3" t="s">
        <v>69641</v>
      </c>
      <c r="P9285" s="3" t="s">
        <v>69642</v>
      </c>
      <c r="Q9285" s="3" t="s">
        <v>205277</v>
      </c>
      <c r="R9285" s="3" t="s">
        <v>69643</v>
      </c>
      <c r="S9285" s="3" t="s">
        <v>12805</v>
      </c>
      <c r="T9285" s="3" t="s">
        <v>746</v>
      </c>
      <c r="U9285">
        <v>1544</v>
      </c>
      <c r="V9285">
        <v>702</v>
      </c>
      <c r="W9285" s="3" t="s">
        <v>147</v>
      </c>
      <c r="X9285">
        <v>171</v>
      </c>
      <c r="Y9285" s="3" t="s">
        <v>69645</v>
      </c>
      <c r="Z9285">
        <v>-7861184</v>
      </c>
      <c r="AA9285">
        <v>-35012968</v>
      </c>
    </row>
    <row r="9286" spans="1:27" x14ac:dyDescent="0.25">
      <c r="A9286">
        <v>9285</v>
      </c>
      <c r="B9286" s="3" t="s">
        <v>28</v>
      </c>
      <c r="C9286" s="3" t="s">
        <v>29</v>
      </c>
      <c r="D9286" s="3" t="s">
        <v>124</v>
      </c>
      <c r="E9286" s="3" t="s">
        <v>2214</v>
      </c>
      <c r="F9286" s="3" t="s">
        <v>32</v>
      </c>
      <c r="G9286" s="3" t="s">
        <v>150</v>
      </c>
      <c r="H9286" s="3" t="s">
        <v>69646</v>
      </c>
      <c r="I9286" s="3" t="s">
        <v>4462</v>
      </c>
      <c r="J9286" s="3" t="s">
        <v>660</v>
      </c>
      <c r="K9286" s="3" t="s">
        <v>661</v>
      </c>
      <c r="L9286" s="3" t="s">
        <v>69647</v>
      </c>
      <c r="M9286" s="3" t="s">
        <v>39</v>
      </c>
      <c r="N9286" s="3" t="s">
        <v>29</v>
      </c>
      <c r="O9286" s="3" t="s">
        <v>69648</v>
      </c>
      <c r="P9286" s="3" t="s">
        <v>69649</v>
      </c>
      <c r="Q9286" s="3" t="s">
        <v>35215</v>
      </c>
      <c r="R9286" s="3" t="s">
        <v>69650</v>
      </c>
      <c r="S9286" s="3" t="s">
        <v>10573</v>
      </c>
      <c r="T9286" s="3" t="s">
        <v>160</v>
      </c>
      <c r="U9286">
        <v>1285</v>
      </c>
      <c r="V9286">
        <v>584</v>
      </c>
      <c r="W9286" s="3" t="s">
        <v>457</v>
      </c>
      <c r="X9286">
        <v>174</v>
      </c>
      <c r="Y9286" s="3" t="s">
        <v>69652</v>
      </c>
      <c r="Z9286">
        <v>-20618125</v>
      </c>
      <c r="AA9286">
        <v>-40435890</v>
      </c>
    </row>
    <row r="9287" spans="1:27" x14ac:dyDescent="0.25">
      <c r="A9287">
        <v>9286</v>
      </c>
      <c r="B9287" s="3" t="s">
        <v>28</v>
      </c>
      <c r="C9287" s="3" t="s">
        <v>29</v>
      </c>
      <c r="D9287" s="3" t="s">
        <v>30</v>
      </c>
      <c r="E9287" s="3" t="s">
        <v>176</v>
      </c>
      <c r="F9287" s="3" t="s">
        <v>49</v>
      </c>
      <c r="G9287" s="3" t="s">
        <v>736</v>
      </c>
      <c r="H9287" s="3" t="s">
        <v>69653</v>
      </c>
      <c r="I9287" s="3" t="s">
        <v>5302</v>
      </c>
      <c r="J9287" s="3" t="s">
        <v>69</v>
      </c>
      <c r="K9287" s="3" t="s">
        <v>70</v>
      </c>
      <c r="L9287" s="3" t="s">
        <v>69654</v>
      </c>
      <c r="M9287" s="3" t="s">
        <v>39</v>
      </c>
      <c r="N9287" s="3" t="s">
        <v>29</v>
      </c>
      <c r="O9287" s="3" t="s">
        <v>69655</v>
      </c>
      <c r="P9287" s="3" t="s">
        <v>69656</v>
      </c>
      <c r="Q9287" s="3" t="s">
        <v>29460</v>
      </c>
      <c r="R9287" s="3" t="s">
        <v>69657</v>
      </c>
      <c r="S9287" s="3" t="s">
        <v>1994</v>
      </c>
      <c r="T9287" s="3" t="s">
        <v>59</v>
      </c>
      <c r="U9287">
        <v>1962</v>
      </c>
      <c r="V9287">
        <v>892</v>
      </c>
      <c r="W9287" s="3" t="s">
        <v>46</v>
      </c>
      <c r="X9287">
        <v>160</v>
      </c>
      <c r="Y9287" s="3" t="s">
        <v>69658</v>
      </c>
      <c r="Z9287">
        <v>-19475213</v>
      </c>
      <c r="AA9287">
        <v>-44372498</v>
      </c>
    </row>
    <row r="9288" spans="1:27" x14ac:dyDescent="0.25">
      <c r="A9288">
        <v>9287</v>
      </c>
      <c r="B9288" s="3" t="s">
        <v>28</v>
      </c>
      <c r="C9288" s="3" t="s">
        <v>29</v>
      </c>
      <c r="D9288" s="3" t="s">
        <v>124</v>
      </c>
      <c r="E9288" s="3" t="s">
        <v>2071</v>
      </c>
      <c r="F9288" s="3" t="s">
        <v>49</v>
      </c>
      <c r="G9288" s="3" t="s">
        <v>612</v>
      </c>
      <c r="H9288" s="3" t="s">
        <v>69659</v>
      </c>
      <c r="I9288" s="3" t="s">
        <v>21795</v>
      </c>
      <c r="J9288" s="3" t="s">
        <v>165</v>
      </c>
      <c r="K9288" s="3" t="s">
        <v>166</v>
      </c>
      <c r="L9288" s="3" t="s">
        <v>69660</v>
      </c>
      <c r="M9288" s="3" t="s">
        <v>39</v>
      </c>
      <c r="N9288" s="3" t="s">
        <v>29</v>
      </c>
      <c r="O9288" s="3" t="s">
        <v>69661</v>
      </c>
      <c r="P9288" s="3" t="s">
        <v>69662</v>
      </c>
      <c r="Q9288" s="3" t="s">
        <v>205181</v>
      </c>
      <c r="R9288" s="3" t="s">
        <v>69663</v>
      </c>
      <c r="S9288" s="3" t="s">
        <v>49078</v>
      </c>
      <c r="T9288" s="3" t="s">
        <v>59</v>
      </c>
      <c r="U9288">
        <v>1819</v>
      </c>
      <c r="V9288">
        <v>827</v>
      </c>
      <c r="W9288" s="3" t="s">
        <v>46</v>
      </c>
      <c r="X9288">
        <v>160</v>
      </c>
      <c r="Y9288" s="3" t="s">
        <v>69665</v>
      </c>
      <c r="Z9288">
        <v>-15986989</v>
      </c>
      <c r="AA9288">
        <v>-47949960</v>
      </c>
    </row>
    <row r="9289" spans="1:27" x14ac:dyDescent="0.25">
      <c r="A9289">
        <v>9288</v>
      </c>
      <c r="B9289" s="3" t="s">
        <v>62</v>
      </c>
      <c r="C9289" s="3" t="s">
        <v>29</v>
      </c>
      <c r="D9289" s="3" t="s">
        <v>63</v>
      </c>
      <c r="E9289" s="3" t="s">
        <v>2336</v>
      </c>
      <c r="F9289" s="3" t="s">
        <v>177</v>
      </c>
      <c r="G9289" s="3" t="s">
        <v>250</v>
      </c>
      <c r="H9289" s="3" t="s">
        <v>69666</v>
      </c>
      <c r="I9289" s="3" t="s">
        <v>411</v>
      </c>
      <c r="J9289" s="3" t="s">
        <v>287</v>
      </c>
      <c r="K9289" s="3" t="s">
        <v>288</v>
      </c>
      <c r="L9289" s="3" t="s">
        <v>69667</v>
      </c>
      <c r="M9289" s="3" t="s">
        <v>39</v>
      </c>
      <c r="N9289" s="3" t="s">
        <v>29</v>
      </c>
      <c r="O9289" s="3" t="s">
        <v>69668</v>
      </c>
      <c r="P9289" s="3" t="s">
        <v>69669</v>
      </c>
      <c r="Q9289" s="3" t="s">
        <v>69670</v>
      </c>
      <c r="R9289" s="3" t="s">
        <v>69671</v>
      </c>
      <c r="S9289" s="3" t="s">
        <v>29752</v>
      </c>
      <c r="T9289" s="3" t="s">
        <v>59</v>
      </c>
      <c r="U9289">
        <v>1432</v>
      </c>
      <c r="V9289">
        <v>651</v>
      </c>
      <c r="W9289" s="3" t="s">
        <v>79</v>
      </c>
      <c r="X9289">
        <v>178</v>
      </c>
      <c r="Y9289" s="3" t="s">
        <v>69672</v>
      </c>
      <c r="Z9289">
        <v>-25430774</v>
      </c>
      <c r="AA9289">
        <v>-49241337</v>
      </c>
    </row>
    <row r="9290" spans="1:27" x14ac:dyDescent="0.25">
      <c r="A9290">
        <v>9289</v>
      </c>
      <c r="B9290" s="3" t="s">
        <v>28</v>
      </c>
      <c r="C9290" s="3" t="s">
        <v>29</v>
      </c>
      <c r="D9290" s="3" t="s">
        <v>30</v>
      </c>
      <c r="E9290" s="3" t="s">
        <v>260</v>
      </c>
      <c r="F9290" s="3" t="s">
        <v>237</v>
      </c>
      <c r="G9290" s="3" t="s">
        <v>736</v>
      </c>
      <c r="H9290" s="3" t="s">
        <v>69673</v>
      </c>
      <c r="I9290" s="3" t="s">
        <v>14249</v>
      </c>
      <c r="J9290" s="3" t="s">
        <v>36</v>
      </c>
      <c r="K9290" s="3" t="s">
        <v>37</v>
      </c>
      <c r="L9290" s="3" t="s">
        <v>69674</v>
      </c>
      <c r="M9290" s="3" t="s">
        <v>39</v>
      </c>
      <c r="N9290" s="3" t="s">
        <v>29</v>
      </c>
      <c r="O9290" s="3" t="s">
        <v>69675</v>
      </c>
      <c r="P9290" s="3" t="s">
        <v>69676</v>
      </c>
      <c r="Q9290" s="3" t="s">
        <v>205278</v>
      </c>
      <c r="R9290" s="3" t="s">
        <v>69677</v>
      </c>
      <c r="S9290" s="3" t="s">
        <v>9393</v>
      </c>
      <c r="T9290" s="3" t="s">
        <v>160</v>
      </c>
      <c r="U9290">
        <v>2064</v>
      </c>
      <c r="V9290">
        <v>938</v>
      </c>
      <c r="W9290" s="3" t="s">
        <v>282</v>
      </c>
      <c r="X9290">
        <v>166</v>
      </c>
      <c r="Y9290" s="3" t="s">
        <v>69678</v>
      </c>
      <c r="Z9290">
        <v>-20898698</v>
      </c>
      <c r="AA9290">
        <v>-48618785</v>
      </c>
    </row>
    <row r="9291" spans="1:27" x14ac:dyDescent="0.25">
      <c r="A9291">
        <v>9290</v>
      </c>
      <c r="B9291" s="3" t="s">
        <v>62</v>
      </c>
      <c r="C9291" s="3" t="s">
        <v>29</v>
      </c>
      <c r="D9291" s="3" t="s">
        <v>63</v>
      </c>
      <c r="E9291" s="3" t="s">
        <v>735</v>
      </c>
      <c r="F9291" s="3" t="s">
        <v>49</v>
      </c>
      <c r="G9291" s="3" t="s">
        <v>379</v>
      </c>
      <c r="H9291" s="3" t="s">
        <v>69679</v>
      </c>
      <c r="I9291" s="3" t="s">
        <v>4079</v>
      </c>
      <c r="J9291" s="3" t="s">
        <v>1567</v>
      </c>
      <c r="K9291" s="3" t="s">
        <v>1568</v>
      </c>
      <c r="L9291" s="3" t="s">
        <v>69680</v>
      </c>
      <c r="M9291" s="3" t="s">
        <v>39</v>
      </c>
      <c r="N9291" s="3" t="s">
        <v>29</v>
      </c>
      <c r="O9291" s="3" t="s">
        <v>69681</v>
      </c>
      <c r="P9291" s="3" t="s">
        <v>69682</v>
      </c>
      <c r="Q9291" s="3" t="s">
        <v>18855</v>
      </c>
      <c r="R9291" s="3" t="s">
        <v>69683</v>
      </c>
      <c r="S9291" s="3" t="s">
        <v>10373</v>
      </c>
      <c r="T9291" s="3" t="s">
        <v>59</v>
      </c>
      <c r="U9291">
        <v>2211</v>
      </c>
      <c r="V9291">
        <v>1005</v>
      </c>
      <c r="W9291" s="3" t="s">
        <v>147</v>
      </c>
      <c r="X9291">
        <v>171</v>
      </c>
      <c r="Y9291" s="3" t="s">
        <v>69685</v>
      </c>
      <c r="Z9291">
        <v>-7200535</v>
      </c>
      <c r="AA9291">
        <v>-35899420</v>
      </c>
    </row>
    <row r="9292" spans="1:27" x14ac:dyDescent="0.25">
      <c r="A9292">
        <v>9291</v>
      </c>
      <c r="B9292" s="3" t="s">
        <v>62</v>
      </c>
      <c r="C9292" s="3" t="s">
        <v>29</v>
      </c>
      <c r="D9292" s="3" t="s">
        <v>63</v>
      </c>
      <c r="E9292" s="3" t="s">
        <v>249</v>
      </c>
      <c r="F9292" s="3" t="s">
        <v>137</v>
      </c>
      <c r="G9292" s="3" t="s">
        <v>421</v>
      </c>
      <c r="H9292" s="3" t="s">
        <v>69686</v>
      </c>
      <c r="I9292" s="3" t="s">
        <v>391</v>
      </c>
      <c r="J9292" s="3" t="s">
        <v>334</v>
      </c>
      <c r="K9292" s="3" t="s">
        <v>335</v>
      </c>
      <c r="L9292" s="3" t="s">
        <v>69687</v>
      </c>
      <c r="M9292" s="3" t="s">
        <v>39</v>
      </c>
      <c r="N9292" s="3" t="s">
        <v>29</v>
      </c>
      <c r="O9292" s="3" t="s">
        <v>69688</v>
      </c>
      <c r="P9292" s="3" t="s">
        <v>69689</v>
      </c>
      <c r="Q9292" s="3" t="s">
        <v>69690</v>
      </c>
      <c r="R9292" s="3" t="s">
        <v>69691</v>
      </c>
      <c r="S9292" s="3" t="s">
        <v>46151</v>
      </c>
      <c r="T9292" s="3" t="s">
        <v>59</v>
      </c>
      <c r="U9292">
        <v>2281</v>
      </c>
      <c r="V9292">
        <v>1037</v>
      </c>
      <c r="W9292" s="3" t="s">
        <v>457</v>
      </c>
      <c r="X9292">
        <v>174</v>
      </c>
      <c r="Y9292" s="3" t="s">
        <v>69692</v>
      </c>
      <c r="Z9292">
        <v>-12945010</v>
      </c>
      <c r="AA9292">
        <v>-38470079</v>
      </c>
    </row>
    <row r="9293" spans="1:27" x14ac:dyDescent="0.25">
      <c r="A9293">
        <v>9292</v>
      </c>
      <c r="B9293" s="3" t="s">
        <v>28</v>
      </c>
      <c r="C9293" s="3" t="s">
        <v>29</v>
      </c>
      <c r="D9293" s="3" t="s">
        <v>30</v>
      </c>
      <c r="E9293" s="3" t="s">
        <v>864</v>
      </c>
      <c r="F9293" s="3" t="s">
        <v>32</v>
      </c>
      <c r="G9293" s="3" t="s">
        <v>188</v>
      </c>
      <c r="H9293" s="3" t="s">
        <v>69693</v>
      </c>
      <c r="I9293" s="3" t="s">
        <v>179</v>
      </c>
      <c r="J9293" s="3" t="s">
        <v>36</v>
      </c>
      <c r="K9293" s="3" t="s">
        <v>37</v>
      </c>
      <c r="L9293" s="3" t="s">
        <v>69694</v>
      </c>
      <c r="M9293" s="3" t="s">
        <v>39</v>
      </c>
      <c r="N9293" s="3" t="s">
        <v>29</v>
      </c>
      <c r="O9293" s="3" t="s">
        <v>69695</v>
      </c>
      <c r="P9293" s="3" t="s">
        <v>69696</v>
      </c>
      <c r="Q9293" s="3" t="s">
        <v>69697</v>
      </c>
      <c r="R9293" s="3" t="s">
        <v>69698</v>
      </c>
      <c r="S9293" s="3" t="s">
        <v>5316</v>
      </c>
      <c r="T9293" s="3" t="s">
        <v>173</v>
      </c>
      <c r="U9293">
        <v>2277</v>
      </c>
      <c r="V9293">
        <v>1035</v>
      </c>
      <c r="W9293" s="3" t="s">
        <v>282</v>
      </c>
      <c r="X9293">
        <v>164</v>
      </c>
      <c r="Y9293" s="3" t="s">
        <v>69700</v>
      </c>
      <c r="Z9293">
        <v>-22552939</v>
      </c>
      <c r="AA9293">
        <v>-50432005</v>
      </c>
    </row>
    <row r="9294" spans="1:27" x14ac:dyDescent="0.25">
      <c r="A9294">
        <v>9293</v>
      </c>
      <c r="B9294" s="3" t="s">
        <v>28</v>
      </c>
      <c r="C9294" s="3" t="s">
        <v>29</v>
      </c>
      <c r="D9294" s="3" t="s">
        <v>124</v>
      </c>
      <c r="E9294" s="3" t="s">
        <v>635</v>
      </c>
      <c r="F9294" s="3" t="s">
        <v>237</v>
      </c>
      <c r="G9294" s="3" t="s">
        <v>379</v>
      </c>
      <c r="H9294" s="3" t="s">
        <v>69701</v>
      </c>
      <c r="I9294" s="3" t="s">
        <v>2106</v>
      </c>
      <c r="J9294" s="3" t="s">
        <v>287</v>
      </c>
      <c r="K9294" s="3" t="s">
        <v>288</v>
      </c>
      <c r="L9294" s="3" t="s">
        <v>69702</v>
      </c>
      <c r="M9294" s="3" t="s">
        <v>39</v>
      </c>
      <c r="N9294" s="3" t="s">
        <v>29</v>
      </c>
      <c r="O9294" s="3" t="s">
        <v>69703</v>
      </c>
      <c r="P9294" s="3" t="s">
        <v>69704</v>
      </c>
      <c r="Q9294" s="3" t="s">
        <v>54696</v>
      </c>
      <c r="R9294" s="3" t="s">
        <v>69705</v>
      </c>
      <c r="S9294" s="3" t="s">
        <v>49736</v>
      </c>
      <c r="T9294" s="3" t="s">
        <v>59</v>
      </c>
      <c r="U9294">
        <v>1190</v>
      </c>
      <c r="V9294">
        <v>541</v>
      </c>
      <c r="W9294" s="3" t="s">
        <v>147</v>
      </c>
      <c r="X9294">
        <v>169</v>
      </c>
      <c r="Y9294" s="3" t="s">
        <v>69707</v>
      </c>
      <c r="Z9294">
        <v>-25088204</v>
      </c>
      <c r="AA9294">
        <v>-50034170</v>
      </c>
    </row>
    <row r="9295" spans="1:27" x14ac:dyDescent="0.25">
      <c r="A9295">
        <v>9294</v>
      </c>
      <c r="B9295" s="3" t="s">
        <v>28</v>
      </c>
      <c r="C9295" s="3" t="s">
        <v>29</v>
      </c>
      <c r="D9295" s="3" t="s">
        <v>124</v>
      </c>
      <c r="E9295" s="3" t="s">
        <v>623</v>
      </c>
      <c r="F9295" s="3" t="s">
        <v>49</v>
      </c>
      <c r="G9295" s="3" t="s">
        <v>1001</v>
      </c>
      <c r="H9295" s="3" t="s">
        <v>69708</v>
      </c>
      <c r="I9295" s="3" t="s">
        <v>14289</v>
      </c>
      <c r="J9295" s="3" t="s">
        <v>69</v>
      </c>
      <c r="K9295" s="3" t="s">
        <v>70</v>
      </c>
      <c r="L9295" s="3" t="s">
        <v>69709</v>
      </c>
      <c r="M9295" s="3" t="s">
        <v>39</v>
      </c>
      <c r="N9295" s="3" t="s">
        <v>29</v>
      </c>
      <c r="O9295" s="3" t="s">
        <v>69710</v>
      </c>
      <c r="P9295" s="3" t="s">
        <v>69711</v>
      </c>
      <c r="Q9295" s="3" t="s">
        <v>69712</v>
      </c>
      <c r="R9295" s="3" t="s">
        <v>69713</v>
      </c>
      <c r="S9295" s="3" t="s">
        <v>9000</v>
      </c>
      <c r="T9295" s="3" t="s">
        <v>95</v>
      </c>
      <c r="U9295">
        <v>1426</v>
      </c>
      <c r="V9295">
        <v>648</v>
      </c>
      <c r="W9295" s="3" t="s">
        <v>221</v>
      </c>
      <c r="X9295">
        <v>162</v>
      </c>
      <c r="Y9295" s="3" t="s">
        <v>69714</v>
      </c>
      <c r="Z9295">
        <v>-22375935</v>
      </c>
      <c r="AA9295">
        <v>-45506094</v>
      </c>
    </row>
    <row r="9296" spans="1:27" x14ac:dyDescent="0.25">
      <c r="A9296">
        <v>9295</v>
      </c>
      <c r="B9296" s="3" t="s">
        <v>28</v>
      </c>
      <c r="C9296" s="3" t="s">
        <v>29</v>
      </c>
      <c r="D9296" s="3" t="s">
        <v>124</v>
      </c>
      <c r="E9296" s="3" t="s">
        <v>389</v>
      </c>
      <c r="F9296" s="3" t="s">
        <v>237</v>
      </c>
      <c r="G9296" s="3" t="s">
        <v>138</v>
      </c>
      <c r="H9296" s="3" t="s">
        <v>69715</v>
      </c>
      <c r="I9296" s="3" t="s">
        <v>1221</v>
      </c>
      <c r="J9296" s="3" t="s">
        <v>36</v>
      </c>
      <c r="K9296" s="3" t="s">
        <v>37</v>
      </c>
      <c r="L9296" s="3" t="s">
        <v>69716</v>
      </c>
      <c r="M9296" s="3" t="s">
        <v>39</v>
      </c>
      <c r="N9296" s="3" t="s">
        <v>29</v>
      </c>
      <c r="O9296" s="3" t="s">
        <v>69717</v>
      </c>
      <c r="P9296" s="3" t="s">
        <v>69718</v>
      </c>
      <c r="Q9296" s="3" t="s">
        <v>205279</v>
      </c>
      <c r="R9296" s="3" t="s">
        <v>69719</v>
      </c>
      <c r="S9296" s="3" t="s">
        <v>9596</v>
      </c>
      <c r="T9296" s="3" t="s">
        <v>59</v>
      </c>
      <c r="U9296">
        <v>1313</v>
      </c>
      <c r="V9296">
        <v>597</v>
      </c>
      <c r="W9296" s="3" t="s">
        <v>60</v>
      </c>
      <c r="X9296">
        <v>173</v>
      </c>
      <c r="Y9296" s="3" t="s">
        <v>69721</v>
      </c>
      <c r="Z9296">
        <v>-23008729</v>
      </c>
      <c r="AA9296">
        <v>-45925352</v>
      </c>
    </row>
    <row r="9297" spans="1:27" x14ac:dyDescent="0.25">
      <c r="A9297">
        <v>9296</v>
      </c>
      <c r="B9297" s="3" t="s">
        <v>28</v>
      </c>
      <c r="C9297" s="3" t="s">
        <v>29</v>
      </c>
      <c r="D9297" s="3" t="s">
        <v>30</v>
      </c>
      <c r="E9297" s="3" t="s">
        <v>1354</v>
      </c>
      <c r="F9297" s="3" t="s">
        <v>49</v>
      </c>
      <c r="G9297" s="3" t="s">
        <v>320</v>
      </c>
      <c r="H9297" s="3" t="s">
        <v>69722</v>
      </c>
      <c r="I9297" s="3" t="s">
        <v>432</v>
      </c>
      <c r="J9297" s="3" t="s">
        <v>300</v>
      </c>
      <c r="K9297" s="3" t="s">
        <v>301</v>
      </c>
      <c r="L9297" s="3" t="s">
        <v>69723</v>
      </c>
      <c r="M9297" s="3" t="s">
        <v>39</v>
      </c>
      <c r="N9297" s="3" t="s">
        <v>29</v>
      </c>
      <c r="O9297" s="3" t="s">
        <v>69724</v>
      </c>
      <c r="P9297" s="3" t="s">
        <v>69725</v>
      </c>
      <c r="Q9297" s="3" t="s">
        <v>64301</v>
      </c>
      <c r="R9297" s="3" t="s">
        <v>69726</v>
      </c>
      <c r="S9297" s="3" t="s">
        <v>55043</v>
      </c>
      <c r="T9297" s="3" t="s">
        <v>59</v>
      </c>
      <c r="U9297">
        <v>1485</v>
      </c>
      <c r="V9297">
        <v>675</v>
      </c>
      <c r="W9297" s="3" t="s">
        <v>147</v>
      </c>
      <c r="X9297">
        <v>170</v>
      </c>
      <c r="Y9297" s="3" t="s">
        <v>69728</v>
      </c>
      <c r="Z9297">
        <v>-26347170</v>
      </c>
      <c r="AA9297">
        <v>-49050929</v>
      </c>
    </row>
    <row r="9298" spans="1:27" x14ac:dyDescent="0.25">
      <c r="A9298">
        <v>9297</v>
      </c>
      <c r="B9298" s="3" t="s">
        <v>28</v>
      </c>
      <c r="C9298" s="3" t="s">
        <v>29</v>
      </c>
      <c r="D9298" s="3" t="s">
        <v>30</v>
      </c>
      <c r="E9298" s="3" t="s">
        <v>1795</v>
      </c>
      <c r="F9298" s="3" t="s">
        <v>331</v>
      </c>
      <c r="G9298" s="3" t="s">
        <v>344</v>
      </c>
      <c r="H9298" s="3" t="s">
        <v>69729</v>
      </c>
      <c r="I9298" s="3" t="s">
        <v>581</v>
      </c>
      <c r="J9298" s="3" t="s">
        <v>36</v>
      </c>
      <c r="K9298" s="3" t="s">
        <v>37</v>
      </c>
      <c r="L9298" s="3" t="s">
        <v>69730</v>
      </c>
      <c r="M9298" s="3" t="s">
        <v>39</v>
      </c>
      <c r="N9298" s="3" t="s">
        <v>29</v>
      </c>
      <c r="O9298" s="3" t="s">
        <v>69731</v>
      </c>
      <c r="P9298" s="3" t="s">
        <v>69732</v>
      </c>
      <c r="Q9298" s="3" t="s">
        <v>11468</v>
      </c>
      <c r="R9298" s="3" t="s">
        <v>69733</v>
      </c>
      <c r="S9298" s="3" t="s">
        <v>1500</v>
      </c>
      <c r="T9298" s="3" t="s">
        <v>59</v>
      </c>
      <c r="U9298">
        <v>1496</v>
      </c>
      <c r="V9298">
        <v>680</v>
      </c>
      <c r="W9298" s="3" t="s">
        <v>221</v>
      </c>
      <c r="X9298">
        <v>163</v>
      </c>
      <c r="Y9298" s="3" t="s">
        <v>69735</v>
      </c>
      <c r="Z9298">
        <v>-23451157</v>
      </c>
      <c r="AA9298">
        <v>-46505086</v>
      </c>
    </row>
    <row r="9299" spans="1:27" x14ac:dyDescent="0.25">
      <c r="A9299">
        <v>9298</v>
      </c>
      <c r="B9299" s="3" t="s">
        <v>62</v>
      </c>
      <c r="C9299" s="3" t="s">
        <v>29</v>
      </c>
      <c r="D9299" s="3" t="s">
        <v>63</v>
      </c>
      <c r="E9299" s="3" t="s">
        <v>1417</v>
      </c>
      <c r="F9299" s="3" t="s">
        <v>237</v>
      </c>
      <c r="G9299" s="3" t="s">
        <v>320</v>
      </c>
      <c r="H9299" s="3" t="s">
        <v>69736</v>
      </c>
      <c r="I9299" s="3" t="s">
        <v>29141</v>
      </c>
      <c r="J9299" s="3" t="s">
        <v>287</v>
      </c>
      <c r="K9299" s="3" t="s">
        <v>288</v>
      </c>
      <c r="L9299" s="3" t="s">
        <v>69737</v>
      </c>
      <c r="M9299" s="3" t="s">
        <v>39</v>
      </c>
      <c r="N9299" s="3" t="s">
        <v>29</v>
      </c>
      <c r="O9299" s="3" t="s">
        <v>69738</v>
      </c>
      <c r="P9299" s="3" t="s">
        <v>69739</v>
      </c>
      <c r="Q9299" s="3" t="s">
        <v>204544</v>
      </c>
      <c r="R9299" s="3" t="s">
        <v>69740</v>
      </c>
      <c r="S9299" s="3" t="s">
        <v>3112</v>
      </c>
      <c r="T9299" s="3" t="s">
        <v>59</v>
      </c>
      <c r="U9299">
        <v>1500</v>
      </c>
      <c r="V9299">
        <v>682</v>
      </c>
      <c r="W9299" s="3" t="s">
        <v>504</v>
      </c>
      <c r="X9299">
        <v>180</v>
      </c>
      <c r="Y9299" s="3" t="s">
        <v>69741</v>
      </c>
      <c r="Z9299">
        <v>-25572142</v>
      </c>
      <c r="AA9299">
        <v>-48467695</v>
      </c>
    </row>
    <row r="9300" spans="1:27" x14ac:dyDescent="0.25">
      <c r="A9300">
        <v>9299</v>
      </c>
      <c r="B9300" s="3" t="s">
        <v>62</v>
      </c>
      <c r="C9300" s="3" t="s">
        <v>29</v>
      </c>
      <c r="D9300" s="3" t="s">
        <v>63</v>
      </c>
      <c r="E9300" s="3" t="s">
        <v>506</v>
      </c>
      <c r="F9300" s="3" t="s">
        <v>49</v>
      </c>
      <c r="G9300" s="3" t="s">
        <v>138</v>
      </c>
      <c r="H9300" s="3" t="s">
        <v>69742</v>
      </c>
      <c r="I9300" s="3" t="s">
        <v>1661</v>
      </c>
      <c r="J9300" s="3" t="s">
        <v>165</v>
      </c>
      <c r="K9300" s="3" t="s">
        <v>166</v>
      </c>
      <c r="L9300" s="3" t="s">
        <v>69743</v>
      </c>
      <c r="M9300" s="3" t="s">
        <v>39</v>
      </c>
      <c r="N9300" s="3" t="s">
        <v>29</v>
      </c>
      <c r="O9300" s="3" t="s">
        <v>69744</v>
      </c>
      <c r="P9300" s="3" t="s">
        <v>69745</v>
      </c>
      <c r="Q9300" s="3" t="s">
        <v>203786</v>
      </c>
      <c r="R9300" s="3" t="s">
        <v>69746</v>
      </c>
      <c r="S9300" s="3" t="s">
        <v>11958</v>
      </c>
      <c r="T9300" s="3" t="s">
        <v>95</v>
      </c>
      <c r="U9300">
        <v>1388</v>
      </c>
      <c r="V9300">
        <v>631</v>
      </c>
      <c r="W9300" s="3" t="s">
        <v>79</v>
      </c>
      <c r="X9300">
        <v>178</v>
      </c>
      <c r="Y9300" s="3" t="s">
        <v>69748</v>
      </c>
      <c r="Z9300">
        <v>-28367644</v>
      </c>
      <c r="AA9300">
        <v>-49120467</v>
      </c>
    </row>
    <row r="9301" spans="1:27" x14ac:dyDescent="0.25">
      <c r="A9301">
        <v>9300</v>
      </c>
      <c r="B9301" s="3" t="s">
        <v>62</v>
      </c>
      <c r="C9301" s="3" t="s">
        <v>29</v>
      </c>
      <c r="D9301" s="3" t="s">
        <v>63</v>
      </c>
      <c r="E9301" s="3" t="s">
        <v>702</v>
      </c>
      <c r="F9301" s="3" t="s">
        <v>49</v>
      </c>
      <c r="G9301" s="3" t="s">
        <v>188</v>
      </c>
      <c r="H9301" s="3" t="s">
        <v>69749</v>
      </c>
      <c r="I9301" s="3" t="s">
        <v>29141</v>
      </c>
      <c r="J9301" s="3" t="s">
        <v>287</v>
      </c>
      <c r="K9301" s="3" t="s">
        <v>288</v>
      </c>
      <c r="L9301" s="3" t="s">
        <v>69750</v>
      </c>
      <c r="M9301" s="3" t="s">
        <v>39</v>
      </c>
      <c r="N9301" s="3" t="s">
        <v>29</v>
      </c>
      <c r="O9301" s="3" t="s">
        <v>69751</v>
      </c>
      <c r="P9301" s="3" t="s">
        <v>69752</v>
      </c>
      <c r="Q9301" s="3" t="s">
        <v>204116</v>
      </c>
      <c r="R9301" s="3" t="s">
        <v>69753</v>
      </c>
      <c r="S9301" s="3" t="s">
        <v>19268</v>
      </c>
      <c r="T9301" s="3" t="s">
        <v>160</v>
      </c>
      <c r="U9301">
        <v>1423</v>
      </c>
      <c r="V9301">
        <v>647</v>
      </c>
      <c r="W9301" s="3" t="s">
        <v>60</v>
      </c>
      <c r="X9301">
        <v>172</v>
      </c>
      <c r="Y9301" s="3" t="s">
        <v>69755</v>
      </c>
      <c r="Z9301">
        <v>-25557222</v>
      </c>
      <c r="AA9301">
        <v>-48573989</v>
      </c>
    </row>
    <row r="9302" spans="1:27" x14ac:dyDescent="0.25">
      <c r="A9302">
        <v>9301</v>
      </c>
      <c r="B9302" s="3" t="s">
        <v>62</v>
      </c>
      <c r="C9302" s="3" t="s">
        <v>29</v>
      </c>
      <c r="D9302" s="3" t="s">
        <v>63</v>
      </c>
      <c r="E9302" s="3" t="s">
        <v>2033</v>
      </c>
      <c r="F9302" s="3" t="s">
        <v>126</v>
      </c>
      <c r="G9302" s="3" t="s">
        <v>50</v>
      </c>
      <c r="H9302" s="3" t="s">
        <v>69756</v>
      </c>
      <c r="I9302" s="3" t="s">
        <v>2979</v>
      </c>
      <c r="J9302" s="3" t="s">
        <v>226</v>
      </c>
      <c r="K9302" s="3" t="s">
        <v>227</v>
      </c>
      <c r="L9302" s="3" t="s">
        <v>69757</v>
      </c>
      <c r="M9302" s="3" t="s">
        <v>39</v>
      </c>
      <c r="N9302" s="3" t="s">
        <v>29</v>
      </c>
      <c r="O9302" s="3" t="s">
        <v>69758</v>
      </c>
      <c r="P9302" s="3" t="s">
        <v>69759</v>
      </c>
      <c r="Q9302" s="3" t="s">
        <v>205280</v>
      </c>
      <c r="R9302" s="3" t="s">
        <v>69760</v>
      </c>
      <c r="S9302" s="3" t="s">
        <v>32417</v>
      </c>
      <c r="T9302" s="3" t="s">
        <v>45</v>
      </c>
      <c r="U9302">
        <v>2341</v>
      </c>
      <c r="V9302">
        <v>1064</v>
      </c>
      <c r="W9302" s="3" t="s">
        <v>329</v>
      </c>
      <c r="X9302">
        <v>185</v>
      </c>
      <c r="Y9302" s="3" t="s">
        <v>69762</v>
      </c>
      <c r="Z9302">
        <v>-8069294</v>
      </c>
      <c r="AA9302">
        <v>-50232630</v>
      </c>
    </row>
    <row r="9303" spans="1:27" x14ac:dyDescent="0.25">
      <c r="A9303">
        <v>9302</v>
      </c>
      <c r="B9303" s="3" t="s">
        <v>62</v>
      </c>
      <c r="C9303" s="3" t="s">
        <v>29</v>
      </c>
      <c r="D9303" s="3" t="s">
        <v>63</v>
      </c>
      <c r="E9303" s="3" t="s">
        <v>1873</v>
      </c>
      <c r="F9303" s="3" t="s">
        <v>137</v>
      </c>
      <c r="G9303" s="3" t="s">
        <v>579</v>
      </c>
      <c r="H9303" s="3" t="s">
        <v>69763</v>
      </c>
      <c r="I9303" s="3" t="s">
        <v>357</v>
      </c>
      <c r="J9303" s="3" t="s">
        <v>358</v>
      </c>
      <c r="K9303" s="3" t="s">
        <v>359</v>
      </c>
      <c r="L9303" s="3" t="s">
        <v>69764</v>
      </c>
      <c r="M9303" s="3" t="s">
        <v>39</v>
      </c>
      <c r="N9303" s="3" t="s">
        <v>29</v>
      </c>
      <c r="O9303" s="3" t="s">
        <v>69765</v>
      </c>
      <c r="P9303" s="3" t="s">
        <v>69766</v>
      </c>
      <c r="Q9303" s="3" t="s">
        <v>69767</v>
      </c>
      <c r="R9303" s="3" t="s">
        <v>69768</v>
      </c>
      <c r="S9303" s="3" t="s">
        <v>1905</v>
      </c>
      <c r="T9303" s="3" t="s">
        <v>160</v>
      </c>
      <c r="U9303">
        <v>2455</v>
      </c>
      <c r="V9303">
        <v>1116</v>
      </c>
      <c r="W9303" s="3" t="s">
        <v>79</v>
      </c>
      <c r="X9303">
        <v>179</v>
      </c>
      <c r="Y9303" s="3" t="s">
        <v>69770</v>
      </c>
      <c r="Z9303">
        <v>-8209524</v>
      </c>
      <c r="AA9303">
        <v>-35189021</v>
      </c>
    </row>
    <row r="9304" spans="1:27" x14ac:dyDescent="0.25">
      <c r="A9304">
        <v>9303</v>
      </c>
      <c r="B9304" s="3" t="s">
        <v>62</v>
      </c>
      <c r="C9304" s="3" t="s">
        <v>29</v>
      </c>
      <c r="D9304" s="3" t="s">
        <v>63</v>
      </c>
      <c r="E9304" s="3" t="s">
        <v>725</v>
      </c>
      <c r="F9304" s="3" t="s">
        <v>137</v>
      </c>
      <c r="G9304" s="3" t="s">
        <v>547</v>
      </c>
      <c r="H9304" s="3" t="s">
        <v>69771</v>
      </c>
      <c r="I9304" s="3" t="s">
        <v>4045</v>
      </c>
      <c r="J9304" s="3" t="s">
        <v>69</v>
      </c>
      <c r="K9304" s="3" t="s">
        <v>70</v>
      </c>
      <c r="L9304" s="3" t="s">
        <v>69772</v>
      </c>
      <c r="M9304" s="3" t="s">
        <v>39</v>
      </c>
      <c r="N9304" s="3" t="s">
        <v>29</v>
      </c>
      <c r="O9304" s="3" t="s">
        <v>69773</v>
      </c>
      <c r="P9304" s="3" t="s">
        <v>69774</v>
      </c>
      <c r="Q9304" s="3" t="s">
        <v>34966</v>
      </c>
      <c r="R9304" s="3" t="s">
        <v>69775</v>
      </c>
      <c r="S9304" s="3" t="s">
        <v>13194</v>
      </c>
      <c r="T9304" s="3" t="s">
        <v>95</v>
      </c>
      <c r="U9304">
        <v>2138</v>
      </c>
      <c r="V9304">
        <v>972</v>
      </c>
      <c r="W9304" s="3" t="s">
        <v>96</v>
      </c>
      <c r="X9304">
        <v>168</v>
      </c>
      <c r="Y9304" s="3" t="s">
        <v>69777</v>
      </c>
      <c r="Z9304">
        <v>-19562035</v>
      </c>
      <c r="AA9304">
        <v>-47997878</v>
      </c>
    </row>
    <row r="9305" spans="1:27" x14ac:dyDescent="0.25">
      <c r="A9305">
        <v>9304</v>
      </c>
      <c r="B9305" s="3" t="s">
        <v>28</v>
      </c>
      <c r="C9305" s="3" t="s">
        <v>29</v>
      </c>
      <c r="D9305" s="3" t="s">
        <v>30</v>
      </c>
      <c r="E9305" s="3" t="s">
        <v>260</v>
      </c>
      <c r="F9305" s="3" t="s">
        <v>237</v>
      </c>
      <c r="G9305" s="3" t="s">
        <v>736</v>
      </c>
      <c r="H9305" s="3" t="s">
        <v>69778</v>
      </c>
      <c r="I9305" s="3" t="s">
        <v>87</v>
      </c>
      <c r="J9305" s="3" t="s">
        <v>86</v>
      </c>
      <c r="K9305" s="3" t="s">
        <v>87</v>
      </c>
      <c r="L9305" s="3" t="s">
        <v>69779</v>
      </c>
      <c r="M9305" s="3" t="s">
        <v>39</v>
      </c>
      <c r="N9305" s="3" t="s">
        <v>29</v>
      </c>
      <c r="O9305" s="3" t="s">
        <v>69780</v>
      </c>
      <c r="P9305" s="3" t="s">
        <v>69781</v>
      </c>
      <c r="Q9305" s="3" t="s">
        <v>9284</v>
      </c>
      <c r="R9305" s="3" t="s">
        <v>69782</v>
      </c>
      <c r="S9305" s="3" t="s">
        <v>28636</v>
      </c>
      <c r="T9305" s="3" t="s">
        <v>59</v>
      </c>
      <c r="U9305">
        <v>1580</v>
      </c>
      <c r="V9305">
        <v>718</v>
      </c>
      <c r="W9305" s="3" t="s">
        <v>598</v>
      </c>
      <c r="X9305">
        <v>153</v>
      </c>
      <c r="Y9305" s="3" t="s">
        <v>69783</v>
      </c>
      <c r="Z9305">
        <v>-22913761</v>
      </c>
      <c r="AA9305">
        <v>-43369881</v>
      </c>
    </row>
    <row r="9306" spans="1:27" x14ac:dyDescent="0.25">
      <c r="A9306">
        <v>9305</v>
      </c>
      <c r="B9306" s="3" t="s">
        <v>28</v>
      </c>
      <c r="C9306" s="3" t="s">
        <v>29</v>
      </c>
      <c r="D9306" s="3" t="s">
        <v>124</v>
      </c>
      <c r="E9306" s="3" t="s">
        <v>1029</v>
      </c>
      <c r="F9306" s="3" t="s">
        <v>32</v>
      </c>
      <c r="G9306" s="3" t="s">
        <v>138</v>
      </c>
      <c r="H9306" s="3" t="s">
        <v>69784</v>
      </c>
      <c r="I9306" s="3" t="s">
        <v>2395</v>
      </c>
      <c r="J9306" s="3" t="s">
        <v>2396</v>
      </c>
      <c r="K9306" s="3" t="s">
        <v>2397</v>
      </c>
      <c r="L9306" s="3" t="s">
        <v>69785</v>
      </c>
      <c r="M9306" s="3" t="s">
        <v>39</v>
      </c>
      <c r="N9306" s="3" t="s">
        <v>29</v>
      </c>
      <c r="O9306" s="3" t="s">
        <v>69786</v>
      </c>
      <c r="P9306" s="3" t="s">
        <v>69787</v>
      </c>
      <c r="Q9306" s="3" t="s">
        <v>203439</v>
      </c>
      <c r="R9306" s="3" t="s">
        <v>69788</v>
      </c>
      <c r="S9306" s="3" t="s">
        <v>8215</v>
      </c>
      <c r="T9306" s="3" t="s">
        <v>59</v>
      </c>
      <c r="U9306">
        <v>1764</v>
      </c>
      <c r="V9306">
        <v>802</v>
      </c>
      <c r="W9306" s="3" t="s">
        <v>282</v>
      </c>
      <c r="X9306">
        <v>164</v>
      </c>
      <c r="Y9306" s="3" t="s">
        <v>69789</v>
      </c>
      <c r="Z9306">
        <v>-20949171</v>
      </c>
      <c r="AA9306">
        <v>-54222836</v>
      </c>
    </row>
    <row r="9307" spans="1:27" x14ac:dyDescent="0.25">
      <c r="A9307">
        <v>9306</v>
      </c>
      <c r="B9307" s="3" t="s">
        <v>62</v>
      </c>
      <c r="C9307" s="3" t="s">
        <v>29</v>
      </c>
      <c r="D9307" s="3" t="s">
        <v>63</v>
      </c>
      <c r="E9307" s="3" t="s">
        <v>1987</v>
      </c>
      <c r="F9307" s="3" t="s">
        <v>49</v>
      </c>
      <c r="G9307" s="3" t="s">
        <v>612</v>
      </c>
      <c r="H9307" s="3" t="s">
        <v>69790</v>
      </c>
      <c r="I9307" s="3" t="s">
        <v>823</v>
      </c>
      <c r="J9307" s="3" t="s">
        <v>36</v>
      </c>
      <c r="K9307" s="3" t="s">
        <v>37</v>
      </c>
      <c r="L9307" s="3" t="s">
        <v>69791</v>
      </c>
      <c r="M9307" s="3" t="s">
        <v>39</v>
      </c>
      <c r="N9307" s="3" t="s">
        <v>29</v>
      </c>
      <c r="O9307" s="3" t="s">
        <v>69792</v>
      </c>
      <c r="P9307" s="3" t="s">
        <v>69793</v>
      </c>
      <c r="Q9307" s="3" t="s">
        <v>202793</v>
      </c>
      <c r="R9307" s="3" t="s">
        <v>69794</v>
      </c>
      <c r="S9307" s="3" t="s">
        <v>20737</v>
      </c>
      <c r="T9307" s="3" t="s">
        <v>160</v>
      </c>
      <c r="U9307">
        <v>1989</v>
      </c>
      <c r="V9307">
        <v>904</v>
      </c>
      <c r="W9307" s="3" t="s">
        <v>329</v>
      </c>
      <c r="X9307">
        <v>185</v>
      </c>
      <c r="Y9307" s="3" t="s">
        <v>69796</v>
      </c>
      <c r="Z9307">
        <v>-22825048</v>
      </c>
      <c r="AA9307">
        <v>-47098307</v>
      </c>
    </row>
    <row r="9308" spans="1:27" x14ac:dyDescent="0.25">
      <c r="A9308">
        <v>9307</v>
      </c>
      <c r="B9308" s="3" t="s">
        <v>62</v>
      </c>
      <c r="C9308" s="3" t="s">
        <v>29</v>
      </c>
      <c r="D9308" s="3" t="s">
        <v>63</v>
      </c>
      <c r="E9308" s="3" t="s">
        <v>249</v>
      </c>
      <c r="F9308" s="3" t="s">
        <v>65</v>
      </c>
      <c r="G9308" s="3" t="s">
        <v>33</v>
      </c>
      <c r="H9308" s="3" t="s">
        <v>69797</v>
      </c>
      <c r="I9308" s="3" t="s">
        <v>843</v>
      </c>
      <c r="J9308" s="3" t="s">
        <v>358</v>
      </c>
      <c r="K9308" s="3" t="s">
        <v>359</v>
      </c>
      <c r="L9308" s="3" t="s">
        <v>69798</v>
      </c>
      <c r="M9308" s="3" t="s">
        <v>39</v>
      </c>
      <c r="N9308" s="3" t="s">
        <v>29</v>
      </c>
      <c r="O9308" s="3" t="s">
        <v>69799</v>
      </c>
      <c r="P9308" s="3" t="s">
        <v>69800</v>
      </c>
      <c r="Q9308" s="3" t="s">
        <v>9040</v>
      </c>
      <c r="R9308" s="3" t="s">
        <v>69801</v>
      </c>
      <c r="S9308" s="3" t="s">
        <v>32052</v>
      </c>
      <c r="T9308" s="3" t="s">
        <v>160</v>
      </c>
      <c r="U9308">
        <v>2367</v>
      </c>
      <c r="V9308">
        <v>1076</v>
      </c>
      <c r="W9308" s="3" t="s">
        <v>504</v>
      </c>
      <c r="X9308">
        <v>181</v>
      </c>
      <c r="Y9308" s="3" t="s">
        <v>69802</v>
      </c>
      <c r="Z9308">
        <v>-7953662</v>
      </c>
      <c r="AA9308">
        <v>-34994383</v>
      </c>
    </row>
    <row r="9309" spans="1:27" x14ac:dyDescent="0.25">
      <c r="A9309">
        <v>9308</v>
      </c>
      <c r="B9309" s="3" t="s">
        <v>62</v>
      </c>
      <c r="C9309" s="3" t="s">
        <v>29</v>
      </c>
      <c r="D9309" s="3" t="s">
        <v>63</v>
      </c>
      <c r="E9309" s="3" t="s">
        <v>1545</v>
      </c>
      <c r="F9309" s="3" t="s">
        <v>177</v>
      </c>
      <c r="G9309" s="3" t="s">
        <v>261</v>
      </c>
      <c r="H9309" s="3" t="s">
        <v>69803</v>
      </c>
      <c r="I9309" s="3" t="s">
        <v>37</v>
      </c>
      <c r="J9309" s="3" t="s">
        <v>36</v>
      </c>
      <c r="K9309" s="3" t="s">
        <v>37</v>
      </c>
      <c r="L9309" s="3" t="s">
        <v>69804</v>
      </c>
      <c r="M9309" s="3" t="s">
        <v>39</v>
      </c>
      <c r="N9309" s="3" t="s">
        <v>29</v>
      </c>
      <c r="O9309" s="3" t="s">
        <v>69805</v>
      </c>
      <c r="P9309" s="3" t="s">
        <v>69806</v>
      </c>
      <c r="Q9309" s="3" t="s">
        <v>205281</v>
      </c>
      <c r="R9309" s="3" t="s">
        <v>69807</v>
      </c>
      <c r="S9309" s="3" t="s">
        <v>2885</v>
      </c>
      <c r="T9309" s="3" t="s">
        <v>78</v>
      </c>
      <c r="U9309">
        <v>1663</v>
      </c>
      <c r="V9309">
        <v>756</v>
      </c>
      <c r="W9309" s="3" t="s">
        <v>504</v>
      </c>
      <c r="X9309">
        <v>181</v>
      </c>
      <c r="Y9309" s="3" t="s">
        <v>69809</v>
      </c>
      <c r="Z9309">
        <v>-23693685</v>
      </c>
      <c r="AA9309">
        <v>-46576625</v>
      </c>
    </row>
    <row r="9310" spans="1:27" x14ac:dyDescent="0.25">
      <c r="A9310">
        <v>9309</v>
      </c>
      <c r="B9310" s="3" t="s">
        <v>62</v>
      </c>
      <c r="C9310" s="3" t="s">
        <v>29</v>
      </c>
      <c r="D9310" s="3" t="s">
        <v>63</v>
      </c>
      <c r="E9310" s="3" t="s">
        <v>758</v>
      </c>
      <c r="F9310" s="3" t="s">
        <v>49</v>
      </c>
      <c r="G9310" s="3" t="s">
        <v>579</v>
      </c>
      <c r="H9310" s="3" t="s">
        <v>69810</v>
      </c>
      <c r="I9310" s="3" t="s">
        <v>252</v>
      </c>
      <c r="J9310" s="3" t="s">
        <v>69</v>
      </c>
      <c r="K9310" s="3" t="s">
        <v>70</v>
      </c>
      <c r="L9310" s="3" t="s">
        <v>69811</v>
      </c>
      <c r="M9310" s="3" t="s">
        <v>39</v>
      </c>
      <c r="N9310" s="3" t="s">
        <v>29</v>
      </c>
      <c r="O9310" s="3" t="s">
        <v>69812</v>
      </c>
      <c r="P9310" s="3" t="s">
        <v>69813</v>
      </c>
      <c r="Q9310" s="3" t="s">
        <v>69814</v>
      </c>
      <c r="R9310" s="3" t="s">
        <v>69815</v>
      </c>
      <c r="S9310" s="3" t="s">
        <v>13962</v>
      </c>
      <c r="T9310" s="3" t="s">
        <v>160</v>
      </c>
      <c r="U9310">
        <v>1641</v>
      </c>
      <c r="V9310">
        <v>746</v>
      </c>
      <c r="W9310" s="3" t="s">
        <v>457</v>
      </c>
      <c r="X9310">
        <v>176</v>
      </c>
      <c r="Y9310" s="3" t="s">
        <v>69816</v>
      </c>
      <c r="Z9310">
        <v>-19873536</v>
      </c>
      <c r="AA9310">
        <v>-43936052</v>
      </c>
    </row>
    <row r="9311" spans="1:27" x14ac:dyDescent="0.25">
      <c r="A9311">
        <v>9310</v>
      </c>
      <c r="B9311" s="3" t="s">
        <v>28</v>
      </c>
      <c r="C9311" s="3" t="s">
        <v>29</v>
      </c>
      <c r="D9311" s="3" t="s">
        <v>30</v>
      </c>
      <c r="E9311" s="3" t="s">
        <v>48</v>
      </c>
      <c r="F9311" s="3" t="s">
        <v>49</v>
      </c>
      <c r="G9311" s="3" t="s">
        <v>33</v>
      </c>
      <c r="H9311" s="3" t="s">
        <v>69817</v>
      </c>
      <c r="I9311" s="3" t="s">
        <v>179</v>
      </c>
      <c r="J9311" s="3" t="s">
        <v>36</v>
      </c>
      <c r="K9311" s="3" t="s">
        <v>37</v>
      </c>
      <c r="L9311" s="3" t="s">
        <v>69818</v>
      </c>
      <c r="M9311" s="3" t="s">
        <v>39</v>
      </c>
      <c r="N9311" s="3" t="s">
        <v>29</v>
      </c>
      <c r="O9311" s="3" t="s">
        <v>69819</v>
      </c>
      <c r="P9311" s="3" t="s">
        <v>69820</v>
      </c>
      <c r="Q9311" s="3" t="s">
        <v>205169</v>
      </c>
      <c r="R9311" s="3" t="s">
        <v>69821</v>
      </c>
      <c r="S9311" s="3" t="s">
        <v>6827</v>
      </c>
      <c r="T9311" s="3" t="s">
        <v>160</v>
      </c>
      <c r="U9311">
        <v>1870</v>
      </c>
      <c r="V9311">
        <v>850</v>
      </c>
      <c r="W9311" s="3" t="s">
        <v>282</v>
      </c>
      <c r="X9311">
        <v>165</v>
      </c>
      <c r="Y9311" s="3" t="s">
        <v>69822</v>
      </c>
      <c r="Z9311">
        <v>-22660958</v>
      </c>
      <c r="AA9311">
        <v>-50450330</v>
      </c>
    </row>
    <row r="9312" spans="1:27" x14ac:dyDescent="0.25">
      <c r="A9312">
        <v>9311</v>
      </c>
      <c r="B9312" s="3" t="s">
        <v>62</v>
      </c>
      <c r="C9312" s="3" t="s">
        <v>29</v>
      </c>
      <c r="D9312" s="3" t="s">
        <v>63</v>
      </c>
      <c r="E9312" s="3" t="s">
        <v>64</v>
      </c>
      <c r="F9312" s="3" t="s">
        <v>137</v>
      </c>
      <c r="G9312" s="3" t="s">
        <v>138</v>
      </c>
      <c r="H9312" s="3" t="s">
        <v>69823</v>
      </c>
      <c r="I9312" s="3" t="s">
        <v>201</v>
      </c>
      <c r="J9312" s="3" t="s">
        <v>36</v>
      </c>
      <c r="K9312" s="3" t="s">
        <v>37</v>
      </c>
      <c r="L9312" s="3" t="s">
        <v>69824</v>
      </c>
      <c r="M9312" s="3" t="s">
        <v>39</v>
      </c>
      <c r="N9312" s="3" t="s">
        <v>29</v>
      </c>
      <c r="O9312" s="3" t="s">
        <v>69825</v>
      </c>
      <c r="P9312" s="3" t="s">
        <v>69826</v>
      </c>
      <c r="Q9312" s="3" t="s">
        <v>69827</v>
      </c>
      <c r="R9312" s="3" t="s">
        <v>69828</v>
      </c>
      <c r="S9312" s="3" t="s">
        <v>4627</v>
      </c>
      <c r="T9312" s="3" t="s">
        <v>59</v>
      </c>
      <c r="U9312">
        <v>2301</v>
      </c>
      <c r="V9312">
        <v>1046</v>
      </c>
      <c r="W9312" s="3" t="s">
        <v>457</v>
      </c>
      <c r="X9312">
        <v>174</v>
      </c>
      <c r="Y9312" s="3" t="s">
        <v>69829</v>
      </c>
      <c r="Z9312">
        <v>-23730068</v>
      </c>
      <c r="AA9312">
        <v>-46604524</v>
      </c>
    </row>
    <row r="9313" spans="1:27" x14ac:dyDescent="0.25">
      <c r="A9313">
        <v>9312</v>
      </c>
      <c r="B9313" s="3" t="s">
        <v>28</v>
      </c>
      <c r="C9313" s="3" t="s">
        <v>29</v>
      </c>
      <c r="D9313" s="3" t="s">
        <v>124</v>
      </c>
      <c r="E9313" s="3" t="s">
        <v>1695</v>
      </c>
      <c r="F9313" s="3" t="s">
        <v>331</v>
      </c>
      <c r="G9313" s="3" t="s">
        <v>33</v>
      </c>
      <c r="H9313" s="3" t="s">
        <v>69830</v>
      </c>
      <c r="I9313" s="3" t="s">
        <v>843</v>
      </c>
      <c r="J9313" s="3" t="s">
        <v>358</v>
      </c>
      <c r="K9313" s="3" t="s">
        <v>359</v>
      </c>
      <c r="L9313" s="3" t="s">
        <v>69831</v>
      </c>
      <c r="M9313" s="3" t="s">
        <v>39</v>
      </c>
      <c r="N9313" s="3" t="s">
        <v>29</v>
      </c>
      <c r="O9313" s="3" t="s">
        <v>69832</v>
      </c>
      <c r="P9313" s="3" t="s">
        <v>69833</v>
      </c>
      <c r="Q9313" s="3" t="s">
        <v>69834</v>
      </c>
      <c r="R9313" s="3" t="s">
        <v>69835</v>
      </c>
      <c r="S9313" s="3" t="s">
        <v>406</v>
      </c>
      <c r="T9313" s="3" t="s">
        <v>95</v>
      </c>
      <c r="U9313">
        <v>1775</v>
      </c>
      <c r="V9313">
        <v>807</v>
      </c>
      <c r="W9313" s="3" t="s">
        <v>282</v>
      </c>
      <c r="X9313">
        <v>166</v>
      </c>
      <c r="Y9313" s="3" t="s">
        <v>69836</v>
      </c>
      <c r="Z9313">
        <v>-8035041</v>
      </c>
      <c r="AA9313">
        <v>-34912025</v>
      </c>
    </row>
    <row r="9314" spans="1:27" x14ac:dyDescent="0.25">
      <c r="A9314">
        <v>9313</v>
      </c>
      <c r="B9314" s="3" t="s">
        <v>62</v>
      </c>
      <c r="C9314" s="3" t="s">
        <v>29</v>
      </c>
      <c r="D9314" s="3" t="s">
        <v>63</v>
      </c>
      <c r="E9314" s="3" t="s">
        <v>355</v>
      </c>
      <c r="F9314" s="3" t="s">
        <v>237</v>
      </c>
      <c r="G9314" s="3" t="s">
        <v>459</v>
      </c>
      <c r="H9314" s="3" t="s">
        <v>69837</v>
      </c>
      <c r="I9314" s="3" t="s">
        <v>37</v>
      </c>
      <c r="J9314" s="3" t="s">
        <v>36</v>
      </c>
      <c r="K9314" s="3" t="s">
        <v>37</v>
      </c>
      <c r="L9314" s="3" t="s">
        <v>69838</v>
      </c>
      <c r="M9314" s="3" t="s">
        <v>39</v>
      </c>
      <c r="N9314" s="3" t="s">
        <v>29</v>
      </c>
      <c r="O9314" s="3" t="s">
        <v>69839</v>
      </c>
      <c r="P9314" s="3" t="s">
        <v>69840</v>
      </c>
      <c r="Q9314" s="3" t="s">
        <v>205282</v>
      </c>
      <c r="R9314" s="3" t="s">
        <v>69841</v>
      </c>
      <c r="S9314" s="3" t="s">
        <v>9244</v>
      </c>
      <c r="T9314" s="3" t="s">
        <v>59</v>
      </c>
      <c r="U9314">
        <v>1256</v>
      </c>
      <c r="V9314">
        <v>571</v>
      </c>
      <c r="W9314" s="3" t="s">
        <v>366</v>
      </c>
      <c r="X9314">
        <v>183</v>
      </c>
      <c r="Y9314" s="3" t="s">
        <v>69843</v>
      </c>
      <c r="Z9314">
        <v>-23605356</v>
      </c>
      <c r="AA9314">
        <v>-46616339</v>
      </c>
    </row>
    <row r="9315" spans="1:27" x14ac:dyDescent="0.25">
      <c r="A9315">
        <v>9314</v>
      </c>
      <c r="B9315" s="3" t="s">
        <v>62</v>
      </c>
      <c r="C9315" s="3" t="s">
        <v>29</v>
      </c>
      <c r="D9315" s="3" t="s">
        <v>63</v>
      </c>
      <c r="E9315" s="3" t="s">
        <v>735</v>
      </c>
      <c r="F9315" s="3" t="s">
        <v>49</v>
      </c>
      <c r="G9315" s="3" t="s">
        <v>441</v>
      </c>
      <c r="H9315" s="3" t="s">
        <v>69844</v>
      </c>
      <c r="I9315" s="3" t="s">
        <v>671</v>
      </c>
      <c r="J9315" s="3" t="s">
        <v>672</v>
      </c>
      <c r="K9315" s="3" t="s">
        <v>673</v>
      </c>
      <c r="L9315" s="3" t="s">
        <v>69845</v>
      </c>
      <c r="M9315" s="3" t="s">
        <v>39</v>
      </c>
      <c r="N9315" s="3" t="s">
        <v>29</v>
      </c>
      <c r="O9315" s="3" t="s">
        <v>66019</v>
      </c>
      <c r="P9315" s="3" t="s">
        <v>69846</v>
      </c>
      <c r="Q9315" s="3" t="s">
        <v>69847</v>
      </c>
      <c r="R9315" s="3" t="s">
        <v>69848</v>
      </c>
      <c r="S9315" s="3" t="s">
        <v>3313</v>
      </c>
      <c r="T9315" s="3" t="s">
        <v>59</v>
      </c>
      <c r="U9315">
        <v>2383</v>
      </c>
      <c r="V9315">
        <v>1083</v>
      </c>
      <c r="W9315" s="3" t="s">
        <v>60</v>
      </c>
      <c r="X9315">
        <v>172</v>
      </c>
      <c r="Y9315" s="3" t="s">
        <v>69850</v>
      </c>
      <c r="Z9315">
        <v>-3704261</v>
      </c>
      <c r="AA9315">
        <v>-38510051</v>
      </c>
    </row>
    <row r="9316" spans="1:27" x14ac:dyDescent="0.25">
      <c r="A9316">
        <v>9315</v>
      </c>
      <c r="B9316" s="3" t="s">
        <v>28</v>
      </c>
      <c r="C9316" s="3" t="s">
        <v>29</v>
      </c>
      <c r="D9316" s="3" t="s">
        <v>124</v>
      </c>
      <c r="E9316" s="3" t="s">
        <v>2485</v>
      </c>
      <c r="F9316" s="3" t="s">
        <v>49</v>
      </c>
      <c r="G9316" s="3" t="s">
        <v>223</v>
      </c>
      <c r="H9316" s="3" t="s">
        <v>69851</v>
      </c>
      <c r="I9316" s="3" t="s">
        <v>87</v>
      </c>
      <c r="J9316" s="3" t="s">
        <v>86</v>
      </c>
      <c r="K9316" s="3" t="s">
        <v>87</v>
      </c>
      <c r="L9316" s="3" t="s">
        <v>69852</v>
      </c>
      <c r="M9316" s="3" t="s">
        <v>39</v>
      </c>
      <c r="N9316" s="3" t="s">
        <v>29</v>
      </c>
      <c r="O9316" s="3" t="s">
        <v>69853</v>
      </c>
      <c r="P9316" s="3" t="s">
        <v>69854</v>
      </c>
      <c r="Q9316" s="3" t="s">
        <v>67892</v>
      </c>
      <c r="R9316" s="3" t="s">
        <v>69855</v>
      </c>
      <c r="S9316" s="3" t="s">
        <v>5469</v>
      </c>
      <c r="T9316" s="3" t="s">
        <v>59</v>
      </c>
      <c r="U9316">
        <v>2050</v>
      </c>
      <c r="V9316">
        <v>932</v>
      </c>
      <c r="W9316" s="3" t="s">
        <v>147</v>
      </c>
      <c r="X9316">
        <v>171</v>
      </c>
      <c r="Y9316" s="3" t="s">
        <v>69857</v>
      </c>
      <c r="Z9316">
        <v>-22976789</v>
      </c>
      <c r="AA9316">
        <v>-43329550</v>
      </c>
    </row>
    <row r="9317" spans="1:27" x14ac:dyDescent="0.25">
      <c r="A9317">
        <v>9316</v>
      </c>
      <c r="B9317" s="3" t="s">
        <v>28</v>
      </c>
      <c r="C9317" s="3" t="s">
        <v>29</v>
      </c>
      <c r="D9317" s="3" t="s">
        <v>124</v>
      </c>
      <c r="E9317" s="3" t="s">
        <v>778</v>
      </c>
      <c r="F9317" s="3" t="s">
        <v>177</v>
      </c>
      <c r="G9317" s="3" t="s">
        <v>421</v>
      </c>
      <c r="H9317" s="3" t="s">
        <v>69858</v>
      </c>
      <c r="I9317" s="3" t="s">
        <v>3222</v>
      </c>
      <c r="J9317" s="3" t="s">
        <v>1734</v>
      </c>
      <c r="K9317" s="3" t="s">
        <v>1735</v>
      </c>
      <c r="L9317" s="3" t="s">
        <v>69859</v>
      </c>
      <c r="M9317" s="3" t="s">
        <v>39</v>
      </c>
      <c r="N9317" s="3" t="s">
        <v>29</v>
      </c>
      <c r="O9317" s="3" t="s">
        <v>69860</v>
      </c>
      <c r="P9317" s="3" t="s">
        <v>69861</v>
      </c>
      <c r="Q9317" s="3" t="s">
        <v>205283</v>
      </c>
      <c r="R9317" s="3" t="s">
        <v>69862</v>
      </c>
      <c r="S9317" s="3" t="s">
        <v>3674</v>
      </c>
      <c r="T9317" s="3" t="s">
        <v>160</v>
      </c>
      <c r="U9317">
        <v>2090</v>
      </c>
      <c r="V9317">
        <v>950</v>
      </c>
      <c r="W9317" s="3" t="s">
        <v>134</v>
      </c>
      <c r="X9317">
        <v>158</v>
      </c>
      <c r="Y9317" s="3" t="s">
        <v>69863</v>
      </c>
      <c r="Z9317">
        <v>-15456036</v>
      </c>
      <c r="AA9317">
        <v>-55866116</v>
      </c>
    </row>
    <row r="9318" spans="1:27" x14ac:dyDescent="0.25">
      <c r="A9318">
        <v>9317</v>
      </c>
      <c r="B9318" s="3" t="s">
        <v>62</v>
      </c>
      <c r="C9318" s="3" t="s">
        <v>29</v>
      </c>
      <c r="D9318" s="3" t="s">
        <v>63</v>
      </c>
      <c r="E9318" s="3" t="s">
        <v>1125</v>
      </c>
      <c r="F9318" s="3" t="s">
        <v>49</v>
      </c>
      <c r="G9318" s="3" t="s">
        <v>547</v>
      </c>
      <c r="H9318" s="3" t="s">
        <v>69864</v>
      </c>
      <c r="I9318" s="3" t="s">
        <v>311</v>
      </c>
      <c r="J9318" s="3" t="s">
        <v>36</v>
      </c>
      <c r="K9318" s="3" t="s">
        <v>37</v>
      </c>
      <c r="L9318" s="3" t="s">
        <v>69865</v>
      </c>
      <c r="M9318" s="3" t="s">
        <v>39</v>
      </c>
      <c r="N9318" s="3" t="s">
        <v>29</v>
      </c>
      <c r="O9318" s="3" t="s">
        <v>69866</v>
      </c>
      <c r="P9318" s="3" t="s">
        <v>69867</v>
      </c>
      <c r="Q9318" s="3" t="s">
        <v>69868</v>
      </c>
      <c r="R9318" s="3" t="s">
        <v>69869</v>
      </c>
      <c r="S9318" s="3" t="s">
        <v>21069</v>
      </c>
      <c r="T9318" s="3" t="s">
        <v>59</v>
      </c>
      <c r="U9318">
        <v>2022</v>
      </c>
      <c r="V9318">
        <v>919</v>
      </c>
      <c r="W9318" s="3" t="s">
        <v>96</v>
      </c>
      <c r="X9318">
        <v>167</v>
      </c>
      <c r="Y9318" s="3" t="s">
        <v>69870</v>
      </c>
      <c r="Z9318">
        <v>-22203388</v>
      </c>
      <c r="AA9318">
        <v>-49120780</v>
      </c>
    </row>
    <row r="9319" spans="1:27" x14ac:dyDescent="0.25">
      <c r="A9319">
        <v>9318</v>
      </c>
      <c r="B9319" s="3" t="s">
        <v>62</v>
      </c>
      <c r="C9319" s="3" t="s">
        <v>29</v>
      </c>
      <c r="D9319" s="3" t="s">
        <v>63</v>
      </c>
      <c r="E9319" s="3" t="s">
        <v>1446</v>
      </c>
      <c r="F9319" s="3" t="s">
        <v>137</v>
      </c>
      <c r="G9319" s="3" t="s">
        <v>138</v>
      </c>
      <c r="H9319" s="3" t="s">
        <v>69871</v>
      </c>
      <c r="I9319" s="3" t="s">
        <v>37</v>
      </c>
      <c r="J9319" s="3" t="s">
        <v>36</v>
      </c>
      <c r="K9319" s="3" t="s">
        <v>37</v>
      </c>
      <c r="L9319" s="3" t="s">
        <v>69872</v>
      </c>
      <c r="M9319" s="3" t="s">
        <v>39</v>
      </c>
      <c r="N9319" s="3" t="s">
        <v>29</v>
      </c>
      <c r="O9319" s="3" t="s">
        <v>69873</v>
      </c>
      <c r="P9319" s="3" t="s">
        <v>69874</v>
      </c>
      <c r="Q9319" s="3" t="s">
        <v>205284</v>
      </c>
      <c r="R9319" s="3" t="s">
        <v>69875</v>
      </c>
      <c r="S9319" s="3" t="s">
        <v>9876</v>
      </c>
      <c r="T9319" s="3" t="s">
        <v>2185</v>
      </c>
      <c r="U9319">
        <v>2486</v>
      </c>
      <c r="V9319">
        <v>1130</v>
      </c>
      <c r="W9319" s="3" t="s">
        <v>1628</v>
      </c>
      <c r="X9319">
        <v>190</v>
      </c>
      <c r="Y9319" s="3" t="s">
        <v>69877</v>
      </c>
      <c r="Z9319">
        <v>-23704784</v>
      </c>
      <c r="AA9319">
        <v>-46536455</v>
      </c>
    </row>
    <row r="9320" spans="1:27" x14ac:dyDescent="0.25">
      <c r="A9320">
        <v>9319</v>
      </c>
      <c r="B9320" s="3" t="s">
        <v>62</v>
      </c>
      <c r="C9320" s="3" t="s">
        <v>29</v>
      </c>
      <c r="D9320" s="3" t="s">
        <v>63</v>
      </c>
      <c r="E9320" s="3" t="s">
        <v>702</v>
      </c>
      <c r="F9320" s="3" t="s">
        <v>237</v>
      </c>
      <c r="G9320" s="3" t="s">
        <v>798</v>
      </c>
      <c r="H9320" s="3" t="s">
        <v>69878</v>
      </c>
      <c r="I9320" s="3" t="s">
        <v>750</v>
      </c>
      <c r="J9320" s="3" t="s">
        <v>86</v>
      </c>
      <c r="K9320" s="3" t="s">
        <v>87</v>
      </c>
      <c r="L9320" s="3" t="s">
        <v>69879</v>
      </c>
      <c r="M9320" s="3" t="s">
        <v>39</v>
      </c>
      <c r="N9320" s="3" t="s">
        <v>29</v>
      </c>
      <c r="O9320" s="3" t="s">
        <v>69880</v>
      </c>
      <c r="P9320" s="3" t="s">
        <v>69881</v>
      </c>
      <c r="Q9320" s="3" t="s">
        <v>69882</v>
      </c>
      <c r="R9320" s="3" t="s">
        <v>69883</v>
      </c>
      <c r="S9320" s="3" t="s">
        <v>11795</v>
      </c>
      <c r="T9320" s="3" t="s">
        <v>45</v>
      </c>
      <c r="U9320">
        <v>2083</v>
      </c>
      <c r="V9320">
        <v>947</v>
      </c>
      <c r="W9320" s="3" t="s">
        <v>457</v>
      </c>
      <c r="X9320">
        <v>175</v>
      </c>
      <c r="Y9320" s="3" t="s">
        <v>69885</v>
      </c>
      <c r="Z9320">
        <v>-22655162</v>
      </c>
      <c r="AA9320">
        <v>-43578383</v>
      </c>
    </row>
    <row r="9321" spans="1:27" x14ac:dyDescent="0.25">
      <c r="A9321">
        <v>9320</v>
      </c>
      <c r="B9321" s="3" t="s">
        <v>28</v>
      </c>
      <c r="C9321" s="3" t="s">
        <v>29</v>
      </c>
      <c r="D9321" s="3" t="s">
        <v>124</v>
      </c>
      <c r="E9321" s="3" t="s">
        <v>1534</v>
      </c>
      <c r="F9321" s="3" t="s">
        <v>331</v>
      </c>
      <c r="G9321" s="3" t="s">
        <v>188</v>
      </c>
      <c r="H9321" s="3" t="s">
        <v>69886</v>
      </c>
      <c r="I9321" s="3" t="s">
        <v>1514</v>
      </c>
      <c r="J9321" s="3" t="s">
        <v>36</v>
      </c>
      <c r="K9321" s="3" t="s">
        <v>37</v>
      </c>
      <c r="L9321" s="3" t="s">
        <v>69887</v>
      </c>
      <c r="M9321" s="3" t="s">
        <v>39</v>
      </c>
      <c r="N9321" s="3" t="s">
        <v>29</v>
      </c>
      <c r="O9321" s="3" t="s">
        <v>69888</v>
      </c>
      <c r="P9321" s="3" t="s">
        <v>69889</v>
      </c>
      <c r="Q9321" s="3" t="s">
        <v>202940</v>
      </c>
      <c r="R9321" s="3" t="s">
        <v>69890</v>
      </c>
      <c r="S9321" s="3" t="s">
        <v>7407</v>
      </c>
      <c r="T9321" s="3" t="s">
        <v>95</v>
      </c>
      <c r="U9321">
        <v>1093</v>
      </c>
      <c r="V9321">
        <v>497</v>
      </c>
      <c r="W9321" s="3" t="s">
        <v>147</v>
      </c>
      <c r="X9321">
        <v>171</v>
      </c>
      <c r="Y9321" s="3" t="s">
        <v>69892</v>
      </c>
      <c r="Z9321">
        <v>-21250619</v>
      </c>
      <c r="AA9321">
        <v>-50430130</v>
      </c>
    </row>
    <row r="9322" spans="1:27" x14ac:dyDescent="0.25">
      <c r="A9322">
        <v>9321</v>
      </c>
      <c r="B9322" s="3" t="s">
        <v>62</v>
      </c>
      <c r="C9322" s="3" t="s">
        <v>29</v>
      </c>
      <c r="D9322" s="3" t="s">
        <v>63</v>
      </c>
      <c r="E9322" s="3" t="s">
        <v>495</v>
      </c>
      <c r="F9322" s="3" t="s">
        <v>65</v>
      </c>
      <c r="G9322" s="3" t="s">
        <v>320</v>
      </c>
      <c r="H9322" s="3" t="s">
        <v>69893</v>
      </c>
      <c r="I9322" s="3" t="s">
        <v>1640</v>
      </c>
      <c r="J9322" s="3" t="s">
        <v>1641</v>
      </c>
      <c r="K9322" s="3" t="s">
        <v>1642</v>
      </c>
      <c r="L9322" s="3" t="s">
        <v>69894</v>
      </c>
      <c r="M9322" s="3" t="s">
        <v>39</v>
      </c>
      <c r="N9322" s="3" t="s">
        <v>29</v>
      </c>
      <c r="O9322" s="3" t="s">
        <v>69895</v>
      </c>
      <c r="P9322" s="3" t="s">
        <v>69896</v>
      </c>
      <c r="Q9322" s="3" t="s">
        <v>205285</v>
      </c>
      <c r="R9322" s="3" t="s">
        <v>69897</v>
      </c>
      <c r="S9322" s="3" t="s">
        <v>32571</v>
      </c>
      <c r="T9322" s="3" t="s">
        <v>59</v>
      </c>
      <c r="U9322">
        <v>2361</v>
      </c>
      <c r="V9322">
        <v>1073</v>
      </c>
      <c r="W9322" s="3" t="s">
        <v>366</v>
      </c>
      <c r="X9322">
        <v>182</v>
      </c>
      <c r="Y9322" s="3" t="s">
        <v>69898</v>
      </c>
      <c r="Z9322">
        <v>-11064031</v>
      </c>
      <c r="AA9322">
        <v>-37049477</v>
      </c>
    </row>
    <row r="9323" spans="1:27" x14ac:dyDescent="0.25">
      <c r="A9323">
        <v>9322</v>
      </c>
      <c r="B9323" s="3" t="s">
        <v>28</v>
      </c>
      <c r="C9323" s="3" t="s">
        <v>29</v>
      </c>
      <c r="D9323" s="3" t="s">
        <v>124</v>
      </c>
      <c r="E9323" s="3" t="s">
        <v>2628</v>
      </c>
      <c r="F9323" s="3" t="s">
        <v>126</v>
      </c>
      <c r="G9323" s="3" t="s">
        <v>579</v>
      </c>
      <c r="H9323" s="3" t="s">
        <v>69899</v>
      </c>
      <c r="I9323" s="3" t="s">
        <v>2308</v>
      </c>
      <c r="J9323" s="3" t="s">
        <v>36</v>
      </c>
      <c r="K9323" s="3" t="s">
        <v>37</v>
      </c>
      <c r="L9323" s="3" t="s">
        <v>69900</v>
      </c>
      <c r="M9323" s="3" t="s">
        <v>39</v>
      </c>
      <c r="N9323" s="3" t="s">
        <v>29</v>
      </c>
      <c r="O9323" s="3" t="s">
        <v>69901</v>
      </c>
      <c r="P9323" s="3" t="s">
        <v>69902</v>
      </c>
      <c r="Q9323" s="3" t="s">
        <v>30569</v>
      </c>
      <c r="R9323" s="3" t="s">
        <v>69903</v>
      </c>
      <c r="S9323" s="3" t="s">
        <v>62663</v>
      </c>
      <c r="T9323" s="3" t="s">
        <v>59</v>
      </c>
      <c r="U9323">
        <v>2092</v>
      </c>
      <c r="V9323">
        <v>951</v>
      </c>
      <c r="W9323" s="3" t="s">
        <v>147</v>
      </c>
      <c r="X9323">
        <v>171</v>
      </c>
      <c r="Y9323" s="3" t="s">
        <v>69904</v>
      </c>
      <c r="Z9323">
        <v>-23675577</v>
      </c>
      <c r="AA9323">
        <v>-46809736</v>
      </c>
    </row>
    <row r="9324" spans="1:27" x14ac:dyDescent="0.25">
      <c r="A9324">
        <v>9323</v>
      </c>
      <c r="B9324" s="3" t="s">
        <v>28</v>
      </c>
      <c r="C9324" s="3" t="s">
        <v>29</v>
      </c>
      <c r="D9324" s="3" t="s">
        <v>30</v>
      </c>
      <c r="E9324" s="3" t="s">
        <v>1695</v>
      </c>
      <c r="F9324" s="3" t="s">
        <v>237</v>
      </c>
      <c r="G9324" s="3" t="s">
        <v>223</v>
      </c>
      <c r="H9324" s="3" t="s">
        <v>69905</v>
      </c>
      <c r="I9324" s="3" t="s">
        <v>37</v>
      </c>
      <c r="J9324" s="3" t="s">
        <v>36</v>
      </c>
      <c r="K9324" s="3" t="s">
        <v>37</v>
      </c>
      <c r="L9324" s="3" t="s">
        <v>69906</v>
      </c>
      <c r="M9324" s="3" t="s">
        <v>39</v>
      </c>
      <c r="N9324" s="3" t="s">
        <v>29</v>
      </c>
      <c r="O9324" s="3" t="s">
        <v>69907</v>
      </c>
      <c r="P9324" s="3" t="s">
        <v>69908</v>
      </c>
      <c r="Q9324" s="3" t="s">
        <v>203615</v>
      </c>
      <c r="R9324" s="3" t="s">
        <v>69909</v>
      </c>
      <c r="S9324" s="3" t="s">
        <v>33305</v>
      </c>
      <c r="T9324" s="3" t="s">
        <v>160</v>
      </c>
      <c r="U9324">
        <v>1663</v>
      </c>
      <c r="V9324">
        <v>756</v>
      </c>
      <c r="W9324" s="3" t="s">
        <v>134</v>
      </c>
      <c r="X9324">
        <v>157</v>
      </c>
      <c r="Y9324" s="3" t="s">
        <v>69911</v>
      </c>
      <c r="Z9324">
        <v>-23642653</v>
      </c>
      <c r="AA9324">
        <v>-46666772</v>
      </c>
    </row>
    <row r="9325" spans="1:27" x14ac:dyDescent="0.25">
      <c r="A9325">
        <v>9324</v>
      </c>
      <c r="B9325" s="3" t="s">
        <v>62</v>
      </c>
      <c r="C9325" s="3" t="s">
        <v>29</v>
      </c>
      <c r="D9325" s="3" t="s">
        <v>63</v>
      </c>
      <c r="E9325" s="3" t="s">
        <v>600</v>
      </c>
      <c r="F9325" s="3" t="s">
        <v>177</v>
      </c>
      <c r="G9325" s="3" t="s">
        <v>238</v>
      </c>
      <c r="H9325" s="3" t="s">
        <v>69912</v>
      </c>
      <c r="I9325" s="3" t="s">
        <v>2327</v>
      </c>
      <c r="J9325" s="3" t="s">
        <v>358</v>
      </c>
      <c r="K9325" s="3" t="s">
        <v>359</v>
      </c>
      <c r="L9325" s="3" t="s">
        <v>69913</v>
      </c>
      <c r="M9325" s="3" t="s">
        <v>39</v>
      </c>
      <c r="N9325" s="3" t="s">
        <v>29</v>
      </c>
      <c r="O9325" s="3" t="s">
        <v>69914</v>
      </c>
      <c r="P9325" s="3" t="s">
        <v>69915</v>
      </c>
      <c r="Q9325" s="3" t="s">
        <v>69916</v>
      </c>
      <c r="R9325" s="3" t="s">
        <v>69917</v>
      </c>
      <c r="S9325" s="3" t="s">
        <v>18714</v>
      </c>
      <c r="T9325" s="3" t="s">
        <v>160</v>
      </c>
      <c r="U9325">
        <v>1456</v>
      </c>
      <c r="V9325">
        <v>662</v>
      </c>
      <c r="W9325" s="3" t="s">
        <v>147</v>
      </c>
      <c r="X9325">
        <v>169</v>
      </c>
      <c r="Y9325" s="3" t="s">
        <v>69919</v>
      </c>
      <c r="Z9325">
        <v>-7904554</v>
      </c>
      <c r="AA9325">
        <v>-34855336</v>
      </c>
    </row>
    <row r="9326" spans="1:27" x14ac:dyDescent="0.25">
      <c r="A9326">
        <v>9325</v>
      </c>
      <c r="B9326" s="3" t="s">
        <v>28</v>
      </c>
      <c r="C9326" s="3" t="s">
        <v>29</v>
      </c>
      <c r="D9326" s="3" t="s">
        <v>30</v>
      </c>
      <c r="E9326" s="3" t="s">
        <v>470</v>
      </c>
      <c r="F9326" s="3" t="s">
        <v>126</v>
      </c>
      <c r="G9326" s="3" t="s">
        <v>114</v>
      </c>
      <c r="H9326" s="3" t="s">
        <v>69920</v>
      </c>
      <c r="I9326" s="3" t="s">
        <v>12247</v>
      </c>
      <c r="J9326" s="3" t="s">
        <v>165</v>
      </c>
      <c r="K9326" s="3" t="s">
        <v>166</v>
      </c>
      <c r="L9326" s="3" t="s">
        <v>69921</v>
      </c>
      <c r="M9326" s="3" t="s">
        <v>39</v>
      </c>
      <c r="N9326" s="3" t="s">
        <v>29</v>
      </c>
      <c r="O9326" s="3" t="s">
        <v>69922</v>
      </c>
      <c r="P9326" s="3" t="s">
        <v>69923</v>
      </c>
      <c r="Q9326" s="3" t="s">
        <v>7138</v>
      </c>
      <c r="R9326" s="3" t="s">
        <v>69924</v>
      </c>
      <c r="S9326" s="3" t="s">
        <v>19268</v>
      </c>
      <c r="T9326" s="3" t="s">
        <v>160</v>
      </c>
      <c r="U9326">
        <v>1877</v>
      </c>
      <c r="V9326">
        <v>853</v>
      </c>
      <c r="W9326" s="3" t="s">
        <v>282</v>
      </c>
      <c r="X9326">
        <v>164</v>
      </c>
      <c r="Y9326" s="3" t="s">
        <v>69925</v>
      </c>
      <c r="Z9326">
        <v>-25463706</v>
      </c>
      <c r="AA9326">
        <v>-49287676</v>
      </c>
    </row>
    <row r="9327" spans="1:27" x14ac:dyDescent="0.25">
      <c r="A9327">
        <v>9326</v>
      </c>
      <c r="B9327" s="3" t="s">
        <v>62</v>
      </c>
      <c r="C9327" s="3" t="s">
        <v>29</v>
      </c>
      <c r="D9327" s="3" t="s">
        <v>63</v>
      </c>
      <c r="E9327" s="3" t="s">
        <v>682</v>
      </c>
      <c r="F9327" s="3" t="s">
        <v>237</v>
      </c>
      <c r="G9327" s="3" t="s">
        <v>841</v>
      </c>
      <c r="H9327" s="3" t="s">
        <v>69926</v>
      </c>
      <c r="I9327" s="3" t="s">
        <v>559</v>
      </c>
      <c r="J9327" s="3" t="s">
        <v>485</v>
      </c>
      <c r="K9327" s="3" t="s">
        <v>486</v>
      </c>
      <c r="L9327" s="3" t="s">
        <v>69927</v>
      </c>
      <c r="M9327" s="3" t="s">
        <v>39</v>
      </c>
      <c r="N9327" s="3" t="s">
        <v>29</v>
      </c>
      <c r="O9327" s="3" t="s">
        <v>69928</v>
      </c>
      <c r="P9327" s="3" t="s">
        <v>69929</v>
      </c>
      <c r="Q9327" s="3" t="s">
        <v>203931</v>
      </c>
      <c r="R9327" s="3" t="s">
        <v>69930</v>
      </c>
      <c r="S9327" s="3" t="s">
        <v>11453</v>
      </c>
      <c r="T9327" s="3" t="s">
        <v>59</v>
      </c>
      <c r="U9327">
        <v>1987</v>
      </c>
      <c r="V9327">
        <v>903</v>
      </c>
      <c r="W9327" s="3" t="s">
        <v>609</v>
      </c>
      <c r="X9327">
        <v>187</v>
      </c>
      <c r="Y9327" s="3" t="s">
        <v>69932</v>
      </c>
      <c r="Z9327">
        <v>-30015874</v>
      </c>
      <c r="AA9327">
        <v>-51232441</v>
      </c>
    </row>
    <row r="9328" spans="1:27" x14ac:dyDescent="0.25">
      <c r="A9328">
        <v>9327</v>
      </c>
      <c r="B9328" s="3" t="s">
        <v>28</v>
      </c>
      <c r="C9328" s="3" t="s">
        <v>29</v>
      </c>
      <c r="D9328" s="3" t="s">
        <v>124</v>
      </c>
      <c r="E9328" s="3" t="s">
        <v>1427</v>
      </c>
      <c r="F9328" s="3" t="s">
        <v>237</v>
      </c>
      <c r="G9328" s="3" t="s">
        <v>150</v>
      </c>
      <c r="H9328" s="3" t="s">
        <v>69933</v>
      </c>
      <c r="I9328" s="3" t="s">
        <v>2395</v>
      </c>
      <c r="J9328" s="3" t="s">
        <v>2396</v>
      </c>
      <c r="K9328" s="3" t="s">
        <v>2397</v>
      </c>
      <c r="L9328" s="3" t="s">
        <v>69934</v>
      </c>
      <c r="M9328" s="3" t="s">
        <v>39</v>
      </c>
      <c r="N9328" s="3" t="s">
        <v>29</v>
      </c>
      <c r="O9328" s="3" t="s">
        <v>69935</v>
      </c>
      <c r="P9328" s="3" t="s">
        <v>69936</v>
      </c>
      <c r="Q9328" s="3" t="s">
        <v>50832</v>
      </c>
      <c r="R9328" s="3" t="s">
        <v>69937</v>
      </c>
      <c r="S9328" s="3" t="s">
        <v>1406</v>
      </c>
      <c r="T9328" s="3" t="s">
        <v>59</v>
      </c>
      <c r="U9328">
        <v>1575</v>
      </c>
      <c r="V9328">
        <v>716</v>
      </c>
      <c r="W9328" s="3" t="s">
        <v>174</v>
      </c>
      <c r="X9328">
        <v>155</v>
      </c>
      <c r="Y9328" s="3" t="s">
        <v>69938</v>
      </c>
      <c r="Z9328">
        <v>-20973385</v>
      </c>
      <c r="AA9328">
        <v>-54299480</v>
      </c>
    </row>
    <row r="9329" spans="1:27" x14ac:dyDescent="0.25">
      <c r="A9329">
        <v>9328</v>
      </c>
      <c r="B9329" s="3" t="s">
        <v>62</v>
      </c>
      <c r="C9329" s="3" t="s">
        <v>29</v>
      </c>
      <c r="D9329" s="3" t="s">
        <v>63</v>
      </c>
      <c r="E9329" s="3" t="s">
        <v>557</v>
      </c>
      <c r="F9329" s="3" t="s">
        <v>32</v>
      </c>
      <c r="G9329" s="3" t="s">
        <v>459</v>
      </c>
      <c r="H9329" s="3" t="s">
        <v>69939</v>
      </c>
      <c r="I9329" s="3" t="s">
        <v>4959</v>
      </c>
      <c r="J9329" s="3" t="s">
        <v>36</v>
      </c>
      <c r="K9329" s="3" t="s">
        <v>37</v>
      </c>
      <c r="L9329" s="3" t="s">
        <v>69940</v>
      </c>
      <c r="M9329" s="3" t="s">
        <v>39</v>
      </c>
      <c r="N9329" s="3" t="s">
        <v>29</v>
      </c>
      <c r="O9329" s="3" t="s">
        <v>67011</v>
      </c>
      <c r="P9329" s="3" t="s">
        <v>69941</v>
      </c>
      <c r="Q9329" s="3" t="s">
        <v>69942</v>
      </c>
      <c r="R9329" s="3" t="s">
        <v>69943</v>
      </c>
      <c r="S9329" s="3" t="s">
        <v>35599</v>
      </c>
      <c r="T9329" s="3" t="s">
        <v>95</v>
      </c>
      <c r="U9329">
        <v>2253</v>
      </c>
      <c r="V9329">
        <v>1024</v>
      </c>
      <c r="W9329" s="3" t="s">
        <v>96</v>
      </c>
      <c r="X9329">
        <v>168</v>
      </c>
      <c r="Y9329" s="3" t="s">
        <v>69944</v>
      </c>
      <c r="Z9329">
        <v>-22286042</v>
      </c>
      <c r="AA9329">
        <v>-48626593</v>
      </c>
    </row>
    <row r="9330" spans="1:27" x14ac:dyDescent="0.25">
      <c r="A9330">
        <v>9329</v>
      </c>
      <c r="B9330" s="3" t="s">
        <v>62</v>
      </c>
      <c r="C9330" s="3" t="s">
        <v>29</v>
      </c>
      <c r="D9330" s="3" t="s">
        <v>63</v>
      </c>
      <c r="E9330" s="3" t="s">
        <v>1372</v>
      </c>
      <c r="F9330" s="3" t="s">
        <v>49</v>
      </c>
      <c r="G9330" s="3" t="s">
        <v>320</v>
      </c>
      <c r="H9330" s="3" t="s">
        <v>69945</v>
      </c>
      <c r="I9330" s="3" t="s">
        <v>2106</v>
      </c>
      <c r="J9330" s="3" t="s">
        <v>287</v>
      </c>
      <c r="K9330" s="3" t="s">
        <v>288</v>
      </c>
      <c r="L9330" s="3" t="s">
        <v>69946</v>
      </c>
      <c r="M9330" s="3" t="s">
        <v>39</v>
      </c>
      <c r="N9330" s="3" t="s">
        <v>29</v>
      </c>
      <c r="O9330" s="3" t="s">
        <v>69947</v>
      </c>
      <c r="P9330" s="3" t="s">
        <v>69948</v>
      </c>
      <c r="Q9330" s="3" t="s">
        <v>21005</v>
      </c>
      <c r="R9330" s="3" t="s">
        <v>69949</v>
      </c>
      <c r="S9330" s="3" t="s">
        <v>4524</v>
      </c>
      <c r="T9330" s="3" t="s">
        <v>45</v>
      </c>
      <c r="U9330">
        <v>1503</v>
      </c>
      <c r="V9330">
        <v>683</v>
      </c>
      <c r="W9330" s="3" t="s">
        <v>79</v>
      </c>
      <c r="X9330">
        <v>178</v>
      </c>
      <c r="Y9330" s="3" t="s">
        <v>69951</v>
      </c>
      <c r="Z9330">
        <v>-25143654</v>
      </c>
      <c r="AA9330">
        <v>-50107730</v>
      </c>
    </row>
    <row r="9331" spans="1:27" x14ac:dyDescent="0.25">
      <c r="A9331">
        <v>9330</v>
      </c>
      <c r="B9331" s="3" t="s">
        <v>62</v>
      </c>
      <c r="C9331" s="3" t="s">
        <v>29</v>
      </c>
      <c r="D9331" s="3" t="s">
        <v>63</v>
      </c>
      <c r="E9331" s="3" t="s">
        <v>420</v>
      </c>
      <c r="F9331" s="3" t="s">
        <v>137</v>
      </c>
      <c r="G9331" s="3" t="s">
        <v>33</v>
      </c>
      <c r="H9331" s="3" t="s">
        <v>69952</v>
      </c>
      <c r="I9331" s="3" t="s">
        <v>964</v>
      </c>
      <c r="J9331" s="3" t="s">
        <v>934</v>
      </c>
      <c r="K9331" s="3" t="s">
        <v>935</v>
      </c>
      <c r="L9331" s="3" t="s">
        <v>69953</v>
      </c>
      <c r="M9331" s="3" t="s">
        <v>39</v>
      </c>
      <c r="N9331" s="3" t="s">
        <v>29</v>
      </c>
      <c r="O9331" s="3" t="s">
        <v>69954</v>
      </c>
      <c r="P9331" s="3" t="s">
        <v>69955</v>
      </c>
      <c r="Q9331" s="3" t="s">
        <v>69956</v>
      </c>
      <c r="R9331" s="3" t="s">
        <v>69957</v>
      </c>
      <c r="S9331" s="3" t="s">
        <v>14617</v>
      </c>
      <c r="T9331" s="3" t="s">
        <v>59</v>
      </c>
      <c r="U9331">
        <v>1954</v>
      </c>
      <c r="V9331">
        <v>888</v>
      </c>
      <c r="W9331" s="3" t="s">
        <v>366</v>
      </c>
      <c r="X9331">
        <v>183</v>
      </c>
      <c r="Y9331" s="3" t="s">
        <v>69958</v>
      </c>
      <c r="Z9331">
        <v>-16584998</v>
      </c>
      <c r="AA9331">
        <v>-49351039</v>
      </c>
    </row>
    <row r="9332" spans="1:27" x14ac:dyDescent="0.25">
      <c r="A9332">
        <v>9331</v>
      </c>
      <c r="B9332" s="3" t="s">
        <v>62</v>
      </c>
      <c r="C9332" s="3" t="s">
        <v>29</v>
      </c>
      <c r="D9332" s="3" t="s">
        <v>63</v>
      </c>
      <c r="E9332" s="3" t="s">
        <v>682</v>
      </c>
      <c r="F9332" s="3" t="s">
        <v>32</v>
      </c>
      <c r="G9332" s="3" t="s">
        <v>138</v>
      </c>
      <c r="H9332" s="3" t="s">
        <v>69959</v>
      </c>
      <c r="I9332" s="3" t="s">
        <v>648</v>
      </c>
      <c r="J9332" s="3" t="s">
        <v>226</v>
      </c>
      <c r="K9332" s="3" t="s">
        <v>227</v>
      </c>
      <c r="L9332" s="3" t="s">
        <v>69960</v>
      </c>
      <c r="M9332" s="3" t="s">
        <v>39</v>
      </c>
      <c r="N9332" s="3" t="s">
        <v>29</v>
      </c>
      <c r="O9332" s="3" t="s">
        <v>69961</v>
      </c>
      <c r="P9332" s="3" t="s">
        <v>69962</v>
      </c>
      <c r="Q9332" s="3" t="s">
        <v>46709</v>
      </c>
      <c r="R9332" s="3" t="s">
        <v>69963</v>
      </c>
      <c r="S9332" s="3" t="s">
        <v>33040</v>
      </c>
      <c r="T9332" s="3" t="s">
        <v>160</v>
      </c>
      <c r="U9332">
        <v>1813</v>
      </c>
      <c r="V9332">
        <v>824</v>
      </c>
      <c r="W9332" s="3" t="s">
        <v>457</v>
      </c>
      <c r="X9332">
        <v>174</v>
      </c>
      <c r="Y9332" s="3" t="s">
        <v>69965</v>
      </c>
      <c r="Z9332">
        <v>-1348915</v>
      </c>
      <c r="AA9332">
        <v>-48434495</v>
      </c>
    </row>
    <row r="9333" spans="1:27" x14ac:dyDescent="0.25">
      <c r="A9333">
        <v>9332</v>
      </c>
      <c r="B9333" s="3" t="s">
        <v>62</v>
      </c>
      <c r="C9333" s="3" t="s">
        <v>29</v>
      </c>
      <c r="D9333" s="3" t="s">
        <v>63</v>
      </c>
      <c r="E9333" s="3" t="s">
        <v>355</v>
      </c>
      <c r="F9333" s="3" t="s">
        <v>32</v>
      </c>
      <c r="G9333" s="3" t="s">
        <v>379</v>
      </c>
      <c r="H9333" s="3" t="s">
        <v>69966</v>
      </c>
      <c r="I9333" s="3" t="s">
        <v>684</v>
      </c>
      <c r="J9333" s="3" t="s">
        <v>165</v>
      </c>
      <c r="K9333" s="3" t="s">
        <v>166</v>
      </c>
      <c r="L9333" s="3" t="s">
        <v>69967</v>
      </c>
      <c r="M9333" s="3" t="s">
        <v>39</v>
      </c>
      <c r="N9333" s="3" t="s">
        <v>29</v>
      </c>
      <c r="O9333" s="3" t="s">
        <v>69968</v>
      </c>
      <c r="P9333" s="3" t="s">
        <v>69969</v>
      </c>
      <c r="Q9333" s="3" t="s">
        <v>205286</v>
      </c>
      <c r="R9333" s="3" t="s">
        <v>69970</v>
      </c>
      <c r="S9333" s="3" t="s">
        <v>1801</v>
      </c>
      <c r="T9333" s="3" t="s">
        <v>59</v>
      </c>
      <c r="U9333">
        <v>1331</v>
      </c>
      <c r="V9333">
        <v>605</v>
      </c>
      <c r="W9333" s="3" t="s">
        <v>79</v>
      </c>
      <c r="X9333">
        <v>177</v>
      </c>
      <c r="Y9333" s="3" t="s">
        <v>69971</v>
      </c>
      <c r="Z9333">
        <v>-15886049</v>
      </c>
      <c r="AA9333">
        <v>-48206406</v>
      </c>
    </row>
    <row r="9334" spans="1:27" x14ac:dyDescent="0.25">
      <c r="A9334">
        <v>9333</v>
      </c>
      <c r="B9334" s="3" t="s">
        <v>28</v>
      </c>
      <c r="C9334" s="3" t="s">
        <v>29</v>
      </c>
      <c r="D9334" s="3" t="s">
        <v>98</v>
      </c>
      <c r="E9334" s="3" t="s">
        <v>199</v>
      </c>
      <c r="F9334" s="3" t="s">
        <v>177</v>
      </c>
      <c r="G9334" s="3" t="s">
        <v>1137</v>
      </c>
      <c r="H9334" s="3" t="s">
        <v>69972</v>
      </c>
      <c r="I9334" s="3" t="s">
        <v>933</v>
      </c>
      <c r="J9334" s="3" t="s">
        <v>934</v>
      </c>
      <c r="K9334" s="3" t="s">
        <v>935</v>
      </c>
      <c r="L9334" s="3" t="s">
        <v>69973</v>
      </c>
      <c r="M9334" s="3" t="s">
        <v>39</v>
      </c>
      <c r="N9334" s="3" t="s">
        <v>29</v>
      </c>
      <c r="O9334" s="3" t="s">
        <v>69974</v>
      </c>
      <c r="P9334" s="3" t="s">
        <v>69975</v>
      </c>
      <c r="Q9334" s="3" t="s">
        <v>203906</v>
      </c>
      <c r="R9334" s="3" t="s">
        <v>69976</v>
      </c>
      <c r="S9334" s="3" t="s">
        <v>69977</v>
      </c>
      <c r="T9334" s="3" t="s">
        <v>59</v>
      </c>
      <c r="U9334">
        <v>2031</v>
      </c>
      <c r="V9334">
        <v>923</v>
      </c>
      <c r="W9334" s="3" t="s">
        <v>46</v>
      </c>
      <c r="X9334">
        <v>160</v>
      </c>
      <c r="Y9334" s="3" t="s">
        <v>69978</v>
      </c>
      <c r="Z9334">
        <v>-16539041</v>
      </c>
      <c r="AA9334">
        <v>-47986815</v>
      </c>
    </row>
    <row r="9335" spans="1:27" x14ac:dyDescent="0.25">
      <c r="A9335">
        <v>9334</v>
      </c>
      <c r="B9335" s="3" t="s">
        <v>28</v>
      </c>
      <c r="C9335" s="3" t="s">
        <v>29</v>
      </c>
      <c r="D9335" s="3" t="s">
        <v>124</v>
      </c>
      <c r="E9335" s="3" t="s">
        <v>409</v>
      </c>
      <c r="F9335" s="3" t="s">
        <v>82</v>
      </c>
      <c r="G9335" s="3" t="s">
        <v>482</v>
      </c>
      <c r="H9335" s="3" t="s">
        <v>69979</v>
      </c>
      <c r="I9335" s="3" t="s">
        <v>37</v>
      </c>
      <c r="J9335" s="3" t="s">
        <v>36</v>
      </c>
      <c r="K9335" s="3" t="s">
        <v>37</v>
      </c>
      <c r="L9335" s="3" t="s">
        <v>69980</v>
      </c>
      <c r="M9335" s="3" t="s">
        <v>39</v>
      </c>
      <c r="N9335" s="3" t="s">
        <v>29</v>
      </c>
      <c r="O9335" s="3" t="s">
        <v>69981</v>
      </c>
      <c r="P9335" s="3" t="s">
        <v>69982</v>
      </c>
      <c r="Q9335" s="3" t="s">
        <v>205287</v>
      </c>
      <c r="R9335" s="3" t="s">
        <v>69983</v>
      </c>
      <c r="S9335" s="3" t="s">
        <v>5698</v>
      </c>
      <c r="T9335" s="3" t="s">
        <v>95</v>
      </c>
      <c r="U9335">
        <v>1118</v>
      </c>
      <c r="V9335">
        <v>508</v>
      </c>
      <c r="W9335" s="3" t="s">
        <v>282</v>
      </c>
      <c r="X9335">
        <v>165</v>
      </c>
      <c r="Y9335" s="3" t="s">
        <v>69984</v>
      </c>
      <c r="Z9335">
        <v>-23708437</v>
      </c>
      <c r="AA9335">
        <v>-46691337</v>
      </c>
    </row>
    <row r="9336" spans="1:27" x14ac:dyDescent="0.25">
      <c r="A9336">
        <v>9335</v>
      </c>
      <c r="B9336" s="3" t="s">
        <v>62</v>
      </c>
      <c r="C9336" s="3" t="s">
        <v>29</v>
      </c>
      <c r="D9336" s="3" t="s">
        <v>63</v>
      </c>
      <c r="E9336" s="3" t="s">
        <v>272</v>
      </c>
      <c r="F9336" s="3" t="s">
        <v>49</v>
      </c>
      <c r="G9336" s="3" t="s">
        <v>379</v>
      </c>
      <c r="H9336" s="3" t="s">
        <v>69985</v>
      </c>
      <c r="I9336" s="3" t="s">
        <v>87</v>
      </c>
      <c r="J9336" s="3" t="s">
        <v>86</v>
      </c>
      <c r="K9336" s="3" t="s">
        <v>87</v>
      </c>
      <c r="L9336" s="3" t="s">
        <v>69986</v>
      </c>
      <c r="M9336" s="3" t="s">
        <v>39</v>
      </c>
      <c r="N9336" s="3" t="s">
        <v>29</v>
      </c>
      <c r="O9336" s="3" t="s">
        <v>69987</v>
      </c>
      <c r="P9336" s="3" t="s">
        <v>69988</v>
      </c>
      <c r="Q9336" s="3" t="s">
        <v>69989</v>
      </c>
      <c r="R9336" s="3" t="s">
        <v>69990</v>
      </c>
      <c r="S9336" s="3" t="s">
        <v>1044</v>
      </c>
      <c r="T9336" s="3" t="s">
        <v>160</v>
      </c>
      <c r="U9336">
        <v>1764</v>
      </c>
      <c r="V9336">
        <v>802</v>
      </c>
      <c r="W9336" s="3" t="s">
        <v>79</v>
      </c>
      <c r="X9336">
        <v>177</v>
      </c>
      <c r="Y9336" s="3" t="s">
        <v>69992</v>
      </c>
      <c r="Z9336">
        <v>-22993330</v>
      </c>
      <c r="AA9336">
        <v>-43274678</v>
      </c>
    </row>
    <row r="9337" spans="1:27" x14ac:dyDescent="0.25">
      <c r="A9337">
        <v>9336</v>
      </c>
      <c r="B9337" s="3" t="s">
        <v>28</v>
      </c>
      <c r="C9337" s="3" t="s">
        <v>29</v>
      </c>
      <c r="D9337" s="3" t="s">
        <v>124</v>
      </c>
      <c r="E9337" s="3" t="s">
        <v>284</v>
      </c>
      <c r="F9337" s="3" t="s">
        <v>1577</v>
      </c>
      <c r="G9337" s="3" t="s">
        <v>441</v>
      </c>
      <c r="H9337" s="3" t="s">
        <v>69993</v>
      </c>
      <c r="I9337" s="3" t="s">
        <v>411</v>
      </c>
      <c r="J9337" s="3" t="s">
        <v>287</v>
      </c>
      <c r="K9337" s="3" t="s">
        <v>288</v>
      </c>
      <c r="L9337" s="3" t="s">
        <v>69994</v>
      </c>
      <c r="M9337" s="3" t="s">
        <v>39</v>
      </c>
      <c r="N9337" s="3" t="s">
        <v>29</v>
      </c>
      <c r="O9337" s="3" t="s">
        <v>69995</v>
      </c>
      <c r="P9337" s="3" t="s">
        <v>69996</v>
      </c>
      <c r="Q9337" s="3" t="s">
        <v>69997</v>
      </c>
      <c r="R9337" s="3" t="s">
        <v>69998</v>
      </c>
      <c r="S9337" s="3" t="s">
        <v>4468</v>
      </c>
      <c r="T9337" s="3" t="s">
        <v>95</v>
      </c>
      <c r="U9337">
        <v>2090</v>
      </c>
      <c r="V9337">
        <v>950</v>
      </c>
      <c r="W9337" s="3" t="s">
        <v>174</v>
      </c>
      <c r="X9337">
        <v>156</v>
      </c>
      <c r="Y9337" s="3" t="s">
        <v>69999</v>
      </c>
      <c r="Z9337">
        <v>-25582291</v>
      </c>
      <c r="AA9337">
        <v>-49310748</v>
      </c>
    </row>
    <row r="9338" spans="1:27" x14ac:dyDescent="0.25">
      <c r="A9338">
        <v>9337</v>
      </c>
      <c r="B9338" s="3" t="s">
        <v>62</v>
      </c>
      <c r="C9338" s="3" t="s">
        <v>29</v>
      </c>
      <c r="D9338" s="3" t="s">
        <v>63</v>
      </c>
      <c r="E9338" s="3" t="s">
        <v>1125</v>
      </c>
      <c r="F9338" s="3" t="s">
        <v>646</v>
      </c>
      <c r="G9338" s="3" t="s">
        <v>211</v>
      </c>
      <c r="H9338" s="3" t="s">
        <v>70000</v>
      </c>
      <c r="I9338" s="3" t="s">
        <v>37</v>
      </c>
      <c r="J9338" s="3" t="s">
        <v>36</v>
      </c>
      <c r="K9338" s="3" t="s">
        <v>37</v>
      </c>
      <c r="L9338" s="3" t="s">
        <v>70001</v>
      </c>
      <c r="M9338" s="3" t="s">
        <v>39</v>
      </c>
      <c r="N9338" s="3" t="s">
        <v>29</v>
      </c>
      <c r="O9338" s="3" t="s">
        <v>70002</v>
      </c>
      <c r="P9338" s="3" t="s">
        <v>70003</v>
      </c>
      <c r="Q9338" s="3" t="s">
        <v>203718</v>
      </c>
      <c r="R9338" s="3" t="s">
        <v>70004</v>
      </c>
      <c r="S9338" s="3" t="s">
        <v>20088</v>
      </c>
      <c r="T9338" s="3" t="s">
        <v>746</v>
      </c>
      <c r="U9338">
        <v>2334</v>
      </c>
      <c r="V9338">
        <v>1061</v>
      </c>
      <c r="W9338" s="3" t="s">
        <v>147</v>
      </c>
      <c r="X9338">
        <v>169</v>
      </c>
      <c r="Y9338" s="3" t="s">
        <v>70006</v>
      </c>
      <c r="Z9338">
        <v>-23598630</v>
      </c>
      <c r="AA9338">
        <v>-46669412</v>
      </c>
    </row>
    <row r="9339" spans="1:27" x14ac:dyDescent="0.25">
      <c r="A9339">
        <v>9338</v>
      </c>
      <c r="B9339" s="3" t="s">
        <v>62</v>
      </c>
      <c r="C9339" s="3" t="s">
        <v>29</v>
      </c>
      <c r="D9339" s="3" t="s">
        <v>63</v>
      </c>
      <c r="E9339" s="3" t="s">
        <v>2685</v>
      </c>
      <c r="F9339" s="3" t="s">
        <v>137</v>
      </c>
      <c r="G9339" s="3" t="s">
        <v>66</v>
      </c>
      <c r="H9339" s="3" t="s">
        <v>70007</v>
      </c>
      <c r="I9339" s="3" t="s">
        <v>1279</v>
      </c>
      <c r="J9339" s="3" t="s">
        <v>705</v>
      </c>
      <c r="K9339" s="3" t="s">
        <v>706</v>
      </c>
      <c r="L9339" s="3" t="s">
        <v>70008</v>
      </c>
      <c r="M9339" s="3" t="s">
        <v>39</v>
      </c>
      <c r="N9339" s="3" t="s">
        <v>29</v>
      </c>
      <c r="O9339" s="3" t="s">
        <v>70009</v>
      </c>
      <c r="P9339" s="3" t="s">
        <v>70010</v>
      </c>
      <c r="Q9339" s="3" t="s">
        <v>70011</v>
      </c>
      <c r="R9339" s="3" t="s">
        <v>70012</v>
      </c>
      <c r="S9339" s="3" t="s">
        <v>13664</v>
      </c>
      <c r="T9339" s="3" t="s">
        <v>95</v>
      </c>
      <c r="U9339">
        <v>1709</v>
      </c>
      <c r="V9339">
        <v>777</v>
      </c>
      <c r="W9339" s="3" t="s">
        <v>147</v>
      </c>
      <c r="X9339">
        <v>169</v>
      </c>
      <c r="Y9339" s="3" t="s">
        <v>70013</v>
      </c>
      <c r="Z9339">
        <v>-10062651</v>
      </c>
      <c r="AA9339">
        <v>-48034475</v>
      </c>
    </row>
    <row r="9340" spans="1:27" x14ac:dyDescent="0.25">
      <c r="A9340">
        <v>9339</v>
      </c>
      <c r="B9340" s="3" t="s">
        <v>28</v>
      </c>
      <c r="C9340" s="3" t="s">
        <v>29</v>
      </c>
      <c r="D9340" s="3" t="s">
        <v>30</v>
      </c>
      <c r="E9340" s="3" t="s">
        <v>1209</v>
      </c>
      <c r="F9340" s="3" t="s">
        <v>137</v>
      </c>
      <c r="G9340" s="3" t="s">
        <v>459</v>
      </c>
      <c r="H9340" s="3" t="s">
        <v>70014</v>
      </c>
      <c r="I9340" s="3" t="s">
        <v>5876</v>
      </c>
      <c r="J9340" s="3" t="s">
        <v>36</v>
      </c>
      <c r="K9340" s="3" t="s">
        <v>37</v>
      </c>
      <c r="L9340" s="3" t="s">
        <v>70015</v>
      </c>
      <c r="M9340" s="3" t="s">
        <v>39</v>
      </c>
      <c r="N9340" s="3" t="s">
        <v>29</v>
      </c>
      <c r="O9340" s="3" t="s">
        <v>70016</v>
      </c>
      <c r="P9340" s="3" t="s">
        <v>70017</v>
      </c>
      <c r="Q9340" s="3" t="s">
        <v>205288</v>
      </c>
      <c r="R9340" s="3" t="s">
        <v>70018</v>
      </c>
      <c r="S9340" s="3" t="s">
        <v>17758</v>
      </c>
      <c r="T9340" s="3" t="s">
        <v>95</v>
      </c>
      <c r="U9340">
        <v>2169</v>
      </c>
      <c r="V9340">
        <v>986</v>
      </c>
      <c r="W9340" s="3" t="s">
        <v>96</v>
      </c>
      <c r="X9340">
        <v>167</v>
      </c>
      <c r="Y9340" s="3" t="s">
        <v>70019</v>
      </c>
      <c r="Z9340">
        <v>-23057646</v>
      </c>
      <c r="AA9340">
        <v>-49827078</v>
      </c>
    </row>
    <row r="9341" spans="1:27" x14ac:dyDescent="0.25">
      <c r="A9341">
        <v>9340</v>
      </c>
      <c r="B9341" s="3" t="s">
        <v>28</v>
      </c>
      <c r="C9341" s="3" t="s">
        <v>29</v>
      </c>
      <c r="D9341" s="3" t="s">
        <v>30</v>
      </c>
      <c r="E9341" s="3" t="s">
        <v>635</v>
      </c>
      <c r="F9341" s="3" t="s">
        <v>65</v>
      </c>
      <c r="G9341" s="3" t="s">
        <v>344</v>
      </c>
      <c r="H9341" s="3" t="s">
        <v>70020</v>
      </c>
      <c r="I9341" s="3" t="s">
        <v>671</v>
      </c>
      <c r="J9341" s="3" t="s">
        <v>672</v>
      </c>
      <c r="K9341" s="3" t="s">
        <v>673</v>
      </c>
      <c r="L9341" s="3" t="s">
        <v>70021</v>
      </c>
      <c r="M9341" s="3" t="s">
        <v>39</v>
      </c>
      <c r="N9341" s="3" t="s">
        <v>29</v>
      </c>
      <c r="O9341" s="3" t="s">
        <v>70022</v>
      </c>
      <c r="P9341" s="3" t="s">
        <v>70023</v>
      </c>
      <c r="Q9341" s="3" t="s">
        <v>205289</v>
      </c>
      <c r="R9341" s="3" t="s">
        <v>70024</v>
      </c>
      <c r="S9341" s="3" t="s">
        <v>36621</v>
      </c>
      <c r="T9341" s="3" t="s">
        <v>160</v>
      </c>
      <c r="U9341">
        <v>1536</v>
      </c>
      <c r="V9341">
        <v>698</v>
      </c>
      <c r="W9341" s="3" t="s">
        <v>174</v>
      </c>
      <c r="X9341">
        <v>156</v>
      </c>
      <c r="Y9341" s="3" t="s">
        <v>70026</v>
      </c>
      <c r="Z9341">
        <v>-3647890</v>
      </c>
      <c r="AA9341">
        <v>-38537588</v>
      </c>
    </row>
    <row r="9342" spans="1:27" x14ac:dyDescent="0.25">
      <c r="A9342">
        <v>9341</v>
      </c>
      <c r="B9342" s="3" t="s">
        <v>28</v>
      </c>
      <c r="C9342" s="3" t="s">
        <v>29</v>
      </c>
      <c r="D9342" s="3" t="s">
        <v>124</v>
      </c>
      <c r="E9342" s="3" t="s">
        <v>2071</v>
      </c>
      <c r="F9342" s="3" t="s">
        <v>49</v>
      </c>
      <c r="G9342" s="3" t="s">
        <v>441</v>
      </c>
      <c r="H9342" s="3" t="s">
        <v>70027</v>
      </c>
      <c r="I9342" s="3" t="s">
        <v>671</v>
      </c>
      <c r="J9342" s="3" t="s">
        <v>672</v>
      </c>
      <c r="K9342" s="3" t="s">
        <v>673</v>
      </c>
      <c r="L9342" s="3" t="s">
        <v>70028</v>
      </c>
      <c r="M9342" s="3" t="s">
        <v>39</v>
      </c>
      <c r="N9342" s="3" t="s">
        <v>29</v>
      </c>
      <c r="O9342" s="3" t="s">
        <v>70029</v>
      </c>
      <c r="P9342" s="3" t="s">
        <v>70030</v>
      </c>
      <c r="Q9342" s="3" t="s">
        <v>70031</v>
      </c>
      <c r="R9342" s="3" t="s">
        <v>70032</v>
      </c>
      <c r="S9342" s="3" t="s">
        <v>18764</v>
      </c>
      <c r="T9342" s="3" t="s">
        <v>160</v>
      </c>
      <c r="U9342">
        <v>1672</v>
      </c>
      <c r="V9342">
        <v>760</v>
      </c>
      <c r="W9342" s="3" t="s">
        <v>282</v>
      </c>
      <c r="X9342">
        <v>165</v>
      </c>
      <c r="Y9342" s="3" t="s">
        <v>70033</v>
      </c>
      <c r="Z9342">
        <v>-3822401</v>
      </c>
      <c r="AA9342">
        <v>-38459630</v>
      </c>
    </row>
    <row r="9343" spans="1:27" x14ac:dyDescent="0.25">
      <c r="A9343">
        <v>9342</v>
      </c>
      <c r="B9343" s="3" t="s">
        <v>62</v>
      </c>
      <c r="C9343" s="3" t="s">
        <v>29</v>
      </c>
      <c r="D9343" s="3" t="s">
        <v>63</v>
      </c>
      <c r="E9343" s="3" t="s">
        <v>2789</v>
      </c>
      <c r="F9343" s="3" t="s">
        <v>49</v>
      </c>
      <c r="G9343" s="3" t="s">
        <v>138</v>
      </c>
      <c r="H9343" s="3" t="s">
        <v>70034</v>
      </c>
      <c r="I9343" s="3" t="s">
        <v>391</v>
      </c>
      <c r="J9343" s="3" t="s">
        <v>334</v>
      </c>
      <c r="K9343" s="3" t="s">
        <v>335</v>
      </c>
      <c r="L9343" s="3" t="s">
        <v>70035</v>
      </c>
      <c r="M9343" s="3" t="s">
        <v>39</v>
      </c>
      <c r="N9343" s="3" t="s">
        <v>29</v>
      </c>
      <c r="O9343" s="3" t="s">
        <v>70036</v>
      </c>
      <c r="P9343" s="3" t="s">
        <v>70037</v>
      </c>
      <c r="Q9343" s="3" t="s">
        <v>70038</v>
      </c>
      <c r="R9343" s="3" t="s">
        <v>70039</v>
      </c>
      <c r="S9343" s="3" t="s">
        <v>60646</v>
      </c>
      <c r="T9343" s="3" t="s">
        <v>160</v>
      </c>
      <c r="U9343">
        <v>1650</v>
      </c>
      <c r="V9343">
        <v>750</v>
      </c>
      <c r="W9343" s="3" t="s">
        <v>282</v>
      </c>
      <c r="X9343">
        <v>166</v>
      </c>
      <c r="Y9343" s="3" t="s">
        <v>70041</v>
      </c>
      <c r="Z9343">
        <v>-12962611</v>
      </c>
      <c r="AA9343">
        <v>-38563017</v>
      </c>
    </row>
    <row r="9344" spans="1:27" x14ac:dyDescent="0.25">
      <c r="A9344">
        <v>9343</v>
      </c>
      <c r="B9344" s="3" t="s">
        <v>28</v>
      </c>
      <c r="C9344" s="3" t="s">
        <v>29</v>
      </c>
      <c r="D9344" s="3" t="s">
        <v>124</v>
      </c>
      <c r="E9344" s="3" t="s">
        <v>3445</v>
      </c>
      <c r="F9344" s="3" t="s">
        <v>49</v>
      </c>
      <c r="G9344" s="3" t="s">
        <v>297</v>
      </c>
      <c r="H9344" s="3" t="s">
        <v>70042</v>
      </c>
      <c r="I9344" s="3" t="s">
        <v>346</v>
      </c>
      <c r="J9344" s="3" t="s">
        <v>36</v>
      </c>
      <c r="K9344" s="3" t="s">
        <v>37</v>
      </c>
      <c r="L9344" s="3" t="s">
        <v>70043</v>
      </c>
      <c r="M9344" s="3" t="s">
        <v>39</v>
      </c>
      <c r="N9344" s="3" t="s">
        <v>29</v>
      </c>
      <c r="O9344" s="3" t="s">
        <v>70044</v>
      </c>
      <c r="P9344" s="3" t="s">
        <v>70045</v>
      </c>
      <c r="Q9344" s="3" t="s">
        <v>205290</v>
      </c>
      <c r="R9344" s="3" t="s">
        <v>70046</v>
      </c>
      <c r="S9344" s="3" t="s">
        <v>14439</v>
      </c>
      <c r="T9344" s="3" t="s">
        <v>45</v>
      </c>
      <c r="U9344">
        <v>1540</v>
      </c>
      <c r="V9344">
        <v>700</v>
      </c>
      <c r="W9344" s="3" t="s">
        <v>221</v>
      </c>
      <c r="X9344">
        <v>162</v>
      </c>
      <c r="Y9344" s="3" t="s">
        <v>70047</v>
      </c>
      <c r="Z9344">
        <v>-23820555</v>
      </c>
      <c r="AA9344">
        <v>-46415104</v>
      </c>
    </row>
    <row r="9345" spans="1:27" x14ac:dyDescent="0.25">
      <c r="A9345">
        <v>9344</v>
      </c>
      <c r="B9345" s="3" t="s">
        <v>28</v>
      </c>
      <c r="C9345" s="3" t="s">
        <v>29</v>
      </c>
      <c r="D9345" s="3" t="s">
        <v>30</v>
      </c>
      <c r="E9345" s="3" t="s">
        <v>2763</v>
      </c>
      <c r="F9345" s="3" t="s">
        <v>32</v>
      </c>
      <c r="G9345" s="3" t="s">
        <v>261</v>
      </c>
      <c r="H9345" s="3" t="s">
        <v>70048</v>
      </c>
      <c r="I9345" s="3" t="s">
        <v>59710</v>
      </c>
      <c r="J9345" s="3" t="s">
        <v>485</v>
      </c>
      <c r="K9345" s="3" t="s">
        <v>486</v>
      </c>
      <c r="L9345" s="3" t="s">
        <v>70049</v>
      </c>
      <c r="M9345" s="3" t="s">
        <v>39</v>
      </c>
      <c r="N9345" s="3" t="s">
        <v>29</v>
      </c>
      <c r="O9345" s="3" t="s">
        <v>70050</v>
      </c>
      <c r="P9345" s="3" t="s">
        <v>70051</v>
      </c>
      <c r="Q9345" s="3" t="s">
        <v>70052</v>
      </c>
      <c r="R9345" s="3" t="s">
        <v>70053</v>
      </c>
      <c r="S9345" s="3" t="s">
        <v>13898</v>
      </c>
      <c r="T9345" s="3" t="s">
        <v>160</v>
      </c>
      <c r="U9345">
        <v>1630</v>
      </c>
      <c r="V9345">
        <v>741</v>
      </c>
      <c r="W9345" s="3" t="s">
        <v>174</v>
      </c>
      <c r="X9345">
        <v>156</v>
      </c>
      <c r="Y9345" s="3" t="s">
        <v>70054</v>
      </c>
      <c r="Z9345">
        <v>-29795680</v>
      </c>
      <c r="AA9345">
        <v>-51102174</v>
      </c>
    </row>
    <row r="9346" spans="1:27" x14ac:dyDescent="0.25">
      <c r="A9346">
        <v>9345</v>
      </c>
      <c r="B9346" s="3" t="s">
        <v>28</v>
      </c>
      <c r="C9346" s="3" t="s">
        <v>29</v>
      </c>
      <c r="D9346" s="3" t="s">
        <v>124</v>
      </c>
      <c r="E9346" s="3" t="s">
        <v>210</v>
      </c>
      <c r="F9346" s="3" t="s">
        <v>237</v>
      </c>
      <c r="G9346" s="3" t="s">
        <v>83</v>
      </c>
      <c r="H9346" s="3" t="s">
        <v>70055</v>
      </c>
      <c r="I9346" s="3" t="s">
        <v>843</v>
      </c>
      <c r="J9346" s="3" t="s">
        <v>358</v>
      </c>
      <c r="K9346" s="3" t="s">
        <v>359</v>
      </c>
      <c r="L9346" s="3" t="s">
        <v>70056</v>
      </c>
      <c r="M9346" s="3" t="s">
        <v>39</v>
      </c>
      <c r="N9346" s="3" t="s">
        <v>29</v>
      </c>
      <c r="O9346" s="3" t="s">
        <v>70057</v>
      </c>
      <c r="P9346" s="3" t="s">
        <v>70058</v>
      </c>
      <c r="Q9346" s="3" t="s">
        <v>70059</v>
      </c>
      <c r="R9346" s="3" t="s">
        <v>70060</v>
      </c>
      <c r="S9346" s="3" t="s">
        <v>70061</v>
      </c>
      <c r="T9346" s="3" t="s">
        <v>59</v>
      </c>
      <c r="U9346">
        <v>1582</v>
      </c>
      <c r="V9346">
        <v>719</v>
      </c>
      <c r="W9346" s="3" t="s">
        <v>282</v>
      </c>
      <c r="X9346">
        <v>165</v>
      </c>
      <c r="Y9346" s="3" t="s">
        <v>70063</v>
      </c>
      <c r="Z9346">
        <v>-8037698</v>
      </c>
      <c r="AA9346">
        <v>-35038162</v>
      </c>
    </row>
    <row r="9347" spans="1:27" x14ac:dyDescent="0.25">
      <c r="A9347">
        <v>9346</v>
      </c>
      <c r="B9347" s="3" t="s">
        <v>62</v>
      </c>
      <c r="C9347" s="3" t="s">
        <v>29</v>
      </c>
      <c r="D9347" s="3" t="s">
        <v>63</v>
      </c>
      <c r="E9347" s="3" t="s">
        <v>1659</v>
      </c>
      <c r="F9347" s="3" t="s">
        <v>82</v>
      </c>
      <c r="G9347" s="3" t="s">
        <v>261</v>
      </c>
      <c r="H9347" s="3" t="s">
        <v>70064</v>
      </c>
      <c r="I9347" s="3" t="s">
        <v>4732</v>
      </c>
      <c r="J9347" s="3" t="s">
        <v>36</v>
      </c>
      <c r="K9347" s="3" t="s">
        <v>37</v>
      </c>
      <c r="L9347" s="3" t="s">
        <v>29725</v>
      </c>
      <c r="M9347" s="3" t="s">
        <v>39</v>
      </c>
      <c r="N9347" s="3" t="s">
        <v>29</v>
      </c>
      <c r="O9347" s="3" t="s">
        <v>70065</v>
      </c>
      <c r="P9347" s="3" t="s">
        <v>70066</v>
      </c>
      <c r="Q9347" s="3" t="s">
        <v>70067</v>
      </c>
      <c r="R9347" s="3" t="s">
        <v>70068</v>
      </c>
      <c r="S9347" s="3" t="s">
        <v>11122</v>
      </c>
      <c r="T9347" s="3" t="s">
        <v>59</v>
      </c>
      <c r="U9347">
        <v>1450</v>
      </c>
      <c r="V9347">
        <v>659</v>
      </c>
      <c r="W9347" s="3" t="s">
        <v>457</v>
      </c>
      <c r="X9347">
        <v>176</v>
      </c>
      <c r="Y9347" s="3" t="s">
        <v>70070</v>
      </c>
      <c r="Z9347">
        <v>-22743281</v>
      </c>
      <c r="AA9347">
        <v>-47240078</v>
      </c>
    </row>
    <row r="9348" spans="1:27" x14ac:dyDescent="0.25">
      <c r="A9348">
        <v>9347</v>
      </c>
      <c r="B9348" s="3" t="s">
        <v>28</v>
      </c>
      <c r="C9348" s="3" t="s">
        <v>29</v>
      </c>
      <c r="D9348" s="3" t="s">
        <v>124</v>
      </c>
      <c r="E9348" s="3" t="s">
        <v>2345</v>
      </c>
      <c r="F9348" s="3" t="s">
        <v>126</v>
      </c>
      <c r="G9348" s="3" t="s">
        <v>1001</v>
      </c>
      <c r="H9348" s="3" t="s">
        <v>70071</v>
      </c>
      <c r="I9348" s="3" t="s">
        <v>626</v>
      </c>
      <c r="J9348" s="3" t="s">
        <v>36</v>
      </c>
      <c r="K9348" s="3" t="s">
        <v>37</v>
      </c>
      <c r="L9348" s="3" t="s">
        <v>65631</v>
      </c>
      <c r="M9348" s="3" t="s">
        <v>39</v>
      </c>
      <c r="N9348" s="3" t="s">
        <v>29</v>
      </c>
      <c r="O9348" s="3" t="s">
        <v>70072</v>
      </c>
      <c r="P9348" s="3" t="s">
        <v>70073</v>
      </c>
      <c r="Q9348" s="3" t="s">
        <v>205291</v>
      </c>
      <c r="R9348" s="3" t="s">
        <v>70074</v>
      </c>
      <c r="S9348" s="3" t="s">
        <v>744</v>
      </c>
      <c r="T9348" s="3" t="s">
        <v>95</v>
      </c>
      <c r="U9348">
        <v>1412</v>
      </c>
      <c r="V9348">
        <v>642</v>
      </c>
      <c r="W9348" s="3" t="s">
        <v>46</v>
      </c>
      <c r="X9348">
        <v>161</v>
      </c>
      <c r="Y9348" s="3" t="s">
        <v>70076</v>
      </c>
      <c r="Z9348">
        <v>-23470674</v>
      </c>
      <c r="AA9348">
        <v>-47520916</v>
      </c>
    </row>
    <row r="9349" spans="1:27" x14ac:dyDescent="0.25">
      <c r="A9349">
        <v>9348</v>
      </c>
      <c r="B9349" s="3" t="s">
        <v>62</v>
      </c>
      <c r="C9349" s="3" t="s">
        <v>29</v>
      </c>
      <c r="D9349" s="3" t="s">
        <v>63</v>
      </c>
      <c r="E9349" s="3" t="s">
        <v>873</v>
      </c>
      <c r="F9349" s="3" t="s">
        <v>137</v>
      </c>
      <c r="G9349" s="3" t="s">
        <v>188</v>
      </c>
      <c r="H9349" s="3" t="s">
        <v>70077</v>
      </c>
      <c r="I9349" s="3" t="s">
        <v>13068</v>
      </c>
      <c r="J9349" s="3" t="s">
        <v>36</v>
      </c>
      <c r="K9349" s="3" t="s">
        <v>37</v>
      </c>
      <c r="L9349" s="3" t="s">
        <v>70078</v>
      </c>
      <c r="M9349" s="3" t="s">
        <v>39</v>
      </c>
      <c r="N9349" s="3" t="s">
        <v>29</v>
      </c>
      <c r="O9349" s="3" t="s">
        <v>70079</v>
      </c>
      <c r="P9349" s="3" t="s">
        <v>70080</v>
      </c>
      <c r="Q9349" s="3" t="s">
        <v>205292</v>
      </c>
      <c r="R9349" s="3" t="s">
        <v>70081</v>
      </c>
      <c r="S9349" s="3" t="s">
        <v>13039</v>
      </c>
      <c r="T9349" s="3" t="s">
        <v>59</v>
      </c>
      <c r="U9349">
        <v>2211</v>
      </c>
      <c r="V9349">
        <v>1005</v>
      </c>
      <c r="W9349" s="3" t="s">
        <v>457</v>
      </c>
      <c r="X9349">
        <v>175</v>
      </c>
      <c r="Y9349" s="3" t="s">
        <v>70082</v>
      </c>
      <c r="Z9349">
        <v>-22936509</v>
      </c>
      <c r="AA9349">
        <v>-45540290</v>
      </c>
    </row>
    <row r="9350" spans="1:27" x14ac:dyDescent="0.25">
      <c r="A9350">
        <v>9349</v>
      </c>
      <c r="B9350" s="3" t="s">
        <v>28</v>
      </c>
      <c r="C9350" s="3" t="s">
        <v>29</v>
      </c>
      <c r="D9350" s="3" t="s">
        <v>124</v>
      </c>
      <c r="E9350" s="3" t="s">
        <v>943</v>
      </c>
      <c r="F9350" s="3" t="s">
        <v>177</v>
      </c>
      <c r="G9350" s="3" t="s">
        <v>612</v>
      </c>
      <c r="H9350" s="3" t="s">
        <v>70083</v>
      </c>
      <c r="I9350" s="3" t="s">
        <v>1240</v>
      </c>
      <c r="J9350" s="3" t="s">
        <v>358</v>
      </c>
      <c r="K9350" s="3" t="s">
        <v>359</v>
      </c>
      <c r="L9350" s="3" t="s">
        <v>70084</v>
      </c>
      <c r="M9350" s="3" t="s">
        <v>39</v>
      </c>
      <c r="N9350" s="3" t="s">
        <v>29</v>
      </c>
      <c r="O9350" s="3" t="s">
        <v>70085</v>
      </c>
      <c r="P9350" s="3" t="s">
        <v>70086</v>
      </c>
      <c r="Q9350" s="3" t="s">
        <v>70087</v>
      </c>
      <c r="R9350" s="3" t="s">
        <v>70088</v>
      </c>
      <c r="S9350" s="3" t="s">
        <v>9639</v>
      </c>
      <c r="T9350" s="3" t="s">
        <v>95</v>
      </c>
      <c r="U9350">
        <v>2015</v>
      </c>
      <c r="V9350">
        <v>916</v>
      </c>
      <c r="W9350" s="3" t="s">
        <v>134</v>
      </c>
      <c r="X9350">
        <v>158</v>
      </c>
      <c r="Y9350" s="3" t="s">
        <v>70089</v>
      </c>
      <c r="Z9350">
        <v>-8168958</v>
      </c>
      <c r="AA9350">
        <v>-34906995</v>
      </c>
    </row>
    <row r="9351" spans="1:27" x14ac:dyDescent="0.25">
      <c r="A9351">
        <v>9350</v>
      </c>
      <c r="B9351" s="3" t="s">
        <v>62</v>
      </c>
      <c r="C9351" s="3" t="s">
        <v>29</v>
      </c>
      <c r="D9351" s="3" t="s">
        <v>63</v>
      </c>
      <c r="E9351" s="3" t="s">
        <v>1823</v>
      </c>
      <c r="F9351" s="3" t="s">
        <v>177</v>
      </c>
      <c r="G9351" s="3" t="s">
        <v>1001</v>
      </c>
      <c r="H9351" s="3" t="s">
        <v>70090</v>
      </c>
      <c r="I9351" s="3" t="s">
        <v>4462</v>
      </c>
      <c r="J9351" s="3" t="s">
        <v>660</v>
      </c>
      <c r="K9351" s="3" t="s">
        <v>661</v>
      </c>
      <c r="L9351" s="3" t="s">
        <v>70091</v>
      </c>
      <c r="M9351" s="3" t="s">
        <v>39</v>
      </c>
      <c r="N9351" s="3" t="s">
        <v>29</v>
      </c>
      <c r="O9351" s="3" t="s">
        <v>70092</v>
      </c>
      <c r="P9351" s="3" t="s">
        <v>70093</v>
      </c>
      <c r="Q9351" s="3" t="s">
        <v>70094</v>
      </c>
      <c r="R9351" s="3" t="s">
        <v>70095</v>
      </c>
      <c r="S9351" s="3" t="s">
        <v>3881</v>
      </c>
      <c r="T9351" s="3" t="s">
        <v>59</v>
      </c>
      <c r="U9351">
        <v>1771</v>
      </c>
      <c r="V9351">
        <v>805</v>
      </c>
      <c r="W9351" s="3" t="s">
        <v>504</v>
      </c>
      <c r="X9351">
        <v>180</v>
      </c>
      <c r="Y9351" s="3" t="s">
        <v>70096</v>
      </c>
      <c r="Z9351">
        <v>-20536154</v>
      </c>
      <c r="AA9351">
        <v>-40479073</v>
      </c>
    </row>
    <row r="9352" spans="1:27" x14ac:dyDescent="0.25">
      <c r="A9352">
        <v>9351</v>
      </c>
      <c r="B9352" s="3" t="s">
        <v>28</v>
      </c>
      <c r="C9352" s="3" t="s">
        <v>29</v>
      </c>
      <c r="D9352" s="3" t="s">
        <v>30</v>
      </c>
      <c r="E9352" s="3" t="s">
        <v>31</v>
      </c>
      <c r="F9352" s="3" t="s">
        <v>177</v>
      </c>
      <c r="G9352" s="3" t="s">
        <v>482</v>
      </c>
      <c r="H9352" s="3" t="s">
        <v>70097</v>
      </c>
      <c r="I9352" s="3" t="s">
        <v>3772</v>
      </c>
      <c r="J9352" s="3" t="s">
        <v>3773</v>
      </c>
      <c r="K9352" s="3" t="s">
        <v>3774</v>
      </c>
      <c r="L9352" s="3" t="s">
        <v>70098</v>
      </c>
      <c r="M9352" s="3" t="s">
        <v>39</v>
      </c>
      <c r="N9352" s="3" t="s">
        <v>29</v>
      </c>
      <c r="O9352" s="3" t="s">
        <v>70099</v>
      </c>
      <c r="P9352" s="3" t="s">
        <v>70100</v>
      </c>
      <c r="Q9352" s="3" t="s">
        <v>48742</v>
      </c>
      <c r="R9352" s="3" t="s">
        <v>70101</v>
      </c>
      <c r="S9352" s="3" t="s">
        <v>34342</v>
      </c>
      <c r="T9352" s="3" t="s">
        <v>160</v>
      </c>
      <c r="U9352">
        <v>1437</v>
      </c>
      <c r="V9352">
        <v>653</v>
      </c>
      <c r="W9352" s="3" t="s">
        <v>147</v>
      </c>
      <c r="X9352">
        <v>169</v>
      </c>
      <c r="Y9352" s="3" t="s">
        <v>70102</v>
      </c>
      <c r="Z9352">
        <v>-5215021</v>
      </c>
      <c r="AA9352">
        <v>-42797441</v>
      </c>
    </row>
    <row r="9353" spans="1:27" x14ac:dyDescent="0.25">
      <c r="A9353">
        <v>9352</v>
      </c>
      <c r="B9353" s="3" t="s">
        <v>28</v>
      </c>
      <c r="C9353" s="3" t="s">
        <v>29</v>
      </c>
      <c r="D9353" s="3" t="s">
        <v>124</v>
      </c>
      <c r="E9353" s="3" t="s">
        <v>769</v>
      </c>
      <c r="F9353" s="3" t="s">
        <v>49</v>
      </c>
      <c r="G9353" s="3" t="s">
        <v>547</v>
      </c>
      <c r="H9353" s="3" t="s">
        <v>70103</v>
      </c>
      <c r="I9353" s="3" t="s">
        <v>252</v>
      </c>
      <c r="J9353" s="3" t="s">
        <v>69</v>
      </c>
      <c r="K9353" s="3" t="s">
        <v>70</v>
      </c>
      <c r="L9353" s="3" t="s">
        <v>70104</v>
      </c>
      <c r="M9353" s="3" t="s">
        <v>39</v>
      </c>
      <c r="N9353" s="3" t="s">
        <v>29</v>
      </c>
      <c r="O9353" s="3" t="s">
        <v>70105</v>
      </c>
      <c r="P9353" s="3" t="s">
        <v>70106</v>
      </c>
      <c r="Q9353" s="3" t="s">
        <v>70107</v>
      </c>
      <c r="R9353" s="3" t="s">
        <v>70108</v>
      </c>
      <c r="S9353" s="3" t="s">
        <v>6389</v>
      </c>
      <c r="T9353" s="3" t="s">
        <v>95</v>
      </c>
      <c r="U9353">
        <v>1324</v>
      </c>
      <c r="V9353">
        <v>602</v>
      </c>
      <c r="W9353" s="3" t="s">
        <v>147</v>
      </c>
      <c r="X9353">
        <v>170</v>
      </c>
      <c r="Y9353" s="3" t="s">
        <v>70109</v>
      </c>
      <c r="Z9353">
        <v>-19899276</v>
      </c>
      <c r="AA9353">
        <v>-43945649</v>
      </c>
    </row>
    <row r="9354" spans="1:27" x14ac:dyDescent="0.25">
      <c r="A9354">
        <v>9353</v>
      </c>
      <c r="B9354" s="3" t="s">
        <v>62</v>
      </c>
      <c r="C9354" s="3" t="s">
        <v>29</v>
      </c>
      <c r="D9354" s="3" t="s">
        <v>63</v>
      </c>
      <c r="E9354" s="3" t="s">
        <v>1372</v>
      </c>
      <c r="F9354" s="3" t="s">
        <v>82</v>
      </c>
      <c r="G9354" s="3" t="s">
        <v>1001</v>
      </c>
      <c r="H9354" s="3" t="s">
        <v>70110</v>
      </c>
      <c r="I9354" s="3" t="s">
        <v>9077</v>
      </c>
      <c r="J9354" s="3" t="s">
        <v>36</v>
      </c>
      <c r="K9354" s="3" t="s">
        <v>37</v>
      </c>
      <c r="L9354" s="3" t="s">
        <v>70111</v>
      </c>
      <c r="M9354" s="3" t="s">
        <v>39</v>
      </c>
      <c r="N9354" s="3" t="s">
        <v>29</v>
      </c>
      <c r="O9354" s="3" t="s">
        <v>70112</v>
      </c>
      <c r="P9354" s="3" t="s">
        <v>70113</v>
      </c>
      <c r="Q9354" s="3" t="s">
        <v>70114</v>
      </c>
      <c r="R9354" s="3" t="s">
        <v>70115</v>
      </c>
      <c r="S9354" s="3" t="s">
        <v>55573</v>
      </c>
      <c r="T9354" s="3" t="s">
        <v>59</v>
      </c>
      <c r="U9354">
        <v>1890</v>
      </c>
      <c r="V9354">
        <v>859</v>
      </c>
      <c r="W9354" s="3" t="s">
        <v>282</v>
      </c>
      <c r="X9354">
        <v>165</v>
      </c>
      <c r="Y9354" s="3" t="s">
        <v>70117</v>
      </c>
      <c r="Z9354">
        <v>-21246070</v>
      </c>
      <c r="AA9354">
        <v>-50520177</v>
      </c>
    </row>
    <row r="9355" spans="1:27" x14ac:dyDescent="0.25">
      <c r="A9355">
        <v>9354</v>
      </c>
      <c r="B9355" s="3" t="s">
        <v>28</v>
      </c>
      <c r="C9355" s="3" t="s">
        <v>29</v>
      </c>
      <c r="D9355" s="3" t="s">
        <v>124</v>
      </c>
      <c r="E9355" s="3" t="s">
        <v>1345</v>
      </c>
      <c r="F9355" s="3" t="s">
        <v>1577</v>
      </c>
      <c r="G9355" s="3" t="s">
        <v>482</v>
      </c>
      <c r="H9355" s="3" t="s">
        <v>70118</v>
      </c>
      <c r="I9355" s="3" t="s">
        <v>333</v>
      </c>
      <c r="J9355" s="3" t="s">
        <v>334</v>
      </c>
      <c r="K9355" s="3" t="s">
        <v>335</v>
      </c>
      <c r="L9355" s="3" t="s">
        <v>70119</v>
      </c>
      <c r="M9355" s="3" t="s">
        <v>39</v>
      </c>
      <c r="N9355" s="3" t="s">
        <v>29</v>
      </c>
      <c r="O9355" s="3" t="s">
        <v>70120</v>
      </c>
      <c r="P9355" s="3" t="s">
        <v>70121</v>
      </c>
      <c r="Q9355" s="3" t="s">
        <v>205293</v>
      </c>
      <c r="R9355" s="3" t="s">
        <v>70122</v>
      </c>
      <c r="S9355" s="3" t="s">
        <v>12872</v>
      </c>
      <c r="T9355" s="3" t="s">
        <v>59</v>
      </c>
      <c r="U9355">
        <v>1652</v>
      </c>
      <c r="V9355">
        <v>751</v>
      </c>
      <c r="W9355" s="3" t="s">
        <v>282</v>
      </c>
      <c r="X9355">
        <v>165</v>
      </c>
      <c r="Y9355" s="3" t="s">
        <v>70124</v>
      </c>
      <c r="Z9355">
        <v>-14903111</v>
      </c>
      <c r="AA9355">
        <v>-39352060</v>
      </c>
    </row>
    <row r="9356" spans="1:27" x14ac:dyDescent="0.25">
      <c r="A9356">
        <v>9355</v>
      </c>
      <c r="B9356" s="3" t="s">
        <v>28</v>
      </c>
      <c r="C9356" s="3" t="s">
        <v>29</v>
      </c>
      <c r="D9356" s="3" t="s">
        <v>98</v>
      </c>
      <c r="E9356" s="3" t="s">
        <v>389</v>
      </c>
      <c r="F9356" s="3" t="s">
        <v>624</v>
      </c>
      <c r="G9356" s="3" t="s">
        <v>138</v>
      </c>
      <c r="H9356" s="3" t="s">
        <v>70125</v>
      </c>
      <c r="I9356" s="3" t="s">
        <v>9659</v>
      </c>
      <c r="J9356" s="3" t="s">
        <v>934</v>
      </c>
      <c r="K9356" s="3" t="s">
        <v>935</v>
      </c>
      <c r="L9356" s="3" t="s">
        <v>70126</v>
      </c>
      <c r="M9356" s="3" t="s">
        <v>39</v>
      </c>
      <c r="N9356" s="3" t="s">
        <v>29</v>
      </c>
      <c r="O9356" s="3" t="s">
        <v>70127</v>
      </c>
      <c r="P9356" s="3" t="s">
        <v>70128</v>
      </c>
      <c r="Q9356" s="3" t="s">
        <v>70129</v>
      </c>
      <c r="R9356" s="3" t="s">
        <v>70130</v>
      </c>
      <c r="S9356" s="3" t="s">
        <v>26552</v>
      </c>
      <c r="T9356" s="3" t="s">
        <v>59</v>
      </c>
      <c r="U9356">
        <v>1445</v>
      </c>
      <c r="V9356">
        <v>657</v>
      </c>
      <c r="W9356" s="3" t="s">
        <v>134</v>
      </c>
      <c r="X9356">
        <v>158</v>
      </c>
      <c r="Y9356" s="3" t="s">
        <v>70132</v>
      </c>
      <c r="Z9356">
        <v>-17710800</v>
      </c>
      <c r="AA9356">
        <v>-51088467</v>
      </c>
    </row>
    <row r="9357" spans="1:27" x14ac:dyDescent="0.25">
      <c r="A9357">
        <v>9356</v>
      </c>
      <c r="B9357" s="3" t="s">
        <v>28</v>
      </c>
      <c r="C9357" s="3" t="s">
        <v>29</v>
      </c>
      <c r="D9357" s="3" t="s">
        <v>124</v>
      </c>
      <c r="E9357" s="3" t="s">
        <v>1297</v>
      </c>
      <c r="F9357" s="3" t="s">
        <v>237</v>
      </c>
      <c r="G9357" s="3" t="s">
        <v>421</v>
      </c>
      <c r="H9357" s="3" t="s">
        <v>70133</v>
      </c>
      <c r="I9357" s="3" t="s">
        <v>854</v>
      </c>
      <c r="J9357" s="3" t="s">
        <v>855</v>
      </c>
      <c r="K9357" s="3" t="s">
        <v>856</v>
      </c>
      <c r="L9357" s="3" t="s">
        <v>70134</v>
      </c>
      <c r="M9357" s="3" t="s">
        <v>39</v>
      </c>
      <c r="N9357" s="3" t="s">
        <v>29</v>
      </c>
      <c r="O9357" s="3" t="s">
        <v>70135</v>
      </c>
      <c r="P9357" s="3" t="s">
        <v>70136</v>
      </c>
      <c r="Q9357" s="3" t="s">
        <v>70137</v>
      </c>
      <c r="R9357" s="3" t="s">
        <v>70138</v>
      </c>
      <c r="S9357" s="3" t="s">
        <v>21069</v>
      </c>
      <c r="T9357" s="3" t="s">
        <v>160</v>
      </c>
      <c r="U9357">
        <v>2209</v>
      </c>
      <c r="V9357">
        <v>1004</v>
      </c>
      <c r="W9357" s="3" t="s">
        <v>282</v>
      </c>
      <c r="X9357">
        <v>166</v>
      </c>
      <c r="Y9357" s="3" t="s">
        <v>70140</v>
      </c>
      <c r="Z9357">
        <v>-9489707</v>
      </c>
      <c r="AA9357">
        <v>-35653160</v>
      </c>
    </row>
    <row r="9358" spans="1:27" x14ac:dyDescent="0.25">
      <c r="A9358">
        <v>9357</v>
      </c>
      <c r="B9358" s="3" t="s">
        <v>62</v>
      </c>
      <c r="C9358" s="3" t="s">
        <v>29</v>
      </c>
      <c r="D9358" s="3" t="s">
        <v>98</v>
      </c>
      <c r="E9358" s="3" t="s">
        <v>272</v>
      </c>
      <c r="F9358" s="3" t="s">
        <v>331</v>
      </c>
      <c r="G9358" s="3" t="s">
        <v>379</v>
      </c>
      <c r="H9358" s="3" t="s">
        <v>70141</v>
      </c>
      <c r="I9358" s="3" t="s">
        <v>5482</v>
      </c>
      <c r="J9358" s="3" t="s">
        <v>358</v>
      </c>
      <c r="K9358" s="3" t="s">
        <v>359</v>
      </c>
      <c r="L9358" s="3" t="s">
        <v>46155</v>
      </c>
      <c r="M9358" s="3" t="s">
        <v>39</v>
      </c>
      <c r="N9358" s="3" t="s">
        <v>29</v>
      </c>
      <c r="O9358" s="3" t="s">
        <v>70142</v>
      </c>
      <c r="P9358" s="3" t="s">
        <v>70143</v>
      </c>
      <c r="Q9358" s="3" t="s">
        <v>56525</v>
      </c>
      <c r="R9358" s="3" t="s">
        <v>70144</v>
      </c>
      <c r="S9358" s="3" t="s">
        <v>54423</v>
      </c>
      <c r="T9358" s="3" t="s">
        <v>160</v>
      </c>
      <c r="U9358">
        <v>1879</v>
      </c>
      <c r="V9358">
        <v>854</v>
      </c>
      <c r="W9358" s="3" t="s">
        <v>504</v>
      </c>
      <c r="X9358">
        <v>180</v>
      </c>
      <c r="Y9358" s="3" t="s">
        <v>70146</v>
      </c>
      <c r="Z9358">
        <v>-7938818</v>
      </c>
      <c r="AA9358">
        <v>-34785366</v>
      </c>
    </row>
    <row r="9359" spans="1:27" x14ac:dyDescent="0.25">
      <c r="A9359">
        <v>9358</v>
      </c>
      <c r="B9359" s="3" t="s">
        <v>62</v>
      </c>
      <c r="C9359" s="3" t="s">
        <v>29</v>
      </c>
      <c r="D9359" s="3" t="s">
        <v>63</v>
      </c>
      <c r="E9359" s="3" t="s">
        <v>557</v>
      </c>
      <c r="F9359" s="3" t="s">
        <v>331</v>
      </c>
      <c r="G9359" s="3" t="s">
        <v>162</v>
      </c>
      <c r="H9359" s="3" t="s">
        <v>70147</v>
      </c>
      <c r="I9359" s="3" t="s">
        <v>3481</v>
      </c>
      <c r="J9359" s="3" t="s">
        <v>165</v>
      </c>
      <c r="K9359" s="3" t="s">
        <v>166</v>
      </c>
      <c r="L9359" s="3" t="s">
        <v>70148</v>
      </c>
      <c r="M9359" s="3" t="s">
        <v>39</v>
      </c>
      <c r="N9359" s="3" t="s">
        <v>29</v>
      </c>
      <c r="O9359" s="3" t="s">
        <v>70149</v>
      </c>
      <c r="P9359" s="3" t="s">
        <v>70150</v>
      </c>
      <c r="Q9359" s="3" t="s">
        <v>70151</v>
      </c>
      <c r="R9359" s="3" t="s">
        <v>70152</v>
      </c>
      <c r="S9359" s="3" t="s">
        <v>18935</v>
      </c>
      <c r="T9359" s="3" t="s">
        <v>160</v>
      </c>
      <c r="U9359">
        <v>2224</v>
      </c>
      <c r="V9359">
        <v>1011</v>
      </c>
      <c r="W9359" s="3" t="s">
        <v>282</v>
      </c>
      <c r="X9359">
        <v>166</v>
      </c>
      <c r="Y9359" s="3" t="s">
        <v>70153</v>
      </c>
      <c r="Z9359">
        <v>-15593755</v>
      </c>
      <c r="AA9359">
        <v>-48137217</v>
      </c>
    </row>
    <row r="9360" spans="1:27" x14ac:dyDescent="0.25">
      <c r="A9360">
        <v>9359</v>
      </c>
      <c r="B9360" s="3" t="s">
        <v>62</v>
      </c>
      <c r="C9360" s="3" t="s">
        <v>29</v>
      </c>
      <c r="D9360" s="3" t="s">
        <v>63</v>
      </c>
      <c r="E9360" s="3" t="s">
        <v>64</v>
      </c>
      <c r="F9360" s="3" t="s">
        <v>49</v>
      </c>
      <c r="G9360" s="3" t="s">
        <v>114</v>
      </c>
      <c r="H9360" s="3" t="s">
        <v>70154</v>
      </c>
      <c r="I9360" s="3" t="s">
        <v>213</v>
      </c>
      <c r="J9360" s="3" t="s">
        <v>36</v>
      </c>
      <c r="K9360" s="3" t="s">
        <v>37</v>
      </c>
      <c r="L9360" s="3" t="s">
        <v>70155</v>
      </c>
      <c r="M9360" s="3" t="s">
        <v>39</v>
      </c>
      <c r="N9360" s="3" t="s">
        <v>29</v>
      </c>
      <c r="O9360" s="3" t="s">
        <v>70156</v>
      </c>
      <c r="P9360" s="3" t="s">
        <v>70157</v>
      </c>
      <c r="Q9360" s="3" t="s">
        <v>8473</v>
      </c>
      <c r="R9360" s="3" t="s">
        <v>70158</v>
      </c>
      <c r="S9360" s="3" t="s">
        <v>1994</v>
      </c>
      <c r="T9360" s="3" t="s">
        <v>95</v>
      </c>
      <c r="U9360">
        <v>1465</v>
      </c>
      <c r="V9360">
        <v>666</v>
      </c>
      <c r="W9360" s="3" t="s">
        <v>147</v>
      </c>
      <c r="X9360">
        <v>169</v>
      </c>
      <c r="Y9360" s="3" t="s">
        <v>70159</v>
      </c>
      <c r="Z9360">
        <v>-21248487</v>
      </c>
      <c r="AA9360">
        <v>-47757345</v>
      </c>
    </row>
    <row r="9361" spans="1:27" x14ac:dyDescent="0.25">
      <c r="A9361">
        <v>9360</v>
      </c>
      <c r="B9361" s="3" t="s">
        <v>28</v>
      </c>
      <c r="C9361" s="3" t="s">
        <v>29</v>
      </c>
      <c r="D9361" s="3" t="s">
        <v>30</v>
      </c>
      <c r="E9361" s="3" t="s">
        <v>136</v>
      </c>
      <c r="F9361" s="3" t="s">
        <v>49</v>
      </c>
      <c r="G9361" s="3" t="s">
        <v>798</v>
      </c>
      <c r="H9361" s="3" t="s">
        <v>70160</v>
      </c>
      <c r="I9361" s="3" t="s">
        <v>432</v>
      </c>
      <c r="J9361" s="3" t="s">
        <v>300</v>
      </c>
      <c r="K9361" s="3" t="s">
        <v>301</v>
      </c>
      <c r="L9361" s="3" t="s">
        <v>70161</v>
      </c>
      <c r="M9361" s="3" t="s">
        <v>39</v>
      </c>
      <c r="N9361" s="3" t="s">
        <v>29</v>
      </c>
      <c r="O9361" s="3" t="s">
        <v>70162</v>
      </c>
      <c r="P9361" s="3" t="s">
        <v>70163</v>
      </c>
      <c r="Q9361" s="3" t="s">
        <v>70164</v>
      </c>
      <c r="R9361" s="3" t="s">
        <v>70165</v>
      </c>
      <c r="S9361" s="3" t="s">
        <v>15851</v>
      </c>
      <c r="T9361" s="3" t="s">
        <v>59</v>
      </c>
      <c r="U9361">
        <v>959</v>
      </c>
      <c r="V9361">
        <v>436</v>
      </c>
      <c r="W9361" s="3" t="s">
        <v>134</v>
      </c>
      <c r="X9361">
        <v>158</v>
      </c>
      <c r="Y9361" s="3" t="s">
        <v>70167</v>
      </c>
      <c r="Z9361">
        <v>-26324515</v>
      </c>
      <c r="AA9361">
        <v>-49082167</v>
      </c>
    </row>
    <row r="9362" spans="1:27" x14ac:dyDescent="0.25">
      <c r="A9362">
        <v>9361</v>
      </c>
      <c r="B9362" s="3" t="s">
        <v>28</v>
      </c>
      <c r="C9362" s="3" t="s">
        <v>29</v>
      </c>
      <c r="D9362" s="3" t="s">
        <v>30</v>
      </c>
      <c r="E9362" s="3" t="s">
        <v>2432</v>
      </c>
      <c r="F9362" s="3" t="s">
        <v>177</v>
      </c>
      <c r="G9362" s="3" t="s">
        <v>320</v>
      </c>
      <c r="H9362" s="3" t="s">
        <v>70168</v>
      </c>
      <c r="I9362" s="3" t="s">
        <v>87</v>
      </c>
      <c r="J9362" s="3" t="s">
        <v>86</v>
      </c>
      <c r="K9362" s="3" t="s">
        <v>87</v>
      </c>
      <c r="L9362" s="3" t="s">
        <v>70169</v>
      </c>
      <c r="M9362" s="3" t="s">
        <v>39</v>
      </c>
      <c r="N9362" s="3" t="s">
        <v>29</v>
      </c>
      <c r="O9362" s="3" t="s">
        <v>70170</v>
      </c>
      <c r="P9362" s="3" t="s">
        <v>70171</v>
      </c>
      <c r="Q9362" s="3" t="s">
        <v>70172</v>
      </c>
      <c r="R9362" s="3" t="s">
        <v>70173</v>
      </c>
      <c r="S9362" s="3" t="s">
        <v>38574</v>
      </c>
      <c r="T9362" s="3" t="s">
        <v>95</v>
      </c>
      <c r="U9362">
        <v>1254</v>
      </c>
      <c r="V9362">
        <v>570</v>
      </c>
      <c r="W9362" s="3" t="s">
        <v>134</v>
      </c>
      <c r="X9362">
        <v>158</v>
      </c>
      <c r="Y9362" s="3" t="s">
        <v>70175</v>
      </c>
      <c r="Z9362">
        <v>-22910651</v>
      </c>
      <c r="AA9362">
        <v>-43376928</v>
      </c>
    </row>
    <row r="9363" spans="1:27" x14ac:dyDescent="0.25">
      <c r="A9363">
        <v>9362</v>
      </c>
      <c r="B9363" s="3" t="s">
        <v>62</v>
      </c>
      <c r="C9363" s="3" t="s">
        <v>29</v>
      </c>
      <c r="D9363" s="3" t="s">
        <v>63</v>
      </c>
      <c r="E9363" s="3" t="s">
        <v>1987</v>
      </c>
      <c r="F9363" s="3" t="s">
        <v>49</v>
      </c>
      <c r="G9363" s="3" t="s">
        <v>344</v>
      </c>
      <c r="H9363" s="3" t="s">
        <v>70176</v>
      </c>
      <c r="I9363" s="3" t="s">
        <v>299</v>
      </c>
      <c r="J9363" s="3" t="s">
        <v>300</v>
      </c>
      <c r="K9363" s="3" t="s">
        <v>301</v>
      </c>
      <c r="L9363" s="3" t="s">
        <v>70177</v>
      </c>
      <c r="M9363" s="3" t="s">
        <v>39</v>
      </c>
      <c r="N9363" s="3" t="s">
        <v>29</v>
      </c>
      <c r="O9363" s="3" t="s">
        <v>70178</v>
      </c>
      <c r="P9363" s="3" t="s">
        <v>70179</v>
      </c>
      <c r="Q9363" s="3" t="s">
        <v>56748</v>
      </c>
      <c r="R9363" s="3" t="s">
        <v>70180</v>
      </c>
      <c r="S9363" s="3" t="s">
        <v>27300</v>
      </c>
      <c r="T9363" s="3" t="s">
        <v>59</v>
      </c>
      <c r="U9363">
        <v>1646</v>
      </c>
      <c r="V9363">
        <v>748</v>
      </c>
      <c r="W9363" s="3" t="s">
        <v>60</v>
      </c>
      <c r="X9363">
        <v>172</v>
      </c>
      <c r="Y9363" s="3" t="s">
        <v>70181</v>
      </c>
      <c r="Z9363">
        <v>-27600723</v>
      </c>
      <c r="AA9363">
        <v>-48505733</v>
      </c>
    </row>
    <row r="9364" spans="1:27" x14ac:dyDescent="0.25">
      <c r="A9364">
        <v>9363</v>
      </c>
      <c r="B9364" s="3" t="s">
        <v>62</v>
      </c>
      <c r="C9364" s="3" t="s">
        <v>29</v>
      </c>
      <c r="D9364" s="3" t="s">
        <v>63</v>
      </c>
      <c r="E9364" s="3" t="s">
        <v>2685</v>
      </c>
      <c r="F9364" s="3" t="s">
        <v>126</v>
      </c>
      <c r="G9364" s="3" t="s">
        <v>320</v>
      </c>
      <c r="H9364" s="3" t="s">
        <v>70182</v>
      </c>
      <c r="I9364" s="3" t="s">
        <v>87</v>
      </c>
      <c r="J9364" s="3" t="s">
        <v>86</v>
      </c>
      <c r="K9364" s="3" t="s">
        <v>87</v>
      </c>
      <c r="L9364" s="3" t="s">
        <v>70183</v>
      </c>
      <c r="M9364" s="3" t="s">
        <v>39</v>
      </c>
      <c r="N9364" s="3" t="s">
        <v>29</v>
      </c>
      <c r="O9364" s="3" t="s">
        <v>70184</v>
      </c>
      <c r="P9364" s="3" t="s">
        <v>70185</v>
      </c>
      <c r="Q9364" s="3" t="s">
        <v>205294</v>
      </c>
      <c r="R9364" s="3" t="s">
        <v>70186</v>
      </c>
      <c r="S9364" s="3" t="s">
        <v>4468</v>
      </c>
      <c r="T9364" s="3" t="s">
        <v>160</v>
      </c>
      <c r="U9364">
        <v>2405</v>
      </c>
      <c r="V9364">
        <v>1093</v>
      </c>
      <c r="W9364" s="3" t="s">
        <v>60</v>
      </c>
      <c r="X9364">
        <v>172</v>
      </c>
      <c r="Y9364" s="3" t="s">
        <v>70187</v>
      </c>
      <c r="Z9364">
        <v>-22879672</v>
      </c>
      <c r="AA9364">
        <v>-43234548</v>
      </c>
    </row>
    <row r="9365" spans="1:27" x14ac:dyDescent="0.25">
      <c r="A9365">
        <v>9364</v>
      </c>
      <c r="B9365" s="3" t="s">
        <v>28</v>
      </c>
      <c r="C9365" s="3" t="s">
        <v>29</v>
      </c>
      <c r="D9365" s="3" t="s">
        <v>30</v>
      </c>
      <c r="E9365" s="3" t="s">
        <v>2485</v>
      </c>
      <c r="F9365" s="3" t="s">
        <v>137</v>
      </c>
      <c r="G9365" s="3" t="s">
        <v>223</v>
      </c>
      <c r="H9365" s="3" t="s">
        <v>70188</v>
      </c>
      <c r="I9365" s="3" t="s">
        <v>1240</v>
      </c>
      <c r="J9365" s="3" t="s">
        <v>358</v>
      </c>
      <c r="K9365" s="3" t="s">
        <v>359</v>
      </c>
      <c r="L9365" s="3" t="s">
        <v>70189</v>
      </c>
      <c r="M9365" s="3" t="s">
        <v>39</v>
      </c>
      <c r="N9365" s="3" t="s">
        <v>29</v>
      </c>
      <c r="O9365" s="3" t="s">
        <v>70190</v>
      </c>
      <c r="P9365" s="3" t="s">
        <v>70191</v>
      </c>
      <c r="Q9365" s="3" t="s">
        <v>14952</v>
      </c>
      <c r="R9365" s="3" t="s">
        <v>70192</v>
      </c>
      <c r="S9365" s="3" t="s">
        <v>4506</v>
      </c>
      <c r="T9365" s="3" t="s">
        <v>59</v>
      </c>
      <c r="U9365">
        <v>1241</v>
      </c>
      <c r="V9365">
        <v>564</v>
      </c>
      <c r="W9365" s="3" t="s">
        <v>46</v>
      </c>
      <c r="X9365">
        <v>160</v>
      </c>
      <c r="Y9365" s="3" t="s">
        <v>70194</v>
      </c>
      <c r="Z9365">
        <v>-8076058</v>
      </c>
      <c r="AA9365">
        <v>-35052935</v>
      </c>
    </row>
    <row r="9366" spans="1:27" x14ac:dyDescent="0.25">
      <c r="A9366">
        <v>9365</v>
      </c>
      <c r="B9366" s="3" t="s">
        <v>28</v>
      </c>
      <c r="C9366" s="3" t="s">
        <v>29</v>
      </c>
      <c r="D9366" s="3" t="s">
        <v>124</v>
      </c>
      <c r="E9366" s="3" t="s">
        <v>778</v>
      </c>
      <c r="F9366" s="3" t="s">
        <v>331</v>
      </c>
      <c r="G9366" s="3" t="s">
        <v>211</v>
      </c>
      <c r="H9366" s="3" t="s">
        <v>70195</v>
      </c>
      <c r="I9366" s="3" t="s">
        <v>5858</v>
      </c>
      <c r="J9366" s="3" t="s">
        <v>36</v>
      </c>
      <c r="K9366" s="3" t="s">
        <v>37</v>
      </c>
      <c r="L9366" s="3" t="s">
        <v>70196</v>
      </c>
      <c r="M9366" s="3" t="s">
        <v>39</v>
      </c>
      <c r="N9366" s="3" t="s">
        <v>29</v>
      </c>
      <c r="O9366" s="3" t="s">
        <v>70197</v>
      </c>
      <c r="P9366" s="3" t="s">
        <v>70198</v>
      </c>
      <c r="Q9366" s="3" t="s">
        <v>205295</v>
      </c>
      <c r="R9366" s="3" t="s">
        <v>70199</v>
      </c>
      <c r="S9366" s="3" t="s">
        <v>9753</v>
      </c>
      <c r="T9366" s="3" t="s">
        <v>45</v>
      </c>
      <c r="U9366">
        <v>1951</v>
      </c>
      <c r="V9366">
        <v>887</v>
      </c>
      <c r="W9366" s="3" t="s">
        <v>46</v>
      </c>
      <c r="X9366">
        <v>160</v>
      </c>
      <c r="Y9366" s="3" t="s">
        <v>70200</v>
      </c>
      <c r="Z9366">
        <v>-23466548</v>
      </c>
      <c r="AA9366">
        <v>-46825730</v>
      </c>
    </row>
    <row r="9367" spans="1:27" x14ac:dyDescent="0.25">
      <c r="A9367">
        <v>9366</v>
      </c>
      <c r="B9367" s="3" t="s">
        <v>62</v>
      </c>
      <c r="C9367" s="3" t="s">
        <v>29</v>
      </c>
      <c r="D9367" s="3" t="s">
        <v>63</v>
      </c>
      <c r="E9367" s="3" t="s">
        <v>249</v>
      </c>
      <c r="F9367" s="3" t="s">
        <v>49</v>
      </c>
      <c r="G9367" s="3" t="s">
        <v>1137</v>
      </c>
      <c r="H9367" s="3" t="s">
        <v>70201</v>
      </c>
      <c r="I9367" s="3" t="s">
        <v>527</v>
      </c>
      <c r="J9367" s="3" t="s">
        <v>69</v>
      </c>
      <c r="K9367" s="3" t="s">
        <v>70</v>
      </c>
      <c r="L9367" s="3" t="s">
        <v>70202</v>
      </c>
      <c r="M9367" s="3" t="s">
        <v>39</v>
      </c>
      <c r="N9367" s="3" t="s">
        <v>29</v>
      </c>
      <c r="O9367" s="3" t="s">
        <v>70203</v>
      </c>
      <c r="P9367" s="3" t="s">
        <v>70204</v>
      </c>
      <c r="Q9367" s="3" t="s">
        <v>205296</v>
      </c>
      <c r="R9367" s="3" t="s">
        <v>70205</v>
      </c>
      <c r="S9367" s="3" t="s">
        <v>2720</v>
      </c>
      <c r="T9367" s="3" t="s">
        <v>45</v>
      </c>
      <c r="U9367">
        <v>2301</v>
      </c>
      <c r="V9367">
        <v>1046</v>
      </c>
      <c r="W9367" s="3" t="s">
        <v>457</v>
      </c>
      <c r="X9367">
        <v>174</v>
      </c>
      <c r="Y9367" s="3" t="s">
        <v>70206</v>
      </c>
      <c r="Z9367">
        <v>-18968908</v>
      </c>
      <c r="AA9367">
        <v>-48236623</v>
      </c>
    </row>
    <row r="9368" spans="1:27" x14ac:dyDescent="0.25">
      <c r="A9368">
        <v>9367</v>
      </c>
      <c r="B9368" s="3" t="s">
        <v>62</v>
      </c>
      <c r="C9368" s="3" t="s">
        <v>29</v>
      </c>
      <c r="D9368" s="3" t="s">
        <v>63</v>
      </c>
      <c r="E9368" s="3" t="s">
        <v>440</v>
      </c>
      <c r="F9368" s="3" t="s">
        <v>624</v>
      </c>
      <c r="G9368" s="3" t="s">
        <v>547</v>
      </c>
      <c r="H9368" s="3" t="s">
        <v>70207</v>
      </c>
      <c r="I9368" s="3" t="s">
        <v>4472</v>
      </c>
      <c r="J9368" s="3" t="s">
        <v>36</v>
      </c>
      <c r="K9368" s="3" t="s">
        <v>37</v>
      </c>
      <c r="L9368" s="3" t="s">
        <v>70208</v>
      </c>
      <c r="M9368" s="3" t="s">
        <v>39</v>
      </c>
      <c r="N9368" s="3" t="s">
        <v>29</v>
      </c>
      <c r="O9368" s="3" t="s">
        <v>70209</v>
      </c>
      <c r="P9368" s="3" t="s">
        <v>70210</v>
      </c>
      <c r="Q9368" s="3" t="s">
        <v>70211</v>
      </c>
      <c r="R9368" s="3" t="s">
        <v>70212</v>
      </c>
      <c r="S9368" s="3" t="s">
        <v>39325</v>
      </c>
      <c r="T9368" s="3" t="s">
        <v>59</v>
      </c>
      <c r="U9368">
        <v>2347</v>
      </c>
      <c r="V9368">
        <v>1067</v>
      </c>
      <c r="W9368" s="3" t="s">
        <v>147</v>
      </c>
      <c r="X9368">
        <v>169</v>
      </c>
      <c r="Y9368" s="3" t="s">
        <v>70213</v>
      </c>
      <c r="Z9368">
        <v>-23229052</v>
      </c>
      <c r="AA9368">
        <v>-47251123</v>
      </c>
    </row>
    <row r="9369" spans="1:27" x14ac:dyDescent="0.25">
      <c r="A9369">
        <v>9368</v>
      </c>
      <c r="B9369" s="3" t="s">
        <v>28</v>
      </c>
      <c r="C9369" s="3" t="s">
        <v>29</v>
      </c>
      <c r="D9369" s="3" t="s">
        <v>124</v>
      </c>
      <c r="E9369" s="3" t="s">
        <v>1427</v>
      </c>
      <c r="F9369" s="3" t="s">
        <v>49</v>
      </c>
      <c r="G9369" s="3" t="s">
        <v>114</v>
      </c>
      <c r="H9369" s="3" t="s">
        <v>70214</v>
      </c>
      <c r="I9369" s="3" t="s">
        <v>4409</v>
      </c>
      <c r="J9369" s="3" t="s">
        <v>36</v>
      </c>
      <c r="K9369" s="3" t="s">
        <v>37</v>
      </c>
      <c r="L9369" s="3" t="s">
        <v>70215</v>
      </c>
      <c r="M9369" s="3" t="s">
        <v>39</v>
      </c>
      <c r="N9369" s="3" t="s">
        <v>29</v>
      </c>
      <c r="O9369" s="3" t="s">
        <v>70216</v>
      </c>
      <c r="P9369" s="3" t="s">
        <v>70217</v>
      </c>
      <c r="Q9369" s="3" t="s">
        <v>70218</v>
      </c>
      <c r="R9369" s="3" t="s">
        <v>70219</v>
      </c>
      <c r="S9369" s="3" t="s">
        <v>14921</v>
      </c>
      <c r="T9369" s="3" t="s">
        <v>59</v>
      </c>
      <c r="U9369">
        <v>1527</v>
      </c>
      <c r="V9369">
        <v>694</v>
      </c>
      <c r="W9369" s="3" t="s">
        <v>60</v>
      </c>
      <c r="X9369">
        <v>172</v>
      </c>
      <c r="Y9369" s="3" t="s">
        <v>70220</v>
      </c>
      <c r="Z9369">
        <v>-20475588</v>
      </c>
      <c r="AA9369">
        <v>-48746197</v>
      </c>
    </row>
    <row r="9370" spans="1:27" x14ac:dyDescent="0.25">
      <c r="A9370">
        <v>9369</v>
      </c>
      <c r="B9370" s="3" t="s">
        <v>28</v>
      </c>
      <c r="C9370" s="3" t="s">
        <v>29</v>
      </c>
      <c r="D9370" s="3" t="s">
        <v>30</v>
      </c>
      <c r="E9370" s="3" t="s">
        <v>589</v>
      </c>
      <c r="F9370" s="3" t="s">
        <v>126</v>
      </c>
      <c r="G9370" s="3" t="s">
        <v>612</v>
      </c>
      <c r="H9370" s="3" t="s">
        <v>70221</v>
      </c>
      <c r="I9370" s="3" t="s">
        <v>2659</v>
      </c>
      <c r="J9370" s="3" t="s">
        <v>69</v>
      </c>
      <c r="K9370" s="3" t="s">
        <v>70</v>
      </c>
      <c r="L9370" s="3" t="s">
        <v>70222</v>
      </c>
      <c r="M9370" s="3" t="s">
        <v>39</v>
      </c>
      <c r="N9370" s="3" t="s">
        <v>29</v>
      </c>
      <c r="O9370" s="3" t="s">
        <v>70223</v>
      </c>
      <c r="P9370" s="3" t="s">
        <v>70224</v>
      </c>
      <c r="Q9370" s="3" t="s">
        <v>70225</v>
      </c>
      <c r="R9370" s="3" t="s">
        <v>70226</v>
      </c>
      <c r="S9370" s="3" t="s">
        <v>50853</v>
      </c>
      <c r="T9370" s="3" t="s">
        <v>2185</v>
      </c>
      <c r="U9370">
        <v>1157</v>
      </c>
      <c r="V9370">
        <v>526</v>
      </c>
      <c r="W9370" s="3" t="s">
        <v>174</v>
      </c>
      <c r="X9370">
        <v>154</v>
      </c>
      <c r="Y9370" s="3" t="s">
        <v>70228</v>
      </c>
      <c r="Z9370">
        <v>-16649133</v>
      </c>
      <c r="AA9370">
        <v>-43900544</v>
      </c>
    </row>
    <row r="9371" spans="1:27" x14ac:dyDescent="0.25">
      <c r="A9371">
        <v>9370</v>
      </c>
      <c r="B9371" s="3" t="s">
        <v>62</v>
      </c>
      <c r="C9371" s="3" t="s">
        <v>29</v>
      </c>
      <c r="D9371" s="3" t="s">
        <v>63</v>
      </c>
      <c r="E9371" s="3" t="s">
        <v>1598</v>
      </c>
      <c r="F9371" s="3" t="s">
        <v>49</v>
      </c>
      <c r="G9371" s="3" t="s">
        <v>138</v>
      </c>
      <c r="H9371" s="3" t="s">
        <v>70229</v>
      </c>
      <c r="I9371" s="3" t="s">
        <v>2705</v>
      </c>
      <c r="J9371" s="3" t="s">
        <v>86</v>
      </c>
      <c r="K9371" s="3" t="s">
        <v>87</v>
      </c>
      <c r="L9371" s="3" t="s">
        <v>70230</v>
      </c>
      <c r="M9371" s="3" t="s">
        <v>39</v>
      </c>
      <c r="N9371" s="3" t="s">
        <v>29</v>
      </c>
      <c r="O9371" s="3" t="s">
        <v>70231</v>
      </c>
      <c r="P9371" s="3" t="s">
        <v>70232</v>
      </c>
      <c r="Q9371" s="3" t="s">
        <v>10097</v>
      </c>
      <c r="R9371" s="3" t="s">
        <v>70233</v>
      </c>
      <c r="S9371" s="3" t="s">
        <v>4670</v>
      </c>
      <c r="T9371" s="3" t="s">
        <v>59</v>
      </c>
      <c r="U9371">
        <v>2081</v>
      </c>
      <c r="V9371">
        <v>946</v>
      </c>
      <c r="W9371" s="3" t="s">
        <v>366</v>
      </c>
      <c r="X9371">
        <v>182</v>
      </c>
      <c r="Y9371" s="3" t="s">
        <v>70235</v>
      </c>
      <c r="Z9371">
        <v>-22385447</v>
      </c>
      <c r="AA9371">
        <v>-42776777</v>
      </c>
    </row>
    <row r="9372" spans="1:27" x14ac:dyDescent="0.25">
      <c r="A9372">
        <v>9371</v>
      </c>
      <c r="B9372" s="3" t="s">
        <v>62</v>
      </c>
      <c r="C9372" s="3" t="s">
        <v>29</v>
      </c>
      <c r="D9372" s="3" t="s">
        <v>63</v>
      </c>
      <c r="E9372" s="3" t="s">
        <v>748</v>
      </c>
      <c r="F9372" s="3" t="s">
        <v>177</v>
      </c>
      <c r="G9372" s="3" t="s">
        <v>482</v>
      </c>
      <c r="H9372" s="3" t="s">
        <v>70236</v>
      </c>
      <c r="I9372" s="3" t="s">
        <v>581</v>
      </c>
      <c r="J9372" s="3" t="s">
        <v>36</v>
      </c>
      <c r="K9372" s="3" t="s">
        <v>37</v>
      </c>
      <c r="L9372" s="3" t="s">
        <v>70237</v>
      </c>
      <c r="M9372" s="3" t="s">
        <v>39</v>
      </c>
      <c r="N9372" s="3" t="s">
        <v>29</v>
      </c>
      <c r="O9372" s="3" t="s">
        <v>70238</v>
      </c>
      <c r="P9372" s="3" t="s">
        <v>70239</v>
      </c>
      <c r="Q9372" s="3" t="s">
        <v>70240</v>
      </c>
      <c r="R9372" s="3" t="s">
        <v>70241</v>
      </c>
      <c r="S9372" s="3" t="s">
        <v>8162</v>
      </c>
      <c r="T9372" s="3" t="s">
        <v>59</v>
      </c>
      <c r="U9372">
        <v>1665</v>
      </c>
      <c r="V9372">
        <v>757</v>
      </c>
      <c r="W9372" s="3" t="s">
        <v>79</v>
      </c>
      <c r="X9372">
        <v>179</v>
      </c>
      <c r="Y9372" s="3" t="s">
        <v>70242</v>
      </c>
      <c r="Z9372">
        <v>-23363416</v>
      </c>
      <c r="AA9372">
        <v>-46401884</v>
      </c>
    </row>
    <row r="9373" spans="1:27" x14ac:dyDescent="0.25">
      <c r="A9373">
        <v>9372</v>
      </c>
      <c r="B9373" s="3" t="s">
        <v>62</v>
      </c>
      <c r="C9373" s="3" t="s">
        <v>29</v>
      </c>
      <c r="D9373" s="3" t="s">
        <v>63</v>
      </c>
      <c r="E9373" s="3" t="s">
        <v>962</v>
      </c>
      <c r="F9373" s="3" t="s">
        <v>49</v>
      </c>
      <c r="G9373" s="3" t="s">
        <v>1001</v>
      </c>
      <c r="H9373" s="3" t="s">
        <v>70243</v>
      </c>
      <c r="I9373" s="3" t="s">
        <v>823</v>
      </c>
      <c r="J9373" s="3" t="s">
        <v>36</v>
      </c>
      <c r="K9373" s="3" t="s">
        <v>37</v>
      </c>
      <c r="L9373" s="3" t="s">
        <v>70244</v>
      </c>
      <c r="M9373" s="3" t="s">
        <v>39</v>
      </c>
      <c r="N9373" s="3" t="s">
        <v>29</v>
      </c>
      <c r="O9373" s="3" t="s">
        <v>70245</v>
      </c>
      <c r="P9373" s="3" t="s">
        <v>70246</v>
      </c>
      <c r="Q9373" s="3" t="s">
        <v>70247</v>
      </c>
      <c r="R9373" s="3" t="s">
        <v>70248</v>
      </c>
      <c r="S9373" s="3" t="s">
        <v>13491</v>
      </c>
      <c r="T9373" s="3" t="s">
        <v>95</v>
      </c>
      <c r="U9373">
        <v>1949</v>
      </c>
      <c r="V9373">
        <v>886</v>
      </c>
      <c r="W9373" s="3" t="s">
        <v>457</v>
      </c>
      <c r="X9373">
        <v>175</v>
      </c>
      <c r="Y9373" s="3" t="s">
        <v>70249</v>
      </c>
      <c r="Z9373">
        <v>-22876380</v>
      </c>
      <c r="AA9373">
        <v>-46980280</v>
      </c>
    </row>
    <row r="9374" spans="1:27" x14ac:dyDescent="0.25">
      <c r="A9374">
        <v>9373</v>
      </c>
      <c r="B9374" s="3" t="s">
        <v>62</v>
      </c>
      <c r="C9374" s="3" t="s">
        <v>29</v>
      </c>
      <c r="D9374" s="3" t="s">
        <v>63</v>
      </c>
      <c r="E9374" s="3" t="s">
        <v>1000</v>
      </c>
      <c r="F9374" s="3" t="s">
        <v>1577</v>
      </c>
      <c r="G9374" s="3" t="s">
        <v>223</v>
      </c>
      <c r="H9374" s="3" t="s">
        <v>70250</v>
      </c>
      <c r="I9374" s="3" t="s">
        <v>964</v>
      </c>
      <c r="J9374" s="3" t="s">
        <v>934</v>
      </c>
      <c r="K9374" s="3" t="s">
        <v>935</v>
      </c>
      <c r="L9374" s="3" t="s">
        <v>70251</v>
      </c>
      <c r="M9374" s="3" t="s">
        <v>39</v>
      </c>
      <c r="N9374" s="3" t="s">
        <v>29</v>
      </c>
      <c r="O9374" s="3" t="s">
        <v>70252</v>
      </c>
      <c r="P9374" s="3" t="s">
        <v>70253</v>
      </c>
      <c r="Q9374" s="3" t="s">
        <v>205297</v>
      </c>
      <c r="R9374" s="3" t="s">
        <v>70254</v>
      </c>
      <c r="S9374" s="3" t="s">
        <v>6373</v>
      </c>
      <c r="T9374" s="3" t="s">
        <v>95</v>
      </c>
      <c r="U9374">
        <v>1771</v>
      </c>
      <c r="V9374">
        <v>805</v>
      </c>
      <c r="W9374" s="3" t="s">
        <v>60</v>
      </c>
      <c r="X9374">
        <v>173</v>
      </c>
      <c r="Y9374" s="3" t="s">
        <v>70256</v>
      </c>
      <c r="Z9374">
        <v>-16542989</v>
      </c>
      <c r="AA9374">
        <v>-49277377</v>
      </c>
    </row>
    <row r="9375" spans="1:27" x14ac:dyDescent="0.25">
      <c r="A9375">
        <v>9374</v>
      </c>
      <c r="B9375" s="3" t="s">
        <v>62</v>
      </c>
      <c r="C9375" s="3" t="s">
        <v>29</v>
      </c>
      <c r="D9375" s="3" t="s">
        <v>63</v>
      </c>
      <c r="E9375" s="3" t="s">
        <v>81</v>
      </c>
      <c r="F9375" s="3" t="s">
        <v>237</v>
      </c>
      <c r="G9375" s="3" t="s">
        <v>441</v>
      </c>
      <c r="H9375" s="3" t="s">
        <v>70257</v>
      </c>
      <c r="I9375" s="3" t="s">
        <v>4741</v>
      </c>
      <c r="J9375" s="3" t="s">
        <v>86</v>
      </c>
      <c r="K9375" s="3" t="s">
        <v>87</v>
      </c>
      <c r="L9375" s="3" t="s">
        <v>70258</v>
      </c>
      <c r="M9375" s="3" t="s">
        <v>39</v>
      </c>
      <c r="N9375" s="3" t="s">
        <v>29</v>
      </c>
      <c r="O9375" s="3" t="s">
        <v>70259</v>
      </c>
      <c r="P9375" s="3" t="s">
        <v>70260</v>
      </c>
      <c r="Q9375" s="3" t="s">
        <v>18847</v>
      </c>
      <c r="R9375" s="3" t="s">
        <v>70261</v>
      </c>
      <c r="S9375" s="3" t="s">
        <v>43561</v>
      </c>
      <c r="T9375" s="3" t="s">
        <v>95</v>
      </c>
      <c r="U9375">
        <v>1775</v>
      </c>
      <c r="V9375">
        <v>807</v>
      </c>
      <c r="W9375" s="3" t="s">
        <v>609</v>
      </c>
      <c r="X9375">
        <v>187</v>
      </c>
      <c r="Y9375" s="3" t="s">
        <v>70263</v>
      </c>
      <c r="Z9375">
        <v>-22816104</v>
      </c>
      <c r="AA9375">
        <v>-43332681</v>
      </c>
    </row>
    <row r="9376" spans="1:27" x14ac:dyDescent="0.25">
      <c r="A9376">
        <v>9375</v>
      </c>
      <c r="B9376" s="3" t="s">
        <v>28</v>
      </c>
      <c r="C9376" s="3" t="s">
        <v>29</v>
      </c>
      <c r="D9376" s="3" t="s">
        <v>30</v>
      </c>
      <c r="E9376" s="3" t="s">
        <v>568</v>
      </c>
      <c r="F9376" s="3" t="s">
        <v>82</v>
      </c>
      <c r="G9376" s="3" t="s">
        <v>459</v>
      </c>
      <c r="H9376" s="3" t="s">
        <v>70264</v>
      </c>
      <c r="I9376" s="3" t="s">
        <v>648</v>
      </c>
      <c r="J9376" s="3" t="s">
        <v>226</v>
      </c>
      <c r="K9376" s="3" t="s">
        <v>227</v>
      </c>
      <c r="L9376" s="3" t="s">
        <v>70265</v>
      </c>
      <c r="M9376" s="3" t="s">
        <v>39</v>
      </c>
      <c r="N9376" s="3" t="s">
        <v>29</v>
      </c>
      <c r="O9376" s="3" t="s">
        <v>70266</v>
      </c>
      <c r="P9376" s="3" t="s">
        <v>70267</v>
      </c>
      <c r="Q9376" s="3" t="s">
        <v>70268</v>
      </c>
      <c r="R9376" s="3" t="s">
        <v>70269</v>
      </c>
      <c r="S9376" s="3" t="s">
        <v>11724</v>
      </c>
      <c r="T9376" s="3" t="s">
        <v>173</v>
      </c>
      <c r="U9376">
        <v>2050</v>
      </c>
      <c r="V9376">
        <v>932</v>
      </c>
      <c r="W9376" s="3" t="s">
        <v>174</v>
      </c>
      <c r="X9376">
        <v>155</v>
      </c>
      <c r="Y9376" s="3" t="s">
        <v>70270</v>
      </c>
      <c r="Z9376">
        <v>-1346962</v>
      </c>
      <c r="AA9376">
        <v>-48514197</v>
      </c>
    </row>
    <row r="9377" spans="1:27" x14ac:dyDescent="0.25">
      <c r="A9377">
        <v>9376</v>
      </c>
      <c r="B9377" s="3" t="s">
        <v>28</v>
      </c>
      <c r="C9377" s="3" t="s">
        <v>29</v>
      </c>
      <c r="D9377" s="3" t="s">
        <v>124</v>
      </c>
      <c r="E9377" s="3" t="s">
        <v>260</v>
      </c>
      <c r="F9377" s="3" t="s">
        <v>331</v>
      </c>
      <c r="G9377" s="3" t="s">
        <v>344</v>
      </c>
      <c r="H9377" s="3" t="s">
        <v>70271</v>
      </c>
      <c r="I9377" s="3" t="s">
        <v>346</v>
      </c>
      <c r="J9377" s="3" t="s">
        <v>36</v>
      </c>
      <c r="K9377" s="3" t="s">
        <v>37</v>
      </c>
      <c r="L9377" s="3" t="s">
        <v>70272</v>
      </c>
      <c r="M9377" s="3" t="s">
        <v>39</v>
      </c>
      <c r="N9377" s="3" t="s">
        <v>29</v>
      </c>
      <c r="O9377" s="3" t="s">
        <v>70273</v>
      </c>
      <c r="P9377" s="3" t="s">
        <v>70274</v>
      </c>
      <c r="Q9377" s="3" t="s">
        <v>50512</v>
      </c>
      <c r="R9377" s="3" t="s">
        <v>70275</v>
      </c>
      <c r="S9377" s="3" t="s">
        <v>53825</v>
      </c>
      <c r="T9377" s="3" t="s">
        <v>173</v>
      </c>
      <c r="U9377">
        <v>1071</v>
      </c>
      <c r="V9377">
        <v>487</v>
      </c>
      <c r="W9377" s="3" t="s">
        <v>174</v>
      </c>
      <c r="X9377">
        <v>154</v>
      </c>
      <c r="Y9377" s="3" t="s">
        <v>70277</v>
      </c>
      <c r="Z9377">
        <v>-23701098</v>
      </c>
      <c r="AA9377">
        <v>-46340478</v>
      </c>
    </row>
    <row r="9378" spans="1:27" x14ac:dyDescent="0.25">
      <c r="A9378">
        <v>9377</v>
      </c>
      <c r="B9378" s="3" t="s">
        <v>62</v>
      </c>
      <c r="C9378" s="3" t="s">
        <v>29</v>
      </c>
      <c r="D9378" s="3" t="s">
        <v>63</v>
      </c>
      <c r="E9378" s="3" t="s">
        <v>4553</v>
      </c>
      <c r="F9378" s="3" t="s">
        <v>1577</v>
      </c>
      <c r="G9378" s="3" t="s">
        <v>114</v>
      </c>
      <c r="H9378" s="3" t="s">
        <v>70278</v>
      </c>
      <c r="I9378" s="3" t="s">
        <v>7598</v>
      </c>
      <c r="J9378" s="3" t="s">
        <v>300</v>
      </c>
      <c r="K9378" s="3" t="s">
        <v>301</v>
      </c>
      <c r="L9378" s="3" t="s">
        <v>70279</v>
      </c>
      <c r="M9378" s="3" t="s">
        <v>39</v>
      </c>
      <c r="N9378" s="3" t="s">
        <v>29</v>
      </c>
      <c r="O9378" s="3" t="s">
        <v>70280</v>
      </c>
      <c r="P9378" s="3" t="s">
        <v>70281</v>
      </c>
      <c r="Q9378" s="3" t="s">
        <v>710</v>
      </c>
      <c r="R9378" s="3" t="s">
        <v>70282</v>
      </c>
      <c r="S9378" s="3" t="s">
        <v>8114</v>
      </c>
      <c r="T9378" s="3" t="s">
        <v>95</v>
      </c>
      <c r="U9378">
        <v>2064</v>
      </c>
      <c r="V9378">
        <v>938</v>
      </c>
      <c r="W9378" s="3" t="s">
        <v>609</v>
      </c>
      <c r="X9378">
        <v>187</v>
      </c>
      <c r="Y9378" s="3" t="s">
        <v>70283</v>
      </c>
      <c r="Z9378">
        <v>-26519707</v>
      </c>
      <c r="AA9378">
        <v>-49125962</v>
      </c>
    </row>
    <row r="9379" spans="1:27" x14ac:dyDescent="0.25">
      <c r="A9379">
        <v>9378</v>
      </c>
      <c r="B9379" s="3" t="s">
        <v>62</v>
      </c>
      <c r="C9379" s="3" t="s">
        <v>29</v>
      </c>
      <c r="D9379" s="3" t="s">
        <v>63</v>
      </c>
      <c r="E9379" s="3" t="s">
        <v>962</v>
      </c>
      <c r="F9379" s="3" t="s">
        <v>49</v>
      </c>
      <c r="G9379" s="3" t="s">
        <v>297</v>
      </c>
      <c r="H9379" s="3" t="s">
        <v>70284</v>
      </c>
      <c r="I9379" s="3" t="s">
        <v>1117</v>
      </c>
      <c r="J9379" s="3" t="s">
        <v>485</v>
      </c>
      <c r="K9379" s="3" t="s">
        <v>486</v>
      </c>
      <c r="L9379" s="3" t="s">
        <v>70285</v>
      </c>
      <c r="M9379" s="3" t="s">
        <v>39</v>
      </c>
      <c r="N9379" s="3" t="s">
        <v>29</v>
      </c>
      <c r="O9379" s="3" t="s">
        <v>70286</v>
      </c>
      <c r="P9379" s="3" t="s">
        <v>70287</v>
      </c>
      <c r="Q9379" s="3" t="s">
        <v>204833</v>
      </c>
      <c r="R9379" s="3" t="s">
        <v>70288</v>
      </c>
      <c r="S9379" s="3" t="s">
        <v>37557</v>
      </c>
      <c r="T9379" s="3" t="s">
        <v>95</v>
      </c>
      <c r="U9379">
        <v>1998</v>
      </c>
      <c r="V9379">
        <v>908</v>
      </c>
      <c r="W9379" s="3" t="s">
        <v>457</v>
      </c>
      <c r="X9379">
        <v>174</v>
      </c>
      <c r="Y9379" s="3" t="s">
        <v>70290</v>
      </c>
      <c r="Z9379">
        <v>-29890502</v>
      </c>
      <c r="AA9379">
        <v>-51128961</v>
      </c>
    </row>
    <row r="9380" spans="1:27" x14ac:dyDescent="0.25">
      <c r="A9380">
        <v>9379</v>
      </c>
      <c r="B9380" s="3" t="s">
        <v>28</v>
      </c>
      <c r="C9380" s="3" t="s">
        <v>29</v>
      </c>
      <c r="D9380" s="3" t="s">
        <v>30</v>
      </c>
      <c r="E9380" s="3" t="s">
        <v>2071</v>
      </c>
      <c r="F9380" s="3" t="s">
        <v>49</v>
      </c>
      <c r="G9380" s="3" t="s">
        <v>379</v>
      </c>
      <c r="H9380" s="3" t="s">
        <v>70291</v>
      </c>
      <c r="I9380" s="3" t="s">
        <v>1318</v>
      </c>
      <c r="J9380" s="3" t="s">
        <v>36</v>
      </c>
      <c r="K9380" s="3" t="s">
        <v>37</v>
      </c>
      <c r="L9380" s="3" t="s">
        <v>70292</v>
      </c>
      <c r="M9380" s="3" t="s">
        <v>39</v>
      </c>
      <c r="N9380" s="3" t="s">
        <v>29</v>
      </c>
      <c r="O9380" s="3" t="s">
        <v>70293</v>
      </c>
      <c r="P9380" s="3" t="s">
        <v>70294</v>
      </c>
      <c r="Q9380" s="3" t="s">
        <v>36762</v>
      </c>
      <c r="R9380" s="3" t="s">
        <v>70295</v>
      </c>
      <c r="S9380" s="3" t="s">
        <v>11543</v>
      </c>
      <c r="T9380" s="3" t="s">
        <v>160</v>
      </c>
      <c r="U9380">
        <v>1804</v>
      </c>
      <c r="V9380">
        <v>820</v>
      </c>
      <c r="W9380" s="3" t="s">
        <v>96</v>
      </c>
      <c r="X9380">
        <v>168</v>
      </c>
      <c r="Y9380" s="3" t="s">
        <v>70297</v>
      </c>
      <c r="Z9380">
        <v>-23760836</v>
      </c>
      <c r="AA9380">
        <v>-46605822</v>
      </c>
    </row>
    <row r="9381" spans="1:27" x14ac:dyDescent="0.25">
      <c r="A9381">
        <v>9380</v>
      </c>
      <c r="B9381" s="3" t="s">
        <v>62</v>
      </c>
      <c r="C9381" s="3" t="s">
        <v>29</v>
      </c>
      <c r="D9381" s="3" t="s">
        <v>63</v>
      </c>
      <c r="E9381" s="3" t="s">
        <v>702</v>
      </c>
      <c r="F9381" s="3" t="s">
        <v>126</v>
      </c>
      <c r="G9381" s="3" t="s">
        <v>379</v>
      </c>
      <c r="H9381" s="3" t="s">
        <v>70298</v>
      </c>
      <c r="I9381" s="3" t="s">
        <v>252</v>
      </c>
      <c r="J9381" s="3" t="s">
        <v>69</v>
      </c>
      <c r="K9381" s="3" t="s">
        <v>70</v>
      </c>
      <c r="L9381" s="3" t="s">
        <v>70299</v>
      </c>
      <c r="M9381" s="3" t="s">
        <v>39</v>
      </c>
      <c r="N9381" s="3" t="s">
        <v>29</v>
      </c>
      <c r="O9381" s="3" t="s">
        <v>28367</v>
      </c>
      <c r="P9381" s="3" t="s">
        <v>70300</v>
      </c>
      <c r="Q9381" s="3" t="s">
        <v>70301</v>
      </c>
      <c r="R9381" s="3" t="s">
        <v>70302</v>
      </c>
      <c r="S9381" s="3" t="s">
        <v>43088</v>
      </c>
      <c r="T9381" s="3" t="s">
        <v>95</v>
      </c>
      <c r="U9381">
        <v>1443</v>
      </c>
      <c r="V9381">
        <v>656</v>
      </c>
      <c r="W9381" s="3" t="s">
        <v>147</v>
      </c>
      <c r="X9381">
        <v>170</v>
      </c>
      <c r="Y9381" s="3" t="s">
        <v>70304</v>
      </c>
      <c r="Z9381">
        <v>-19908635</v>
      </c>
      <c r="AA9381">
        <v>-43964933</v>
      </c>
    </row>
    <row r="9382" spans="1:27" x14ac:dyDescent="0.25">
      <c r="A9382">
        <v>9381</v>
      </c>
      <c r="B9382" s="3" t="s">
        <v>28</v>
      </c>
      <c r="C9382" s="3" t="s">
        <v>29</v>
      </c>
      <c r="D9382" s="3" t="s">
        <v>30</v>
      </c>
      <c r="E9382" s="3" t="s">
        <v>1427</v>
      </c>
      <c r="F9382" s="3" t="s">
        <v>624</v>
      </c>
      <c r="G9382" s="3" t="s">
        <v>150</v>
      </c>
      <c r="H9382" s="3" t="s">
        <v>70305</v>
      </c>
      <c r="I9382" s="3" t="s">
        <v>854</v>
      </c>
      <c r="J9382" s="3" t="s">
        <v>855</v>
      </c>
      <c r="K9382" s="3" t="s">
        <v>856</v>
      </c>
      <c r="L9382" s="3" t="s">
        <v>70306</v>
      </c>
      <c r="M9382" s="3" t="s">
        <v>39</v>
      </c>
      <c r="N9382" s="3" t="s">
        <v>29</v>
      </c>
      <c r="O9382" s="3" t="s">
        <v>70307</v>
      </c>
      <c r="P9382" s="3" t="s">
        <v>70308</v>
      </c>
      <c r="Q9382" s="3" t="s">
        <v>204220</v>
      </c>
      <c r="R9382" s="3" t="s">
        <v>70309</v>
      </c>
      <c r="S9382" s="3" t="s">
        <v>4318</v>
      </c>
      <c r="T9382" s="3" t="s">
        <v>95</v>
      </c>
      <c r="U9382">
        <v>1014</v>
      </c>
      <c r="V9382">
        <v>461</v>
      </c>
      <c r="W9382" s="3" t="s">
        <v>174</v>
      </c>
      <c r="X9382">
        <v>155</v>
      </c>
      <c r="Y9382" s="3" t="s">
        <v>70311</v>
      </c>
      <c r="Z9382">
        <v>-9580264</v>
      </c>
      <c r="AA9382">
        <v>-35613576</v>
      </c>
    </row>
    <row r="9383" spans="1:27" x14ac:dyDescent="0.25">
      <c r="A9383">
        <v>9382</v>
      </c>
      <c r="B9383" s="3" t="s">
        <v>62</v>
      </c>
      <c r="C9383" s="3" t="s">
        <v>29</v>
      </c>
      <c r="D9383" s="3" t="s">
        <v>63</v>
      </c>
      <c r="E9383" s="3" t="s">
        <v>2336</v>
      </c>
      <c r="F9383" s="3" t="s">
        <v>237</v>
      </c>
      <c r="G9383" s="3" t="s">
        <v>238</v>
      </c>
      <c r="H9383" s="3" t="s">
        <v>70312</v>
      </c>
      <c r="I9383" s="3" t="s">
        <v>411</v>
      </c>
      <c r="J9383" s="3" t="s">
        <v>287</v>
      </c>
      <c r="K9383" s="3" t="s">
        <v>288</v>
      </c>
      <c r="L9383" s="3" t="s">
        <v>70313</v>
      </c>
      <c r="M9383" s="3" t="s">
        <v>39</v>
      </c>
      <c r="N9383" s="3" t="s">
        <v>29</v>
      </c>
      <c r="O9383" s="3" t="s">
        <v>70314</v>
      </c>
      <c r="P9383" s="3" t="s">
        <v>70315</v>
      </c>
      <c r="Q9383" s="3" t="s">
        <v>70316</v>
      </c>
      <c r="R9383" s="3" t="s">
        <v>70317</v>
      </c>
      <c r="S9383" s="3" t="s">
        <v>233</v>
      </c>
      <c r="T9383" s="3" t="s">
        <v>746</v>
      </c>
      <c r="U9383">
        <v>1448</v>
      </c>
      <c r="V9383">
        <v>658</v>
      </c>
      <c r="W9383" s="3" t="s">
        <v>366</v>
      </c>
      <c r="X9383">
        <v>183</v>
      </c>
      <c r="Y9383" s="3" t="s">
        <v>70319</v>
      </c>
      <c r="Z9383">
        <v>-25586910</v>
      </c>
      <c r="AA9383">
        <v>-49390786</v>
      </c>
    </row>
    <row r="9384" spans="1:27" x14ac:dyDescent="0.25">
      <c r="A9384">
        <v>9383</v>
      </c>
      <c r="B9384" s="3" t="s">
        <v>28</v>
      </c>
      <c r="C9384" s="3" t="s">
        <v>29</v>
      </c>
      <c r="D9384" s="3" t="s">
        <v>30</v>
      </c>
      <c r="E9384" s="3" t="s">
        <v>2628</v>
      </c>
      <c r="F9384" s="3" t="s">
        <v>49</v>
      </c>
      <c r="G9384" s="3" t="s">
        <v>579</v>
      </c>
      <c r="H9384" s="3" t="s">
        <v>70320</v>
      </c>
      <c r="I9384" s="3" t="s">
        <v>4295</v>
      </c>
      <c r="J9384" s="3" t="s">
        <v>69</v>
      </c>
      <c r="K9384" s="3" t="s">
        <v>70</v>
      </c>
      <c r="L9384" s="3" t="s">
        <v>70321</v>
      </c>
      <c r="M9384" s="3" t="s">
        <v>39</v>
      </c>
      <c r="N9384" s="3" t="s">
        <v>29</v>
      </c>
      <c r="O9384" s="3" t="s">
        <v>70322</v>
      </c>
      <c r="P9384" s="3" t="s">
        <v>70323</v>
      </c>
      <c r="Q9384" s="3" t="s">
        <v>205298</v>
      </c>
      <c r="R9384" s="3" t="s">
        <v>70324</v>
      </c>
      <c r="S9384" s="3" t="s">
        <v>58253</v>
      </c>
      <c r="T9384" s="3" t="s">
        <v>59</v>
      </c>
      <c r="U9384">
        <v>1637</v>
      </c>
      <c r="V9384">
        <v>744</v>
      </c>
      <c r="W9384" s="3" t="s">
        <v>174</v>
      </c>
      <c r="X9384">
        <v>154</v>
      </c>
      <c r="Y9384" s="3" t="s">
        <v>70325</v>
      </c>
      <c r="Z9384">
        <v>-20176326</v>
      </c>
      <c r="AA9384">
        <v>-44893707</v>
      </c>
    </row>
    <row r="9385" spans="1:27" x14ac:dyDescent="0.25">
      <c r="A9385">
        <v>9384</v>
      </c>
      <c r="B9385" s="3" t="s">
        <v>62</v>
      </c>
      <c r="C9385" s="3" t="s">
        <v>29</v>
      </c>
      <c r="D9385" s="3" t="s">
        <v>63</v>
      </c>
      <c r="E9385" s="3" t="s">
        <v>506</v>
      </c>
      <c r="F9385" s="3" t="s">
        <v>137</v>
      </c>
      <c r="G9385" s="3" t="s">
        <v>379</v>
      </c>
      <c r="H9385" s="3" t="s">
        <v>70326</v>
      </c>
      <c r="I9385" s="3" t="s">
        <v>671</v>
      </c>
      <c r="J9385" s="3" t="s">
        <v>672</v>
      </c>
      <c r="K9385" s="3" t="s">
        <v>673</v>
      </c>
      <c r="L9385" s="3" t="s">
        <v>70327</v>
      </c>
      <c r="M9385" s="3" t="s">
        <v>39</v>
      </c>
      <c r="N9385" s="3" t="s">
        <v>29</v>
      </c>
      <c r="O9385" s="3" t="s">
        <v>70328</v>
      </c>
      <c r="P9385" s="3" t="s">
        <v>70329</v>
      </c>
      <c r="Q9385" s="3" t="s">
        <v>61393</v>
      </c>
      <c r="R9385" s="3" t="s">
        <v>70330</v>
      </c>
      <c r="S9385" s="3" t="s">
        <v>15313</v>
      </c>
      <c r="T9385" s="3" t="s">
        <v>746</v>
      </c>
      <c r="U9385">
        <v>1621</v>
      </c>
      <c r="V9385">
        <v>737</v>
      </c>
      <c r="W9385" s="3" t="s">
        <v>79</v>
      </c>
      <c r="X9385">
        <v>179</v>
      </c>
      <c r="Y9385" s="3" t="s">
        <v>70331</v>
      </c>
      <c r="Z9385">
        <v>-3732153</v>
      </c>
      <c r="AA9385">
        <v>-38561798</v>
      </c>
    </row>
    <row r="9386" spans="1:27" x14ac:dyDescent="0.25">
      <c r="A9386">
        <v>9385</v>
      </c>
      <c r="B9386" s="3" t="s">
        <v>62</v>
      </c>
      <c r="C9386" s="3" t="s">
        <v>29</v>
      </c>
      <c r="D9386" s="3" t="s">
        <v>63</v>
      </c>
      <c r="E9386" s="3" t="s">
        <v>2685</v>
      </c>
      <c r="F9386" s="3" t="s">
        <v>237</v>
      </c>
      <c r="G9386" s="3" t="s">
        <v>441</v>
      </c>
      <c r="H9386" s="3" t="s">
        <v>70332</v>
      </c>
      <c r="I9386" s="3" t="s">
        <v>12858</v>
      </c>
      <c r="J9386" s="3" t="s">
        <v>12859</v>
      </c>
      <c r="K9386" s="3" t="s">
        <v>12860</v>
      </c>
      <c r="L9386" s="3" t="s">
        <v>70333</v>
      </c>
      <c r="M9386" s="3" t="s">
        <v>39</v>
      </c>
      <c r="N9386" s="3" t="s">
        <v>29</v>
      </c>
      <c r="O9386" s="3" t="s">
        <v>70334</v>
      </c>
      <c r="P9386" s="3" t="s">
        <v>70335</v>
      </c>
      <c r="Q9386" s="3" t="s">
        <v>205299</v>
      </c>
      <c r="R9386" s="3" t="s">
        <v>70336</v>
      </c>
      <c r="S9386" s="3" t="s">
        <v>26645</v>
      </c>
      <c r="T9386" s="3" t="s">
        <v>160</v>
      </c>
      <c r="U9386">
        <v>2215</v>
      </c>
      <c r="V9386">
        <v>1007</v>
      </c>
      <c r="W9386" s="3" t="s">
        <v>147</v>
      </c>
      <c r="X9386">
        <v>170</v>
      </c>
      <c r="Y9386" s="3" t="s">
        <v>70338</v>
      </c>
      <c r="Z9386">
        <v>3217377</v>
      </c>
      <c r="AA9386">
        <v>-60706801</v>
      </c>
    </row>
    <row r="9387" spans="1:27" x14ac:dyDescent="0.25">
      <c r="A9387">
        <v>9386</v>
      </c>
      <c r="B9387" s="3" t="s">
        <v>62</v>
      </c>
      <c r="C9387" s="3" t="s">
        <v>29</v>
      </c>
      <c r="D9387" s="3" t="s">
        <v>63</v>
      </c>
      <c r="E9387" s="3" t="s">
        <v>1098</v>
      </c>
      <c r="F9387" s="3" t="s">
        <v>624</v>
      </c>
      <c r="G9387" s="3" t="s">
        <v>211</v>
      </c>
      <c r="H9387" s="3" t="s">
        <v>70339</v>
      </c>
      <c r="I9387" s="3" t="s">
        <v>648</v>
      </c>
      <c r="J9387" s="3" t="s">
        <v>226</v>
      </c>
      <c r="K9387" s="3" t="s">
        <v>227</v>
      </c>
      <c r="L9387" s="3" t="s">
        <v>21072</v>
      </c>
      <c r="M9387" s="3" t="s">
        <v>39</v>
      </c>
      <c r="N9387" s="3" t="s">
        <v>29</v>
      </c>
      <c r="O9387" s="3" t="s">
        <v>70340</v>
      </c>
      <c r="P9387" s="3" t="s">
        <v>70341</v>
      </c>
      <c r="Q9387" s="3" t="s">
        <v>70342</v>
      </c>
      <c r="R9387" s="3" t="s">
        <v>70343</v>
      </c>
      <c r="S9387" s="3" t="s">
        <v>47004</v>
      </c>
      <c r="T9387" s="3" t="s">
        <v>746</v>
      </c>
      <c r="U9387">
        <v>2391</v>
      </c>
      <c r="V9387">
        <v>1087</v>
      </c>
      <c r="W9387" s="3" t="s">
        <v>366</v>
      </c>
      <c r="X9387">
        <v>184</v>
      </c>
      <c r="Y9387" s="3" t="s">
        <v>70345</v>
      </c>
      <c r="Z9387">
        <v>-1324345</v>
      </c>
      <c r="AA9387">
        <v>-48369423</v>
      </c>
    </row>
    <row r="9388" spans="1:27" x14ac:dyDescent="0.25">
      <c r="A9388">
        <v>9387</v>
      </c>
      <c r="B9388" s="3" t="s">
        <v>62</v>
      </c>
      <c r="C9388" s="3" t="s">
        <v>29</v>
      </c>
      <c r="D9388" s="3" t="s">
        <v>63</v>
      </c>
      <c r="E9388" s="3" t="s">
        <v>2015</v>
      </c>
      <c r="F9388" s="3" t="s">
        <v>331</v>
      </c>
      <c r="G9388" s="3" t="s">
        <v>736</v>
      </c>
      <c r="H9388" s="3" t="s">
        <v>70346</v>
      </c>
      <c r="I9388" s="3" t="s">
        <v>25952</v>
      </c>
      <c r="J9388" s="3" t="s">
        <v>36</v>
      </c>
      <c r="K9388" s="3" t="s">
        <v>37</v>
      </c>
      <c r="L9388" s="3" t="s">
        <v>70347</v>
      </c>
      <c r="M9388" s="3" t="s">
        <v>39</v>
      </c>
      <c r="N9388" s="3" t="s">
        <v>29</v>
      </c>
      <c r="O9388" s="3" t="s">
        <v>70348</v>
      </c>
      <c r="P9388" s="3" t="s">
        <v>70349</v>
      </c>
      <c r="Q9388" s="3" t="s">
        <v>70350</v>
      </c>
      <c r="R9388" s="3" t="s">
        <v>70351</v>
      </c>
      <c r="S9388" s="3" t="s">
        <v>3978</v>
      </c>
      <c r="T9388" s="3" t="s">
        <v>95</v>
      </c>
      <c r="U9388">
        <v>2356</v>
      </c>
      <c r="V9388">
        <v>1071</v>
      </c>
      <c r="W9388" s="3" t="s">
        <v>96</v>
      </c>
      <c r="X9388">
        <v>167</v>
      </c>
      <c r="Y9388" s="3" t="s">
        <v>70352</v>
      </c>
      <c r="Z9388">
        <v>-24020253</v>
      </c>
      <c r="AA9388">
        <v>-48323574</v>
      </c>
    </row>
    <row r="9389" spans="1:27" x14ac:dyDescent="0.25">
      <c r="A9389">
        <v>9388</v>
      </c>
      <c r="B9389" s="3" t="s">
        <v>62</v>
      </c>
      <c r="C9389" s="3" t="s">
        <v>29</v>
      </c>
      <c r="D9389" s="3" t="s">
        <v>63</v>
      </c>
      <c r="E9389" s="3" t="s">
        <v>4553</v>
      </c>
      <c r="F9389" s="3" t="s">
        <v>32</v>
      </c>
      <c r="G9389" s="3" t="s">
        <v>83</v>
      </c>
      <c r="H9389" s="3" t="s">
        <v>70353</v>
      </c>
      <c r="I9389" s="3" t="s">
        <v>671</v>
      </c>
      <c r="J9389" s="3" t="s">
        <v>672</v>
      </c>
      <c r="K9389" s="3" t="s">
        <v>673</v>
      </c>
      <c r="L9389" s="3" t="s">
        <v>70354</v>
      </c>
      <c r="M9389" s="3" t="s">
        <v>39</v>
      </c>
      <c r="N9389" s="3" t="s">
        <v>29</v>
      </c>
      <c r="O9389" s="3" t="s">
        <v>70355</v>
      </c>
      <c r="P9389" s="3" t="s">
        <v>70356</v>
      </c>
      <c r="Q9389" s="3" t="s">
        <v>8741</v>
      </c>
      <c r="R9389" s="3" t="s">
        <v>70357</v>
      </c>
      <c r="S9389" s="3" t="s">
        <v>14563</v>
      </c>
      <c r="T9389" s="3" t="s">
        <v>59</v>
      </c>
      <c r="U9389">
        <v>1395</v>
      </c>
      <c r="V9389">
        <v>634</v>
      </c>
      <c r="W9389" s="3" t="s">
        <v>609</v>
      </c>
      <c r="X9389">
        <v>189</v>
      </c>
      <c r="Y9389" s="3" t="s">
        <v>70359</v>
      </c>
      <c r="Z9389">
        <v>-3798741</v>
      </c>
      <c r="AA9389">
        <v>-38504395</v>
      </c>
    </row>
    <row r="9390" spans="1:27" x14ac:dyDescent="0.25">
      <c r="A9390">
        <v>9389</v>
      </c>
      <c r="B9390" s="3" t="s">
        <v>28</v>
      </c>
      <c r="C9390" s="3" t="s">
        <v>29</v>
      </c>
      <c r="D9390" s="3" t="s">
        <v>124</v>
      </c>
      <c r="E9390" s="3" t="s">
        <v>284</v>
      </c>
      <c r="F9390" s="3" t="s">
        <v>49</v>
      </c>
      <c r="G9390" s="3" t="s">
        <v>379</v>
      </c>
      <c r="H9390" s="3" t="s">
        <v>70360</v>
      </c>
      <c r="I9390" s="3" t="s">
        <v>1240</v>
      </c>
      <c r="J9390" s="3" t="s">
        <v>358</v>
      </c>
      <c r="K9390" s="3" t="s">
        <v>359</v>
      </c>
      <c r="L9390" s="3" t="s">
        <v>70361</v>
      </c>
      <c r="M9390" s="3" t="s">
        <v>39</v>
      </c>
      <c r="N9390" s="3" t="s">
        <v>29</v>
      </c>
      <c r="O9390" s="3" t="s">
        <v>70362</v>
      </c>
      <c r="P9390" s="3" t="s">
        <v>70363</v>
      </c>
      <c r="Q9390" s="3" t="s">
        <v>205300</v>
      </c>
      <c r="R9390" s="3" t="s">
        <v>70364</v>
      </c>
      <c r="S9390" s="3" t="s">
        <v>1095</v>
      </c>
      <c r="T9390" s="3" t="s">
        <v>160</v>
      </c>
      <c r="U9390">
        <v>1571</v>
      </c>
      <c r="V9390">
        <v>714</v>
      </c>
      <c r="W9390" s="3" t="s">
        <v>46</v>
      </c>
      <c r="X9390">
        <v>161</v>
      </c>
      <c r="Y9390" s="3" t="s">
        <v>70365</v>
      </c>
      <c r="Z9390">
        <v>-8121513</v>
      </c>
      <c r="AA9390">
        <v>-34943134</v>
      </c>
    </row>
    <row r="9391" spans="1:27" x14ac:dyDescent="0.25">
      <c r="A9391">
        <v>9390</v>
      </c>
      <c r="B9391" s="3" t="s">
        <v>62</v>
      </c>
      <c r="C9391" s="3" t="s">
        <v>29</v>
      </c>
      <c r="D9391" s="3" t="s">
        <v>63</v>
      </c>
      <c r="E9391" s="3" t="s">
        <v>1659</v>
      </c>
      <c r="F9391" s="3" t="s">
        <v>331</v>
      </c>
      <c r="G9391" s="3" t="s">
        <v>138</v>
      </c>
      <c r="H9391" s="3" t="s">
        <v>70366</v>
      </c>
      <c r="I9391" s="3" t="s">
        <v>6755</v>
      </c>
      <c r="J9391" s="3" t="s">
        <v>36</v>
      </c>
      <c r="K9391" s="3" t="s">
        <v>37</v>
      </c>
      <c r="L9391" s="3" t="s">
        <v>70367</v>
      </c>
      <c r="M9391" s="3" t="s">
        <v>39</v>
      </c>
      <c r="N9391" s="3" t="s">
        <v>29</v>
      </c>
      <c r="O9391" s="3" t="s">
        <v>70368</v>
      </c>
      <c r="P9391" s="3" t="s">
        <v>70369</v>
      </c>
      <c r="Q9391" s="3" t="s">
        <v>204414</v>
      </c>
      <c r="R9391" s="3" t="s">
        <v>70370</v>
      </c>
      <c r="S9391" s="3" t="s">
        <v>28132</v>
      </c>
      <c r="T9391" s="3" t="s">
        <v>59</v>
      </c>
      <c r="U9391">
        <v>2361</v>
      </c>
      <c r="V9391">
        <v>1073</v>
      </c>
      <c r="W9391" s="3" t="s">
        <v>79</v>
      </c>
      <c r="X9391">
        <v>179</v>
      </c>
      <c r="Y9391" s="3" t="s">
        <v>70371</v>
      </c>
      <c r="Z9391">
        <v>-22757794</v>
      </c>
      <c r="AA9391">
        <v>-45096677</v>
      </c>
    </row>
    <row r="9392" spans="1:27" x14ac:dyDescent="0.25">
      <c r="A9392">
        <v>9391</v>
      </c>
      <c r="B9392" s="3" t="s">
        <v>28</v>
      </c>
      <c r="C9392" s="3" t="s">
        <v>29</v>
      </c>
      <c r="D9392" s="3" t="s">
        <v>30</v>
      </c>
      <c r="E9392" s="3" t="s">
        <v>1881</v>
      </c>
      <c r="F9392" s="3" t="s">
        <v>32</v>
      </c>
      <c r="G9392" s="3" t="s">
        <v>1137</v>
      </c>
      <c r="H9392" s="3" t="s">
        <v>70372</v>
      </c>
      <c r="I9392" s="3" t="s">
        <v>391</v>
      </c>
      <c r="J9392" s="3" t="s">
        <v>334</v>
      </c>
      <c r="K9392" s="3" t="s">
        <v>335</v>
      </c>
      <c r="L9392" s="3" t="s">
        <v>70373</v>
      </c>
      <c r="M9392" s="3" t="s">
        <v>39</v>
      </c>
      <c r="N9392" s="3" t="s">
        <v>29</v>
      </c>
      <c r="O9392" s="3" t="s">
        <v>70374</v>
      </c>
      <c r="P9392" s="3" t="s">
        <v>70375</v>
      </c>
      <c r="Q9392" s="3" t="s">
        <v>70376</v>
      </c>
      <c r="R9392" s="3" t="s">
        <v>70377</v>
      </c>
      <c r="S9392" s="3" t="s">
        <v>2665</v>
      </c>
      <c r="T9392" s="3" t="s">
        <v>160</v>
      </c>
      <c r="U9392">
        <v>1236</v>
      </c>
      <c r="V9392">
        <v>562</v>
      </c>
      <c r="W9392" s="3" t="s">
        <v>147</v>
      </c>
      <c r="X9392">
        <v>170</v>
      </c>
      <c r="Y9392" s="3" t="s">
        <v>70378</v>
      </c>
      <c r="Z9392">
        <v>-12958939</v>
      </c>
      <c r="AA9392">
        <v>-38580369</v>
      </c>
    </row>
    <row r="9393" spans="1:27" x14ac:dyDescent="0.25">
      <c r="A9393">
        <v>9392</v>
      </c>
      <c r="B9393" s="3" t="s">
        <v>62</v>
      </c>
      <c r="C9393" s="3" t="s">
        <v>29</v>
      </c>
      <c r="D9393" s="3" t="s">
        <v>63</v>
      </c>
      <c r="E9393" s="3" t="s">
        <v>440</v>
      </c>
      <c r="F9393" s="3" t="s">
        <v>49</v>
      </c>
      <c r="G9393" s="3" t="s">
        <v>344</v>
      </c>
      <c r="H9393" s="3" t="s">
        <v>70379</v>
      </c>
      <c r="I9393" s="3" t="s">
        <v>2724</v>
      </c>
      <c r="J9393" s="3" t="s">
        <v>2725</v>
      </c>
      <c r="K9393" s="3" t="s">
        <v>2726</v>
      </c>
      <c r="L9393" s="3" t="s">
        <v>70380</v>
      </c>
      <c r="M9393" s="3" t="s">
        <v>39</v>
      </c>
      <c r="N9393" s="3" t="s">
        <v>29</v>
      </c>
      <c r="O9393" s="3" t="s">
        <v>70381</v>
      </c>
      <c r="P9393" s="3" t="s">
        <v>70382</v>
      </c>
      <c r="Q9393" s="3" t="s">
        <v>70383</v>
      </c>
      <c r="R9393" s="3" t="s">
        <v>70384</v>
      </c>
      <c r="S9393" s="3" t="s">
        <v>70385</v>
      </c>
      <c r="T9393" s="3" t="s">
        <v>59</v>
      </c>
      <c r="U9393">
        <v>2028</v>
      </c>
      <c r="V9393">
        <v>922</v>
      </c>
      <c r="W9393" s="3" t="s">
        <v>147</v>
      </c>
      <c r="X9393">
        <v>169</v>
      </c>
      <c r="Y9393" s="3" t="s">
        <v>70386</v>
      </c>
      <c r="Z9393">
        <v>-2728383</v>
      </c>
      <c r="AA9393">
        <v>-44311822</v>
      </c>
    </row>
    <row r="9394" spans="1:27" x14ac:dyDescent="0.25">
      <c r="A9394">
        <v>9393</v>
      </c>
      <c r="B9394" s="3" t="s">
        <v>62</v>
      </c>
      <c r="C9394" s="3" t="s">
        <v>29</v>
      </c>
      <c r="D9394" s="3" t="s">
        <v>63</v>
      </c>
      <c r="E9394" s="3" t="s">
        <v>1238</v>
      </c>
      <c r="F9394" s="3" t="s">
        <v>237</v>
      </c>
      <c r="G9394" s="3" t="s">
        <v>841</v>
      </c>
      <c r="H9394" s="3" t="s">
        <v>70387</v>
      </c>
      <c r="I9394" s="3" t="s">
        <v>648</v>
      </c>
      <c r="J9394" s="3" t="s">
        <v>226</v>
      </c>
      <c r="K9394" s="3" t="s">
        <v>227</v>
      </c>
      <c r="L9394" s="3" t="s">
        <v>70388</v>
      </c>
      <c r="M9394" s="3" t="s">
        <v>39</v>
      </c>
      <c r="N9394" s="3" t="s">
        <v>29</v>
      </c>
      <c r="O9394" s="3" t="s">
        <v>70389</v>
      </c>
      <c r="P9394" s="3" t="s">
        <v>70390</v>
      </c>
      <c r="Q9394" s="3" t="s">
        <v>70391</v>
      </c>
      <c r="R9394" s="3" t="s">
        <v>70392</v>
      </c>
      <c r="S9394" s="3" t="s">
        <v>775</v>
      </c>
      <c r="T9394" s="3" t="s">
        <v>59</v>
      </c>
      <c r="U9394">
        <v>1485</v>
      </c>
      <c r="V9394">
        <v>675</v>
      </c>
      <c r="W9394" s="3" t="s">
        <v>609</v>
      </c>
      <c r="X9394">
        <v>188</v>
      </c>
      <c r="Y9394" s="3" t="s">
        <v>70393</v>
      </c>
      <c r="Z9394">
        <v>-1284274</v>
      </c>
      <c r="AA9394">
        <v>-48500240</v>
      </c>
    </row>
    <row r="9395" spans="1:27" x14ac:dyDescent="0.25">
      <c r="A9395">
        <v>9394</v>
      </c>
      <c r="B9395" s="3" t="s">
        <v>62</v>
      </c>
      <c r="C9395" s="3" t="s">
        <v>29</v>
      </c>
      <c r="D9395" s="3" t="s">
        <v>63</v>
      </c>
      <c r="E9395" s="3" t="s">
        <v>1125</v>
      </c>
      <c r="F9395" s="3" t="s">
        <v>646</v>
      </c>
      <c r="G9395" s="3" t="s">
        <v>114</v>
      </c>
      <c r="H9395" s="3" t="s">
        <v>70394</v>
      </c>
      <c r="I9395" s="3" t="s">
        <v>3634</v>
      </c>
      <c r="J9395" s="3" t="s">
        <v>226</v>
      </c>
      <c r="K9395" s="3" t="s">
        <v>227</v>
      </c>
      <c r="L9395" s="3" t="s">
        <v>70395</v>
      </c>
      <c r="M9395" s="3" t="s">
        <v>39</v>
      </c>
      <c r="N9395" s="3" t="s">
        <v>29</v>
      </c>
      <c r="O9395" s="3" t="s">
        <v>70396</v>
      </c>
      <c r="P9395" s="3" t="s">
        <v>70397</v>
      </c>
      <c r="Q9395" s="3" t="s">
        <v>204620</v>
      </c>
      <c r="R9395" s="3" t="s">
        <v>70398</v>
      </c>
      <c r="S9395" s="3" t="s">
        <v>10277</v>
      </c>
      <c r="T9395" s="3" t="s">
        <v>160</v>
      </c>
      <c r="U9395">
        <v>1819</v>
      </c>
      <c r="V9395">
        <v>827</v>
      </c>
      <c r="W9395" s="3" t="s">
        <v>147</v>
      </c>
      <c r="X9395">
        <v>170</v>
      </c>
      <c r="Y9395" s="3" t="s">
        <v>70399</v>
      </c>
      <c r="Z9395">
        <v>-1327993</v>
      </c>
      <c r="AA9395">
        <v>-47938671</v>
      </c>
    </row>
    <row r="9396" spans="1:27" x14ac:dyDescent="0.25">
      <c r="A9396">
        <v>9395</v>
      </c>
      <c r="B9396" s="3" t="s">
        <v>62</v>
      </c>
      <c r="C9396" s="3" t="s">
        <v>29</v>
      </c>
      <c r="D9396" s="3" t="s">
        <v>63</v>
      </c>
      <c r="E9396" s="3" t="s">
        <v>1238</v>
      </c>
      <c r="F9396" s="3" t="s">
        <v>82</v>
      </c>
      <c r="G9396" s="3" t="s">
        <v>83</v>
      </c>
      <c r="H9396" s="3" t="s">
        <v>70400</v>
      </c>
      <c r="I9396" s="3" t="s">
        <v>2515</v>
      </c>
      <c r="J9396" s="3" t="s">
        <v>36</v>
      </c>
      <c r="K9396" s="3" t="s">
        <v>37</v>
      </c>
      <c r="L9396" s="3" t="s">
        <v>70401</v>
      </c>
      <c r="M9396" s="3" t="s">
        <v>39</v>
      </c>
      <c r="N9396" s="3" t="s">
        <v>29</v>
      </c>
      <c r="O9396" s="3" t="s">
        <v>70402</v>
      </c>
      <c r="P9396" s="3" t="s">
        <v>70403</v>
      </c>
      <c r="Q9396" s="3" t="s">
        <v>205301</v>
      </c>
      <c r="R9396" s="3" t="s">
        <v>70404</v>
      </c>
      <c r="S9396" s="3" t="s">
        <v>5101</v>
      </c>
      <c r="T9396" s="3" t="s">
        <v>160</v>
      </c>
      <c r="U9396">
        <v>2407</v>
      </c>
      <c r="V9396">
        <v>1094</v>
      </c>
      <c r="W9396" s="3" t="s">
        <v>457</v>
      </c>
      <c r="X9396">
        <v>175</v>
      </c>
      <c r="Y9396" s="3" t="s">
        <v>70406</v>
      </c>
      <c r="Z9396">
        <v>-22749696</v>
      </c>
      <c r="AA9396">
        <v>-47342030</v>
      </c>
    </row>
    <row r="9397" spans="1:27" x14ac:dyDescent="0.25">
      <c r="A9397">
        <v>9396</v>
      </c>
      <c r="B9397" s="3" t="s">
        <v>28</v>
      </c>
      <c r="C9397" s="3" t="s">
        <v>29</v>
      </c>
      <c r="D9397" s="3" t="s">
        <v>98</v>
      </c>
      <c r="E9397" s="3" t="s">
        <v>769</v>
      </c>
      <c r="F9397" s="3" t="s">
        <v>331</v>
      </c>
      <c r="G9397" s="3" t="s">
        <v>150</v>
      </c>
      <c r="H9397" s="3" t="s">
        <v>70407</v>
      </c>
      <c r="I9397" s="3" t="s">
        <v>843</v>
      </c>
      <c r="J9397" s="3" t="s">
        <v>358</v>
      </c>
      <c r="K9397" s="3" t="s">
        <v>359</v>
      </c>
      <c r="L9397" s="3" t="s">
        <v>70408</v>
      </c>
      <c r="M9397" s="3" t="s">
        <v>39</v>
      </c>
      <c r="N9397" s="3" t="s">
        <v>29</v>
      </c>
      <c r="O9397" s="3" t="s">
        <v>70409</v>
      </c>
      <c r="P9397" s="3" t="s">
        <v>70410</v>
      </c>
      <c r="Q9397" s="3" t="s">
        <v>205302</v>
      </c>
      <c r="R9397" s="3" t="s">
        <v>70411</v>
      </c>
      <c r="S9397" s="3" t="s">
        <v>45516</v>
      </c>
      <c r="T9397" s="3" t="s">
        <v>59</v>
      </c>
      <c r="U9397">
        <v>1998</v>
      </c>
      <c r="V9397">
        <v>908</v>
      </c>
      <c r="W9397" s="3" t="s">
        <v>46</v>
      </c>
      <c r="X9397">
        <v>159</v>
      </c>
      <c r="Y9397" s="3" t="s">
        <v>70412</v>
      </c>
      <c r="Z9397">
        <v>-8070617</v>
      </c>
      <c r="AA9397">
        <v>-35043888</v>
      </c>
    </row>
    <row r="9398" spans="1:27" x14ac:dyDescent="0.25">
      <c r="A9398">
        <v>9397</v>
      </c>
      <c r="B9398" s="3" t="s">
        <v>62</v>
      </c>
      <c r="C9398" s="3" t="s">
        <v>29</v>
      </c>
      <c r="D9398" s="3" t="s">
        <v>63</v>
      </c>
      <c r="E9398" s="3" t="s">
        <v>2685</v>
      </c>
      <c r="F9398" s="3" t="s">
        <v>126</v>
      </c>
      <c r="G9398" s="3" t="s">
        <v>100</v>
      </c>
      <c r="H9398" s="3" t="s">
        <v>70413</v>
      </c>
      <c r="I9398" s="3" t="s">
        <v>602</v>
      </c>
      <c r="J9398" s="3" t="s">
        <v>287</v>
      </c>
      <c r="K9398" s="3" t="s">
        <v>288</v>
      </c>
      <c r="L9398" s="3" t="s">
        <v>70414</v>
      </c>
      <c r="M9398" s="3" t="s">
        <v>39</v>
      </c>
      <c r="N9398" s="3" t="s">
        <v>29</v>
      </c>
      <c r="O9398" s="3" t="s">
        <v>70415</v>
      </c>
      <c r="P9398" s="3" t="s">
        <v>70416</v>
      </c>
      <c r="Q9398" s="3" t="s">
        <v>64432</v>
      </c>
      <c r="R9398" s="3" t="s">
        <v>70417</v>
      </c>
      <c r="S9398" s="3" t="s">
        <v>70418</v>
      </c>
      <c r="T9398" s="3" t="s">
        <v>59</v>
      </c>
      <c r="U9398">
        <v>1753</v>
      </c>
      <c r="V9398">
        <v>797</v>
      </c>
      <c r="W9398" s="3" t="s">
        <v>457</v>
      </c>
      <c r="X9398">
        <v>175</v>
      </c>
      <c r="Y9398" s="3" t="s">
        <v>70419</v>
      </c>
      <c r="Z9398">
        <v>-25421692</v>
      </c>
      <c r="AA9398">
        <v>-54449209</v>
      </c>
    </row>
    <row r="9399" spans="1:27" x14ac:dyDescent="0.25">
      <c r="A9399">
        <v>9398</v>
      </c>
      <c r="B9399" s="3" t="s">
        <v>62</v>
      </c>
      <c r="C9399" s="3" t="s">
        <v>29</v>
      </c>
      <c r="D9399" s="3" t="s">
        <v>63</v>
      </c>
      <c r="E9399" s="3" t="s">
        <v>1417</v>
      </c>
      <c r="F9399" s="3" t="s">
        <v>49</v>
      </c>
      <c r="G9399" s="3" t="s">
        <v>66</v>
      </c>
      <c r="H9399" s="3" t="s">
        <v>70420</v>
      </c>
      <c r="I9399" s="3" t="s">
        <v>7001</v>
      </c>
      <c r="J9399" s="3" t="s">
        <v>2725</v>
      </c>
      <c r="K9399" s="3" t="s">
        <v>2726</v>
      </c>
      <c r="L9399" s="3" t="s">
        <v>70421</v>
      </c>
      <c r="M9399" s="3" t="s">
        <v>39</v>
      </c>
      <c r="N9399" s="3" t="s">
        <v>29</v>
      </c>
      <c r="O9399" s="3" t="s">
        <v>70422</v>
      </c>
      <c r="P9399" s="3" t="s">
        <v>70423</v>
      </c>
      <c r="Q9399" s="3" t="s">
        <v>70424</v>
      </c>
      <c r="R9399" s="3" t="s">
        <v>70425</v>
      </c>
      <c r="S9399" s="3" t="s">
        <v>28987</v>
      </c>
      <c r="T9399" s="3" t="s">
        <v>160</v>
      </c>
      <c r="U9399">
        <v>1936</v>
      </c>
      <c r="V9399">
        <v>880</v>
      </c>
      <c r="W9399" s="3" t="s">
        <v>329</v>
      </c>
      <c r="X9399">
        <v>185</v>
      </c>
      <c r="Y9399" s="3" t="s">
        <v>70427</v>
      </c>
      <c r="Z9399">
        <v>-5480264</v>
      </c>
      <c r="AA9399">
        <v>-47526477</v>
      </c>
    </row>
    <row r="9400" spans="1:27" x14ac:dyDescent="0.25">
      <c r="A9400">
        <v>9399</v>
      </c>
      <c r="B9400" s="3" t="s">
        <v>62</v>
      </c>
      <c r="C9400" s="3" t="s">
        <v>29</v>
      </c>
      <c r="D9400" s="3" t="s">
        <v>63</v>
      </c>
      <c r="E9400" s="3" t="s">
        <v>748</v>
      </c>
      <c r="F9400" s="3" t="s">
        <v>49</v>
      </c>
      <c r="G9400" s="3" t="s">
        <v>223</v>
      </c>
      <c r="H9400" s="3" t="s">
        <v>70428</v>
      </c>
      <c r="I9400" s="3" t="s">
        <v>5719</v>
      </c>
      <c r="J9400" s="3" t="s">
        <v>36</v>
      </c>
      <c r="K9400" s="3" t="s">
        <v>37</v>
      </c>
      <c r="L9400" s="3" t="s">
        <v>70429</v>
      </c>
      <c r="M9400" s="3" t="s">
        <v>39</v>
      </c>
      <c r="N9400" s="3" t="s">
        <v>29</v>
      </c>
      <c r="O9400" s="3" t="s">
        <v>70430</v>
      </c>
      <c r="P9400" s="3" t="s">
        <v>70431</v>
      </c>
      <c r="Q9400" s="3" t="s">
        <v>205303</v>
      </c>
      <c r="R9400" s="3" t="s">
        <v>70432</v>
      </c>
      <c r="S9400" s="3" t="s">
        <v>13056</v>
      </c>
      <c r="T9400" s="3" t="s">
        <v>59</v>
      </c>
      <c r="U9400">
        <v>1527</v>
      </c>
      <c r="V9400">
        <v>694</v>
      </c>
      <c r="W9400" s="3" t="s">
        <v>609</v>
      </c>
      <c r="X9400">
        <v>189</v>
      </c>
      <c r="Y9400" s="3" t="s">
        <v>70434</v>
      </c>
      <c r="Z9400">
        <v>-23171926</v>
      </c>
      <c r="AA9400">
        <v>-46801547</v>
      </c>
    </row>
    <row r="9401" spans="1:27" x14ac:dyDescent="0.25">
      <c r="A9401">
        <v>9400</v>
      </c>
      <c r="B9401" s="3" t="s">
        <v>28</v>
      </c>
      <c r="C9401" s="3" t="s">
        <v>29</v>
      </c>
      <c r="D9401" s="3" t="s">
        <v>30</v>
      </c>
      <c r="E9401" s="3" t="s">
        <v>470</v>
      </c>
      <c r="F9401" s="3" t="s">
        <v>177</v>
      </c>
      <c r="G9401" s="3" t="s">
        <v>736</v>
      </c>
      <c r="H9401" s="3" t="s">
        <v>70435</v>
      </c>
      <c r="I9401" s="3" t="s">
        <v>263</v>
      </c>
      <c r="J9401" s="3" t="s">
        <v>36</v>
      </c>
      <c r="K9401" s="3" t="s">
        <v>37</v>
      </c>
      <c r="L9401" s="3" t="s">
        <v>70436</v>
      </c>
      <c r="M9401" s="3" t="s">
        <v>39</v>
      </c>
      <c r="N9401" s="3" t="s">
        <v>29</v>
      </c>
      <c r="O9401" s="3" t="s">
        <v>70437</v>
      </c>
      <c r="P9401" s="3" t="s">
        <v>70438</v>
      </c>
      <c r="Q9401" s="3" t="s">
        <v>49567</v>
      </c>
      <c r="R9401" s="3" t="s">
        <v>70439</v>
      </c>
      <c r="S9401" s="3" t="s">
        <v>7561</v>
      </c>
      <c r="T9401" s="3" t="s">
        <v>59</v>
      </c>
      <c r="U9401">
        <v>1478</v>
      </c>
      <c r="V9401">
        <v>672</v>
      </c>
      <c r="W9401" s="3" t="s">
        <v>147</v>
      </c>
      <c r="X9401">
        <v>171</v>
      </c>
      <c r="Y9401" s="3" t="s">
        <v>70441</v>
      </c>
      <c r="Z9401">
        <v>-22187598</v>
      </c>
      <c r="AA9401">
        <v>-49967007</v>
      </c>
    </row>
    <row r="9402" spans="1:27" x14ac:dyDescent="0.25">
      <c r="A9402">
        <v>9401</v>
      </c>
      <c r="B9402" s="3" t="s">
        <v>28</v>
      </c>
      <c r="C9402" s="3" t="s">
        <v>29</v>
      </c>
      <c r="D9402" s="3" t="s">
        <v>30</v>
      </c>
      <c r="E9402" s="3" t="s">
        <v>2432</v>
      </c>
      <c r="F9402" s="3" t="s">
        <v>65</v>
      </c>
      <c r="G9402" s="3" t="s">
        <v>736</v>
      </c>
      <c r="H9402" s="3" t="s">
        <v>70442</v>
      </c>
      <c r="I9402" s="3" t="s">
        <v>14708</v>
      </c>
      <c r="J9402" s="3" t="s">
        <v>672</v>
      </c>
      <c r="K9402" s="3" t="s">
        <v>673</v>
      </c>
      <c r="L9402" s="3" t="s">
        <v>70443</v>
      </c>
      <c r="M9402" s="3" t="s">
        <v>39</v>
      </c>
      <c r="N9402" s="3" t="s">
        <v>29</v>
      </c>
      <c r="O9402" s="3" t="s">
        <v>70444</v>
      </c>
      <c r="P9402" s="3" t="s">
        <v>70445</v>
      </c>
      <c r="Q9402" s="3" t="s">
        <v>205304</v>
      </c>
      <c r="R9402" s="3" t="s">
        <v>70446</v>
      </c>
      <c r="S9402" s="3" t="s">
        <v>1967</v>
      </c>
      <c r="T9402" s="3" t="s">
        <v>59</v>
      </c>
      <c r="U9402">
        <v>1434</v>
      </c>
      <c r="V9402">
        <v>652</v>
      </c>
      <c r="W9402" s="3" t="s">
        <v>147</v>
      </c>
      <c r="X9402">
        <v>170</v>
      </c>
      <c r="Y9402" s="3" t="s">
        <v>70448</v>
      </c>
      <c r="Z9402">
        <v>-7073820</v>
      </c>
      <c r="AA9402">
        <v>-39474977</v>
      </c>
    </row>
    <row r="9403" spans="1:27" x14ac:dyDescent="0.25">
      <c r="A9403">
        <v>9402</v>
      </c>
      <c r="B9403" s="3" t="s">
        <v>28</v>
      </c>
      <c r="C9403" s="3" t="s">
        <v>29</v>
      </c>
      <c r="D9403" s="3" t="s">
        <v>124</v>
      </c>
      <c r="E9403" s="3" t="s">
        <v>1795</v>
      </c>
      <c r="F9403" s="3" t="s">
        <v>49</v>
      </c>
      <c r="G9403" s="3" t="s">
        <v>100</v>
      </c>
      <c r="H9403" s="3" t="s">
        <v>70449</v>
      </c>
      <c r="I9403" s="3" t="s">
        <v>37</v>
      </c>
      <c r="J9403" s="3" t="s">
        <v>36</v>
      </c>
      <c r="K9403" s="3" t="s">
        <v>37</v>
      </c>
      <c r="L9403" s="3" t="s">
        <v>70450</v>
      </c>
      <c r="M9403" s="3" t="s">
        <v>39</v>
      </c>
      <c r="N9403" s="3" t="s">
        <v>29</v>
      </c>
      <c r="O9403" s="3" t="s">
        <v>70451</v>
      </c>
      <c r="P9403" s="3" t="s">
        <v>70452</v>
      </c>
      <c r="Q9403" s="3" t="s">
        <v>204910</v>
      </c>
      <c r="R9403" s="3" t="s">
        <v>70453</v>
      </c>
      <c r="S9403" s="3" t="s">
        <v>10049</v>
      </c>
      <c r="T9403" s="3" t="s">
        <v>59</v>
      </c>
      <c r="U9403">
        <v>915</v>
      </c>
      <c r="V9403">
        <v>416</v>
      </c>
      <c r="W9403" s="3" t="s">
        <v>147</v>
      </c>
      <c r="X9403">
        <v>169</v>
      </c>
      <c r="Y9403" s="3" t="s">
        <v>70454</v>
      </c>
      <c r="Z9403">
        <v>-23689503</v>
      </c>
      <c r="AA9403">
        <v>-46732520</v>
      </c>
    </row>
    <row r="9404" spans="1:27" x14ac:dyDescent="0.25">
      <c r="A9404">
        <v>9403</v>
      </c>
      <c r="B9404" s="3" t="s">
        <v>28</v>
      </c>
      <c r="C9404" s="3" t="s">
        <v>29</v>
      </c>
      <c r="D9404" s="3" t="s">
        <v>124</v>
      </c>
      <c r="E9404" s="3" t="s">
        <v>3463</v>
      </c>
      <c r="F9404" s="3" t="s">
        <v>177</v>
      </c>
      <c r="G9404" s="3" t="s">
        <v>482</v>
      </c>
      <c r="H9404" s="3" t="s">
        <v>70455</v>
      </c>
      <c r="I9404" s="3" t="s">
        <v>671</v>
      </c>
      <c r="J9404" s="3" t="s">
        <v>672</v>
      </c>
      <c r="K9404" s="3" t="s">
        <v>673</v>
      </c>
      <c r="L9404" s="3" t="s">
        <v>70456</v>
      </c>
      <c r="M9404" s="3" t="s">
        <v>39</v>
      </c>
      <c r="N9404" s="3" t="s">
        <v>29</v>
      </c>
      <c r="O9404" s="3" t="s">
        <v>70457</v>
      </c>
      <c r="P9404" s="3" t="s">
        <v>70458</v>
      </c>
      <c r="Q9404" s="3" t="s">
        <v>205305</v>
      </c>
      <c r="R9404" s="3" t="s">
        <v>70459</v>
      </c>
      <c r="S9404" s="3" t="s">
        <v>70460</v>
      </c>
      <c r="T9404" s="3" t="s">
        <v>2185</v>
      </c>
      <c r="U9404">
        <v>2284</v>
      </c>
      <c r="V9404">
        <v>1038</v>
      </c>
      <c r="W9404" s="3" t="s">
        <v>174</v>
      </c>
      <c r="X9404">
        <v>156</v>
      </c>
      <c r="Y9404" s="3" t="s">
        <v>70461</v>
      </c>
      <c r="Z9404">
        <v>-3785754</v>
      </c>
      <c r="AA9404">
        <v>-38486490</v>
      </c>
    </row>
    <row r="9405" spans="1:27" x14ac:dyDescent="0.25">
      <c r="A9405">
        <v>9404</v>
      </c>
      <c r="B9405" s="3" t="s">
        <v>28</v>
      </c>
      <c r="C9405" s="3" t="s">
        <v>29</v>
      </c>
      <c r="D9405" s="3" t="s">
        <v>30</v>
      </c>
      <c r="E9405" s="3" t="s">
        <v>2196</v>
      </c>
      <c r="F9405" s="3" t="s">
        <v>331</v>
      </c>
      <c r="G9405" s="3" t="s">
        <v>162</v>
      </c>
      <c r="H9405" s="3" t="s">
        <v>70462</v>
      </c>
      <c r="I9405" s="3" t="s">
        <v>517</v>
      </c>
      <c r="J9405" s="3" t="s">
        <v>358</v>
      </c>
      <c r="K9405" s="3" t="s">
        <v>359</v>
      </c>
      <c r="L9405" s="3" t="s">
        <v>70463</v>
      </c>
      <c r="M9405" s="3" t="s">
        <v>39</v>
      </c>
      <c r="N9405" s="3" t="s">
        <v>29</v>
      </c>
      <c r="O9405" s="3" t="s">
        <v>70464</v>
      </c>
      <c r="P9405" s="3" t="s">
        <v>70465</v>
      </c>
      <c r="Q9405" s="3" t="s">
        <v>20864</v>
      </c>
      <c r="R9405" s="3" t="s">
        <v>70466</v>
      </c>
      <c r="S9405" s="3" t="s">
        <v>8562</v>
      </c>
      <c r="T9405" s="3" t="s">
        <v>95</v>
      </c>
      <c r="U9405">
        <v>1058</v>
      </c>
      <c r="V9405">
        <v>481</v>
      </c>
      <c r="W9405" s="3" t="s">
        <v>46</v>
      </c>
      <c r="X9405">
        <v>161</v>
      </c>
      <c r="Y9405" s="3" t="s">
        <v>70468</v>
      </c>
      <c r="Z9405">
        <v>-8177523</v>
      </c>
      <c r="AA9405">
        <v>-36038464</v>
      </c>
    </row>
    <row r="9406" spans="1:27" x14ac:dyDescent="0.25">
      <c r="A9406">
        <v>9405</v>
      </c>
      <c r="B9406" s="3" t="s">
        <v>28</v>
      </c>
      <c r="C9406" s="3" t="s">
        <v>29</v>
      </c>
      <c r="D9406" s="3" t="s">
        <v>124</v>
      </c>
      <c r="E9406" s="3" t="s">
        <v>2367</v>
      </c>
      <c r="F9406" s="3" t="s">
        <v>646</v>
      </c>
      <c r="G9406" s="3" t="s">
        <v>138</v>
      </c>
      <c r="H9406" s="3" t="s">
        <v>70469</v>
      </c>
      <c r="I9406" s="3" t="s">
        <v>1031</v>
      </c>
      <c r="J9406" s="3" t="s">
        <v>300</v>
      </c>
      <c r="K9406" s="3" t="s">
        <v>301</v>
      </c>
      <c r="L9406" s="3" t="s">
        <v>70470</v>
      </c>
      <c r="M9406" s="3" t="s">
        <v>39</v>
      </c>
      <c r="N9406" s="3" t="s">
        <v>29</v>
      </c>
      <c r="O9406" s="3" t="s">
        <v>70471</v>
      </c>
      <c r="P9406" s="3" t="s">
        <v>70472</v>
      </c>
      <c r="Q9406" s="3" t="s">
        <v>203958</v>
      </c>
      <c r="R9406" s="3" t="s">
        <v>70473</v>
      </c>
      <c r="S9406" s="3" t="s">
        <v>3735</v>
      </c>
      <c r="T9406" s="3" t="s">
        <v>95</v>
      </c>
      <c r="U9406">
        <v>2163</v>
      </c>
      <c r="V9406">
        <v>983</v>
      </c>
      <c r="W9406" s="3" t="s">
        <v>174</v>
      </c>
      <c r="X9406">
        <v>154</v>
      </c>
      <c r="Y9406" s="3" t="s">
        <v>70474</v>
      </c>
      <c r="Z9406">
        <v>-27480421</v>
      </c>
      <c r="AA9406">
        <v>-48610824</v>
      </c>
    </row>
    <row r="9407" spans="1:27" x14ac:dyDescent="0.25">
      <c r="A9407">
        <v>9406</v>
      </c>
      <c r="B9407" s="3" t="s">
        <v>62</v>
      </c>
      <c r="C9407" s="3" t="s">
        <v>29</v>
      </c>
      <c r="D9407" s="3" t="s">
        <v>63</v>
      </c>
      <c r="E9407" s="3" t="s">
        <v>2356</v>
      </c>
      <c r="F9407" s="3" t="s">
        <v>177</v>
      </c>
      <c r="G9407" s="3" t="s">
        <v>50</v>
      </c>
      <c r="H9407" s="3" t="s">
        <v>70475</v>
      </c>
      <c r="I9407" s="3" t="s">
        <v>400</v>
      </c>
      <c r="J9407" s="3" t="s">
        <v>36</v>
      </c>
      <c r="K9407" s="3" t="s">
        <v>37</v>
      </c>
      <c r="L9407" s="3" t="s">
        <v>70476</v>
      </c>
      <c r="M9407" s="3" t="s">
        <v>39</v>
      </c>
      <c r="N9407" s="3" t="s">
        <v>29</v>
      </c>
      <c r="O9407" s="3" t="s">
        <v>70477</v>
      </c>
      <c r="P9407" s="3" t="s">
        <v>70478</v>
      </c>
      <c r="Q9407" s="3" t="s">
        <v>36418</v>
      </c>
      <c r="R9407" s="3" t="s">
        <v>70479</v>
      </c>
      <c r="S9407" s="3" t="s">
        <v>9762</v>
      </c>
      <c r="T9407" s="3" t="s">
        <v>59</v>
      </c>
      <c r="U9407">
        <v>2088</v>
      </c>
      <c r="V9407">
        <v>949</v>
      </c>
      <c r="W9407" s="3" t="s">
        <v>1628</v>
      </c>
      <c r="X9407">
        <v>190</v>
      </c>
      <c r="Y9407" s="3" t="s">
        <v>70480</v>
      </c>
      <c r="Z9407">
        <v>-22405843</v>
      </c>
      <c r="AA9407">
        <v>-47568215</v>
      </c>
    </row>
    <row r="9408" spans="1:27" x14ac:dyDescent="0.25">
      <c r="A9408">
        <v>9407</v>
      </c>
      <c r="B9408" s="3" t="s">
        <v>28</v>
      </c>
      <c r="C9408" s="3" t="s">
        <v>29</v>
      </c>
      <c r="D9408" s="3" t="s">
        <v>30</v>
      </c>
      <c r="E9408" s="3" t="s">
        <v>2763</v>
      </c>
      <c r="F9408" s="3" t="s">
        <v>65</v>
      </c>
      <c r="G9408" s="3" t="s">
        <v>100</v>
      </c>
      <c r="H9408" s="3" t="s">
        <v>70481</v>
      </c>
      <c r="I9408" s="3" t="s">
        <v>2724</v>
      </c>
      <c r="J9408" s="3" t="s">
        <v>2725</v>
      </c>
      <c r="K9408" s="3" t="s">
        <v>2726</v>
      </c>
      <c r="L9408" s="3" t="s">
        <v>70482</v>
      </c>
      <c r="M9408" s="3" t="s">
        <v>39</v>
      </c>
      <c r="N9408" s="3" t="s">
        <v>29</v>
      </c>
      <c r="O9408" s="3" t="s">
        <v>70483</v>
      </c>
      <c r="P9408" s="3" t="s">
        <v>70484</v>
      </c>
      <c r="Q9408" s="3" t="s">
        <v>203858</v>
      </c>
      <c r="R9408" s="3" t="s">
        <v>70485</v>
      </c>
      <c r="S9408" s="3" t="s">
        <v>17848</v>
      </c>
      <c r="T9408" s="3" t="s">
        <v>95</v>
      </c>
      <c r="U9408">
        <v>1982</v>
      </c>
      <c r="V9408">
        <v>901</v>
      </c>
      <c r="W9408" s="3" t="s">
        <v>147</v>
      </c>
      <c r="X9408">
        <v>169</v>
      </c>
      <c r="Y9408" s="3" t="s">
        <v>70487</v>
      </c>
      <c r="Z9408">
        <v>-2635720</v>
      </c>
      <c r="AA9408">
        <v>-44295957</v>
      </c>
    </row>
    <row r="9409" spans="1:27" x14ac:dyDescent="0.25">
      <c r="A9409">
        <v>9408</v>
      </c>
      <c r="B9409" s="3" t="s">
        <v>28</v>
      </c>
      <c r="C9409" s="3" t="s">
        <v>29</v>
      </c>
      <c r="D9409" s="3" t="s">
        <v>124</v>
      </c>
      <c r="E9409" s="3" t="s">
        <v>778</v>
      </c>
      <c r="F9409" s="3" t="s">
        <v>49</v>
      </c>
      <c r="G9409" s="3" t="s">
        <v>223</v>
      </c>
      <c r="H9409" s="3" t="s">
        <v>70488</v>
      </c>
      <c r="I9409" s="3" t="s">
        <v>37</v>
      </c>
      <c r="J9409" s="3" t="s">
        <v>36</v>
      </c>
      <c r="K9409" s="3" t="s">
        <v>37</v>
      </c>
      <c r="L9409" s="3" t="s">
        <v>70489</v>
      </c>
      <c r="M9409" s="3" t="s">
        <v>39</v>
      </c>
      <c r="N9409" s="3" t="s">
        <v>29</v>
      </c>
      <c r="O9409" s="3" t="s">
        <v>70490</v>
      </c>
      <c r="P9409" s="3" t="s">
        <v>70491</v>
      </c>
      <c r="Q9409" s="3" t="s">
        <v>70492</v>
      </c>
      <c r="R9409" s="3" t="s">
        <v>70493</v>
      </c>
      <c r="S9409" s="3" t="s">
        <v>9051</v>
      </c>
      <c r="T9409" s="3" t="s">
        <v>160</v>
      </c>
      <c r="U9409">
        <v>1261</v>
      </c>
      <c r="V9409">
        <v>573</v>
      </c>
      <c r="W9409" s="3" t="s">
        <v>221</v>
      </c>
      <c r="X9409">
        <v>163</v>
      </c>
      <c r="Y9409" s="3" t="s">
        <v>70495</v>
      </c>
      <c r="Z9409">
        <v>-23698031</v>
      </c>
      <c r="AA9409">
        <v>-46593076</v>
      </c>
    </row>
    <row r="9410" spans="1:27" x14ac:dyDescent="0.25">
      <c r="A9410">
        <v>9409</v>
      </c>
      <c r="B9410" s="3" t="s">
        <v>62</v>
      </c>
      <c r="C9410" s="3" t="s">
        <v>29</v>
      </c>
      <c r="D9410" s="3" t="s">
        <v>63</v>
      </c>
      <c r="E9410" s="3" t="s">
        <v>832</v>
      </c>
      <c r="F9410" s="3" t="s">
        <v>177</v>
      </c>
      <c r="G9410" s="3" t="s">
        <v>841</v>
      </c>
      <c r="H9410" s="3" t="s">
        <v>70496</v>
      </c>
      <c r="I9410" s="3" t="s">
        <v>4910</v>
      </c>
      <c r="J9410" s="3" t="s">
        <v>934</v>
      </c>
      <c r="K9410" s="3" t="s">
        <v>935</v>
      </c>
      <c r="L9410" s="3" t="s">
        <v>70497</v>
      </c>
      <c r="M9410" s="3" t="s">
        <v>39</v>
      </c>
      <c r="N9410" s="3" t="s">
        <v>29</v>
      </c>
      <c r="O9410" s="3" t="s">
        <v>70498</v>
      </c>
      <c r="P9410" s="3" t="s">
        <v>70499</v>
      </c>
      <c r="Q9410" s="3" t="s">
        <v>205306</v>
      </c>
      <c r="R9410" s="3" t="s">
        <v>70500</v>
      </c>
      <c r="S9410" s="3" t="s">
        <v>32052</v>
      </c>
      <c r="T9410" s="3" t="s">
        <v>95</v>
      </c>
      <c r="U9410">
        <v>1536</v>
      </c>
      <c r="V9410">
        <v>698</v>
      </c>
      <c r="W9410" s="3" t="s">
        <v>329</v>
      </c>
      <c r="X9410">
        <v>185</v>
      </c>
      <c r="Y9410" s="3" t="s">
        <v>70501</v>
      </c>
      <c r="Z9410">
        <v>-16301808</v>
      </c>
      <c r="AA9410">
        <v>-49083753</v>
      </c>
    </row>
    <row r="9411" spans="1:27" x14ac:dyDescent="0.25">
      <c r="A9411">
        <v>9410</v>
      </c>
      <c r="B9411" s="3" t="s">
        <v>62</v>
      </c>
      <c r="C9411" s="3" t="s">
        <v>29</v>
      </c>
      <c r="D9411" s="3" t="s">
        <v>63</v>
      </c>
      <c r="E9411" s="3" t="s">
        <v>2685</v>
      </c>
      <c r="F9411" s="3" t="s">
        <v>237</v>
      </c>
      <c r="G9411" s="3" t="s">
        <v>547</v>
      </c>
      <c r="H9411" s="3" t="s">
        <v>70502</v>
      </c>
      <c r="I9411" s="3" t="s">
        <v>823</v>
      </c>
      <c r="J9411" s="3" t="s">
        <v>36</v>
      </c>
      <c r="K9411" s="3" t="s">
        <v>37</v>
      </c>
      <c r="L9411" s="3" t="s">
        <v>70503</v>
      </c>
      <c r="M9411" s="3" t="s">
        <v>39</v>
      </c>
      <c r="N9411" s="3" t="s">
        <v>29</v>
      </c>
      <c r="O9411" s="3" t="s">
        <v>70504</v>
      </c>
      <c r="P9411" s="3" t="s">
        <v>70505</v>
      </c>
      <c r="Q9411" s="3" t="s">
        <v>70506</v>
      </c>
      <c r="R9411" s="3" t="s">
        <v>70507</v>
      </c>
      <c r="S9411" s="3" t="s">
        <v>4250</v>
      </c>
      <c r="T9411" s="3" t="s">
        <v>59</v>
      </c>
      <c r="U9411">
        <v>2033</v>
      </c>
      <c r="V9411">
        <v>924</v>
      </c>
      <c r="W9411" s="3" t="s">
        <v>147</v>
      </c>
      <c r="X9411">
        <v>169</v>
      </c>
      <c r="Y9411" s="3" t="s">
        <v>70509</v>
      </c>
      <c r="Z9411">
        <v>-22864859</v>
      </c>
      <c r="AA9411">
        <v>-47026016</v>
      </c>
    </row>
    <row r="9412" spans="1:27" x14ac:dyDescent="0.25">
      <c r="A9412">
        <v>9411</v>
      </c>
      <c r="B9412" s="3" t="s">
        <v>28</v>
      </c>
      <c r="C9412" s="3" t="s">
        <v>29</v>
      </c>
      <c r="D9412" s="3" t="s">
        <v>124</v>
      </c>
      <c r="E9412" s="3" t="s">
        <v>1485</v>
      </c>
      <c r="F9412" s="3" t="s">
        <v>49</v>
      </c>
      <c r="G9412" s="3" t="s">
        <v>33</v>
      </c>
      <c r="H9412" s="3" t="s">
        <v>70510</v>
      </c>
      <c r="I9412" s="3" t="s">
        <v>37</v>
      </c>
      <c r="J9412" s="3" t="s">
        <v>36</v>
      </c>
      <c r="K9412" s="3" t="s">
        <v>37</v>
      </c>
      <c r="L9412" s="3" t="s">
        <v>70511</v>
      </c>
      <c r="M9412" s="3" t="s">
        <v>39</v>
      </c>
      <c r="N9412" s="3" t="s">
        <v>29</v>
      </c>
      <c r="O9412" s="3" t="s">
        <v>70512</v>
      </c>
      <c r="P9412" s="3" t="s">
        <v>70513</v>
      </c>
      <c r="Q9412" s="3" t="s">
        <v>35749</v>
      </c>
      <c r="R9412" s="3" t="s">
        <v>70514</v>
      </c>
      <c r="S9412" s="3" t="s">
        <v>40735</v>
      </c>
      <c r="T9412" s="3" t="s">
        <v>78</v>
      </c>
      <c r="U9412">
        <v>1261</v>
      </c>
      <c r="V9412">
        <v>573</v>
      </c>
      <c r="W9412" s="3" t="s">
        <v>282</v>
      </c>
      <c r="X9412">
        <v>166</v>
      </c>
      <c r="Y9412" s="3" t="s">
        <v>70515</v>
      </c>
      <c r="Z9412">
        <v>-23714094</v>
      </c>
      <c r="AA9412">
        <v>-46651219</v>
      </c>
    </row>
    <row r="9413" spans="1:27" x14ac:dyDescent="0.25">
      <c r="A9413">
        <v>9412</v>
      </c>
      <c r="B9413" s="3" t="s">
        <v>62</v>
      </c>
      <c r="C9413" s="3" t="s">
        <v>29</v>
      </c>
      <c r="D9413" s="3" t="s">
        <v>63</v>
      </c>
      <c r="E9413" s="3" t="s">
        <v>1248</v>
      </c>
      <c r="F9413" s="3" t="s">
        <v>49</v>
      </c>
      <c r="G9413" s="3" t="s">
        <v>50</v>
      </c>
      <c r="H9413" s="3" t="s">
        <v>70516</v>
      </c>
      <c r="I9413" s="3" t="s">
        <v>933</v>
      </c>
      <c r="J9413" s="3" t="s">
        <v>934</v>
      </c>
      <c r="K9413" s="3" t="s">
        <v>935</v>
      </c>
      <c r="L9413" s="3" t="s">
        <v>70517</v>
      </c>
      <c r="M9413" s="3" t="s">
        <v>39</v>
      </c>
      <c r="N9413" s="3" t="s">
        <v>29</v>
      </c>
      <c r="O9413" s="3" t="s">
        <v>70518</v>
      </c>
      <c r="P9413" s="3" t="s">
        <v>70519</v>
      </c>
      <c r="Q9413" s="3" t="s">
        <v>70520</v>
      </c>
      <c r="R9413" s="3" t="s">
        <v>70521</v>
      </c>
      <c r="S9413" s="3" t="s">
        <v>23207</v>
      </c>
      <c r="T9413" s="3" t="s">
        <v>160</v>
      </c>
      <c r="U9413">
        <v>2143</v>
      </c>
      <c r="V9413">
        <v>974</v>
      </c>
      <c r="W9413" s="3" t="s">
        <v>96</v>
      </c>
      <c r="X9413">
        <v>168</v>
      </c>
      <c r="Y9413" s="3" t="s">
        <v>70523</v>
      </c>
      <c r="Z9413">
        <v>-16399417</v>
      </c>
      <c r="AA9413">
        <v>-47972149</v>
      </c>
    </row>
    <row r="9414" spans="1:27" x14ac:dyDescent="0.25">
      <c r="A9414">
        <v>9413</v>
      </c>
      <c r="B9414" s="3" t="s">
        <v>62</v>
      </c>
      <c r="C9414" s="3" t="s">
        <v>29</v>
      </c>
      <c r="D9414" s="3" t="s">
        <v>63</v>
      </c>
      <c r="E9414" s="3" t="s">
        <v>1417</v>
      </c>
      <c r="F9414" s="3" t="s">
        <v>82</v>
      </c>
      <c r="G9414" s="3" t="s">
        <v>1001</v>
      </c>
      <c r="H9414" s="3" t="s">
        <v>70524</v>
      </c>
      <c r="I9414" s="3" t="s">
        <v>87</v>
      </c>
      <c r="J9414" s="3" t="s">
        <v>86</v>
      </c>
      <c r="K9414" s="3" t="s">
        <v>87</v>
      </c>
      <c r="L9414" s="3" t="s">
        <v>70525</v>
      </c>
      <c r="M9414" s="3" t="s">
        <v>39</v>
      </c>
      <c r="N9414" s="3" t="s">
        <v>29</v>
      </c>
      <c r="O9414" s="3" t="s">
        <v>70526</v>
      </c>
      <c r="P9414" s="3" t="s">
        <v>70527</v>
      </c>
      <c r="Q9414" s="3" t="s">
        <v>70528</v>
      </c>
      <c r="R9414" s="3" t="s">
        <v>70529</v>
      </c>
      <c r="S9414" s="3" t="s">
        <v>23222</v>
      </c>
      <c r="T9414" s="3" t="s">
        <v>95</v>
      </c>
      <c r="U9414">
        <v>2042</v>
      </c>
      <c r="V9414">
        <v>928</v>
      </c>
      <c r="W9414" s="3" t="s">
        <v>147</v>
      </c>
      <c r="X9414">
        <v>170</v>
      </c>
      <c r="Y9414" s="3" t="s">
        <v>70530</v>
      </c>
      <c r="Z9414">
        <v>-22993865</v>
      </c>
      <c r="AA9414">
        <v>-43338767</v>
      </c>
    </row>
    <row r="9415" spans="1:27" x14ac:dyDescent="0.25">
      <c r="A9415">
        <v>9414</v>
      </c>
      <c r="B9415" s="3" t="s">
        <v>28</v>
      </c>
      <c r="C9415" s="3" t="s">
        <v>29</v>
      </c>
      <c r="D9415" s="3" t="s">
        <v>124</v>
      </c>
      <c r="E9415" s="3" t="s">
        <v>1795</v>
      </c>
      <c r="F9415" s="3" t="s">
        <v>237</v>
      </c>
      <c r="G9415" s="3" t="s">
        <v>579</v>
      </c>
      <c r="H9415" s="3" t="s">
        <v>70531</v>
      </c>
      <c r="I9415" s="3" t="s">
        <v>472</v>
      </c>
      <c r="J9415" s="3" t="s">
        <v>485</v>
      </c>
      <c r="K9415" s="3" t="s">
        <v>486</v>
      </c>
      <c r="L9415" s="3" t="s">
        <v>70532</v>
      </c>
      <c r="M9415" s="3" t="s">
        <v>39</v>
      </c>
      <c r="N9415" s="3" t="s">
        <v>29</v>
      </c>
      <c r="O9415" s="3" t="s">
        <v>70533</v>
      </c>
      <c r="P9415" s="3" t="s">
        <v>70534</v>
      </c>
      <c r="Q9415" s="3" t="s">
        <v>205307</v>
      </c>
      <c r="R9415" s="3" t="s">
        <v>70535</v>
      </c>
      <c r="S9415" s="3" t="s">
        <v>40056</v>
      </c>
      <c r="T9415" s="3" t="s">
        <v>95</v>
      </c>
      <c r="U9415">
        <v>1318</v>
      </c>
      <c r="V9415">
        <v>599</v>
      </c>
      <c r="W9415" s="3" t="s">
        <v>1522</v>
      </c>
      <c r="X9415">
        <v>151</v>
      </c>
      <c r="Y9415" s="3" t="s">
        <v>70537</v>
      </c>
      <c r="Z9415">
        <v>-29780283</v>
      </c>
      <c r="AA9415">
        <v>-53784577</v>
      </c>
    </row>
    <row r="9416" spans="1:27" x14ac:dyDescent="0.25">
      <c r="A9416">
        <v>9415</v>
      </c>
      <c r="B9416" s="3" t="s">
        <v>28</v>
      </c>
      <c r="C9416" s="3" t="s">
        <v>29</v>
      </c>
      <c r="D9416" s="3" t="s">
        <v>30</v>
      </c>
      <c r="E9416" s="3" t="s">
        <v>409</v>
      </c>
      <c r="F9416" s="3" t="s">
        <v>177</v>
      </c>
      <c r="G9416" s="3" t="s">
        <v>211</v>
      </c>
      <c r="H9416" s="3" t="s">
        <v>70538</v>
      </c>
      <c r="I9416" s="3" t="s">
        <v>5162</v>
      </c>
      <c r="J9416" s="3" t="s">
        <v>69</v>
      </c>
      <c r="K9416" s="3" t="s">
        <v>70</v>
      </c>
      <c r="L9416" s="3" t="s">
        <v>70539</v>
      </c>
      <c r="M9416" s="3" t="s">
        <v>39</v>
      </c>
      <c r="N9416" s="3" t="s">
        <v>29</v>
      </c>
      <c r="O9416" s="3" t="s">
        <v>70540</v>
      </c>
      <c r="P9416" s="3" t="s">
        <v>70541</v>
      </c>
      <c r="Q9416" s="3" t="s">
        <v>35072</v>
      </c>
      <c r="R9416" s="3" t="s">
        <v>70542</v>
      </c>
      <c r="S9416" s="3" t="s">
        <v>14545</v>
      </c>
      <c r="T9416" s="3" t="s">
        <v>59</v>
      </c>
      <c r="U9416">
        <v>2264</v>
      </c>
      <c r="V9416">
        <v>1029</v>
      </c>
      <c r="W9416" s="3" t="s">
        <v>598</v>
      </c>
      <c r="X9416">
        <v>153</v>
      </c>
      <c r="Y9416" s="3" t="s">
        <v>70543</v>
      </c>
      <c r="Z9416">
        <v>-19775910</v>
      </c>
      <c r="AA9416">
        <v>-43874828</v>
      </c>
    </row>
    <row r="9417" spans="1:27" x14ac:dyDescent="0.25">
      <c r="A9417">
        <v>9416</v>
      </c>
      <c r="B9417" s="3" t="s">
        <v>62</v>
      </c>
      <c r="C9417" s="3" t="s">
        <v>29</v>
      </c>
      <c r="D9417" s="3" t="s">
        <v>63</v>
      </c>
      <c r="E9417" s="3" t="s">
        <v>1417</v>
      </c>
      <c r="F9417" s="3" t="s">
        <v>49</v>
      </c>
      <c r="G9417" s="3" t="s">
        <v>798</v>
      </c>
      <c r="H9417" s="3" t="s">
        <v>70544</v>
      </c>
      <c r="I9417" s="3" t="s">
        <v>2043</v>
      </c>
      <c r="J9417" s="3" t="s">
        <v>2044</v>
      </c>
      <c r="K9417" s="3" t="s">
        <v>2045</v>
      </c>
      <c r="L9417" s="3" t="s">
        <v>70545</v>
      </c>
      <c r="M9417" s="3" t="s">
        <v>39</v>
      </c>
      <c r="N9417" s="3" t="s">
        <v>29</v>
      </c>
      <c r="O9417" s="3" t="s">
        <v>70546</v>
      </c>
      <c r="P9417" s="3" t="s">
        <v>70547</v>
      </c>
      <c r="Q9417" s="3" t="s">
        <v>70548</v>
      </c>
      <c r="R9417" s="3" t="s">
        <v>70549</v>
      </c>
      <c r="S9417" s="3" t="s">
        <v>1305</v>
      </c>
      <c r="T9417" s="3" t="s">
        <v>95</v>
      </c>
      <c r="U9417">
        <v>1591</v>
      </c>
      <c r="V9417">
        <v>723</v>
      </c>
      <c r="W9417" s="3" t="s">
        <v>609</v>
      </c>
      <c r="X9417">
        <v>187</v>
      </c>
      <c r="Y9417" s="3" t="s">
        <v>70550</v>
      </c>
      <c r="Z9417">
        <v>-2601295</v>
      </c>
      <c r="AA9417">
        <v>-60051719</v>
      </c>
    </row>
    <row r="9418" spans="1:27" x14ac:dyDescent="0.25">
      <c r="A9418">
        <v>9417</v>
      </c>
      <c r="B9418" s="3" t="s">
        <v>28</v>
      </c>
      <c r="C9418" s="3" t="s">
        <v>29</v>
      </c>
      <c r="D9418" s="3" t="s">
        <v>30</v>
      </c>
      <c r="E9418" s="3" t="s">
        <v>2071</v>
      </c>
      <c r="F9418" s="3" t="s">
        <v>65</v>
      </c>
      <c r="G9418" s="3" t="s">
        <v>66</v>
      </c>
      <c r="H9418" s="3" t="s">
        <v>70551</v>
      </c>
      <c r="I9418" s="3" t="s">
        <v>20608</v>
      </c>
      <c r="J9418" s="3" t="s">
        <v>36</v>
      </c>
      <c r="K9418" s="3" t="s">
        <v>37</v>
      </c>
      <c r="L9418" s="3" t="s">
        <v>70552</v>
      </c>
      <c r="M9418" s="3" t="s">
        <v>39</v>
      </c>
      <c r="N9418" s="3" t="s">
        <v>29</v>
      </c>
      <c r="O9418" s="3" t="s">
        <v>70553</v>
      </c>
      <c r="P9418" s="3" t="s">
        <v>70554</v>
      </c>
      <c r="Q9418" s="3" t="s">
        <v>18391</v>
      </c>
      <c r="R9418" s="3" t="s">
        <v>70555</v>
      </c>
      <c r="S9418" s="3" t="s">
        <v>10566</v>
      </c>
      <c r="T9418" s="3" t="s">
        <v>746</v>
      </c>
      <c r="U9418">
        <v>1357</v>
      </c>
      <c r="V9418">
        <v>617</v>
      </c>
      <c r="W9418" s="3" t="s">
        <v>1522</v>
      </c>
      <c r="X9418">
        <v>151</v>
      </c>
      <c r="Y9418" s="3" t="s">
        <v>70556</v>
      </c>
      <c r="Z9418">
        <v>-23351741</v>
      </c>
      <c r="AA9418">
        <v>-46723222</v>
      </c>
    </row>
    <row r="9419" spans="1:27" x14ac:dyDescent="0.25">
      <c r="A9419">
        <v>9418</v>
      </c>
      <c r="B9419" s="3" t="s">
        <v>62</v>
      </c>
      <c r="C9419" s="3" t="s">
        <v>29</v>
      </c>
      <c r="D9419" s="3" t="s">
        <v>63</v>
      </c>
      <c r="E9419" s="3" t="s">
        <v>272</v>
      </c>
      <c r="F9419" s="3" t="s">
        <v>137</v>
      </c>
      <c r="G9419" s="3" t="s">
        <v>100</v>
      </c>
      <c r="H9419" s="3" t="s">
        <v>70557</v>
      </c>
      <c r="I9419" s="3" t="s">
        <v>2460</v>
      </c>
      <c r="J9419" s="3" t="s">
        <v>485</v>
      </c>
      <c r="K9419" s="3" t="s">
        <v>486</v>
      </c>
      <c r="L9419" s="3" t="s">
        <v>70558</v>
      </c>
      <c r="M9419" s="3" t="s">
        <v>39</v>
      </c>
      <c r="N9419" s="3" t="s">
        <v>29</v>
      </c>
      <c r="O9419" s="3" t="s">
        <v>70559</v>
      </c>
      <c r="P9419" s="3" t="s">
        <v>70560</v>
      </c>
      <c r="Q9419" s="3" t="s">
        <v>5696</v>
      </c>
      <c r="R9419" s="3" t="s">
        <v>70561</v>
      </c>
      <c r="S9419" s="3" t="s">
        <v>22267</v>
      </c>
      <c r="T9419" s="3" t="s">
        <v>59</v>
      </c>
      <c r="U9419">
        <v>2031</v>
      </c>
      <c r="V9419">
        <v>923</v>
      </c>
      <c r="W9419" s="3" t="s">
        <v>79</v>
      </c>
      <c r="X9419">
        <v>179</v>
      </c>
      <c r="Y9419" s="3" t="s">
        <v>70562</v>
      </c>
      <c r="Z9419">
        <v>-29917937</v>
      </c>
      <c r="AA9419">
        <v>-50948605</v>
      </c>
    </row>
    <row r="9420" spans="1:27" x14ac:dyDescent="0.25">
      <c r="A9420">
        <v>9419</v>
      </c>
      <c r="B9420" s="3" t="s">
        <v>62</v>
      </c>
      <c r="C9420" s="3" t="s">
        <v>29</v>
      </c>
      <c r="D9420" s="3" t="s">
        <v>63</v>
      </c>
      <c r="E9420" s="3" t="s">
        <v>669</v>
      </c>
      <c r="F9420" s="3" t="s">
        <v>126</v>
      </c>
      <c r="G9420" s="3" t="s">
        <v>223</v>
      </c>
      <c r="H9420" s="3" t="s">
        <v>70563</v>
      </c>
      <c r="I9420" s="3" t="s">
        <v>983</v>
      </c>
      <c r="J9420" s="3" t="s">
        <v>69</v>
      </c>
      <c r="K9420" s="3" t="s">
        <v>70</v>
      </c>
      <c r="L9420" s="3" t="s">
        <v>70564</v>
      </c>
      <c r="M9420" s="3" t="s">
        <v>39</v>
      </c>
      <c r="N9420" s="3" t="s">
        <v>29</v>
      </c>
      <c r="O9420" s="3" t="s">
        <v>70565</v>
      </c>
      <c r="P9420" s="3" t="s">
        <v>70566</v>
      </c>
      <c r="Q9420" s="3" t="s">
        <v>70567</v>
      </c>
      <c r="R9420" s="3" t="s">
        <v>70568</v>
      </c>
      <c r="S9420" s="3" t="s">
        <v>24160</v>
      </c>
      <c r="T9420" s="3" t="s">
        <v>59</v>
      </c>
      <c r="U9420">
        <v>1648</v>
      </c>
      <c r="V9420">
        <v>749</v>
      </c>
      <c r="W9420" s="3" t="s">
        <v>609</v>
      </c>
      <c r="X9420">
        <v>188</v>
      </c>
      <c r="Y9420" s="3" t="s">
        <v>70570</v>
      </c>
      <c r="Z9420">
        <v>-21245093</v>
      </c>
      <c r="AA9420">
        <v>-43804872</v>
      </c>
    </row>
    <row r="9421" spans="1:27" x14ac:dyDescent="0.25">
      <c r="A9421">
        <v>9420</v>
      </c>
      <c r="B9421" s="3" t="s">
        <v>28</v>
      </c>
      <c r="C9421" s="3" t="s">
        <v>29</v>
      </c>
      <c r="D9421" s="3" t="s">
        <v>30</v>
      </c>
      <c r="E9421" s="3" t="s">
        <v>113</v>
      </c>
      <c r="F9421" s="3" t="s">
        <v>237</v>
      </c>
      <c r="G9421" s="3" t="s">
        <v>441</v>
      </c>
      <c r="H9421" s="3" t="s">
        <v>70571</v>
      </c>
      <c r="I9421" s="3" t="s">
        <v>20608</v>
      </c>
      <c r="J9421" s="3" t="s">
        <v>36</v>
      </c>
      <c r="K9421" s="3" t="s">
        <v>37</v>
      </c>
      <c r="L9421" s="3" t="s">
        <v>70572</v>
      </c>
      <c r="M9421" s="3" t="s">
        <v>39</v>
      </c>
      <c r="N9421" s="3" t="s">
        <v>29</v>
      </c>
      <c r="O9421" s="3" t="s">
        <v>70573</v>
      </c>
      <c r="P9421" s="3" t="s">
        <v>70574</v>
      </c>
      <c r="Q9421" s="3" t="s">
        <v>29302</v>
      </c>
      <c r="R9421" s="3" t="s">
        <v>70575</v>
      </c>
      <c r="S9421" s="3" t="s">
        <v>25559</v>
      </c>
      <c r="T9421" s="3" t="s">
        <v>59</v>
      </c>
      <c r="U9421">
        <v>2092</v>
      </c>
      <c r="V9421">
        <v>951</v>
      </c>
      <c r="W9421" s="3" t="s">
        <v>174</v>
      </c>
      <c r="X9421">
        <v>156</v>
      </c>
      <c r="Y9421" s="3" t="s">
        <v>70576</v>
      </c>
      <c r="Z9421">
        <v>-23321970</v>
      </c>
      <c r="AA9421">
        <v>-46638409</v>
      </c>
    </row>
    <row r="9422" spans="1:27" x14ac:dyDescent="0.25">
      <c r="A9422">
        <v>9421</v>
      </c>
      <c r="B9422" s="3" t="s">
        <v>62</v>
      </c>
      <c r="C9422" s="3" t="s">
        <v>29</v>
      </c>
      <c r="D9422" s="3" t="s">
        <v>98</v>
      </c>
      <c r="E9422" s="3" t="s">
        <v>962</v>
      </c>
      <c r="F9422" s="3" t="s">
        <v>237</v>
      </c>
      <c r="G9422" s="3" t="s">
        <v>441</v>
      </c>
      <c r="H9422" s="3" t="s">
        <v>70577</v>
      </c>
      <c r="I9422" s="3" t="s">
        <v>964</v>
      </c>
      <c r="J9422" s="3" t="s">
        <v>934</v>
      </c>
      <c r="K9422" s="3" t="s">
        <v>935</v>
      </c>
      <c r="L9422" s="3" t="s">
        <v>70578</v>
      </c>
      <c r="M9422" s="3" t="s">
        <v>39</v>
      </c>
      <c r="N9422" s="3" t="s">
        <v>29</v>
      </c>
      <c r="O9422" s="3" t="s">
        <v>70579</v>
      </c>
      <c r="P9422" s="3" t="s">
        <v>70580</v>
      </c>
      <c r="Q9422" s="3" t="s">
        <v>70581</v>
      </c>
      <c r="R9422" s="3" t="s">
        <v>70582</v>
      </c>
      <c r="S9422" s="3" t="s">
        <v>40801</v>
      </c>
      <c r="T9422" s="3" t="s">
        <v>59</v>
      </c>
      <c r="U9422">
        <v>1632</v>
      </c>
      <c r="V9422">
        <v>742</v>
      </c>
      <c r="W9422" s="3" t="s">
        <v>79</v>
      </c>
      <c r="X9422">
        <v>177</v>
      </c>
      <c r="Y9422" s="3" t="s">
        <v>70583</v>
      </c>
      <c r="Z9422">
        <v>-16585711</v>
      </c>
      <c r="AA9422">
        <v>-49208020</v>
      </c>
    </row>
    <row r="9423" spans="1:27" x14ac:dyDescent="0.25">
      <c r="A9423">
        <v>9422</v>
      </c>
      <c r="B9423" s="3" t="s">
        <v>62</v>
      </c>
      <c r="C9423" s="3" t="s">
        <v>29</v>
      </c>
      <c r="D9423" s="3" t="s">
        <v>98</v>
      </c>
      <c r="E9423" s="3" t="s">
        <v>495</v>
      </c>
      <c r="F9423" s="3" t="s">
        <v>49</v>
      </c>
      <c r="G9423" s="3" t="s">
        <v>798</v>
      </c>
      <c r="H9423" s="3" t="s">
        <v>70584</v>
      </c>
      <c r="I9423" s="3" t="s">
        <v>894</v>
      </c>
      <c r="J9423" s="3" t="s">
        <v>69</v>
      </c>
      <c r="K9423" s="3" t="s">
        <v>70</v>
      </c>
      <c r="L9423" s="3" t="s">
        <v>70585</v>
      </c>
      <c r="M9423" s="3" t="s">
        <v>39</v>
      </c>
      <c r="N9423" s="3" t="s">
        <v>29</v>
      </c>
      <c r="O9423" s="3" t="s">
        <v>70586</v>
      </c>
      <c r="P9423" s="3" t="s">
        <v>70587</v>
      </c>
      <c r="Q9423" s="3" t="s">
        <v>205308</v>
      </c>
      <c r="R9423" s="3" t="s">
        <v>70588</v>
      </c>
      <c r="S9423" s="3" t="s">
        <v>20135</v>
      </c>
      <c r="T9423" s="3" t="s">
        <v>45</v>
      </c>
      <c r="U9423">
        <v>1562</v>
      </c>
      <c r="V9423">
        <v>710</v>
      </c>
      <c r="W9423" s="3" t="s">
        <v>329</v>
      </c>
      <c r="X9423">
        <v>186</v>
      </c>
      <c r="Y9423" s="3" t="s">
        <v>70590</v>
      </c>
      <c r="Z9423">
        <v>-19717196</v>
      </c>
      <c r="AA9423">
        <v>-44078479</v>
      </c>
    </row>
    <row r="9424" spans="1:27" x14ac:dyDescent="0.25">
      <c r="A9424">
        <v>9423</v>
      </c>
      <c r="B9424" s="3" t="s">
        <v>62</v>
      </c>
      <c r="C9424" s="3" t="s">
        <v>29</v>
      </c>
      <c r="D9424" s="3" t="s">
        <v>63</v>
      </c>
      <c r="E9424" s="3" t="s">
        <v>1598</v>
      </c>
      <c r="F9424" s="3" t="s">
        <v>237</v>
      </c>
      <c r="G9424" s="3" t="s">
        <v>1001</v>
      </c>
      <c r="H9424" s="3" t="s">
        <v>70591</v>
      </c>
      <c r="I9424" s="3" t="s">
        <v>2639</v>
      </c>
      <c r="J9424" s="3" t="s">
        <v>86</v>
      </c>
      <c r="K9424" s="3" t="s">
        <v>87</v>
      </c>
      <c r="L9424" s="3" t="s">
        <v>70592</v>
      </c>
      <c r="M9424" s="3" t="s">
        <v>39</v>
      </c>
      <c r="N9424" s="3" t="s">
        <v>29</v>
      </c>
      <c r="O9424" s="3" t="s">
        <v>70593</v>
      </c>
      <c r="P9424" s="3" t="s">
        <v>70594</v>
      </c>
      <c r="Q9424" s="3" t="s">
        <v>70595</v>
      </c>
      <c r="R9424" s="3" t="s">
        <v>70596</v>
      </c>
      <c r="S9424" s="3" t="s">
        <v>8942</v>
      </c>
      <c r="T9424" s="3" t="s">
        <v>95</v>
      </c>
      <c r="U9424">
        <v>2171</v>
      </c>
      <c r="V9424">
        <v>987</v>
      </c>
      <c r="W9424" s="3" t="s">
        <v>147</v>
      </c>
      <c r="X9424">
        <v>169</v>
      </c>
      <c r="Y9424" s="3" t="s">
        <v>70597</v>
      </c>
      <c r="Z9424">
        <v>-22719116</v>
      </c>
      <c r="AA9424">
        <v>-43353751</v>
      </c>
    </row>
    <row r="9425" spans="1:27" x14ac:dyDescent="0.25">
      <c r="A9425">
        <v>9424</v>
      </c>
      <c r="B9425" s="3" t="s">
        <v>62</v>
      </c>
      <c r="C9425" s="3" t="s">
        <v>29</v>
      </c>
      <c r="D9425" s="3" t="s">
        <v>63</v>
      </c>
      <c r="E9425" s="3" t="s">
        <v>748</v>
      </c>
      <c r="F9425" s="3" t="s">
        <v>32</v>
      </c>
      <c r="G9425" s="3" t="s">
        <v>238</v>
      </c>
      <c r="H9425" s="3" t="s">
        <v>70598</v>
      </c>
      <c r="I9425" s="3" t="s">
        <v>411</v>
      </c>
      <c r="J9425" s="3" t="s">
        <v>287</v>
      </c>
      <c r="K9425" s="3" t="s">
        <v>288</v>
      </c>
      <c r="L9425" s="3" t="s">
        <v>70599</v>
      </c>
      <c r="M9425" s="3" t="s">
        <v>39</v>
      </c>
      <c r="N9425" s="3" t="s">
        <v>29</v>
      </c>
      <c r="O9425" s="3" t="s">
        <v>70600</v>
      </c>
      <c r="P9425" s="3" t="s">
        <v>70601</v>
      </c>
      <c r="Q9425" s="3" t="s">
        <v>70602</v>
      </c>
      <c r="R9425" s="3" t="s">
        <v>70603</v>
      </c>
      <c r="S9425" s="3" t="s">
        <v>9191</v>
      </c>
      <c r="T9425" s="3" t="s">
        <v>2185</v>
      </c>
      <c r="U9425">
        <v>2044</v>
      </c>
      <c r="V9425">
        <v>929</v>
      </c>
      <c r="W9425" s="3" t="s">
        <v>504</v>
      </c>
      <c r="X9425">
        <v>180</v>
      </c>
      <c r="Y9425" s="3" t="s">
        <v>70604</v>
      </c>
      <c r="Z9425">
        <v>-25495561</v>
      </c>
      <c r="AA9425">
        <v>-49282517</v>
      </c>
    </row>
    <row r="9426" spans="1:27" x14ac:dyDescent="0.25">
      <c r="A9426">
        <v>9425</v>
      </c>
      <c r="B9426" s="3" t="s">
        <v>62</v>
      </c>
      <c r="C9426" s="3" t="s">
        <v>29</v>
      </c>
      <c r="D9426" s="3" t="s">
        <v>63</v>
      </c>
      <c r="E9426" s="3" t="s">
        <v>1854</v>
      </c>
      <c r="F9426" s="3" t="s">
        <v>32</v>
      </c>
      <c r="G9426" s="3" t="s">
        <v>114</v>
      </c>
      <c r="H9426" s="3" t="s">
        <v>70605</v>
      </c>
      <c r="I9426" s="3" t="s">
        <v>2736</v>
      </c>
      <c r="J9426" s="3" t="s">
        <v>36</v>
      </c>
      <c r="K9426" s="3" t="s">
        <v>37</v>
      </c>
      <c r="L9426" s="3" t="s">
        <v>70606</v>
      </c>
      <c r="M9426" s="3" t="s">
        <v>39</v>
      </c>
      <c r="N9426" s="3" t="s">
        <v>29</v>
      </c>
      <c r="O9426" s="3" t="s">
        <v>70607</v>
      </c>
      <c r="P9426" s="3" t="s">
        <v>70608</v>
      </c>
      <c r="Q9426" s="3" t="s">
        <v>204160</v>
      </c>
      <c r="R9426" s="3" t="s">
        <v>70609</v>
      </c>
      <c r="S9426" s="3" t="s">
        <v>18581</v>
      </c>
      <c r="T9426" s="3" t="s">
        <v>59</v>
      </c>
      <c r="U9426">
        <v>1870</v>
      </c>
      <c r="V9426">
        <v>850</v>
      </c>
      <c r="W9426" s="3" t="s">
        <v>457</v>
      </c>
      <c r="X9426">
        <v>174</v>
      </c>
      <c r="Y9426" s="3" t="s">
        <v>70611</v>
      </c>
      <c r="Z9426">
        <v>-23127411</v>
      </c>
      <c r="AA9426">
        <v>-46980420</v>
      </c>
    </row>
    <row r="9427" spans="1:27" x14ac:dyDescent="0.25">
      <c r="A9427">
        <v>9426</v>
      </c>
      <c r="B9427" s="3" t="s">
        <v>62</v>
      </c>
      <c r="C9427" s="3" t="s">
        <v>29</v>
      </c>
      <c r="D9427" s="3" t="s">
        <v>63</v>
      </c>
      <c r="E9427" s="3" t="s">
        <v>440</v>
      </c>
      <c r="F9427" s="3" t="s">
        <v>137</v>
      </c>
      <c r="G9427" s="3" t="s">
        <v>162</v>
      </c>
      <c r="H9427" s="3" t="s">
        <v>70612</v>
      </c>
      <c r="I9427" s="3" t="s">
        <v>37</v>
      </c>
      <c r="J9427" s="3" t="s">
        <v>36</v>
      </c>
      <c r="K9427" s="3" t="s">
        <v>37</v>
      </c>
      <c r="L9427" s="3" t="s">
        <v>70613</v>
      </c>
      <c r="M9427" s="3" t="s">
        <v>39</v>
      </c>
      <c r="N9427" s="3" t="s">
        <v>29</v>
      </c>
      <c r="O9427" s="3" t="s">
        <v>70614</v>
      </c>
      <c r="P9427" s="3" t="s">
        <v>70615</v>
      </c>
      <c r="Q9427" s="3" t="s">
        <v>70616</v>
      </c>
      <c r="R9427" s="3" t="s">
        <v>70617</v>
      </c>
      <c r="S9427" s="3" t="s">
        <v>7519</v>
      </c>
      <c r="T9427" s="3" t="s">
        <v>59</v>
      </c>
      <c r="U9427">
        <v>2286</v>
      </c>
      <c r="V9427">
        <v>1039</v>
      </c>
      <c r="W9427" s="3" t="s">
        <v>147</v>
      </c>
      <c r="X9427">
        <v>169</v>
      </c>
      <c r="Y9427" s="3" t="s">
        <v>70619</v>
      </c>
      <c r="Z9427">
        <v>-23668660</v>
      </c>
      <c r="AA9427">
        <v>-46616415</v>
      </c>
    </row>
    <row r="9428" spans="1:27" x14ac:dyDescent="0.25">
      <c r="A9428">
        <v>9427</v>
      </c>
      <c r="B9428" s="3" t="s">
        <v>62</v>
      </c>
      <c r="C9428" s="3" t="s">
        <v>29</v>
      </c>
      <c r="D9428" s="3" t="s">
        <v>63</v>
      </c>
      <c r="E9428" s="3" t="s">
        <v>873</v>
      </c>
      <c r="F9428" s="3" t="s">
        <v>1577</v>
      </c>
      <c r="G9428" s="3" t="s">
        <v>238</v>
      </c>
      <c r="H9428" s="3" t="s">
        <v>70620</v>
      </c>
      <c r="I9428" s="3" t="s">
        <v>581</v>
      </c>
      <c r="J9428" s="3" t="s">
        <v>36</v>
      </c>
      <c r="K9428" s="3" t="s">
        <v>37</v>
      </c>
      <c r="L9428" s="3" t="s">
        <v>70621</v>
      </c>
      <c r="M9428" s="3" t="s">
        <v>39</v>
      </c>
      <c r="N9428" s="3" t="s">
        <v>29</v>
      </c>
      <c r="O9428" s="3" t="s">
        <v>70622</v>
      </c>
      <c r="P9428" s="3" t="s">
        <v>70623</v>
      </c>
      <c r="Q9428" s="3" t="s">
        <v>70624</v>
      </c>
      <c r="R9428" s="3" t="s">
        <v>70625</v>
      </c>
      <c r="S9428" s="3" t="s">
        <v>16330</v>
      </c>
      <c r="T9428" s="3" t="s">
        <v>160</v>
      </c>
      <c r="U9428">
        <v>2035</v>
      </c>
      <c r="V9428">
        <v>925</v>
      </c>
      <c r="W9428" s="3" t="s">
        <v>504</v>
      </c>
      <c r="X9428">
        <v>180</v>
      </c>
      <c r="Y9428" s="3" t="s">
        <v>70626</v>
      </c>
      <c r="Z9428">
        <v>-23443748</v>
      </c>
      <c r="AA9428">
        <v>-46530889</v>
      </c>
    </row>
    <row r="9429" spans="1:27" x14ac:dyDescent="0.25">
      <c r="A9429">
        <v>9428</v>
      </c>
      <c r="B9429" s="3" t="s">
        <v>28</v>
      </c>
      <c r="C9429" s="3" t="s">
        <v>29</v>
      </c>
      <c r="D9429" s="3" t="s">
        <v>124</v>
      </c>
      <c r="E9429" s="3" t="s">
        <v>481</v>
      </c>
      <c r="F9429" s="3" t="s">
        <v>49</v>
      </c>
      <c r="G9429" s="3" t="s">
        <v>223</v>
      </c>
      <c r="H9429" s="3" t="s">
        <v>70627</v>
      </c>
      <c r="I9429" s="3" t="s">
        <v>6019</v>
      </c>
      <c r="J9429" s="3" t="s">
        <v>334</v>
      </c>
      <c r="K9429" s="3" t="s">
        <v>335</v>
      </c>
      <c r="L9429" s="3" t="s">
        <v>70628</v>
      </c>
      <c r="M9429" s="3" t="s">
        <v>39</v>
      </c>
      <c r="N9429" s="3" t="s">
        <v>29</v>
      </c>
      <c r="O9429" s="3" t="s">
        <v>70629</v>
      </c>
      <c r="P9429" s="3" t="s">
        <v>70630</v>
      </c>
      <c r="Q9429" s="3" t="s">
        <v>205309</v>
      </c>
      <c r="R9429" s="3" t="s">
        <v>70631</v>
      </c>
      <c r="S9429" s="3" t="s">
        <v>12083</v>
      </c>
      <c r="T9429" s="3" t="s">
        <v>45</v>
      </c>
      <c r="U9429">
        <v>1705</v>
      </c>
      <c r="V9429">
        <v>775</v>
      </c>
      <c r="W9429" s="3" t="s">
        <v>60</v>
      </c>
      <c r="X9429">
        <v>172</v>
      </c>
      <c r="Y9429" s="3" t="s">
        <v>70633</v>
      </c>
      <c r="Z9429">
        <v>-12141764</v>
      </c>
      <c r="AA9429">
        <v>-39113099</v>
      </c>
    </row>
    <row r="9430" spans="1:27" x14ac:dyDescent="0.25">
      <c r="A9430">
        <v>9429</v>
      </c>
      <c r="B9430" s="3" t="s">
        <v>28</v>
      </c>
      <c r="C9430" s="3" t="s">
        <v>29</v>
      </c>
      <c r="D9430" s="3" t="s">
        <v>124</v>
      </c>
      <c r="E9430" s="3" t="s">
        <v>623</v>
      </c>
      <c r="F9430" s="3" t="s">
        <v>32</v>
      </c>
      <c r="G9430" s="3" t="s">
        <v>547</v>
      </c>
      <c r="H9430" s="3" t="s">
        <v>70634</v>
      </c>
      <c r="I9430" s="3" t="s">
        <v>1835</v>
      </c>
      <c r="J9430" s="3" t="s">
        <v>86</v>
      </c>
      <c r="K9430" s="3" t="s">
        <v>87</v>
      </c>
      <c r="L9430" s="3" t="s">
        <v>70635</v>
      </c>
      <c r="M9430" s="3" t="s">
        <v>39</v>
      </c>
      <c r="N9430" s="3" t="s">
        <v>29</v>
      </c>
      <c r="O9430" s="3" t="s">
        <v>70636</v>
      </c>
      <c r="P9430" s="3" t="s">
        <v>70637</v>
      </c>
      <c r="Q9430" s="3" t="s">
        <v>205310</v>
      </c>
      <c r="R9430" s="3" t="s">
        <v>70638</v>
      </c>
      <c r="S9430" s="3" t="s">
        <v>24534</v>
      </c>
      <c r="T9430" s="3" t="s">
        <v>45</v>
      </c>
      <c r="U9430">
        <v>1289</v>
      </c>
      <c r="V9430">
        <v>586</v>
      </c>
      <c r="W9430" s="3" t="s">
        <v>282</v>
      </c>
      <c r="X9430">
        <v>166</v>
      </c>
      <c r="Y9430" s="3" t="s">
        <v>70639</v>
      </c>
      <c r="Z9430">
        <v>-22690154</v>
      </c>
      <c r="AA9430">
        <v>-43419520</v>
      </c>
    </row>
    <row r="9431" spans="1:27" x14ac:dyDescent="0.25">
      <c r="A9431">
        <v>9430</v>
      </c>
      <c r="B9431" s="3" t="s">
        <v>28</v>
      </c>
      <c r="C9431" s="3" t="s">
        <v>29</v>
      </c>
      <c r="D9431" s="3" t="s">
        <v>30</v>
      </c>
      <c r="E9431" s="3" t="s">
        <v>3463</v>
      </c>
      <c r="F9431" s="3" t="s">
        <v>126</v>
      </c>
      <c r="G9431" s="3" t="s">
        <v>320</v>
      </c>
      <c r="H9431" s="3" t="s">
        <v>70640</v>
      </c>
      <c r="I9431" s="3" t="s">
        <v>20608</v>
      </c>
      <c r="J9431" s="3" t="s">
        <v>36</v>
      </c>
      <c r="K9431" s="3" t="s">
        <v>37</v>
      </c>
      <c r="L9431" s="3" t="s">
        <v>70641</v>
      </c>
      <c r="M9431" s="3" t="s">
        <v>39</v>
      </c>
      <c r="N9431" s="3" t="s">
        <v>29</v>
      </c>
      <c r="O9431" s="3" t="s">
        <v>70642</v>
      </c>
      <c r="P9431" s="3" t="s">
        <v>70643</v>
      </c>
      <c r="Q9431" s="3" t="s">
        <v>70644</v>
      </c>
      <c r="R9431" s="3" t="s">
        <v>70645</v>
      </c>
      <c r="S9431" s="3" t="s">
        <v>22098</v>
      </c>
      <c r="T9431" s="3" t="s">
        <v>59</v>
      </c>
      <c r="U9431">
        <v>1659</v>
      </c>
      <c r="V9431">
        <v>754</v>
      </c>
      <c r="W9431" s="3" t="s">
        <v>60</v>
      </c>
      <c r="X9431">
        <v>172</v>
      </c>
      <c r="Y9431" s="3" t="s">
        <v>70646</v>
      </c>
      <c r="Z9431">
        <v>-23330514</v>
      </c>
      <c r="AA9431">
        <v>-46640161</v>
      </c>
    </row>
    <row r="9432" spans="1:27" x14ac:dyDescent="0.25">
      <c r="A9432">
        <v>9431</v>
      </c>
      <c r="B9432" s="3" t="s">
        <v>28</v>
      </c>
      <c r="C9432" s="3" t="s">
        <v>29</v>
      </c>
      <c r="D9432" s="3" t="s">
        <v>30</v>
      </c>
      <c r="E9432" s="3" t="s">
        <v>3463</v>
      </c>
      <c r="F9432" s="3" t="s">
        <v>32</v>
      </c>
      <c r="G9432" s="3" t="s">
        <v>1137</v>
      </c>
      <c r="H9432" s="3" t="s">
        <v>70647</v>
      </c>
      <c r="I9432" s="3" t="s">
        <v>2979</v>
      </c>
      <c r="J9432" s="3" t="s">
        <v>226</v>
      </c>
      <c r="K9432" s="3" t="s">
        <v>227</v>
      </c>
      <c r="L9432" s="3" t="s">
        <v>70648</v>
      </c>
      <c r="M9432" s="3" t="s">
        <v>39</v>
      </c>
      <c r="N9432" s="3" t="s">
        <v>29</v>
      </c>
      <c r="O9432" s="3" t="s">
        <v>70649</v>
      </c>
      <c r="P9432" s="3" t="s">
        <v>70650</v>
      </c>
      <c r="Q9432" s="3" t="s">
        <v>70651</v>
      </c>
      <c r="R9432" s="3" t="s">
        <v>70652</v>
      </c>
      <c r="S9432" s="3" t="s">
        <v>2238</v>
      </c>
      <c r="T9432" s="3" t="s">
        <v>59</v>
      </c>
      <c r="U9432">
        <v>2145</v>
      </c>
      <c r="V9432">
        <v>975</v>
      </c>
      <c r="W9432" s="3" t="s">
        <v>221</v>
      </c>
      <c r="X9432">
        <v>163</v>
      </c>
      <c r="Y9432" s="3" t="s">
        <v>70653</v>
      </c>
      <c r="Z9432">
        <v>-8039642</v>
      </c>
      <c r="AA9432">
        <v>-50176028</v>
      </c>
    </row>
    <row r="9433" spans="1:27" x14ac:dyDescent="0.25">
      <c r="A9433">
        <v>9432</v>
      </c>
      <c r="B9433" s="3" t="s">
        <v>62</v>
      </c>
      <c r="C9433" s="3" t="s">
        <v>29</v>
      </c>
      <c r="D9433" s="3" t="s">
        <v>63</v>
      </c>
      <c r="E9433" s="3" t="s">
        <v>748</v>
      </c>
      <c r="F9433" s="3" t="s">
        <v>82</v>
      </c>
      <c r="G9433" s="3" t="s">
        <v>223</v>
      </c>
      <c r="H9433" s="3" t="s">
        <v>70654</v>
      </c>
      <c r="I9433" s="3" t="s">
        <v>1183</v>
      </c>
      <c r="J9433" s="3" t="s">
        <v>287</v>
      </c>
      <c r="K9433" s="3" t="s">
        <v>288</v>
      </c>
      <c r="L9433" s="3" t="s">
        <v>70655</v>
      </c>
      <c r="M9433" s="3" t="s">
        <v>39</v>
      </c>
      <c r="N9433" s="3" t="s">
        <v>29</v>
      </c>
      <c r="O9433" s="3" t="s">
        <v>70656</v>
      </c>
      <c r="P9433" s="3" t="s">
        <v>70657</v>
      </c>
      <c r="Q9433" s="3" t="s">
        <v>16221</v>
      </c>
      <c r="R9433" s="3" t="s">
        <v>70658</v>
      </c>
      <c r="S9433" s="3" t="s">
        <v>3407</v>
      </c>
      <c r="T9433" s="3" t="s">
        <v>59</v>
      </c>
      <c r="U9433">
        <v>2323</v>
      </c>
      <c r="V9433">
        <v>1056</v>
      </c>
      <c r="W9433" s="3" t="s">
        <v>60</v>
      </c>
      <c r="X9433">
        <v>172</v>
      </c>
      <c r="Y9433" s="3" t="s">
        <v>70660</v>
      </c>
      <c r="Z9433">
        <v>-25236570</v>
      </c>
      <c r="AA9433">
        <v>-49170771</v>
      </c>
    </row>
    <row r="9434" spans="1:27" x14ac:dyDescent="0.25">
      <c r="A9434">
        <v>9433</v>
      </c>
      <c r="B9434" s="3" t="s">
        <v>62</v>
      </c>
      <c r="C9434" s="3" t="s">
        <v>29</v>
      </c>
      <c r="D9434" s="3" t="s">
        <v>63</v>
      </c>
      <c r="E9434" s="3" t="s">
        <v>319</v>
      </c>
      <c r="F9434" s="3" t="s">
        <v>177</v>
      </c>
      <c r="G9434" s="3" t="s">
        <v>114</v>
      </c>
      <c r="H9434" s="3" t="s">
        <v>70661</v>
      </c>
      <c r="I9434" s="3" t="s">
        <v>964</v>
      </c>
      <c r="J9434" s="3" t="s">
        <v>934</v>
      </c>
      <c r="K9434" s="3" t="s">
        <v>935</v>
      </c>
      <c r="L9434" s="3" t="s">
        <v>70662</v>
      </c>
      <c r="M9434" s="3" t="s">
        <v>39</v>
      </c>
      <c r="N9434" s="3" t="s">
        <v>29</v>
      </c>
      <c r="O9434" s="3" t="s">
        <v>70663</v>
      </c>
      <c r="P9434" s="3" t="s">
        <v>70664</v>
      </c>
      <c r="Q9434" s="3" t="s">
        <v>29241</v>
      </c>
      <c r="R9434" s="3" t="s">
        <v>70665</v>
      </c>
      <c r="S9434" s="3" t="s">
        <v>70666</v>
      </c>
      <c r="T9434" s="3" t="s">
        <v>95</v>
      </c>
      <c r="U9434">
        <v>2398</v>
      </c>
      <c r="V9434">
        <v>1090</v>
      </c>
      <c r="W9434" s="3" t="s">
        <v>329</v>
      </c>
      <c r="X9434">
        <v>185</v>
      </c>
      <c r="Y9434" s="3" t="s">
        <v>70667</v>
      </c>
      <c r="Z9434">
        <v>-16582011</v>
      </c>
      <c r="AA9434">
        <v>-49235613</v>
      </c>
    </row>
    <row r="9435" spans="1:27" x14ac:dyDescent="0.25">
      <c r="A9435">
        <v>9434</v>
      </c>
      <c r="B9435" s="3" t="s">
        <v>62</v>
      </c>
      <c r="C9435" s="3" t="s">
        <v>29</v>
      </c>
      <c r="D9435" s="3" t="s">
        <v>63</v>
      </c>
      <c r="E9435" s="3" t="s">
        <v>2015</v>
      </c>
      <c r="F9435" s="3" t="s">
        <v>49</v>
      </c>
      <c r="G9435" s="3" t="s">
        <v>344</v>
      </c>
      <c r="H9435" s="3" t="s">
        <v>70668</v>
      </c>
      <c r="I9435" s="3" t="s">
        <v>15358</v>
      </c>
      <c r="J9435" s="3" t="s">
        <v>287</v>
      </c>
      <c r="K9435" s="3" t="s">
        <v>288</v>
      </c>
      <c r="L9435" s="3" t="s">
        <v>70669</v>
      </c>
      <c r="M9435" s="3" t="s">
        <v>39</v>
      </c>
      <c r="N9435" s="3" t="s">
        <v>29</v>
      </c>
      <c r="O9435" s="3" t="s">
        <v>70670</v>
      </c>
      <c r="P9435" s="3" t="s">
        <v>70671</v>
      </c>
      <c r="Q9435" s="3" t="s">
        <v>70672</v>
      </c>
      <c r="R9435" s="3" t="s">
        <v>70673</v>
      </c>
      <c r="S9435" s="3" t="s">
        <v>42146</v>
      </c>
      <c r="T9435" s="3" t="s">
        <v>59</v>
      </c>
      <c r="U9435">
        <v>1687</v>
      </c>
      <c r="V9435">
        <v>767</v>
      </c>
      <c r="W9435" s="3" t="s">
        <v>96</v>
      </c>
      <c r="X9435">
        <v>167</v>
      </c>
      <c r="Y9435" s="3" t="s">
        <v>70674</v>
      </c>
      <c r="Z9435">
        <v>-23494842</v>
      </c>
      <c r="AA9435">
        <v>-51417800</v>
      </c>
    </row>
    <row r="9436" spans="1:27" x14ac:dyDescent="0.25">
      <c r="A9436">
        <v>9435</v>
      </c>
      <c r="B9436" s="3" t="s">
        <v>28</v>
      </c>
      <c r="C9436" s="3" t="s">
        <v>29</v>
      </c>
      <c r="D9436" s="3" t="s">
        <v>124</v>
      </c>
      <c r="E9436" s="3" t="s">
        <v>1209</v>
      </c>
      <c r="F9436" s="3" t="s">
        <v>82</v>
      </c>
      <c r="G9436" s="3" t="s">
        <v>223</v>
      </c>
      <c r="H9436" s="3" t="s">
        <v>70675</v>
      </c>
      <c r="I9436" s="3" t="s">
        <v>4481</v>
      </c>
      <c r="J9436" s="3" t="s">
        <v>36</v>
      </c>
      <c r="K9436" s="3" t="s">
        <v>37</v>
      </c>
      <c r="L9436" s="3" t="s">
        <v>70676</v>
      </c>
      <c r="M9436" s="3" t="s">
        <v>39</v>
      </c>
      <c r="N9436" s="3" t="s">
        <v>29</v>
      </c>
      <c r="O9436" s="3" t="s">
        <v>70677</v>
      </c>
      <c r="P9436" s="3" t="s">
        <v>70678</v>
      </c>
      <c r="Q9436" s="3" t="s">
        <v>205311</v>
      </c>
      <c r="R9436" s="3" t="s">
        <v>70679</v>
      </c>
      <c r="S9436" s="3" t="s">
        <v>12677</v>
      </c>
      <c r="T9436" s="3" t="s">
        <v>59</v>
      </c>
      <c r="U9436">
        <v>1364</v>
      </c>
      <c r="V9436">
        <v>620</v>
      </c>
      <c r="W9436" s="3" t="s">
        <v>174</v>
      </c>
      <c r="X9436">
        <v>154</v>
      </c>
      <c r="Y9436" s="3" t="s">
        <v>70681</v>
      </c>
      <c r="Z9436">
        <v>-23548771</v>
      </c>
      <c r="AA9436">
        <v>-46350417</v>
      </c>
    </row>
    <row r="9437" spans="1:27" x14ac:dyDescent="0.25">
      <c r="A9437">
        <v>9436</v>
      </c>
      <c r="B9437" s="3" t="s">
        <v>62</v>
      </c>
      <c r="C9437" s="3" t="s">
        <v>29</v>
      </c>
      <c r="D9437" s="3" t="s">
        <v>63</v>
      </c>
      <c r="E9437" s="3" t="s">
        <v>669</v>
      </c>
      <c r="F9437" s="3" t="s">
        <v>137</v>
      </c>
      <c r="G9437" s="3" t="s">
        <v>261</v>
      </c>
      <c r="H9437" s="3" t="s">
        <v>70682</v>
      </c>
      <c r="I9437" s="3" t="s">
        <v>1299</v>
      </c>
      <c r="J9437" s="3" t="s">
        <v>358</v>
      </c>
      <c r="K9437" s="3" t="s">
        <v>359</v>
      </c>
      <c r="L9437" s="3" t="s">
        <v>70683</v>
      </c>
      <c r="M9437" s="3" t="s">
        <v>39</v>
      </c>
      <c r="N9437" s="3" t="s">
        <v>29</v>
      </c>
      <c r="O9437" s="3" t="s">
        <v>70684</v>
      </c>
      <c r="P9437" s="3" t="s">
        <v>70685</v>
      </c>
      <c r="Q9437" s="3" t="s">
        <v>205312</v>
      </c>
      <c r="R9437" s="3" t="s">
        <v>70686</v>
      </c>
      <c r="S9437" s="3" t="s">
        <v>8885</v>
      </c>
      <c r="T9437" s="3" t="s">
        <v>59</v>
      </c>
      <c r="U9437">
        <v>1947</v>
      </c>
      <c r="V9437">
        <v>885</v>
      </c>
      <c r="W9437" s="3" t="s">
        <v>609</v>
      </c>
      <c r="X9437">
        <v>189</v>
      </c>
      <c r="Y9437" s="3" t="s">
        <v>70688</v>
      </c>
      <c r="Z9437">
        <v>-7973587</v>
      </c>
      <c r="AA9437">
        <v>-35204692</v>
      </c>
    </row>
    <row r="9438" spans="1:27" x14ac:dyDescent="0.25">
      <c r="A9438">
        <v>9437</v>
      </c>
      <c r="B9438" s="3" t="s">
        <v>62</v>
      </c>
      <c r="C9438" s="3" t="s">
        <v>29</v>
      </c>
      <c r="D9438" s="3" t="s">
        <v>63</v>
      </c>
      <c r="E9438" s="3" t="s">
        <v>355</v>
      </c>
      <c r="F9438" s="3" t="s">
        <v>126</v>
      </c>
      <c r="G9438" s="3" t="s">
        <v>250</v>
      </c>
      <c r="H9438" s="3" t="s">
        <v>70689</v>
      </c>
      <c r="I9438" s="3" t="s">
        <v>9705</v>
      </c>
      <c r="J9438" s="3" t="s">
        <v>358</v>
      </c>
      <c r="K9438" s="3" t="s">
        <v>359</v>
      </c>
      <c r="L9438" s="3" t="s">
        <v>70690</v>
      </c>
      <c r="M9438" s="3" t="s">
        <v>39</v>
      </c>
      <c r="N9438" s="3" t="s">
        <v>29</v>
      </c>
      <c r="O9438" s="3" t="s">
        <v>70691</v>
      </c>
      <c r="P9438" s="3" t="s">
        <v>70692</v>
      </c>
      <c r="Q9438" s="3" t="s">
        <v>70693</v>
      </c>
      <c r="R9438" s="3" t="s">
        <v>70694</v>
      </c>
      <c r="S9438" s="3" t="s">
        <v>36935</v>
      </c>
      <c r="T9438" s="3" t="s">
        <v>59</v>
      </c>
      <c r="U9438">
        <v>2125</v>
      </c>
      <c r="V9438">
        <v>966</v>
      </c>
      <c r="W9438" s="3" t="s">
        <v>329</v>
      </c>
      <c r="X9438">
        <v>186</v>
      </c>
      <c r="Y9438" s="3" t="s">
        <v>70695</v>
      </c>
      <c r="Z9438">
        <v>-8966576</v>
      </c>
      <c r="AA9438">
        <v>-36461838</v>
      </c>
    </row>
    <row r="9439" spans="1:27" x14ac:dyDescent="0.25">
      <c r="A9439">
        <v>9438</v>
      </c>
      <c r="B9439" s="3" t="s">
        <v>62</v>
      </c>
      <c r="C9439" s="3" t="s">
        <v>29</v>
      </c>
      <c r="D9439" s="3" t="s">
        <v>63</v>
      </c>
      <c r="E9439" s="3" t="s">
        <v>611</v>
      </c>
      <c r="F9439" s="3" t="s">
        <v>646</v>
      </c>
      <c r="G9439" s="3" t="s">
        <v>379</v>
      </c>
      <c r="H9439" s="3" t="s">
        <v>70696</v>
      </c>
      <c r="I9439" s="3" t="s">
        <v>4295</v>
      </c>
      <c r="J9439" s="3" t="s">
        <v>69</v>
      </c>
      <c r="K9439" s="3" t="s">
        <v>70</v>
      </c>
      <c r="L9439" s="3" t="s">
        <v>70697</v>
      </c>
      <c r="M9439" s="3" t="s">
        <v>39</v>
      </c>
      <c r="N9439" s="3" t="s">
        <v>29</v>
      </c>
      <c r="O9439" s="3" t="s">
        <v>70698</v>
      </c>
      <c r="P9439" s="3" t="s">
        <v>70699</v>
      </c>
      <c r="Q9439" s="3" t="s">
        <v>70700</v>
      </c>
      <c r="R9439" s="3" t="s">
        <v>70701</v>
      </c>
      <c r="S9439" s="3" t="s">
        <v>6932</v>
      </c>
      <c r="T9439" s="3" t="s">
        <v>95</v>
      </c>
      <c r="U9439">
        <v>2515</v>
      </c>
      <c r="V9439">
        <v>1143</v>
      </c>
      <c r="W9439" s="3" t="s">
        <v>366</v>
      </c>
      <c r="X9439">
        <v>183</v>
      </c>
      <c r="Y9439" s="3" t="s">
        <v>70703</v>
      </c>
      <c r="Z9439">
        <v>-20051889</v>
      </c>
      <c r="AA9439">
        <v>-44901973</v>
      </c>
    </row>
    <row r="9440" spans="1:27" x14ac:dyDescent="0.25">
      <c r="A9440">
        <v>9439</v>
      </c>
      <c r="B9440" s="3" t="s">
        <v>62</v>
      </c>
      <c r="C9440" s="3" t="s">
        <v>29</v>
      </c>
      <c r="D9440" s="3" t="s">
        <v>63</v>
      </c>
      <c r="E9440" s="3" t="s">
        <v>1199</v>
      </c>
      <c r="F9440" s="3" t="s">
        <v>32</v>
      </c>
      <c r="G9440" s="3" t="s">
        <v>83</v>
      </c>
      <c r="H9440" s="3" t="s">
        <v>70704</v>
      </c>
      <c r="I9440" s="3" t="s">
        <v>2308</v>
      </c>
      <c r="J9440" s="3" t="s">
        <v>36</v>
      </c>
      <c r="K9440" s="3" t="s">
        <v>37</v>
      </c>
      <c r="L9440" s="3" t="s">
        <v>70705</v>
      </c>
      <c r="M9440" s="3" t="s">
        <v>39</v>
      </c>
      <c r="N9440" s="3" t="s">
        <v>29</v>
      </c>
      <c r="O9440" s="3" t="s">
        <v>70706</v>
      </c>
      <c r="P9440" s="3" t="s">
        <v>70707</v>
      </c>
      <c r="Q9440" s="3" t="s">
        <v>70708</v>
      </c>
      <c r="R9440" s="3" t="s">
        <v>70709</v>
      </c>
      <c r="S9440" s="3" t="s">
        <v>39325</v>
      </c>
      <c r="T9440" s="3" t="s">
        <v>746</v>
      </c>
      <c r="U9440">
        <v>2339</v>
      </c>
      <c r="V9440">
        <v>1063</v>
      </c>
      <c r="W9440" s="3" t="s">
        <v>366</v>
      </c>
      <c r="X9440">
        <v>182</v>
      </c>
      <c r="Y9440" s="3" t="s">
        <v>70710</v>
      </c>
      <c r="Z9440">
        <v>-23795940</v>
      </c>
      <c r="AA9440">
        <v>-46806810</v>
      </c>
    </row>
    <row r="9441" spans="1:27" x14ac:dyDescent="0.25">
      <c r="A9441">
        <v>9440</v>
      </c>
      <c r="B9441" s="3" t="s">
        <v>62</v>
      </c>
      <c r="C9441" s="3" t="s">
        <v>29</v>
      </c>
      <c r="D9441" s="3" t="s">
        <v>63</v>
      </c>
      <c r="E9441" s="3" t="s">
        <v>557</v>
      </c>
      <c r="F9441" s="3" t="s">
        <v>49</v>
      </c>
      <c r="G9441" s="3" t="s">
        <v>547</v>
      </c>
      <c r="H9441" s="3" t="s">
        <v>70711</v>
      </c>
      <c r="I9441" s="3" t="s">
        <v>17457</v>
      </c>
      <c r="J9441" s="3" t="s">
        <v>358</v>
      </c>
      <c r="K9441" s="3" t="s">
        <v>359</v>
      </c>
      <c r="L9441" s="3" t="s">
        <v>70712</v>
      </c>
      <c r="M9441" s="3" t="s">
        <v>39</v>
      </c>
      <c r="N9441" s="3" t="s">
        <v>29</v>
      </c>
      <c r="O9441" s="3" t="s">
        <v>70713</v>
      </c>
      <c r="P9441" s="3" t="s">
        <v>70714</v>
      </c>
      <c r="Q9441" s="3" t="s">
        <v>42584</v>
      </c>
      <c r="R9441" s="3" t="s">
        <v>70715</v>
      </c>
      <c r="S9441" s="3" t="s">
        <v>3692</v>
      </c>
      <c r="T9441" s="3" t="s">
        <v>95</v>
      </c>
      <c r="U9441">
        <v>1602</v>
      </c>
      <c r="V9441">
        <v>728</v>
      </c>
      <c r="W9441" s="3" t="s">
        <v>457</v>
      </c>
      <c r="X9441">
        <v>174</v>
      </c>
      <c r="Y9441" s="3" t="s">
        <v>70716</v>
      </c>
      <c r="Z9441">
        <v>-8249583</v>
      </c>
      <c r="AA9441">
        <v>-35603762</v>
      </c>
    </row>
    <row r="9442" spans="1:27" x14ac:dyDescent="0.25">
      <c r="A9442">
        <v>9441</v>
      </c>
      <c r="B9442" s="3" t="s">
        <v>28</v>
      </c>
      <c r="C9442" s="3" t="s">
        <v>29</v>
      </c>
      <c r="D9442" s="3" t="s">
        <v>124</v>
      </c>
      <c r="E9442" s="3" t="s">
        <v>2432</v>
      </c>
      <c r="F9442" s="3" t="s">
        <v>49</v>
      </c>
      <c r="G9442" s="3" t="s">
        <v>579</v>
      </c>
      <c r="H9442" s="3" t="s">
        <v>70717</v>
      </c>
      <c r="I9442" s="3" t="s">
        <v>12557</v>
      </c>
      <c r="J9442" s="3" t="s">
        <v>934</v>
      </c>
      <c r="K9442" s="3" t="s">
        <v>935</v>
      </c>
      <c r="L9442" s="3" t="s">
        <v>70718</v>
      </c>
      <c r="M9442" s="3" t="s">
        <v>39</v>
      </c>
      <c r="N9442" s="3" t="s">
        <v>29</v>
      </c>
      <c r="O9442" s="3" t="s">
        <v>70719</v>
      </c>
      <c r="P9442" s="3" t="s">
        <v>70720</v>
      </c>
      <c r="Q9442" s="3" t="s">
        <v>54808</v>
      </c>
      <c r="R9442" s="3" t="s">
        <v>70721</v>
      </c>
      <c r="S9442" s="3" t="s">
        <v>5863</v>
      </c>
      <c r="T9442" s="3" t="s">
        <v>59</v>
      </c>
      <c r="U9442">
        <v>1137</v>
      </c>
      <c r="V9442">
        <v>517</v>
      </c>
      <c r="W9442" s="3" t="s">
        <v>598</v>
      </c>
      <c r="X9442">
        <v>153</v>
      </c>
      <c r="Y9442" s="3" t="s">
        <v>70723</v>
      </c>
      <c r="Z9442">
        <v>-17910483</v>
      </c>
      <c r="AA9442">
        <v>-47674334</v>
      </c>
    </row>
    <row r="9443" spans="1:27" x14ac:dyDescent="0.25">
      <c r="A9443">
        <v>9442</v>
      </c>
      <c r="B9443" s="3" t="s">
        <v>62</v>
      </c>
      <c r="C9443" s="3" t="s">
        <v>29</v>
      </c>
      <c r="D9443" s="3" t="s">
        <v>63</v>
      </c>
      <c r="E9443" s="3" t="s">
        <v>1598</v>
      </c>
      <c r="F9443" s="3" t="s">
        <v>137</v>
      </c>
      <c r="G9443" s="3" t="s">
        <v>320</v>
      </c>
      <c r="H9443" s="3" t="s">
        <v>70724</v>
      </c>
      <c r="I9443" s="3" t="s">
        <v>381</v>
      </c>
      <c r="J9443" s="3" t="s">
        <v>358</v>
      </c>
      <c r="K9443" s="3" t="s">
        <v>359</v>
      </c>
      <c r="L9443" s="3" t="s">
        <v>70725</v>
      </c>
      <c r="M9443" s="3" t="s">
        <v>39</v>
      </c>
      <c r="N9443" s="3" t="s">
        <v>29</v>
      </c>
      <c r="O9443" s="3" t="s">
        <v>70726</v>
      </c>
      <c r="P9443" s="3" t="s">
        <v>70727</v>
      </c>
      <c r="Q9443" s="3" t="s">
        <v>28210</v>
      </c>
      <c r="R9443" s="3" t="s">
        <v>70728</v>
      </c>
      <c r="S9443" s="3" t="s">
        <v>11715</v>
      </c>
      <c r="T9443" s="3" t="s">
        <v>59</v>
      </c>
      <c r="U9443">
        <v>1723</v>
      </c>
      <c r="V9443">
        <v>783</v>
      </c>
      <c r="W9443" s="3" t="s">
        <v>96</v>
      </c>
      <c r="X9443">
        <v>168</v>
      </c>
      <c r="Y9443" s="3" t="s">
        <v>70730</v>
      </c>
      <c r="Z9443">
        <v>-9047546</v>
      </c>
      <c r="AA9443">
        <v>-40595955</v>
      </c>
    </row>
    <row r="9444" spans="1:27" x14ac:dyDescent="0.25">
      <c r="A9444">
        <v>9443</v>
      </c>
      <c r="B9444" s="3" t="s">
        <v>62</v>
      </c>
      <c r="C9444" s="3" t="s">
        <v>29</v>
      </c>
      <c r="D9444" s="3" t="s">
        <v>63</v>
      </c>
      <c r="E9444" s="3" t="s">
        <v>546</v>
      </c>
      <c r="F9444" s="3" t="s">
        <v>32</v>
      </c>
      <c r="G9444" s="3" t="s">
        <v>261</v>
      </c>
      <c r="H9444" s="3" t="s">
        <v>70731</v>
      </c>
      <c r="I9444" s="3" t="s">
        <v>5418</v>
      </c>
      <c r="J9444" s="3" t="s">
        <v>69</v>
      </c>
      <c r="K9444" s="3" t="s">
        <v>70</v>
      </c>
      <c r="L9444" s="3" t="s">
        <v>70732</v>
      </c>
      <c r="M9444" s="3" t="s">
        <v>39</v>
      </c>
      <c r="N9444" s="3" t="s">
        <v>29</v>
      </c>
      <c r="O9444" s="3" t="s">
        <v>70733</v>
      </c>
      <c r="P9444" s="3" t="s">
        <v>70734</v>
      </c>
      <c r="Q9444" s="3" t="s">
        <v>205313</v>
      </c>
      <c r="R9444" s="3" t="s">
        <v>70735</v>
      </c>
      <c r="S9444" s="3" t="s">
        <v>26725</v>
      </c>
      <c r="T9444" s="3" t="s">
        <v>95</v>
      </c>
      <c r="U9444">
        <v>1474</v>
      </c>
      <c r="V9444">
        <v>670</v>
      </c>
      <c r="W9444" s="3" t="s">
        <v>329</v>
      </c>
      <c r="X9444">
        <v>186</v>
      </c>
      <c r="Y9444" s="3" t="s">
        <v>70737</v>
      </c>
      <c r="Z9444">
        <v>-19547176</v>
      </c>
      <c r="AA9444">
        <v>-42635582</v>
      </c>
    </row>
    <row r="9445" spans="1:27" x14ac:dyDescent="0.25">
      <c r="A9445">
        <v>9444</v>
      </c>
      <c r="B9445" s="3" t="s">
        <v>28</v>
      </c>
      <c r="C9445" s="3" t="s">
        <v>29</v>
      </c>
      <c r="D9445" s="3" t="s">
        <v>124</v>
      </c>
      <c r="E9445" s="3" t="s">
        <v>149</v>
      </c>
      <c r="F9445" s="3" t="s">
        <v>177</v>
      </c>
      <c r="G9445" s="3" t="s">
        <v>482</v>
      </c>
      <c r="H9445" s="3" t="s">
        <v>70738</v>
      </c>
      <c r="I9445" s="3" t="s">
        <v>3067</v>
      </c>
      <c r="J9445" s="3" t="s">
        <v>287</v>
      </c>
      <c r="K9445" s="3" t="s">
        <v>288</v>
      </c>
      <c r="L9445" s="3" t="s">
        <v>70739</v>
      </c>
      <c r="M9445" s="3" t="s">
        <v>39</v>
      </c>
      <c r="N9445" s="3" t="s">
        <v>29</v>
      </c>
      <c r="O9445" s="3" t="s">
        <v>70740</v>
      </c>
      <c r="P9445" s="3" t="s">
        <v>70741</v>
      </c>
      <c r="Q9445" s="3" t="s">
        <v>5074</v>
      </c>
      <c r="R9445" s="3" t="s">
        <v>70742</v>
      </c>
      <c r="S9445" s="3" t="s">
        <v>11495</v>
      </c>
      <c r="T9445" s="3" t="s">
        <v>746</v>
      </c>
      <c r="U9445">
        <v>2079</v>
      </c>
      <c r="V9445">
        <v>945</v>
      </c>
      <c r="W9445" s="3" t="s">
        <v>147</v>
      </c>
      <c r="X9445">
        <v>170</v>
      </c>
      <c r="Y9445" s="3" t="s">
        <v>70743</v>
      </c>
      <c r="Z9445">
        <v>-23617212</v>
      </c>
      <c r="AA9445">
        <v>-51003536</v>
      </c>
    </row>
    <row r="9446" spans="1:27" x14ac:dyDescent="0.25">
      <c r="A9446">
        <v>9445</v>
      </c>
      <c r="B9446" s="3" t="s">
        <v>28</v>
      </c>
      <c r="C9446" s="3" t="s">
        <v>29</v>
      </c>
      <c r="D9446" s="3" t="s">
        <v>30</v>
      </c>
      <c r="E9446" s="3" t="s">
        <v>568</v>
      </c>
      <c r="F9446" s="3" t="s">
        <v>646</v>
      </c>
      <c r="G9446" s="3" t="s">
        <v>482</v>
      </c>
      <c r="H9446" s="3" t="s">
        <v>70744</v>
      </c>
      <c r="I9446" s="3" t="s">
        <v>37</v>
      </c>
      <c r="J9446" s="3" t="s">
        <v>36</v>
      </c>
      <c r="K9446" s="3" t="s">
        <v>37</v>
      </c>
      <c r="L9446" s="3" t="s">
        <v>70745</v>
      </c>
      <c r="M9446" s="3" t="s">
        <v>39</v>
      </c>
      <c r="N9446" s="3" t="s">
        <v>29</v>
      </c>
      <c r="O9446" s="3" t="s">
        <v>70746</v>
      </c>
      <c r="P9446" s="3" t="s">
        <v>70747</v>
      </c>
      <c r="Q9446" s="3" t="s">
        <v>8669</v>
      </c>
      <c r="R9446" s="3" t="s">
        <v>70748</v>
      </c>
      <c r="S9446" s="3" t="s">
        <v>9826</v>
      </c>
      <c r="T9446" s="3" t="s">
        <v>95</v>
      </c>
      <c r="U9446">
        <v>1846</v>
      </c>
      <c r="V9446">
        <v>839</v>
      </c>
      <c r="W9446" s="3" t="s">
        <v>60</v>
      </c>
      <c r="X9446">
        <v>173</v>
      </c>
      <c r="Y9446" s="3" t="s">
        <v>70749</v>
      </c>
      <c r="Z9446">
        <v>-23543041</v>
      </c>
      <c r="AA9446">
        <v>-46643261</v>
      </c>
    </row>
    <row r="9447" spans="1:27" x14ac:dyDescent="0.25">
      <c r="A9447">
        <v>9446</v>
      </c>
      <c r="B9447" s="3" t="s">
        <v>28</v>
      </c>
      <c r="C9447" s="3" t="s">
        <v>29</v>
      </c>
      <c r="D9447" s="3" t="s">
        <v>30</v>
      </c>
      <c r="E9447" s="3" t="s">
        <v>113</v>
      </c>
      <c r="F9447" s="3" t="s">
        <v>65</v>
      </c>
      <c r="G9447" s="3" t="s">
        <v>211</v>
      </c>
      <c r="H9447" s="3" t="s">
        <v>70750</v>
      </c>
      <c r="I9447" s="3" t="s">
        <v>1715</v>
      </c>
      <c r="J9447" s="3" t="s">
        <v>36</v>
      </c>
      <c r="K9447" s="3" t="s">
        <v>37</v>
      </c>
      <c r="L9447" s="3" t="s">
        <v>70751</v>
      </c>
      <c r="M9447" s="3" t="s">
        <v>39</v>
      </c>
      <c r="N9447" s="3" t="s">
        <v>29</v>
      </c>
      <c r="O9447" s="3" t="s">
        <v>70752</v>
      </c>
      <c r="P9447" s="3" t="s">
        <v>70753</v>
      </c>
      <c r="Q9447" s="3" t="s">
        <v>70754</v>
      </c>
      <c r="R9447" s="3" t="s">
        <v>70755</v>
      </c>
      <c r="S9447" s="3" t="s">
        <v>3121</v>
      </c>
      <c r="T9447" s="3" t="s">
        <v>160</v>
      </c>
      <c r="U9447">
        <v>1683</v>
      </c>
      <c r="V9447">
        <v>765</v>
      </c>
      <c r="W9447" s="3" t="s">
        <v>598</v>
      </c>
      <c r="X9447">
        <v>153</v>
      </c>
      <c r="Y9447" s="3" t="s">
        <v>70756</v>
      </c>
      <c r="Z9447">
        <v>-22981177</v>
      </c>
      <c r="AA9447">
        <v>-45556915</v>
      </c>
    </row>
    <row r="9448" spans="1:27" x14ac:dyDescent="0.25">
      <c r="A9448">
        <v>9447</v>
      </c>
      <c r="B9448" s="3" t="s">
        <v>62</v>
      </c>
      <c r="C9448" s="3" t="s">
        <v>29</v>
      </c>
      <c r="D9448" s="3" t="s">
        <v>63</v>
      </c>
      <c r="E9448" s="3" t="s">
        <v>2033</v>
      </c>
      <c r="F9448" s="3" t="s">
        <v>82</v>
      </c>
      <c r="G9448" s="3" t="s">
        <v>211</v>
      </c>
      <c r="H9448" s="3" t="s">
        <v>70757</v>
      </c>
      <c r="I9448" s="3" t="s">
        <v>843</v>
      </c>
      <c r="J9448" s="3" t="s">
        <v>358</v>
      </c>
      <c r="K9448" s="3" t="s">
        <v>359</v>
      </c>
      <c r="L9448" s="3" t="s">
        <v>70758</v>
      </c>
      <c r="M9448" s="3" t="s">
        <v>39</v>
      </c>
      <c r="N9448" s="3" t="s">
        <v>29</v>
      </c>
      <c r="O9448" s="3" t="s">
        <v>70759</v>
      </c>
      <c r="P9448" s="3" t="s">
        <v>70760</v>
      </c>
      <c r="Q9448" s="3" t="s">
        <v>21782</v>
      </c>
      <c r="R9448" s="3" t="s">
        <v>70761</v>
      </c>
      <c r="S9448" s="3" t="s">
        <v>16296</v>
      </c>
      <c r="T9448" s="3" t="s">
        <v>160</v>
      </c>
      <c r="U9448">
        <v>2383</v>
      </c>
      <c r="V9448">
        <v>1083</v>
      </c>
      <c r="W9448" s="3" t="s">
        <v>366</v>
      </c>
      <c r="X9448">
        <v>183</v>
      </c>
      <c r="Y9448" s="3" t="s">
        <v>70762</v>
      </c>
      <c r="Z9448">
        <v>-8041466</v>
      </c>
      <c r="AA9448">
        <v>-34928195</v>
      </c>
    </row>
    <row r="9449" spans="1:27" x14ac:dyDescent="0.25">
      <c r="A9449">
        <v>9448</v>
      </c>
      <c r="B9449" s="3" t="s">
        <v>28</v>
      </c>
      <c r="C9449" s="3" t="s">
        <v>29</v>
      </c>
      <c r="D9449" s="3" t="s">
        <v>30</v>
      </c>
      <c r="E9449" s="3" t="s">
        <v>470</v>
      </c>
      <c r="F9449" s="3" t="s">
        <v>177</v>
      </c>
      <c r="G9449" s="3" t="s">
        <v>211</v>
      </c>
      <c r="H9449" s="3" t="s">
        <v>70763</v>
      </c>
      <c r="I9449" s="3" t="s">
        <v>602</v>
      </c>
      <c r="J9449" s="3" t="s">
        <v>287</v>
      </c>
      <c r="K9449" s="3" t="s">
        <v>288</v>
      </c>
      <c r="L9449" s="3" t="s">
        <v>70764</v>
      </c>
      <c r="M9449" s="3" t="s">
        <v>39</v>
      </c>
      <c r="N9449" s="3" t="s">
        <v>29</v>
      </c>
      <c r="O9449" s="3" t="s">
        <v>70765</v>
      </c>
      <c r="P9449" s="3" t="s">
        <v>70766</v>
      </c>
      <c r="Q9449" s="3" t="s">
        <v>70767</v>
      </c>
      <c r="R9449" s="3" t="s">
        <v>70768</v>
      </c>
      <c r="S9449" s="3" t="s">
        <v>11724</v>
      </c>
      <c r="T9449" s="3" t="s">
        <v>95</v>
      </c>
      <c r="U9449">
        <v>1742</v>
      </c>
      <c r="V9449">
        <v>792</v>
      </c>
      <c r="W9449" s="3" t="s">
        <v>221</v>
      </c>
      <c r="X9449">
        <v>163</v>
      </c>
      <c r="Y9449" s="3" t="s">
        <v>70769</v>
      </c>
      <c r="Z9449">
        <v>-25512452</v>
      </c>
      <c r="AA9449">
        <v>-54485437</v>
      </c>
    </row>
    <row r="9450" spans="1:27" x14ac:dyDescent="0.25">
      <c r="A9450">
        <v>9449</v>
      </c>
      <c r="B9450" s="3" t="s">
        <v>28</v>
      </c>
      <c r="C9450" s="3" t="s">
        <v>29</v>
      </c>
      <c r="D9450" s="3" t="s">
        <v>98</v>
      </c>
      <c r="E9450" s="3" t="s">
        <v>1427</v>
      </c>
      <c r="F9450" s="3" t="s">
        <v>126</v>
      </c>
      <c r="G9450" s="3" t="s">
        <v>114</v>
      </c>
      <c r="H9450" s="3" t="s">
        <v>70770</v>
      </c>
      <c r="I9450" s="3" t="s">
        <v>1514</v>
      </c>
      <c r="J9450" s="3" t="s">
        <v>36</v>
      </c>
      <c r="K9450" s="3" t="s">
        <v>37</v>
      </c>
      <c r="L9450" s="3" t="s">
        <v>70771</v>
      </c>
      <c r="M9450" s="3" t="s">
        <v>39</v>
      </c>
      <c r="N9450" s="3" t="s">
        <v>29</v>
      </c>
      <c r="O9450" s="3" t="s">
        <v>70772</v>
      </c>
      <c r="P9450" s="3" t="s">
        <v>70773</v>
      </c>
      <c r="Q9450" s="3" t="s">
        <v>70774</v>
      </c>
      <c r="R9450" s="3" t="s">
        <v>70775</v>
      </c>
      <c r="S9450" s="3" t="s">
        <v>4369</v>
      </c>
      <c r="T9450" s="3" t="s">
        <v>160</v>
      </c>
      <c r="U9450">
        <v>2099</v>
      </c>
      <c r="V9450">
        <v>954</v>
      </c>
      <c r="W9450" s="3" t="s">
        <v>96</v>
      </c>
      <c r="X9450">
        <v>167</v>
      </c>
      <c r="Y9450" s="3" t="s">
        <v>70777</v>
      </c>
      <c r="Z9450">
        <v>-21329089</v>
      </c>
      <c r="AA9450">
        <v>-50321345</v>
      </c>
    </row>
    <row r="9451" spans="1:27" x14ac:dyDescent="0.25">
      <c r="A9451">
        <v>9450</v>
      </c>
      <c r="B9451" s="3" t="s">
        <v>28</v>
      </c>
      <c r="C9451" s="3" t="s">
        <v>29</v>
      </c>
      <c r="D9451" s="3" t="s">
        <v>124</v>
      </c>
      <c r="E9451" s="3" t="s">
        <v>2763</v>
      </c>
      <c r="F9451" s="3" t="s">
        <v>177</v>
      </c>
      <c r="G9451" s="3" t="s">
        <v>33</v>
      </c>
      <c r="H9451" s="3" t="s">
        <v>70778</v>
      </c>
      <c r="I9451" s="3" t="s">
        <v>1679</v>
      </c>
      <c r="J9451" s="3" t="s">
        <v>69</v>
      </c>
      <c r="K9451" s="3" t="s">
        <v>70</v>
      </c>
      <c r="L9451" s="3" t="s">
        <v>30784</v>
      </c>
      <c r="M9451" s="3" t="s">
        <v>39</v>
      </c>
      <c r="N9451" s="3" t="s">
        <v>29</v>
      </c>
      <c r="O9451" s="3" t="s">
        <v>70779</v>
      </c>
      <c r="P9451" s="3" t="s">
        <v>70780</v>
      </c>
      <c r="Q9451" s="3" t="s">
        <v>9833</v>
      </c>
      <c r="R9451" s="3" t="s">
        <v>70781</v>
      </c>
      <c r="S9451" s="3" t="s">
        <v>24160</v>
      </c>
      <c r="T9451" s="3" t="s">
        <v>78</v>
      </c>
      <c r="U9451">
        <v>1591</v>
      </c>
      <c r="V9451">
        <v>723</v>
      </c>
      <c r="W9451" s="3" t="s">
        <v>147</v>
      </c>
      <c r="X9451">
        <v>170</v>
      </c>
      <c r="Y9451" s="3" t="s">
        <v>70783</v>
      </c>
      <c r="Z9451">
        <v>-21815407</v>
      </c>
      <c r="AA9451">
        <v>-43347391</v>
      </c>
    </row>
    <row r="9452" spans="1:27" x14ac:dyDescent="0.25">
      <c r="A9452">
        <v>9451</v>
      </c>
      <c r="B9452" s="3" t="s">
        <v>62</v>
      </c>
      <c r="C9452" s="3" t="s">
        <v>29</v>
      </c>
      <c r="D9452" s="3" t="s">
        <v>63</v>
      </c>
      <c r="E9452" s="3" t="s">
        <v>852</v>
      </c>
      <c r="F9452" s="3" t="s">
        <v>32</v>
      </c>
      <c r="G9452" s="3" t="s">
        <v>841</v>
      </c>
      <c r="H9452" s="3" t="s">
        <v>70784</v>
      </c>
      <c r="I9452" s="3" t="s">
        <v>85</v>
      </c>
      <c r="J9452" s="3" t="s">
        <v>86</v>
      </c>
      <c r="K9452" s="3" t="s">
        <v>87</v>
      </c>
      <c r="L9452" s="3" t="s">
        <v>70785</v>
      </c>
      <c r="M9452" s="3" t="s">
        <v>39</v>
      </c>
      <c r="N9452" s="3" t="s">
        <v>29</v>
      </c>
      <c r="O9452" s="3" t="s">
        <v>70786</v>
      </c>
      <c r="P9452" s="3" t="s">
        <v>70787</v>
      </c>
      <c r="Q9452" s="3" t="s">
        <v>43522</v>
      </c>
      <c r="R9452" s="3" t="s">
        <v>70788</v>
      </c>
      <c r="S9452" s="3" t="s">
        <v>4310</v>
      </c>
      <c r="T9452" s="3" t="s">
        <v>95</v>
      </c>
      <c r="U9452">
        <v>2292</v>
      </c>
      <c r="V9452">
        <v>1042</v>
      </c>
      <c r="W9452" s="3" t="s">
        <v>609</v>
      </c>
      <c r="X9452">
        <v>188</v>
      </c>
      <c r="Y9452" s="3" t="s">
        <v>70790</v>
      </c>
      <c r="Z9452">
        <v>-22820754</v>
      </c>
      <c r="AA9452">
        <v>-43039722</v>
      </c>
    </row>
    <row r="9453" spans="1:27" x14ac:dyDescent="0.25">
      <c r="A9453">
        <v>9452</v>
      </c>
      <c r="B9453" s="3" t="s">
        <v>62</v>
      </c>
      <c r="C9453" s="3" t="s">
        <v>29</v>
      </c>
      <c r="D9453" s="3" t="s">
        <v>63</v>
      </c>
      <c r="E9453" s="3" t="s">
        <v>1238</v>
      </c>
      <c r="F9453" s="3" t="s">
        <v>32</v>
      </c>
      <c r="G9453" s="3" t="s">
        <v>320</v>
      </c>
      <c r="H9453" s="3" t="s">
        <v>70791</v>
      </c>
      <c r="I9453" s="3" t="s">
        <v>5719</v>
      </c>
      <c r="J9453" s="3" t="s">
        <v>36</v>
      </c>
      <c r="K9453" s="3" t="s">
        <v>37</v>
      </c>
      <c r="L9453" s="3" t="s">
        <v>70792</v>
      </c>
      <c r="M9453" s="3" t="s">
        <v>39</v>
      </c>
      <c r="N9453" s="3" t="s">
        <v>29</v>
      </c>
      <c r="O9453" s="3" t="s">
        <v>70793</v>
      </c>
      <c r="P9453" s="3" t="s">
        <v>70794</v>
      </c>
      <c r="Q9453" s="3" t="s">
        <v>205314</v>
      </c>
      <c r="R9453" s="3" t="s">
        <v>70795</v>
      </c>
      <c r="S9453" s="3" t="s">
        <v>61437</v>
      </c>
      <c r="T9453" s="3" t="s">
        <v>95</v>
      </c>
      <c r="U9453">
        <v>1507</v>
      </c>
      <c r="V9453">
        <v>685</v>
      </c>
      <c r="W9453" s="3" t="s">
        <v>79</v>
      </c>
      <c r="X9453">
        <v>178</v>
      </c>
      <c r="Y9453" s="3" t="s">
        <v>70797</v>
      </c>
      <c r="Z9453">
        <v>-23221673</v>
      </c>
      <c r="AA9453">
        <v>-46850324</v>
      </c>
    </row>
    <row r="9454" spans="1:27" x14ac:dyDescent="0.25">
      <c r="A9454">
        <v>9453</v>
      </c>
      <c r="B9454" s="3" t="s">
        <v>62</v>
      </c>
      <c r="C9454" s="3" t="s">
        <v>29</v>
      </c>
      <c r="D9454" s="3" t="s">
        <v>63</v>
      </c>
      <c r="E9454" s="3" t="s">
        <v>2336</v>
      </c>
      <c r="F9454" s="3" t="s">
        <v>32</v>
      </c>
      <c r="G9454" s="3" t="s">
        <v>736</v>
      </c>
      <c r="H9454" s="3" t="s">
        <v>70798</v>
      </c>
      <c r="I9454" s="3" t="s">
        <v>5608</v>
      </c>
      <c r="J9454" s="3" t="s">
        <v>86</v>
      </c>
      <c r="K9454" s="3" t="s">
        <v>87</v>
      </c>
      <c r="L9454" s="3" t="s">
        <v>70799</v>
      </c>
      <c r="M9454" s="3" t="s">
        <v>39</v>
      </c>
      <c r="N9454" s="3" t="s">
        <v>29</v>
      </c>
      <c r="O9454" s="3" t="s">
        <v>70800</v>
      </c>
      <c r="P9454" s="3" t="s">
        <v>70801</v>
      </c>
      <c r="Q9454" s="3" t="s">
        <v>70802</v>
      </c>
      <c r="R9454" s="3" t="s">
        <v>70803</v>
      </c>
      <c r="S9454" s="3" t="s">
        <v>17390</v>
      </c>
      <c r="T9454" s="3" t="s">
        <v>45</v>
      </c>
      <c r="U9454">
        <v>1500</v>
      </c>
      <c r="V9454">
        <v>682</v>
      </c>
      <c r="W9454" s="3" t="s">
        <v>79</v>
      </c>
      <c r="X9454">
        <v>179</v>
      </c>
      <c r="Y9454" s="3" t="s">
        <v>70805</v>
      </c>
      <c r="Z9454">
        <v>-22895511</v>
      </c>
      <c r="AA9454">
        <v>-43164789</v>
      </c>
    </row>
    <row r="9455" spans="1:27" x14ac:dyDescent="0.25">
      <c r="A9455">
        <v>9454</v>
      </c>
      <c r="B9455" s="3" t="s">
        <v>28</v>
      </c>
      <c r="C9455" s="3" t="s">
        <v>29</v>
      </c>
      <c r="D9455" s="3" t="s">
        <v>124</v>
      </c>
      <c r="E9455" s="3" t="s">
        <v>210</v>
      </c>
      <c r="F9455" s="3" t="s">
        <v>126</v>
      </c>
      <c r="G9455" s="3" t="s">
        <v>100</v>
      </c>
      <c r="H9455" s="3" t="s">
        <v>70806</v>
      </c>
      <c r="I9455" s="3" t="s">
        <v>5482</v>
      </c>
      <c r="J9455" s="3" t="s">
        <v>358</v>
      </c>
      <c r="K9455" s="3" t="s">
        <v>359</v>
      </c>
      <c r="L9455" s="3" t="s">
        <v>70807</v>
      </c>
      <c r="M9455" s="3" t="s">
        <v>39</v>
      </c>
      <c r="N9455" s="3" t="s">
        <v>29</v>
      </c>
      <c r="O9455" s="3" t="s">
        <v>70808</v>
      </c>
      <c r="P9455" s="3" t="s">
        <v>70809</v>
      </c>
      <c r="Q9455" s="3" t="s">
        <v>205315</v>
      </c>
      <c r="R9455" s="3" t="s">
        <v>70810</v>
      </c>
      <c r="S9455" s="3" t="s">
        <v>2814</v>
      </c>
      <c r="T9455" s="3" t="s">
        <v>59</v>
      </c>
      <c r="U9455">
        <v>1973</v>
      </c>
      <c r="V9455">
        <v>897</v>
      </c>
      <c r="W9455" s="3" t="s">
        <v>147</v>
      </c>
      <c r="X9455">
        <v>169</v>
      </c>
      <c r="Y9455" s="3" t="s">
        <v>70812</v>
      </c>
      <c r="Z9455">
        <v>-8072384</v>
      </c>
      <c r="AA9455">
        <v>-34796504</v>
      </c>
    </row>
    <row r="9456" spans="1:27" x14ac:dyDescent="0.25">
      <c r="A9456">
        <v>9455</v>
      </c>
      <c r="B9456" s="3" t="s">
        <v>62</v>
      </c>
      <c r="C9456" s="3" t="s">
        <v>29</v>
      </c>
      <c r="D9456" s="3" t="s">
        <v>63</v>
      </c>
      <c r="E9456" s="3" t="s">
        <v>1219</v>
      </c>
      <c r="F9456" s="3" t="s">
        <v>137</v>
      </c>
      <c r="G9456" s="3" t="s">
        <v>379</v>
      </c>
      <c r="H9456" s="3" t="s">
        <v>70813</v>
      </c>
      <c r="I9456" s="3" t="s">
        <v>1495</v>
      </c>
      <c r="J9456" s="3" t="s">
        <v>36</v>
      </c>
      <c r="K9456" s="3" t="s">
        <v>37</v>
      </c>
      <c r="L9456" s="3" t="s">
        <v>70814</v>
      </c>
      <c r="M9456" s="3" t="s">
        <v>39</v>
      </c>
      <c r="N9456" s="3" t="s">
        <v>29</v>
      </c>
      <c r="O9456" s="3" t="s">
        <v>70815</v>
      </c>
      <c r="P9456" s="3" t="s">
        <v>70816</v>
      </c>
      <c r="Q9456" s="3" t="s">
        <v>205316</v>
      </c>
      <c r="R9456" s="3" t="s">
        <v>70817</v>
      </c>
      <c r="S9456" s="3" t="s">
        <v>16304</v>
      </c>
      <c r="T9456" s="3" t="s">
        <v>160</v>
      </c>
      <c r="U9456">
        <v>1914</v>
      </c>
      <c r="V9456">
        <v>870</v>
      </c>
      <c r="W9456" s="3" t="s">
        <v>282</v>
      </c>
      <c r="X9456">
        <v>164</v>
      </c>
      <c r="Y9456" s="3" t="s">
        <v>70819</v>
      </c>
      <c r="Z9456">
        <v>-23329754</v>
      </c>
      <c r="AA9456">
        <v>-46020034</v>
      </c>
    </row>
    <row r="9457" spans="1:27" x14ac:dyDescent="0.25">
      <c r="A9457">
        <v>9456</v>
      </c>
      <c r="B9457" s="3" t="s">
        <v>28</v>
      </c>
      <c r="C9457" s="3" t="s">
        <v>29</v>
      </c>
      <c r="D9457" s="3" t="s">
        <v>124</v>
      </c>
      <c r="E9457" s="3" t="s">
        <v>260</v>
      </c>
      <c r="F9457" s="3" t="s">
        <v>49</v>
      </c>
      <c r="G9457" s="3" t="s">
        <v>441</v>
      </c>
      <c r="H9457" s="3" t="s">
        <v>70820</v>
      </c>
      <c r="I9457" s="3" t="s">
        <v>6288</v>
      </c>
      <c r="J9457" s="3" t="s">
        <v>69</v>
      </c>
      <c r="K9457" s="3" t="s">
        <v>70</v>
      </c>
      <c r="L9457" s="3" t="s">
        <v>70821</v>
      </c>
      <c r="M9457" s="3" t="s">
        <v>39</v>
      </c>
      <c r="N9457" s="3" t="s">
        <v>29</v>
      </c>
      <c r="O9457" s="3" t="s">
        <v>70822</v>
      </c>
      <c r="P9457" s="3" t="s">
        <v>70823</v>
      </c>
      <c r="Q9457" s="3" t="s">
        <v>205317</v>
      </c>
      <c r="R9457" s="3" t="s">
        <v>70824</v>
      </c>
      <c r="S9457" s="3" t="s">
        <v>70825</v>
      </c>
      <c r="T9457" s="3" t="s">
        <v>95</v>
      </c>
      <c r="U9457">
        <v>1349</v>
      </c>
      <c r="V9457">
        <v>613</v>
      </c>
      <c r="W9457" s="3" t="s">
        <v>60</v>
      </c>
      <c r="X9457">
        <v>172</v>
      </c>
      <c r="Y9457" s="3" t="s">
        <v>70826</v>
      </c>
      <c r="Z9457">
        <v>-20063585</v>
      </c>
      <c r="AA9457">
        <v>-44661708</v>
      </c>
    </row>
    <row r="9458" spans="1:27" x14ac:dyDescent="0.25">
      <c r="A9458">
        <v>9457</v>
      </c>
      <c r="B9458" s="3" t="s">
        <v>62</v>
      </c>
      <c r="C9458" s="3" t="s">
        <v>29</v>
      </c>
      <c r="D9458" s="3" t="s">
        <v>63</v>
      </c>
      <c r="E9458" s="3" t="s">
        <v>669</v>
      </c>
      <c r="F9458" s="3" t="s">
        <v>49</v>
      </c>
      <c r="G9458" s="3" t="s">
        <v>250</v>
      </c>
      <c r="H9458" s="3" t="s">
        <v>70827</v>
      </c>
      <c r="I9458" s="3" t="s">
        <v>284</v>
      </c>
      <c r="J9458" s="3" t="s">
        <v>660</v>
      </c>
      <c r="K9458" s="3" t="s">
        <v>661</v>
      </c>
      <c r="L9458" s="3" t="s">
        <v>70828</v>
      </c>
      <c r="M9458" s="3" t="s">
        <v>39</v>
      </c>
      <c r="N9458" s="3" t="s">
        <v>29</v>
      </c>
      <c r="O9458" s="3" t="s">
        <v>70829</v>
      </c>
      <c r="P9458" s="3" t="s">
        <v>70830</v>
      </c>
      <c r="Q9458" s="3" t="s">
        <v>205318</v>
      </c>
      <c r="R9458" s="3" t="s">
        <v>70831</v>
      </c>
      <c r="S9458" s="3" t="s">
        <v>40801</v>
      </c>
      <c r="T9458" s="3" t="s">
        <v>160</v>
      </c>
      <c r="U9458">
        <v>2275</v>
      </c>
      <c r="V9458">
        <v>1034</v>
      </c>
      <c r="W9458" s="3" t="s">
        <v>147</v>
      </c>
      <c r="X9458">
        <v>171</v>
      </c>
      <c r="Y9458" s="3" t="s">
        <v>70833</v>
      </c>
      <c r="Z9458">
        <v>-20297931</v>
      </c>
      <c r="AA9458">
        <v>-40265281</v>
      </c>
    </row>
    <row r="9459" spans="1:27" x14ac:dyDescent="0.25">
      <c r="A9459">
        <v>9458</v>
      </c>
      <c r="B9459" s="3" t="s">
        <v>62</v>
      </c>
      <c r="C9459" s="3" t="s">
        <v>29</v>
      </c>
      <c r="D9459" s="3" t="s">
        <v>63</v>
      </c>
      <c r="E9459" s="3" t="s">
        <v>420</v>
      </c>
      <c r="F9459" s="3" t="s">
        <v>126</v>
      </c>
      <c r="G9459" s="3" t="s">
        <v>188</v>
      </c>
      <c r="H9459" s="3" t="s">
        <v>70834</v>
      </c>
      <c r="I9459" s="3" t="s">
        <v>2639</v>
      </c>
      <c r="J9459" s="3" t="s">
        <v>86</v>
      </c>
      <c r="K9459" s="3" t="s">
        <v>87</v>
      </c>
      <c r="L9459" s="3" t="s">
        <v>70835</v>
      </c>
      <c r="M9459" s="3" t="s">
        <v>39</v>
      </c>
      <c r="N9459" s="3" t="s">
        <v>29</v>
      </c>
      <c r="O9459" s="3" t="s">
        <v>70836</v>
      </c>
      <c r="P9459" s="3" t="s">
        <v>70837</v>
      </c>
      <c r="Q9459" s="3" t="s">
        <v>70838</v>
      </c>
      <c r="R9459" s="3" t="s">
        <v>70839</v>
      </c>
      <c r="S9459" s="3" t="s">
        <v>8825</v>
      </c>
      <c r="T9459" s="3" t="s">
        <v>160</v>
      </c>
      <c r="U9459">
        <v>2125</v>
      </c>
      <c r="V9459">
        <v>966</v>
      </c>
      <c r="W9459" s="3" t="s">
        <v>366</v>
      </c>
      <c r="X9459">
        <v>183</v>
      </c>
      <c r="Y9459" s="3" t="s">
        <v>70840</v>
      </c>
      <c r="Z9459">
        <v>-22712246</v>
      </c>
      <c r="AA9459">
        <v>-43270270</v>
      </c>
    </row>
    <row r="9460" spans="1:27" x14ac:dyDescent="0.25">
      <c r="A9460">
        <v>9459</v>
      </c>
      <c r="B9460" s="3" t="s">
        <v>62</v>
      </c>
      <c r="C9460" s="3" t="s">
        <v>29</v>
      </c>
      <c r="D9460" s="3" t="s">
        <v>63</v>
      </c>
      <c r="E9460" s="3" t="s">
        <v>1019</v>
      </c>
      <c r="F9460" s="3" t="s">
        <v>237</v>
      </c>
      <c r="G9460" s="3" t="s">
        <v>379</v>
      </c>
      <c r="H9460" s="3" t="s">
        <v>70841</v>
      </c>
      <c r="I9460" s="3" t="s">
        <v>1536</v>
      </c>
      <c r="J9460" s="3" t="s">
        <v>485</v>
      </c>
      <c r="K9460" s="3" t="s">
        <v>486</v>
      </c>
      <c r="L9460" s="3" t="s">
        <v>70842</v>
      </c>
      <c r="M9460" s="3" t="s">
        <v>39</v>
      </c>
      <c r="N9460" s="3" t="s">
        <v>29</v>
      </c>
      <c r="O9460" s="3" t="s">
        <v>70843</v>
      </c>
      <c r="P9460" s="3" t="s">
        <v>70844</v>
      </c>
      <c r="Q9460" s="3" t="s">
        <v>70845</v>
      </c>
      <c r="R9460" s="3" t="s">
        <v>70846</v>
      </c>
      <c r="S9460" s="3" t="s">
        <v>14373</v>
      </c>
      <c r="T9460" s="3" t="s">
        <v>95</v>
      </c>
      <c r="U9460">
        <v>2094</v>
      </c>
      <c r="V9460">
        <v>952</v>
      </c>
      <c r="W9460" s="3" t="s">
        <v>457</v>
      </c>
      <c r="X9460">
        <v>174</v>
      </c>
      <c r="Y9460" s="3" t="s">
        <v>70847</v>
      </c>
      <c r="Z9460">
        <v>-29097940</v>
      </c>
      <c r="AA9460">
        <v>-50866593</v>
      </c>
    </row>
    <row r="9461" spans="1:27" x14ac:dyDescent="0.25">
      <c r="A9461">
        <v>9460</v>
      </c>
      <c r="B9461" s="3" t="s">
        <v>62</v>
      </c>
      <c r="C9461" s="3" t="s">
        <v>29</v>
      </c>
      <c r="D9461" s="3" t="s">
        <v>63</v>
      </c>
      <c r="E9461" s="3" t="s">
        <v>2316</v>
      </c>
      <c r="F9461" s="3" t="s">
        <v>65</v>
      </c>
      <c r="G9461" s="3" t="s">
        <v>138</v>
      </c>
      <c r="H9461" s="3" t="s">
        <v>70848</v>
      </c>
      <c r="I9461" s="3" t="s">
        <v>527</v>
      </c>
      <c r="J9461" s="3" t="s">
        <v>69</v>
      </c>
      <c r="K9461" s="3" t="s">
        <v>70</v>
      </c>
      <c r="L9461" s="3" t="s">
        <v>70849</v>
      </c>
      <c r="M9461" s="3" t="s">
        <v>39</v>
      </c>
      <c r="N9461" s="3" t="s">
        <v>29</v>
      </c>
      <c r="O9461" s="3" t="s">
        <v>70850</v>
      </c>
      <c r="P9461" s="3" t="s">
        <v>70851</v>
      </c>
      <c r="Q9461" s="3" t="s">
        <v>70852</v>
      </c>
      <c r="R9461" s="3" t="s">
        <v>70853</v>
      </c>
      <c r="S9461" s="3" t="s">
        <v>22197</v>
      </c>
      <c r="T9461" s="3" t="s">
        <v>173</v>
      </c>
      <c r="U9461">
        <v>1626</v>
      </c>
      <c r="V9461">
        <v>739</v>
      </c>
      <c r="W9461" s="3" t="s">
        <v>366</v>
      </c>
      <c r="X9461">
        <v>183</v>
      </c>
      <c r="Y9461" s="3" t="s">
        <v>70855</v>
      </c>
      <c r="Z9461">
        <v>-19103296</v>
      </c>
      <c r="AA9461">
        <v>-48419559</v>
      </c>
    </row>
    <row r="9462" spans="1:27" x14ac:dyDescent="0.25">
      <c r="A9462">
        <v>9461</v>
      </c>
      <c r="B9462" s="3" t="s">
        <v>62</v>
      </c>
      <c r="C9462" s="3" t="s">
        <v>29</v>
      </c>
      <c r="D9462" s="3" t="s">
        <v>98</v>
      </c>
      <c r="E9462" s="3" t="s">
        <v>725</v>
      </c>
      <c r="F9462" s="3" t="s">
        <v>49</v>
      </c>
      <c r="G9462" s="3" t="s">
        <v>250</v>
      </c>
      <c r="H9462" s="3" t="s">
        <v>70856</v>
      </c>
      <c r="I9462" s="3" t="s">
        <v>3832</v>
      </c>
      <c r="J9462" s="3" t="s">
        <v>36</v>
      </c>
      <c r="K9462" s="3" t="s">
        <v>37</v>
      </c>
      <c r="L9462" s="3" t="s">
        <v>70857</v>
      </c>
      <c r="M9462" s="3" t="s">
        <v>39</v>
      </c>
      <c r="N9462" s="3" t="s">
        <v>29</v>
      </c>
      <c r="O9462" s="3" t="s">
        <v>70858</v>
      </c>
      <c r="P9462" s="3" t="s">
        <v>70859</v>
      </c>
      <c r="Q9462" s="3" t="s">
        <v>39654</v>
      </c>
      <c r="R9462" s="3" t="s">
        <v>70860</v>
      </c>
      <c r="S9462" s="3" t="s">
        <v>31949</v>
      </c>
      <c r="T9462" s="3" t="s">
        <v>95</v>
      </c>
      <c r="U9462">
        <v>1478</v>
      </c>
      <c r="V9462">
        <v>672</v>
      </c>
      <c r="W9462" s="3" t="s">
        <v>504</v>
      </c>
      <c r="X9462">
        <v>180</v>
      </c>
      <c r="Y9462" s="3" t="s">
        <v>70861</v>
      </c>
      <c r="Z9462">
        <v>-23678510</v>
      </c>
      <c r="AA9462">
        <v>-46779280</v>
      </c>
    </row>
    <row r="9463" spans="1:27" x14ac:dyDescent="0.25">
      <c r="A9463">
        <v>9462</v>
      </c>
      <c r="B9463" s="3" t="s">
        <v>62</v>
      </c>
      <c r="C9463" s="3" t="s">
        <v>29</v>
      </c>
      <c r="D9463" s="3" t="s">
        <v>63</v>
      </c>
      <c r="E9463" s="3" t="s">
        <v>1019</v>
      </c>
      <c r="F9463" s="3" t="s">
        <v>137</v>
      </c>
      <c r="G9463" s="3" t="s">
        <v>211</v>
      </c>
      <c r="H9463" s="3" t="s">
        <v>70862</v>
      </c>
      <c r="I9463" s="3" t="s">
        <v>4036</v>
      </c>
      <c r="J9463" s="3" t="s">
        <v>36</v>
      </c>
      <c r="K9463" s="3" t="s">
        <v>37</v>
      </c>
      <c r="L9463" s="3" t="s">
        <v>70863</v>
      </c>
      <c r="M9463" s="3" t="s">
        <v>39</v>
      </c>
      <c r="N9463" s="3" t="s">
        <v>29</v>
      </c>
      <c r="O9463" s="3" t="s">
        <v>70864</v>
      </c>
      <c r="P9463" s="3" t="s">
        <v>70865</v>
      </c>
      <c r="Q9463" s="3" t="s">
        <v>70866</v>
      </c>
      <c r="R9463" s="3" t="s">
        <v>70867</v>
      </c>
      <c r="S9463" s="3" t="s">
        <v>14714</v>
      </c>
      <c r="T9463" s="3" t="s">
        <v>59</v>
      </c>
      <c r="U9463">
        <v>2185</v>
      </c>
      <c r="V9463">
        <v>993</v>
      </c>
      <c r="W9463" s="3" t="s">
        <v>96</v>
      </c>
      <c r="X9463">
        <v>167</v>
      </c>
      <c r="Y9463" s="3" t="s">
        <v>70868</v>
      </c>
      <c r="Z9463">
        <v>-23987366</v>
      </c>
      <c r="AA9463">
        <v>-46586357</v>
      </c>
    </row>
    <row r="9464" spans="1:27" x14ac:dyDescent="0.25">
      <c r="A9464">
        <v>9463</v>
      </c>
      <c r="B9464" s="3" t="s">
        <v>62</v>
      </c>
      <c r="C9464" s="3" t="s">
        <v>29</v>
      </c>
      <c r="D9464" s="3" t="s">
        <v>63</v>
      </c>
      <c r="E9464" s="3" t="s">
        <v>758</v>
      </c>
      <c r="F9464" s="3" t="s">
        <v>49</v>
      </c>
      <c r="G9464" s="3" t="s">
        <v>261</v>
      </c>
      <c r="H9464" s="3" t="s">
        <v>70869</v>
      </c>
      <c r="I9464" s="3" t="s">
        <v>3926</v>
      </c>
      <c r="J9464" s="3" t="s">
        <v>86</v>
      </c>
      <c r="K9464" s="3" t="s">
        <v>87</v>
      </c>
      <c r="L9464" s="3" t="s">
        <v>40805</v>
      </c>
      <c r="M9464" s="3" t="s">
        <v>39</v>
      </c>
      <c r="N9464" s="3" t="s">
        <v>29</v>
      </c>
      <c r="O9464" s="3" t="s">
        <v>70870</v>
      </c>
      <c r="P9464" s="3" t="s">
        <v>70871</v>
      </c>
      <c r="Q9464" s="3" t="s">
        <v>205319</v>
      </c>
      <c r="R9464" s="3" t="s">
        <v>70872</v>
      </c>
      <c r="S9464" s="3" t="s">
        <v>6490</v>
      </c>
      <c r="T9464" s="3" t="s">
        <v>59</v>
      </c>
      <c r="U9464">
        <v>1943</v>
      </c>
      <c r="V9464">
        <v>883</v>
      </c>
      <c r="W9464" s="3" t="s">
        <v>366</v>
      </c>
      <c r="X9464">
        <v>182</v>
      </c>
      <c r="Y9464" s="3" t="s">
        <v>70873</v>
      </c>
      <c r="Z9464">
        <v>-22764545</v>
      </c>
      <c r="AA9464">
        <v>-43568586</v>
      </c>
    </row>
    <row r="9465" spans="1:27" x14ac:dyDescent="0.25">
      <c r="A9465">
        <v>9464</v>
      </c>
      <c r="B9465" s="3" t="s">
        <v>28</v>
      </c>
      <c r="C9465" s="3" t="s">
        <v>29</v>
      </c>
      <c r="D9465" s="3" t="s">
        <v>30</v>
      </c>
      <c r="E9465" s="3" t="s">
        <v>260</v>
      </c>
      <c r="F9465" s="3" t="s">
        <v>49</v>
      </c>
      <c r="G9465" s="3" t="s">
        <v>421</v>
      </c>
      <c r="H9465" s="3" t="s">
        <v>70874</v>
      </c>
      <c r="I9465" s="3" t="s">
        <v>37</v>
      </c>
      <c r="J9465" s="3" t="s">
        <v>36</v>
      </c>
      <c r="K9465" s="3" t="s">
        <v>37</v>
      </c>
      <c r="L9465" s="3" t="s">
        <v>70875</v>
      </c>
      <c r="M9465" s="3" t="s">
        <v>39</v>
      </c>
      <c r="N9465" s="3" t="s">
        <v>29</v>
      </c>
      <c r="O9465" s="3" t="s">
        <v>70876</v>
      </c>
      <c r="P9465" s="3" t="s">
        <v>70877</v>
      </c>
      <c r="Q9465" s="3" t="s">
        <v>202378</v>
      </c>
      <c r="R9465" s="3" t="s">
        <v>70878</v>
      </c>
      <c r="S9465" s="3" t="s">
        <v>14230</v>
      </c>
      <c r="T9465" s="3" t="s">
        <v>95</v>
      </c>
      <c r="U9465">
        <v>1626</v>
      </c>
      <c r="V9465">
        <v>739</v>
      </c>
      <c r="W9465" s="3" t="s">
        <v>221</v>
      </c>
      <c r="X9465">
        <v>162</v>
      </c>
      <c r="Y9465" s="3" t="s">
        <v>70879</v>
      </c>
      <c r="Z9465">
        <v>-23572558</v>
      </c>
      <c r="AA9465">
        <v>-46654211</v>
      </c>
    </row>
    <row r="9466" spans="1:27" x14ac:dyDescent="0.25">
      <c r="A9466">
        <v>9465</v>
      </c>
      <c r="B9466" s="3" t="s">
        <v>62</v>
      </c>
      <c r="C9466" s="3" t="s">
        <v>29</v>
      </c>
      <c r="D9466" s="3" t="s">
        <v>63</v>
      </c>
      <c r="E9466" s="3" t="s">
        <v>1659</v>
      </c>
      <c r="F9466" s="3" t="s">
        <v>49</v>
      </c>
      <c r="G9466" s="3" t="s">
        <v>798</v>
      </c>
      <c r="H9466" s="3" t="s">
        <v>70880</v>
      </c>
      <c r="I9466" s="3" t="s">
        <v>14289</v>
      </c>
      <c r="J9466" s="3" t="s">
        <v>69</v>
      </c>
      <c r="K9466" s="3" t="s">
        <v>70</v>
      </c>
      <c r="L9466" s="3" t="s">
        <v>70881</v>
      </c>
      <c r="M9466" s="3" t="s">
        <v>39</v>
      </c>
      <c r="N9466" s="3" t="s">
        <v>29</v>
      </c>
      <c r="O9466" s="3" t="s">
        <v>70882</v>
      </c>
      <c r="P9466" s="3" t="s">
        <v>70883</v>
      </c>
      <c r="Q9466" s="3" t="s">
        <v>70884</v>
      </c>
      <c r="R9466" s="3" t="s">
        <v>70885</v>
      </c>
      <c r="S9466" s="3" t="s">
        <v>6339</v>
      </c>
      <c r="T9466" s="3" t="s">
        <v>95</v>
      </c>
      <c r="U9466">
        <v>1353</v>
      </c>
      <c r="V9466">
        <v>615</v>
      </c>
      <c r="W9466" s="3" t="s">
        <v>60</v>
      </c>
      <c r="X9466">
        <v>173</v>
      </c>
      <c r="Y9466" s="3" t="s">
        <v>70886</v>
      </c>
      <c r="Z9466">
        <v>-22418241</v>
      </c>
      <c r="AA9466">
        <v>-45483015</v>
      </c>
    </row>
    <row r="9467" spans="1:27" x14ac:dyDescent="0.25">
      <c r="A9467">
        <v>9466</v>
      </c>
      <c r="B9467" s="3" t="s">
        <v>28</v>
      </c>
      <c r="C9467" s="3" t="s">
        <v>29</v>
      </c>
      <c r="D9467" s="3" t="s">
        <v>124</v>
      </c>
      <c r="E9467" s="3" t="s">
        <v>136</v>
      </c>
      <c r="F9467" s="3" t="s">
        <v>177</v>
      </c>
      <c r="G9467" s="3" t="s">
        <v>238</v>
      </c>
      <c r="H9467" s="3" t="s">
        <v>70887</v>
      </c>
      <c r="I9467" s="3" t="s">
        <v>37</v>
      </c>
      <c r="J9467" s="3" t="s">
        <v>36</v>
      </c>
      <c r="K9467" s="3" t="s">
        <v>37</v>
      </c>
      <c r="L9467" s="3" t="s">
        <v>70888</v>
      </c>
      <c r="M9467" s="3" t="s">
        <v>39</v>
      </c>
      <c r="N9467" s="3" t="s">
        <v>29</v>
      </c>
      <c r="O9467" s="3" t="s">
        <v>70889</v>
      </c>
      <c r="P9467" s="3" t="s">
        <v>70890</v>
      </c>
      <c r="Q9467" s="3" t="s">
        <v>70891</v>
      </c>
      <c r="R9467" s="3" t="s">
        <v>70892</v>
      </c>
      <c r="S9467" s="3" t="s">
        <v>13609</v>
      </c>
      <c r="T9467" s="3" t="s">
        <v>160</v>
      </c>
      <c r="U9467">
        <v>1707</v>
      </c>
      <c r="V9467">
        <v>776</v>
      </c>
      <c r="W9467" s="3" t="s">
        <v>174</v>
      </c>
      <c r="X9467">
        <v>156</v>
      </c>
      <c r="Y9467" s="3" t="s">
        <v>70894</v>
      </c>
      <c r="Z9467">
        <v>-23641320</v>
      </c>
      <c r="AA9467">
        <v>-46658431</v>
      </c>
    </row>
    <row r="9468" spans="1:27" x14ac:dyDescent="0.25">
      <c r="A9468">
        <v>9467</v>
      </c>
      <c r="B9468" s="3" t="s">
        <v>62</v>
      </c>
      <c r="C9468" s="3" t="s">
        <v>29</v>
      </c>
      <c r="D9468" s="3" t="s">
        <v>63</v>
      </c>
      <c r="E9468" s="3" t="s">
        <v>2356</v>
      </c>
      <c r="F9468" s="3" t="s">
        <v>331</v>
      </c>
      <c r="G9468" s="3" t="s">
        <v>33</v>
      </c>
      <c r="H9468" s="3" t="s">
        <v>70895</v>
      </c>
      <c r="I9468" s="3" t="s">
        <v>1566</v>
      </c>
      <c r="J9468" s="3" t="s">
        <v>1567</v>
      </c>
      <c r="K9468" s="3" t="s">
        <v>1568</v>
      </c>
      <c r="L9468" s="3" t="s">
        <v>70896</v>
      </c>
      <c r="M9468" s="3" t="s">
        <v>39</v>
      </c>
      <c r="N9468" s="3" t="s">
        <v>29</v>
      </c>
      <c r="O9468" s="3" t="s">
        <v>70897</v>
      </c>
      <c r="P9468" s="3" t="s">
        <v>70898</v>
      </c>
      <c r="Q9468" s="3" t="s">
        <v>49827</v>
      </c>
      <c r="R9468" s="3" t="s">
        <v>70899</v>
      </c>
      <c r="S9468" s="3" t="s">
        <v>4477</v>
      </c>
      <c r="T9468" s="3" t="s">
        <v>95</v>
      </c>
      <c r="U9468">
        <v>1586</v>
      </c>
      <c r="V9468">
        <v>721</v>
      </c>
      <c r="W9468" s="3" t="s">
        <v>457</v>
      </c>
      <c r="X9468">
        <v>176</v>
      </c>
      <c r="Y9468" s="3" t="s">
        <v>70901</v>
      </c>
      <c r="Z9468">
        <v>-7169637</v>
      </c>
      <c r="AA9468">
        <v>-34905338</v>
      </c>
    </row>
    <row r="9469" spans="1:27" x14ac:dyDescent="0.25">
      <c r="A9469">
        <v>9468</v>
      </c>
      <c r="B9469" s="3" t="s">
        <v>62</v>
      </c>
      <c r="C9469" s="3" t="s">
        <v>29</v>
      </c>
      <c r="D9469" s="3" t="s">
        <v>63</v>
      </c>
      <c r="E9469" s="3" t="s">
        <v>272</v>
      </c>
      <c r="F9469" s="3" t="s">
        <v>49</v>
      </c>
      <c r="G9469" s="3" t="s">
        <v>33</v>
      </c>
      <c r="H9469" s="3" t="s">
        <v>70902</v>
      </c>
      <c r="I9469" s="3" t="s">
        <v>3772</v>
      </c>
      <c r="J9469" s="3" t="s">
        <v>3773</v>
      </c>
      <c r="K9469" s="3" t="s">
        <v>3774</v>
      </c>
      <c r="L9469" s="3" t="s">
        <v>70903</v>
      </c>
      <c r="M9469" s="3" t="s">
        <v>39</v>
      </c>
      <c r="N9469" s="3" t="s">
        <v>29</v>
      </c>
      <c r="O9469" s="3" t="s">
        <v>70904</v>
      </c>
      <c r="P9469" s="3" t="s">
        <v>70905</v>
      </c>
      <c r="Q9469" s="3" t="s">
        <v>70906</v>
      </c>
      <c r="R9469" s="3" t="s">
        <v>70907</v>
      </c>
      <c r="S9469" s="3" t="s">
        <v>29637</v>
      </c>
      <c r="T9469" s="3" t="s">
        <v>95</v>
      </c>
      <c r="U9469">
        <v>2220</v>
      </c>
      <c r="V9469">
        <v>1009</v>
      </c>
      <c r="W9469" s="3" t="s">
        <v>609</v>
      </c>
      <c r="X9469">
        <v>188</v>
      </c>
      <c r="Y9469" s="3" t="s">
        <v>70909</v>
      </c>
      <c r="Z9469">
        <v>-5312766</v>
      </c>
      <c r="AA9469">
        <v>-42862532</v>
      </c>
    </row>
    <row r="9470" spans="1:27" x14ac:dyDescent="0.25">
      <c r="A9470">
        <v>9469</v>
      </c>
      <c r="B9470" s="3" t="s">
        <v>62</v>
      </c>
      <c r="C9470" s="3" t="s">
        <v>29</v>
      </c>
      <c r="D9470" s="3" t="s">
        <v>63</v>
      </c>
      <c r="E9470" s="3" t="s">
        <v>1248</v>
      </c>
      <c r="F9470" s="3" t="s">
        <v>49</v>
      </c>
      <c r="G9470" s="3" t="s">
        <v>841</v>
      </c>
      <c r="H9470" s="3" t="s">
        <v>70910</v>
      </c>
      <c r="I9470" s="3" t="s">
        <v>2124</v>
      </c>
      <c r="J9470" s="3" t="s">
        <v>86</v>
      </c>
      <c r="K9470" s="3" t="s">
        <v>87</v>
      </c>
      <c r="L9470" s="3" t="s">
        <v>70911</v>
      </c>
      <c r="M9470" s="3" t="s">
        <v>39</v>
      </c>
      <c r="N9470" s="3" t="s">
        <v>29</v>
      </c>
      <c r="O9470" s="3" t="s">
        <v>70912</v>
      </c>
      <c r="P9470" s="3" t="s">
        <v>70913</v>
      </c>
      <c r="Q9470" s="3" t="s">
        <v>205320</v>
      </c>
      <c r="R9470" s="3" t="s">
        <v>70914</v>
      </c>
      <c r="S9470" s="3" t="s">
        <v>68261</v>
      </c>
      <c r="T9470" s="3" t="s">
        <v>95</v>
      </c>
      <c r="U9470">
        <v>1650</v>
      </c>
      <c r="V9470">
        <v>750</v>
      </c>
      <c r="W9470" s="3" t="s">
        <v>504</v>
      </c>
      <c r="X9470">
        <v>181</v>
      </c>
      <c r="Y9470" s="3" t="s">
        <v>70916</v>
      </c>
      <c r="Z9470">
        <v>-22953141</v>
      </c>
      <c r="AA9470">
        <v>-43721143</v>
      </c>
    </row>
    <row r="9471" spans="1:27" x14ac:dyDescent="0.25">
      <c r="A9471">
        <v>9470</v>
      </c>
      <c r="B9471" s="3" t="s">
        <v>62</v>
      </c>
      <c r="C9471" s="3" t="s">
        <v>29</v>
      </c>
      <c r="D9471" s="3" t="s">
        <v>63</v>
      </c>
      <c r="E9471" s="3" t="s">
        <v>1391</v>
      </c>
      <c r="F9471" s="3" t="s">
        <v>49</v>
      </c>
      <c r="G9471" s="3" t="s">
        <v>188</v>
      </c>
      <c r="H9471" s="3" t="s">
        <v>70917</v>
      </c>
      <c r="I9471" s="3" t="s">
        <v>4544</v>
      </c>
      <c r="J9471" s="3" t="s">
        <v>86</v>
      </c>
      <c r="K9471" s="3" t="s">
        <v>87</v>
      </c>
      <c r="L9471" s="3" t="s">
        <v>70918</v>
      </c>
      <c r="M9471" s="3" t="s">
        <v>39</v>
      </c>
      <c r="N9471" s="3" t="s">
        <v>29</v>
      </c>
      <c r="O9471" s="3" t="s">
        <v>70919</v>
      </c>
      <c r="P9471" s="3" t="s">
        <v>70920</v>
      </c>
      <c r="Q9471" s="3" t="s">
        <v>205321</v>
      </c>
      <c r="R9471" s="3" t="s">
        <v>70921</v>
      </c>
      <c r="S9471" s="3" t="s">
        <v>12490</v>
      </c>
      <c r="T9471" s="3" t="s">
        <v>59</v>
      </c>
      <c r="U9471">
        <v>2002</v>
      </c>
      <c r="V9471">
        <v>910</v>
      </c>
      <c r="W9471" s="3" t="s">
        <v>609</v>
      </c>
      <c r="X9471">
        <v>188</v>
      </c>
      <c r="Y9471" s="3" t="s">
        <v>70922</v>
      </c>
      <c r="Z9471">
        <v>-21652500</v>
      </c>
      <c r="AA9471">
        <v>-41507668</v>
      </c>
    </row>
    <row r="9472" spans="1:27" x14ac:dyDescent="0.25">
      <c r="A9472">
        <v>9471</v>
      </c>
      <c r="B9472" s="3" t="s">
        <v>62</v>
      </c>
      <c r="C9472" s="3" t="s">
        <v>29</v>
      </c>
      <c r="D9472" s="3" t="s">
        <v>63</v>
      </c>
      <c r="E9472" s="3" t="s">
        <v>81</v>
      </c>
      <c r="F9472" s="3" t="s">
        <v>49</v>
      </c>
      <c r="G9472" s="3" t="s">
        <v>188</v>
      </c>
      <c r="H9472" s="3" t="s">
        <v>70923</v>
      </c>
      <c r="I9472" s="3" t="s">
        <v>3832</v>
      </c>
      <c r="J9472" s="3" t="s">
        <v>36</v>
      </c>
      <c r="K9472" s="3" t="s">
        <v>37</v>
      </c>
      <c r="L9472" s="3" t="s">
        <v>70924</v>
      </c>
      <c r="M9472" s="3" t="s">
        <v>39</v>
      </c>
      <c r="N9472" s="3" t="s">
        <v>29</v>
      </c>
      <c r="O9472" s="3" t="s">
        <v>70925</v>
      </c>
      <c r="P9472" s="3" t="s">
        <v>70926</v>
      </c>
      <c r="Q9472" s="3" t="s">
        <v>52675</v>
      </c>
      <c r="R9472" s="3" t="s">
        <v>70927</v>
      </c>
      <c r="S9472" s="3" t="s">
        <v>26321</v>
      </c>
      <c r="T9472" s="3" t="s">
        <v>59</v>
      </c>
      <c r="U9472">
        <v>1978</v>
      </c>
      <c r="V9472">
        <v>899</v>
      </c>
      <c r="W9472" s="3" t="s">
        <v>60</v>
      </c>
      <c r="X9472">
        <v>173</v>
      </c>
      <c r="Y9472" s="3" t="s">
        <v>70928</v>
      </c>
      <c r="Z9472">
        <v>-23732191</v>
      </c>
      <c r="AA9472">
        <v>-46849599</v>
      </c>
    </row>
    <row r="9473" spans="1:27" x14ac:dyDescent="0.25">
      <c r="A9473">
        <v>9472</v>
      </c>
      <c r="B9473" s="3" t="s">
        <v>28</v>
      </c>
      <c r="C9473" s="3" t="s">
        <v>29</v>
      </c>
      <c r="D9473" s="3" t="s">
        <v>30</v>
      </c>
      <c r="E9473" s="3" t="s">
        <v>481</v>
      </c>
      <c r="F9473" s="3" t="s">
        <v>177</v>
      </c>
      <c r="G9473" s="3" t="s">
        <v>421</v>
      </c>
      <c r="H9473" s="3" t="s">
        <v>70929</v>
      </c>
      <c r="I9473" s="3" t="s">
        <v>1155</v>
      </c>
      <c r="J9473" s="3" t="s">
        <v>934</v>
      </c>
      <c r="K9473" s="3" t="s">
        <v>935</v>
      </c>
      <c r="L9473" s="3" t="s">
        <v>70930</v>
      </c>
      <c r="M9473" s="3" t="s">
        <v>39</v>
      </c>
      <c r="N9473" s="3" t="s">
        <v>29</v>
      </c>
      <c r="O9473" s="3" t="s">
        <v>70931</v>
      </c>
      <c r="P9473" s="3" t="s">
        <v>70932</v>
      </c>
      <c r="Q9473" s="3" t="s">
        <v>70933</v>
      </c>
      <c r="R9473" s="3" t="s">
        <v>70934</v>
      </c>
      <c r="S9473" s="3" t="s">
        <v>14381</v>
      </c>
      <c r="T9473" s="3" t="s">
        <v>160</v>
      </c>
      <c r="U9473">
        <v>1296</v>
      </c>
      <c r="V9473">
        <v>589</v>
      </c>
      <c r="W9473" s="3" t="s">
        <v>221</v>
      </c>
      <c r="X9473">
        <v>163</v>
      </c>
      <c r="Y9473" s="3" t="s">
        <v>70936</v>
      </c>
      <c r="Z9473">
        <v>-16877149</v>
      </c>
      <c r="AA9473">
        <v>-49178695</v>
      </c>
    </row>
    <row r="9474" spans="1:27" x14ac:dyDescent="0.25">
      <c r="A9474">
        <v>9473</v>
      </c>
      <c r="B9474" s="3" t="s">
        <v>28</v>
      </c>
      <c r="C9474" s="3" t="s">
        <v>29</v>
      </c>
      <c r="D9474" s="3" t="s">
        <v>30</v>
      </c>
      <c r="E9474" s="3" t="s">
        <v>769</v>
      </c>
      <c r="F9474" s="3" t="s">
        <v>126</v>
      </c>
      <c r="G9474" s="3" t="s">
        <v>211</v>
      </c>
      <c r="H9474" s="3" t="s">
        <v>70937</v>
      </c>
      <c r="I9474" s="3" t="s">
        <v>30517</v>
      </c>
      <c r="J9474" s="3" t="s">
        <v>485</v>
      </c>
      <c r="K9474" s="3" t="s">
        <v>486</v>
      </c>
      <c r="L9474" s="3" t="s">
        <v>70938</v>
      </c>
      <c r="M9474" s="3" t="s">
        <v>39</v>
      </c>
      <c r="N9474" s="3" t="s">
        <v>29</v>
      </c>
      <c r="O9474" s="3" t="s">
        <v>70939</v>
      </c>
      <c r="P9474" s="3" t="s">
        <v>70940</v>
      </c>
      <c r="Q9474" s="3" t="s">
        <v>70941</v>
      </c>
      <c r="R9474" s="3" t="s">
        <v>70942</v>
      </c>
      <c r="S9474" s="3" t="s">
        <v>20689</v>
      </c>
      <c r="T9474" s="3" t="s">
        <v>160</v>
      </c>
      <c r="U9474">
        <v>2116</v>
      </c>
      <c r="V9474">
        <v>962</v>
      </c>
      <c r="W9474" s="3" t="s">
        <v>598</v>
      </c>
      <c r="X9474">
        <v>153</v>
      </c>
      <c r="Y9474" s="3" t="s">
        <v>70944</v>
      </c>
      <c r="Z9474">
        <v>-29738116</v>
      </c>
      <c r="AA9474">
        <v>-55987383</v>
      </c>
    </row>
    <row r="9475" spans="1:27" x14ac:dyDescent="0.25">
      <c r="A9475">
        <v>9474</v>
      </c>
      <c r="B9475" s="3" t="s">
        <v>28</v>
      </c>
      <c r="C9475" s="3" t="s">
        <v>29</v>
      </c>
      <c r="D9475" s="3" t="s">
        <v>30</v>
      </c>
      <c r="E9475" s="3" t="s">
        <v>378</v>
      </c>
      <c r="F9475" s="3" t="s">
        <v>126</v>
      </c>
      <c r="G9475" s="3" t="s">
        <v>223</v>
      </c>
      <c r="H9475" s="3" t="s">
        <v>70945</v>
      </c>
      <c r="I9475" s="3" t="s">
        <v>15930</v>
      </c>
      <c r="J9475" s="3" t="s">
        <v>334</v>
      </c>
      <c r="K9475" s="3" t="s">
        <v>335</v>
      </c>
      <c r="L9475" s="3" t="s">
        <v>70946</v>
      </c>
      <c r="M9475" s="3" t="s">
        <v>39</v>
      </c>
      <c r="N9475" s="3" t="s">
        <v>29</v>
      </c>
      <c r="O9475" s="3" t="s">
        <v>70947</v>
      </c>
      <c r="P9475" s="3" t="s">
        <v>70948</v>
      </c>
      <c r="Q9475" s="3" t="s">
        <v>23773</v>
      </c>
      <c r="R9475" s="3" t="s">
        <v>70949</v>
      </c>
      <c r="S9475" s="3" t="s">
        <v>36148</v>
      </c>
      <c r="T9475" s="3" t="s">
        <v>59</v>
      </c>
      <c r="U9475">
        <v>1718</v>
      </c>
      <c r="V9475">
        <v>781</v>
      </c>
      <c r="W9475" s="3" t="s">
        <v>46</v>
      </c>
      <c r="X9475">
        <v>159</v>
      </c>
      <c r="Y9475" s="3" t="s">
        <v>70951</v>
      </c>
      <c r="Z9475">
        <v>-15366844</v>
      </c>
      <c r="AA9475">
        <v>-40891278</v>
      </c>
    </row>
    <row r="9476" spans="1:27" x14ac:dyDescent="0.25">
      <c r="A9476">
        <v>9475</v>
      </c>
      <c r="B9476" s="3" t="s">
        <v>28</v>
      </c>
      <c r="C9476" s="3" t="s">
        <v>29</v>
      </c>
      <c r="D9476" s="3" t="s">
        <v>124</v>
      </c>
      <c r="E9476" s="3" t="s">
        <v>210</v>
      </c>
      <c r="F9476" s="3" t="s">
        <v>49</v>
      </c>
      <c r="G9476" s="3" t="s">
        <v>211</v>
      </c>
      <c r="H9476" s="3" t="s">
        <v>70952</v>
      </c>
      <c r="I9476" s="3" t="s">
        <v>391</v>
      </c>
      <c r="J9476" s="3" t="s">
        <v>334</v>
      </c>
      <c r="K9476" s="3" t="s">
        <v>335</v>
      </c>
      <c r="L9476" s="3" t="s">
        <v>70953</v>
      </c>
      <c r="M9476" s="3" t="s">
        <v>39</v>
      </c>
      <c r="N9476" s="3" t="s">
        <v>29</v>
      </c>
      <c r="O9476" s="3" t="s">
        <v>70954</v>
      </c>
      <c r="P9476" s="3" t="s">
        <v>70955</v>
      </c>
      <c r="Q9476" s="3" t="s">
        <v>27470</v>
      </c>
      <c r="R9476" s="3" t="s">
        <v>70956</v>
      </c>
      <c r="S9476" s="3" t="s">
        <v>56827</v>
      </c>
      <c r="T9476" s="3" t="s">
        <v>59</v>
      </c>
      <c r="U9476">
        <v>1421</v>
      </c>
      <c r="V9476">
        <v>646</v>
      </c>
      <c r="W9476" s="3" t="s">
        <v>598</v>
      </c>
      <c r="X9476">
        <v>153</v>
      </c>
      <c r="Y9476" s="3" t="s">
        <v>70957</v>
      </c>
      <c r="Z9476">
        <v>-12845787</v>
      </c>
      <c r="AA9476">
        <v>-38565602</v>
      </c>
    </row>
    <row r="9477" spans="1:27" x14ac:dyDescent="0.25">
      <c r="A9477">
        <v>9476</v>
      </c>
      <c r="B9477" s="3" t="s">
        <v>28</v>
      </c>
      <c r="C9477" s="3" t="s">
        <v>29</v>
      </c>
      <c r="D9477" s="3" t="s">
        <v>30</v>
      </c>
      <c r="E9477" s="3" t="s">
        <v>149</v>
      </c>
      <c r="F9477" s="3" t="s">
        <v>237</v>
      </c>
      <c r="G9477" s="3" t="s">
        <v>100</v>
      </c>
      <c r="H9477" s="3" t="s">
        <v>70958</v>
      </c>
      <c r="I9477" s="3" t="s">
        <v>1270</v>
      </c>
      <c r="J9477" s="3" t="s">
        <v>69</v>
      </c>
      <c r="K9477" s="3" t="s">
        <v>70</v>
      </c>
      <c r="L9477" s="3" t="s">
        <v>70959</v>
      </c>
      <c r="M9477" s="3" t="s">
        <v>39</v>
      </c>
      <c r="N9477" s="3" t="s">
        <v>29</v>
      </c>
      <c r="O9477" s="3" t="s">
        <v>70960</v>
      </c>
      <c r="P9477" s="3" t="s">
        <v>70961</v>
      </c>
      <c r="Q9477" s="3" t="s">
        <v>205322</v>
      </c>
      <c r="R9477" s="3" t="s">
        <v>70962</v>
      </c>
      <c r="S9477" s="3" t="s">
        <v>26763</v>
      </c>
      <c r="T9477" s="3" t="s">
        <v>95</v>
      </c>
      <c r="U9477">
        <v>1718</v>
      </c>
      <c r="V9477">
        <v>781</v>
      </c>
      <c r="W9477" s="3" t="s">
        <v>457</v>
      </c>
      <c r="X9477">
        <v>175</v>
      </c>
      <c r="Y9477" s="3" t="s">
        <v>70964</v>
      </c>
      <c r="Z9477">
        <v>-19880325</v>
      </c>
      <c r="AA9477">
        <v>-44140527</v>
      </c>
    </row>
    <row r="9478" spans="1:27" x14ac:dyDescent="0.25">
      <c r="A9478">
        <v>9477</v>
      </c>
      <c r="B9478" s="3" t="s">
        <v>62</v>
      </c>
      <c r="C9478" s="3" t="s">
        <v>29</v>
      </c>
      <c r="D9478" s="3" t="s">
        <v>63</v>
      </c>
      <c r="E9478" s="3" t="s">
        <v>1619</v>
      </c>
      <c r="F9478" s="3" t="s">
        <v>49</v>
      </c>
      <c r="G9478" s="3" t="s">
        <v>547</v>
      </c>
      <c r="H9478" s="3" t="s">
        <v>70965</v>
      </c>
      <c r="I9478" s="3" t="s">
        <v>9162</v>
      </c>
      <c r="J9478" s="3" t="s">
        <v>69</v>
      </c>
      <c r="K9478" s="3" t="s">
        <v>70</v>
      </c>
      <c r="L9478" s="3" t="s">
        <v>70966</v>
      </c>
      <c r="M9478" s="3" t="s">
        <v>39</v>
      </c>
      <c r="N9478" s="3" t="s">
        <v>29</v>
      </c>
      <c r="O9478" s="3" t="s">
        <v>70967</v>
      </c>
      <c r="P9478" s="3" t="s">
        <v>70968</v>
      </c>
      <c r="Q9478" s="3" t="s">
        <v>68521</v>
      </c>
      <c r="R9478" s="3" t="s">
        <v>70969</v>
      </c>
      <c r="S9478" s="3" t="s">
        <v>3417</v>
      </c>
      <c r="T9478" s="3" t="s">
        <v>95</v>
      </c>
      <c r="U9478">
        <v>1430</v>
      </c>
      <c r="V9478">
        <v>650</v>
      </c>
      <c r="W9478" s="3" t="s">
        <v>609</v>
      </c>
      <c r="X9478">
        <v>188</v>
      </c>
      <c r="Y9478" s="3" t="s">
        <v>70970</v>
      </c>
      <c r="Z9478">
        <v>-17774761</v>
      </c>
      <c r="AA9478">
        <v>-41332045</v>
      </c>
    </row>
    <row r="9479" spans="1:27" x14ac:dyDescent="0.25">
      <c r="A9479">
        <v>9478</v>
      </c>
      <c r="B9479" s="3" t="s">
        <v>28</v>
      </c>
      <c r="C9479" s="3" t="s">
        <v>29</v>
      </c>
      <c r="D9479" s="3" t="s">
        <v>30</v>
      </c>
      <c r="E9479" s="3" t="s">
        <v>2888</v>
      </c>
      <c r="F9479" s="3" t="s">
        <v>177</v>
      </c>
      <c r="G9479" s="3" t="s">
        <v>379</v>
      </c>
      <c r="H9479" s="3" t="s">
        <v>70971</v>
      </c>
      <c r="I9479" s="3" t="s">
        <v>4079</v>
      </c>
      <c r="J9479" s="3" t="s">
        <v>1567</v>
      </c>
      <c r="K9479" s="3" t="s">
        <v>1568</v>
      </c>
      <c r="L9479" s="3" t="s">
        <v>70972</v>
      </c>
      <c r="M9479" s="3" t="s">
        <v>39</v>
      </c>
      <c r="N9479" s="3" t="s">
        <v>29</v>
      </c>
      <c r="O9479" s="3" t="s">
        <v>70973</v>
      </c>
      <c r="P9479" s="3" t="s">
        <v>70974</v>
      </c>
      <c r="Q9479" s="3" t="s">
        <v>70975</v>
      </c>
      <c r="R9479" s="3" t="s">
        <v>70976</v>
      </c>
      <c r="S9479" s="3" t="s">
        <v>6006</v>
      </c>
      <c r="T9479" s="3" t="s">
        <v>45</v>
      </c>
      <c r="U9479">
        <v>1604</v>
      </c>
      <c r="V9479">
        <v>729</v>
      </c>
      <c r="W9479" s="3" t="s">
        <v>96</v>
      </c>
      <c r="X9479">
        <v>167</v>
      </c>
      <c r="Y9479" s="3" t="s">
        <v>70978</v>
      </c>
      <c r="Z9479">
        <v>-7252046</v>
      </c>
      <c r="AA9479">
        <v>-35995588</v>
      </c>
    </row>
    <row r="9480" spans="1:27" x14ac:dyDescent="0.25">
      <c r="A9480">
        <v>9479</v>
      </c>
      <c r="B9480" s="3" t="s">
        <v>62</v>
      </c>
      <c r="C9480" s="3" t="s">
        <v>29</v>
      </c>
      <c r="D9480" s="3" t="s">
        <v>63</v>
      </c>
      <c r="E9480" s="3" t="s">
        <v>2336</v>
      </c>
      <c r="F9480" s="3" t="s">
        <v>331</v>
      </c>
      <c r="G9480" s="3" t="s">
        <v>579</v>
      </c>
      <c r="H9480" s="3" t="s">
        <v>70979</v>
      </c>
      <c r="I9480" s="3" t="s">
        <v>2460</v>
      </c>
      <c r="J9480" s="3" t="s">
        <v>485</v>
      </c>
      <c r="K9480" s="3" t="s">
        <v>486</v>
      </c>
      <c r="L9480" s="3" t="s">
        <v>70980</v>
      </c>
      <c r="M9480" s="3" t="s">
        <v>39</v>
      </c>
      <c r="N9480" s="3" t="s">
        <v>29</v>
      </c>
      <c r="O9480" s="3" t="s">
        <v>70981</v>
      </c>
      <c r="P9480" s="3" t="s">
        <v>70982</v>
      </c>
      <c r="Q9480" s="3" t="s">
        <v>31671</v>
      </c>
      <c r="R9480" s="3" t="s">
        <v>70983</v>
      </c>
      <c r="S9480" s="3" t="s">
        <v>70984</v>
      </c>
      <c r="T9480" s="3" t="s">
        <v>160</v>
      </c>
      <c r="U9480">
        <v>1529</v>
      </c>
      <c r="V9480">
        <v>695</v>
      </c>
      <c r="W9480" s="3" t="s">
        <v>96</v>
      </c>
      <c r="X9480">
        <v>168</v>
      </c>
      <c r="Y9480" s="3" t="s">
        <v>70986</v>
      </c>
      <c r="Z9480">
        <v>-29811158</v>
      </c>
      <c r="AA9480">
        <v>-50923689</v>
      </c>
    </row>
    <row r="9481" spans="1:27" x14ac:dyDescent="0.25">
      <c r="A9481">
        <v>9480</v>
      </c>
      <c r="B9481" s="3" t="s">
        <v>62</v>
      </c>
      <c r="C9481" s="3" t="s">
        <v>29</v>
      </c>
      <c r="D9481" s="3" t="s">
        <v>63</v>
      </c>
      <c r="E9481" s="3" t="s">
        <v>440</v>
      </c>
      <c r="F9481" s="3" t="s">
        <v>177</v>
      </c>
      <c r="G9481" s="3" t="s">
        <v>297</v>
      </c>
      <c r="H9481" s="3" t="s">
        <v>70987</v>
      </c>
      <c r="I9481" s="3" t="s">
        <v>626</v>
      </c>
      <c r="J9481" s="3" t="s">
        <v>36</v>
      </c>
      <c r="K9481" s="3" t="s">
        <v>37</v>
      </c>
      <c r="L9481" s="3" t="s">
        <v>70988</v>
      </c>
      <c r="M9481" s="3" t="s">
        <v>39</v>
      </c>
      <c r="N9481" s="3" t="s">
        <v>29</v>
      </c>
      <c r="O9481" s="3" t="s">
        <v>70989</v>
      </c>
      <c r="P9481" s="3" t="s">
        <v>70990</v>
      </c>
      <c r="Q9481" s="3" t="s">
        <v>205323</v>
      </c>
      <c r="R9481" s="3" t="s">
        <v>70991</v>
      </c>
      <c r="S9481" s="3" t="s">
        <v>5414</v>
      </c>
      <c r="T9481" s="3" t="s">
        <v>160</v>
      </c>
      <c r="U9481">
        <v>1371</v>
      </c>
      <c r="V9481">
        <v>623</v>
      </c>
      <c r="W9481" s="3" t="s">
        <v>609</v>
      </c>
      <c r="X9481">
        <v>188</v>
      </c>
      <c r="Y9481" s="3" t="s">
        <v>70992</v>
      </c>
      <c r="Z9481">
        <v>-23558728</v>
      </c>
      <c r="AA9481">
        <v>-47407708</v>
      </c>
    </row>
    <row r="9482" spans="1:27" x14ac:dyDescent="0.25">
      <c r="A9482">
        <v>9481</v>
      </c>
      <c r="B9482" s="3" t="s">
        <v>28</v>
      </c>
      <c r="C9482" s="3" t="s">
        <v>29</v>
      </c>
      <c r="D9482" s="3" t="s">
        <v>30</v>
      </c>
      <c r="E9482" s="3" t="s">
        <v>2485</v>
      </c>
      <c r="F9482" s="3" t="s">
        <v>177</v>
      </c>
      <c r="G9482" s="3" t="s">
        <v>211</v>
      </c>
      <c r="H9482" s="3" t="s">
        <v>70993</v>
      </c>
      <c r="I9482" s="3" t="s">
        <v>648</v>
      </c>
      <c r="J9482" s="3" t="s">
        <v>226</v>
      </c>
      <c r="K9482" s="3" t="s">
        <v>227</v>
      </c>
      <c r="L9482" s="3" t="s">
        <v>70994</v>
      </c>
      <c r="M9482" s="3" t="s">
        <v>39</v>
      </c>
      <c r="N9482" s="3" t="s">
        <v>29</v>
      </c>
      <c r="O9482" s="3" t="s">
        <v>70995</v>
      </c>
      <c r="P9482" s="3" t="s">
        <v>70996</v>
      </c>
      <c r="Q9482" s="3" t="s">
        <v>204455</v>
      </c>
      <c r="R9482" s="3" t="s">
        <v>70997</v>
      </c>
      <c r="S9482" s="3" t="s">
        <v>19709</v>
      </c>
      <c r="T9482" s="3" t="s">
        <v>95</v>
      </c>
      <c r="U9482">
        <v>1657</v>
      </c>
      <c r="V9482">
        <v>753</v>
      </c>
      <c r="W9482" s="3" t="s">
        <v>282</v>
      </c>
      <c r="X9482">
        <v>166</v>
      </c>
      <c r="Y9482" s="3" t="s">
        <v>70999</v>
      </c>
      <c r="Z9482">
        <v>-1344003</v>
      </c>
      <c r="AA9482">
        <v>-48378644</v>
      </c>
    </row>
    <row r="9483" spans="1:27" x14ac:dyDescent="0.25">
      <c r="A9483">
        <v>9482</v>
      </c>
      <c r="B9483" s="3" t="s">
        <v>28</v>
      </c>
      <c r="C9483" s="3" t="s">
        <v>29</v>
      </c>
      <c r="D9483" s="3" t="s">
        <v>124</v>
      </c>
      <c r="E9483" s="3" t="s">
        <v>912</v>
      </c>
      <c r="F9483" s="3" t="s">
        <v>646</v>
      </c>
      <c r="G9483" s="3" t="s">
        <v>421</v>
      </c>
      <c r="H9483" s="3" t="s">
        <v>71000</v>
      </c>
      <c r="I9483" s="3" t="s">
        <v>37</v>
      </c>
      <c r="J9483" s="3" t="s">
        <v>36</v>
      </c>
      <c r="K9483" s="3" t="s">
        <v>37</v>
      </c>
      <c r="L9483" s="3" t="s">
        <v>71001</v>
      </c>
      <c r="M9483" s="3" t="s">
        <v>39</v>
      </c>
      <c r="N9483" s="3" t="s">
        <v>29</v>
      </c>
      <c r="O9483" s="3" t="s">
        <v>71002</v>
      </c>
      <c r="P9483" s="3" t="s">
        <v>71003</v>
      </c>
      <c r="Q9483" s="3" t="s">
        <v>204170</v>
      </c>
      <c r="R9483" s="3" t="s">
        <v>71004</v>
      </c>
      <c r="S9483" s="3" t="s">
        <v>3433</v>
      </c>
      <c r="T9483" s="3" t="s">
        <v>95</v>
      </c>
      <c r="U9483">
        <v>1360</v>
      </c>
      <c r="V9483">
        <v>618</v>
      </c>
      <c r="W9483" s="3" t="s">
        <v>282</v>
      </c>
      <c r="X9483">
        <v>164</v>
      </c>
      <c r="Y9483" s="3" t="s">
        <v>71006</v>
      </c>
      <c r="Z9483">
        <v>-23542552</v>
      </c>
      <c r="AA9483">
        <v>-46545595</v>
      </c>
    </row>
    <row r="9484" spans="1:27" x14ac:dyDescent="0.25">
      <c r="A9484">
        <v>9483</v>
      </c>
      <c r="B9484" s="3" t="s">
        <v>28</v>
      </c>
      <c r="C9484" s="3" t="s">
        <v>29</v>
      </c>
      <c r="D9484" s="3" t="s">
        <v>30</v>
      </c>
      <c r="E9484" s="3" t="s">
        <v>2888</v>
      </c>
      <c r="F9484" s="3" t="s">
        <v>49</v>
      </c>
      <c r="G9484" s="3" t="s">
        <v>100</v>
      </c>
      <c r="H9484" s="3" t="s">
        <v>71007</v>
      </c>
      <c r="I9484" s="3" t="s">
        <v>2327</v>
      </c>
      <c r="J9484" s="3" t="s">
        <v>358</v>
      </c>
      <c r="K9484" s="3" t="s">
        <v>359</v>
      </c>
      <c r="L9484" s="3" t="s">
        <v>71008</v>
      </c>
      <c r="M9484" s="3" t="s">
        <v>39</v>
      </c>
      <c r="N9484" s="3" t="s">
        <v>29</v>
      </c>
      <c r="O9484" s="3" t="s">
        <v>71009</v>
      </c>
      <c r="P9484" s="3" t="s">
        <v>71010</v>
      </c>
      <c r="Q9484" s="3" t="s">
        <v>205214</v>
      </c>
      <c r="R9484" s="3" t="s">
        <v>71011</v>
      </c>
      <c r="S9484" s="3" t="s">
        <v>16470</v>
      </c>
      <c r="T9484" s="3" t="s">
        <v>160</v>
      </c>
      <c r="U9484">
        <v>2053</v>
      </c>
      <c r="V9484">
        <v>933</v>
      </c>
      <c r="W9484" s="3" t="s">
        <v>147</v>
      </c>
      <c r="X9484">
        <v>171</v>
      </c>
      <c r="Y9484" s="3" t="s">
        <v>71012</v>
      </c>
      <c r="Z9484">
        <v>-8016353</v>
      </c>
      <c r="AA9484">
        <v>-34923441</v>
      </c>
    </row>
    <row r="9485" spans="1:27" x14ac:dyDescent="0.25">
      <c r="A9485">
        <v>9484</v>
      </c>
      <c r="B9485" s="3" t="s">
        <v>62</v>
      </c>
      <c r="C9485" s="3" t="s">
        <v>29</v>
      </c>
      <c r="D9485" s="3" t="s">
        <v>63</v>
      </c>
      <c r="E9485" s="3" t="s">
        <v>5548</v>
      </c>
      <c r="F9485" s="3" t="s">
        <v>49</v>
      </c>
      <c r="G9485" s="3" t="s">
        <v>100</v>
      </c>
      <c r="H9485" s="3" t="s">
        <v>71013</v>
      </c>
      <c r="I9485" s="3" t="s">
        <v>1221</v>
      </c>
      <c r="J9485" s="3" t="s">
        <v>36</v>
      </c>
      <c r="K9485" s="3" t="s">
        <v>37</v>
      </c>
      <c r="L9485" s="3" t="s">
        <v>71014</v>
      </c>
      <c r="M9485" s="3" t="s">
        <v>39</v>
      </c>
      <c r="N9485" s="3" t="s">
        <v>29</v>
      </c>
      <c r="O9485" s="3" t="s">
        <v>71015</v>
      </c>
      <c r="P9485" s="3" t="s">
        <v>71016</v>
      </c>
      <c r="Q9485" s="3" t="s">
        <v>20358</v>
      </c>
      <c r="R9485" s="3" t="s">
        <v>71017</v>
      </c>
      <c r="S9485" s="3" t="s">
        <v>30622</v>
      </c>
      <c r="T9485" s="3" t="s">
        <v>45</v>
      </c>
      <c r="U9485">
        <v>1368</v>
      </c>
      <c r="V9485">
        <v>622</v>
      </c>
      <c r="W9485" s="3" t="s">
        <v>457</v>
      </c>
      <c r="X9485">
        <v>174</v>
      </c>
      <c r="Y9485" s="3" t="s">
        <v>71018</v>
      </c>
      <c r="Z9485">
        <v>-23059207</v>
      </c>
      <c r="AA9485">
        <v>-45860891</v>
      </c>
    </row>
    <row r="9486" spans="1:27" x14ac:dyDescent="0.25">
      <c r="A9486">
        <v>9485</v>
      </c>
      <c r="B9486" s="3" t="s">
        <v>28</v>
      </c>
      <c r="C9486" s="3" t="s">
        <v>29</v>
      </c>
      <c r="D9486" s="3" t="s">
        <v>30</v>
      </c>
      <c r="E9486" s="3" t="s">
        <v>2763</v>
      </c>
      <c r="F9486" s="3" t="s">
        <v>49</v>
      </c>
      <c r="G9486" s="3" t="s">
        <v>320</v>
      </c>
      <c r="H9486" s="3" t="s">
        <v>71019</v>
      </c>
      <c r="I9486" s="3" t="s">
        <v>5062</v>
      </c>
      <c r="J9486" s="3" t="s">
        <v>934</v>
      </c>
      <c r="K9486" s="3" t="s">
        <v>935</v>
      </c>
      <c r="L9486" s="3" t="s">
        <v>71020</v>
      </c>
      <c r="M9486" s="3" t="s">
        <v>39</v>
      </c>
      <c r="N9486" s="3" t="s">
        <v>29</v>
      </c>
      <c r="O9486" s="3" t="s">
        <v>71021</v>
      </c>
      <c r="P9486" s="3" t="s">
        <v>71022</v>
      </c>
      <c r="Q9486" s="3" t="s">
        <v>71023</v>
      </c>
      <c r="R9486" s="3" t="s">
        <v>71024</v>
      </c>
      <c r="S9486" s="3" t="s">
        <v>7482</v>
      </c>
      <c r="T9486" s="3" t="s">
        <v>95</v>
      </c>
      <c r="U9486">
        <v>2121</v>
      </c>
      <c r="V9486">
        <v>964</v>
      </c>
      <c r="W9486" s="3" t="s">
        <v>221</v>
      </c>
      <c r="X9486">
        <v>163</v>
      </c>
      <c r="Y9486" s="3" t="s">
        <v>71026</v>
      </c>
      <c r="Z9486">
        <v>-17862434</v>
      </c>
      <c r="AA9486">
        <v>-51681193</v>
      </c>
    </row>
    <row r="9487" spans="1:27" x14ac:dyDescent="0.25">
      <c r="A9487">
        <v>9486</v>
      </c>
      <c r="B9487" s="3" t="s">
        <v>28</v>
      </c>
      <c r="C9487" s="3" t="s">
        <v>29</v>
      </c>
      <c r="D9487" s="3" t="s">
        <v>124</v>
      </c>
      <c r="E9487" s="3" t="s">
        <v>635</v>
      </c>
      <c r="F9487" s="3" t="s">
        <v>624</v>
      </c>
      <c r="G9487" s="3" t="s">
        <v>100</v>
      </c>
      <c r="H9487" s="3" t="s">
        <v>71027</v>
      </c>
      <c r="I9487" s="3" t="s">
        <v>87</v>
      </c>
      <c r="J9487" s="3" t="s">
        <v>86</v>
      </c>
      <c r="K9487" s="3" t="s">
        <v>87</v>
      </c>
      <c r="L9487" s="3" t="s">
        <v>71028</v>
      </c>
      <c r="M9487" s="3" t="s">
        <v>39</v>
      </c>
      <c r="N9487" s="3" t="s">
        <v>29</v>
      </c>
      <c r="O9487" s="3" t="s">
        <v>71029</v>
      </c>
      <c r="P9487" s="3" t="s">
        <v>71030</v>
      </c>
      <c r="Q9487" s="3" t="s">
        <v>203766</v>
      </c>
      <c r="R9487" s="3" t="s">
        <v>71031</v>
      </c>
      <c r="S9487" s="3" t="s">
        <v>12513</v>
      </c>
      <c r="T9487" s="3" t="s">
        <v>78</v>
      </c>
      <c r="U9487">
        <v>1958</v>
      </c>
      <c r="V9487">
        <v>890</v>
      </c>
      <c r="W9487" s="3" t="s">
        <v>457</v>
      </c>
      <c r="X9487">
        <v>174</v>
      </c>
      <c r="Y9487" s="3" t="s">
        <v>71032</v>
      </c>
      <c r="Z9487">
        <v>-22918597</v>
      </c>
      <c r="AA9487">
        <v>-43376404</v>
      </c>
    </row>
    <row r="9488" spans="1:27" x14ac:dyDescent="0.25">
      <c r="A9488">
        <v>9487</v>
      </c>
      <c r="B9488" s="3" t="s">
        <v>28</v>
      </c>
      <c r="C9488" s="3" t="s">
        <v>29</v>
      </c>
      <c r="D9488" s="3" t="s">
        <v>124</v>
      </c>
      <c r="E9488" s="3" t="s">
        <v>1795</v>
      </c>
      <c r="F9488" s="3" t="s">
        <v>49</v>
      </c>
      <c r="G9488" s="3" t="s">
        <v>798</v>
      </c>
      <c r="H9488" s="3" t="s">
        <v>71033</v>
      </c>
      <c r="I9488" s="3" t="s">
        <v>87</v>
      </c>
      <c r="J9488" s="3" t="s">
        <v>86</v>
      </c>
      <c r="K9488" s="3" t="s">
        <v>87</v>
      </c>
      <c r="L9488" s="3" t="s">
        <v>71034</v>
      </c>
      <c r="M9488" s="3" t="s">
        <v>39</v>
      </c>
      <c r="N9488" s="3" t="s">
        <v>29</v>
      </c>
      <c r="O9488" s="3" t="s">
        <v>71035</v>
      </c>
      <c r="P9488" s="3" t="s">
        <v>71036</v>
      </c>
      <c r="Q9488" s="3" t="s">
        <v>71037</v>
      </c>
      <c r="R9488" s="3" t="s">
        <v>71038</v>
      </c>
      <c r="S9488" s="3" t="s">
        <v>22562</v>
      </c>
      <c r="T9488" s="3" t="s">
        <v>59</v>
      </c>
      <c r="U9488">
        <v>1569</v>
      </c>
      <c r="V9488">
        <v>713</v>
      </c>
      <c r="W9488" s="3" t="s">
        <v>96</v>
      </c>
      <c r="X9488">
        <v>167</v>
      </c>
      <c r="Y9488" s="3" t="s">
        <v>71039</v>
      </c>
      <c r="Z9488">
        <v>-22971494</v>
      </c>
      <c r="AA9488">
        <v>-43419700</v>
      </c>
    </row>
    <row r="9489" spans="1:27" x14ac:dyDescent="0.25">
      <c r="A9489">
        <v>9488</v>
      </c>
      <c r="B9489" s="3" t="s">
        <v>62</v>
      </c>
      <c r="C9489" s="3" t="s">
        <v>29</v>
      </c>
      <c r="D9489" s="3" t="s">
        <v>63</v>
      </c>
      <c r="E9489" s="3" t="s">
        <v>1598</v>
      </c>
      <c r="F9489" s="3" t="s">
        <v>49</v>
      </c>
      <c r="G9489" s="3" t="s">
        <v>33</v>
      </c>
      <c r="H9489" s="3" t="s">
        <v>71040</v>
      </c>
      <c r="I9489" s="3" t="s">
        <v>10930</v>
      </c>
      <c r="J9489" s="3" t="s">
        <v>934</v>
      </c>
      <c r="K9489" s="3" t="s">
        <v>935</v>
      </c>
      <c r="L9489" s="3" t="s">
        <v>71041</v>
      </c>
      <c r="M9489" s="3" t="s">
        <v>39</v>
      </c>
      <c r="N9489" s="3" t="s">
        <v>29</v>
      </c>
      <c r="O9489" s="3" t="s">
        <v>71042</v>
      </c>
      <c r="P9489" s="3" t="s">
        <v>71043</v>
      </c>
      <c r="Q9489" s="3" t="s">
        <v>71044</v>
      </c>
      <c r="R9489" s="3" t="s">
        <v>71045</v>
      </c>
      <c r="S9489" s="3" t="s">
        <v>2211</v>
      </c>
      <c r="T9489" s="3" t="s">
        <v>160</v>
      </c>
      <c r="U9489">
        <v>2354</v>
      </c>
      <c r="V9489">
        <v>1070</v>
      </c>
      <c r="W9489" s="3" t="s">
        <v>609</v>
      </c>
      <c r="X9489">
        <v>188</v>
      </c>
      <c r="Y9489" s="3" t="s">
        <v>71046</v>
      </c>
      <c r="Z9489">
        <v>-18298792</v>
      </c>
      <c r="AA9489">
        <v>-49462362</v>
      </c>
    </row>
    <row r="9490" spans="1:27" x14ac:dyDescent="0.25">
      <c r="A9490">
        <v>9489</v>
      </c>
      <c r="B9490" s="3" t="s">
        <v>28</v>
      </c>
      <c r="C9490" s="3" t="s">
        <v>29</v>
      </c>
      <c r="D9490" s="3" t="s">
        <v>30</v>
      </c>
      <c r="E9490" s="3" t="s">
        <v>1345</v>
      </c>
      <c r="F9490" s="3" t="s">
        <v>49</v>
      </c>
      <c r="G9490" s="3" t="s">
        <v>441</v>
      </c>
      <c r="H9490" s="3" t="s">
        <v>71047</v>
      </c>
      <c r="I9490" s="3" t="s">
        <v>2327</v>
      </c>
      <c r="J9490" s="3" t="s">
        <v>358</v>
      </c>
      <c r="K9490" s="3" t="s">
        <v>359</v>
      </c>
      <c r="L9490" s="3" t="s">
        <v>71048</v>
      </c>
      <c r="M9490" s="3" t="s">
        <v>39</v>
      </c>
      <c r="N9490" s="3" t="s">
        <v>29</v>
      </c>
      <c r="O9490" s="3" t="s">
        <v>71049</v>
      </c>
      <c r="P9490" s="3" t="s">
        <v>71050</v>
      </c>
      <c r="Q9490" s="3" t="s">
        <v>71051</v>
      </c>
      <c r="R9490" s="3" t="s">
        <v>71052</v>
      </c>
      <c r="S9490" s="3" t="s">
        <v>2769</v>
      </c>
      <c r="T9490" s="3" t="s">
        <v>45</v>
      </c>
      <c r="U9490">
        <v>1434</v>
      </c>
      <c r="V9490">
        <v>652</v>
      </c>
      <c r="W9490" s="3" t="s">
        <v>46</v>
      </c>
      <c r="X9490">
        <v>160</v>
      </c>
      <c r="Y9490" s="3" t="s">
        <v>71053</v>
      </c>
      <c r="Z9490">
        <v>-7857441</v>
      </c>
      <c r="AA9490">
        <v>-34843314</v>
      </c>
    </row>
    <row r="9491" spans="1:27" x14ac:dyDescent="0.25">
      <c r="A9491">
        <v>9490</v>
      </c>
      <c r="B9491" s="3" t="s">
        <v>62</v>
      </c>
      <c r="C9491" s="3" t="s">
        <v>29</v>
      </c>
      <c r="D9491" s="3" t="s">
        <v>63</v>
      </c>
      <c r="E9491" s="3" t="s">
        <v>962</v>
      </c>
      <c r="F9491" s="3" t="s">
        <v>82</v>
      </c>
      <c r="G9491" s="3" t="s">
        <v>211</v>
      </c>
      <c r="H9491" s="3" t="s">
        <v>71054</v>
      </c>
      <c r="I9491" s="3" t="s">
        <v>671</v>
      </c>
      <c r="J9491" s="3" t="s">
        <v>672</v>
      </c>
      <c r="K9491" s="3" t="s">
        <v>673</v>
      </c>
      <c r="L9491" s="3" t="s">
        <v>71055</v>
      </c>
      <c r="M9491" s="3" t="s">
        <v>39</v>
      </c>
      <c r="N9491" s="3" t="s">
        <v>29</v>
      </c>
      <c r="O9491" s="3" t="s">
        <v>71056</v>
      </c>
      <c r="P9491" s="3" t="s">
        <v>71057</v>
      </c>
      <c r="Q9491" s="3" t="s">
        <v>2730</v>
      </c>
      <c r="R9491" s="3" t="s">
        <v>71058</v>
      </c>
      <c r="S9491" s="3" t="s">
        <v>25087</v>
      </c>
      <c r="T9491" s="3" t="s">
        <v>160</v>
      </c>
      <c r="U9491">
        <v>1661</v>
      </c>
      <c r="V9491">
        <v>755</v>
      </c>
      <c r="W9491" s="3" t="s">
        <v>329</v>
      </c>
      <c r="X9491">
        <v>185</v>
      </c>
      <c r="Y9491" s="3" t="s">
        <v>71060</v>
      </c>
      <c r="Z9491">
        <v>-3662831</v>
      </c>
      <c r="AA9491">
        <v>-38597193</v>
      </c>
    </row>
    <row r="9492" spans="1:27" x14ac:dyDescent="0.25">
      <c r="A9492">
        <v>9491</v>
      </c>
      <c r="B9492" s="3" t="s">
        <v>62</v>
      </c>
      <c r="C9492" s="3" t="s">
        <v>29</v>
      </c>
      <c r="D9492" s="3" t="s">
        <v>63</v>
      </c>
      <c r="E9492" s="3" t="s">
        <v>2356</v>
      </c>
      <c r="F9492" s="3" t="s">
        <v>82</v>
      </c>
      <c r="G9492" s="3" t="s">
        <v>250</v>
      </c>
      <c r="H9492" s="3" t="s">
        <v>71061</v>
      </c>
      <c r="I9492" s="3" t="s">
        <v>4409</v>
      </c>
      <c r="J9492" s="3" t="s">
        <v>36</v>
      </c>
      <c r="K9492" s="3" t="s">
        <v>37</v>
      </c>
      <c r="L9492" s="3" t="s">
        <v>71062</v>
      </c>
      <c r="M9492" s="3" t="s">
        <v>39</v>
      </c>
      <c r="N9492" s="3" t="s">
        <v>29</v>
      </c>
      <c r="O9492" s="3" t="s">
        <v>71063</v>
      </c>
      <c r="P9492" s="3" t="s">
        <v>71064</v>
      </c>
      <c r="Q9492" s="3" t="s">
        <v>204790</v>
      </c>
      <c r="R9492" s="3" t="s">
        <v>71065</v>
      </c>
      <c r="S9492" s="3" t="s">
        <v>11269</v>
      </c>
      <c r="T9492" s="3" t="s">
        <v>95</v>
      </c>
      <c r="U9492">
        <v>2413</v>
      </c>
      <c r="V9492">
        <v>1097</v>
      </c>
      <c r="W9492" s="3" t="s">
        <v>147</v>
      </c>
      <c r="X9492">
        <v>171</v>
      </c>
      <c r="Y9492" s="3" t="s">
        <v>71067</v>
      </c>
      <c r="Z9492">
        <v>-20552824</v>
      </c>
      <c r="AA9492">
        <v>-48723040</v>
      </c>
    </row>
    <row r="9493" spans="1:27" x14ac:dyDescent="0.25">
      <c r="A9493">
        <v>9492</v>
      </c>
      <c r="B9493" s="3" t="s">
        <v>62</v>
      </c>
      <c r="C9493" s="3" t="s">
        <v>29</v>
      </c>
      <c r="D9493" s="3" t="s">
        <v>63</v>
      </c>
      <c r="E9493" s="3" t="s">
        <v>557</v>
      </c>
      <c r="F9493" s="3" t="s">
        <v>177</v>
      </c>
      <c r="G9493" s="3" t="s">
        <v>1001</v>
      </c>
      <c r="H9493" s="3" t="s">
        <v>71068</v>
      </c>
      <c r="I9493" s="3" t="s">
        <v>1566</v>
      </c>
      <c r="J9493" s="3" t="s">
        <v>1567</v>
      </c>
      <c r="K9493" s="3" t="s">
        <v>1568</v>
      </c>
      <c r="L9493" s="3" t="s">
        <v>71069</v>
      </c>
      <c r="M9493" s="3" t="s">
        <v>39</v>
      </c>
      <c r="N9493" s="3" t="s">
        <v>29</v>
      </c>
      <c r="O9493" s="3" t="s">
        <v>71070</v>
      </c>
      <c r="P9493" s="3" t="s">
        <v>71071</v>
      </c>
      <c r="Q9493" s="3" t="s">
        <v>71072</v>
      </c>
      <c r="R9493" s="3" t="s">
        <v>71073</v>
      </c>
      <c r="S9493" s="3" t="s">
        <v>13640</v>
      </c>
      <c r="T9493" s="3" t="s">
        <v>45</v>
      </c>
      <c r="U9493">
        <v>1531</v>
      </c>
      <c r="V9493">
        <v>696</v>
      </c>
      <c r="W9493" s="3" t="s">
        <v>60</v>
      </c>
      <c r="X9493">
        <v>173</v>
      </c>
      <c r="Y9493" s="3" t="s">
        <v>71075</v>
      </c>
      <c r="Z9493">
        <v>-7083073</v>
      </c>
      <c r="AA9493">
        <v>-34952536</v>
      </c>
    </row>
    <row r="9494" spans="1:27" x14ac:dyDescent="0.25">
      <c r="A9494">
        <v>9493</v>
      </c>
      <c r="B9494" s="3" t="s">
        <v>62</v>
      </c>
      <c r="C9494" s="3" t="s">
        <v>29</v>
      </c>
      <c r="D9494" s="3" t="s">
        <v>63</v>
      </c>
      <c r="E9494" s="3" t="s">
        <v>81</v>
      </c>
      <c r="F9494" s="3" t="s">
        <v>177</v>
      </c>
      <c r="G9494" s="3" t="s">
        <v>188</v>
      </c>
      <c r="H9494" s="3" t="s">
        <v>71076</v>
      </c>
      <c r="I9494" s="3" t="s">
        <v>5608</v>
      </c>
      <c r="J9494" s="3" t="s">
        <v>86</v>
      </c>
      <c r="K9494" s="3" t="s">
        <v>87</v>
      </c>
      <c r="L9494" s="3" t="s">
        <v>71077</v>
      </c>
      <c r="M9494" s="3" t="s">
        <v>39</v>
      </c>
      <c r="N9494" s="3" t="s">
        <v>29</v>
      </c>
      <c r="O9494" s="3" t="s">
        <v>71078</v>
      </c>
      <c r="P9494" s="3" t="s">
        <v>71079</v>
      </c>
      <c r="Q9494" s="3" t="s">
        <v>71080</v>
      </c>
      <c r="R9494" s="3" t="s">
        <v>71081</v>
      </c>
      <c r="S9494" s="3" t="s">
        <v>19550</v>
      </c>
      <c r="T9494" s="3" t="s">
        <v>160</v>
      </c>
      <c r="U9494">
        <v>1943</v>
      </c>
      <c r="V9494">
        <v>883</v>
      </c>
      <c r="W9494" s="3" t="s">
        <v>457</v>
      </c>
      <c r="X9494">
        <v>176</v>
      </c>
      <c r="Y9494" s="3" t="s">
        <v>71082</v>
      </c>
      <c r="Z9494">
        <v>-22898766</v>
      </c>
      <c r="AA9494">
        <v>-43154901</v>
      </c>
    </row>
    <row r="9495" spans="1:27" x14ac:dyDescent="0.25">
      <c r="A9495">
        <v>9494</v>
      </c>
      <c r="B9495" s="3" t="s">
        <v>62</v>
      </c>
      <c r="C9495" s="3" t="s">
        <v>29</v>
      </c>
      <c r="D9495" s="3" t="s">
        <v>63</v>
      </c>
      <c r="E9495" s="3" t="s">
        <v>735</v>
      </c>
      <c r="F9495" s="3" t="s">
        <v>49</v>
      </c>
      <c r="G9495" s="3" t="s">
        <v>238</v>
      </c>
      <c r="H9495" s="3" t="s">
        <v>71083</v>
      </c>
      <c r="I9495" s="3" t="s">
        <v>843</v>
      </c>
      <c r="J9495" s="3" t="s">
        <v>358</v>
      </c>
      <c r="K9495" s="3" t="s">
        <v>359</v>
      </c>
      <c r="L9495" s="3" t="s">
        <v>71084</v>
      </c>
      <c r="M9495" s="3" t="s">
        <v>39</v>
      </c>
      <c r="N9495" s="3" t="s">
        <v>29</v>
      </c>
      <c r="O9495" s="3" t="s">
        <v>71085</v>
      </c>
      <c r="P9495" s="3" t="s">
        <v>71086</v>
      </c>
      <c r="Q9495" s="3" t="s">
        <v>205324</v>
      </c>
      <c r="R9495" s="3" t="s">
        <v>71087</v>
      </c>
      <c r="S9495" s="3" t="s">
        <v>11122</v>
      </c>
      <c r="T9495" s="3" t="s">
        <v>59</v>
      </c>
      <c r="U9495">
        <v>2528</v>
      </c>
      <c r="V9495">
        <v>1149</v>
      </c>
      <c r="W9495" s="3" t="s">
        <v>504</v>
      </c>
      <c r="X9495">
        <v>181</v>
      </c>
      <c r="Y9495" s="3" t="s">
        <v>71088</v>
      </c>
      <c r="Z9495">
        <v>-8082262</v>
      </c>
      <c r="AA9495">
        <v>-34857989</v>
      </c>
    </row>
    <row r="9496" spans="1:27" x14ac:dyDescent="0.25">
      <c r="A9496">
        <v>9495</v>
      </c>
      <c r="B9496" s="3" t="s">
        <v>28</v>
      </c>
      <c r="C9496" s="3" t="s">
        <v>29</v>
      </c>
      <c r="D9496" s="3" t="s">
        <v>124</v>
      </c>
      <c r="E9496" s="3" t="s">
        <v>3463</v>
      </c>
      <c r="F9496" s="3" t="s">
        <v>82</v>
      </c>
      <c r="G9496" s="3" t="s">
        <v>736</v>
      </c>
      <c r="H9496" s="3" t="s">
        <v>71089</v>
      </c>
      <c r="I9496" s="3" t="s">
        <v>299</v>
      </c>
      <c r="J9496" s="3" t="s">
        <v>300</v>
      </c>
      <c r="K9496" s="3" t="s">
        <v>301</v>
      </c>
      <c r="L9496" s="3" t="s">
        <v>71090</v>
      </c>
      <c r="M9496" s="3" t="s">
        <v>39</v>
      </c>
      <c r="N9496" s="3" t="s">
        <v>29</v>
      </c>
      <c r="O9496" s="3" t="s">
        <v>71091</v>
      </c>
      <c r="P9496" s="3" t="s">
        <v>71092</v>
      </c>
      <c r="Q9496" s="3" t="s">
        <v>205000</v>
      </c>
      <c r="R9496" s="3" t="s">
        <v>71093</v>
      </c>
      <c r="S9496" s="3" t="s">
        <v>10373</v>
      </c>
      <c r="T9496" s="3" t="s">
        <v>59</v>
      </c>
      <c r="U9496">
        <v>1225</v>
      </c>
      <c r="V9496">
        <v>557</v>
      </c>
      <c r="W9496" s="3" t="s">
        <v>60</v>
      </c>
      <c r="X9496">
        <v>173</v>
      </c>
      <c r="Y9496" s="3" t="s">
        <v>71095</v>
      </c>
      <c r="Z9496">
        <v>-27560246</v>
      </c>
      <c r="AA9496">
        <v>-48523821</v>
      </c>
    </row>
    <row r="9497" spans="1:27" x14ac:dyDescent="0.25">
      <c r="A9497">
        <v>9496</v>
      </c>
      <c r="B9497" s="3" t="s">
        <v>28</v>
      </c>
      <c r="C9497" s="3" t="s">
        <v>29</v>
      </c>
      <c r="D9497" s="3" t="s">
        <v>124</v>
      </c>
      <c r="E9497" s="3" t="s">
        <v>409</v>
      </c>
      <c r="F9497" s="3" t="s">
        <v>126</v>
      </c>
      <c r="G9497" s="3" t="s">
        <v>138</v>
      </c>
      <c r="H9497" s="3" t="s">
        <v>71096</v>
      </c>
      <c r="I9497" s="3" t="s">
        <v>1240</v>
      </c>
      <c r="J9497" s="3" t="s">
        <v>358</v>
      </c>
      <c r="K9497" s="3" t="s">
        <v>359</v>
      </c>
      <c r="L9497" s="3" t="s">
        <v>71097</v>
      </c>
      <c r="M9497" s="3" t="s">
        <v>39</v>
      </c>
      <c r="N9497" s="3" t="s">
        <v>29</v>
      </c>
      <c r="O9497" s="3" t="s">
        <v>71098</v>
      </c>
      <c r="P9497" s="3" t="s">
        <v>71099</v>
      </c>
      <c r="Q9497" s="3" t="s">
        <v>19707</v>
      </c>
      <c r="R9497" s="3" t="s">
        <v>71100</v>
      </c>
      <c r="S9497" s="3" t="s">
        <v>3021</v>
      </c>
      <c r="T9497" s="3" t="s">
        <v>59</v>
      </c>
      <c r="U9497">
        <v>1969</v>
      </c>
      <c r="V9497">
        <v>895</v>
      </c>
      <c r="W9497" s="3" t="s">
        <v>282</v>
      </c>
      <c r="X9497">
        <v>166</v>
      </c>
      <c r="Y9497" s="3" t="s">
        <v>71101</v>
      </c>
      <c r="Z9497">
        <v>-8229509</v>
      </c>
      <c r="AA9497">
        <v>-35023117</v>
      </c>
    </row>
    <row r="9498" spans="1:27" x14ac:dyDescent="0.25">
      <c r="A9498">
        <v>9497</v>
      </c>
      <c r="B9498" s="3" t="s">
        <v>62</v>
      </c>
      <c r="C9498" s="3" t="s">
        <v>29</v>
      </c>
      <c r="D9498" s="3" t="s">
        <v>98</v>
      </c>
      <c r="E9498" s="3" t="s">
        <v>725</v>
      </c>
      <c r="F9498" s="3" t="s">
        <v>177</v>
      </c>
      <c r="G9498" s="3" t="s">
        <v>841</v>
      </c>
      <c r="H9498" s="3" t="s">
        <v>71102</v>
      </c>
      <c r="I9498" s="3" t="s">
        <v>5302</v>
      </c>
      <c r="J9498" s="3" t="s">
        <v>69</v>
      </c>
      <c r="K9498" s="3" t="s">
        <v>70</v>
      </c>
      <c r="L9498" s="3" t="s">
        <v>71103</v>
      </c>
      <c r="M9498" s="3" t="s">
        <v>39</v>
      </c>
      <c r="N9498" s="3" t="s">
        <v>29</v>
      </c>
      <c r="O9498" s="3" t="s">
        <v>71104</v>
      </c>
      <c r="P9498" s="3" t="s">
        <v>71105</v>
      </c>
      <c r="Q9498" s="3" t="s">
        <v>71106</v>
      </c>
      <c r="R9498" s="3" t="s">
        <v>71107</v>
      </c>
      <c r="S9498" s="3" t="s">
        <v>40365</v>
      </c>
      <c r="T9498" s="3" t="s">
        <v>45</v>
      </c>
      <c r="U9498">
        <v>1597</v>
      </c>
      <c r="V9498">
        <v>726</v>
      </c>
      <c r="W9498" s="3" t="s">
        <v>60</v>
      </c>
      <c r="X9498">
        <v>172</v>
      </c>
      <c r="Y9498" s="3" t="s">
        <v>71109</v>
      </c>
      <c r="Z9498">
        <v>-19501780</v>
      </c>
      <c r="AA9498">
        <v>-44202902</v>
      </c>
    </row>
    <row r="9499" spans="1:27" x14ac:dyDescent="0.25">
      <c r="A9499">
        <v>9498</v>
      </c>
      <c r="B9499" s="3" t="s">
        <v>62</v>
      </c>
      <c r="C9499" s="3" t="s">
        <v>29</v>
      </c>
      <c r="D9499" s="3" t="s">
        <v>63</v>
      </c>
      <c r="E9499" s="3" t="s">
        <v>1873</v>
      </c>
      <c r="F9499" s="3" t="s">
        <v>49</v>
      </c>
      <c r="G9499" s="3" t="s">
        <v>441</v>
      </c>
      <c r="H9499" s="3" t="s">
        <v>71110</v>
      </c>
      <c r="I9499" s="3" t="s">
        <v>581</v>
      </c>
      <c r="J9499" s="3" t="s">
        <v>36</v>
      </c>
      <c r="K9499" s="3" t="s">
        <v>37</v>
      </c>
      <c r="L9499" s="3" t="s">
        <v>71111</v>
      </c>
      <c r="M9499" s="3" t="s">
        <v>39</v>
      </c>
      <c r="N9499" s="3" t="s">
        <v>29</v>
      </c>
      <c r="O9499" s="3" t="s">
        <v>71112</v>
      </c>
      <c r="P9499" s="3" t="s">
        <v>71113</v>
      </c>
      <c r="Q9499" s="3" t="s">
        <v>2946</v>
      </c>
      <c r="R9499" s="3" t="s">
        <v>71114</v>
      </c>
      <c r="S9499" s="3" t="s">
        <v>9546</v>
      </c>
      <c r="T9499" s="3" t="s">
        <v>160</v>
      </c>
      <c r="U9499">
        <v>1709</v>
      </c>
      <c r="V9499">
        <v>777</v>
      </c>
      <c r="W9499" s="3" t="s">
        <v>457</v>
      </c>
      <c r="X9499">
        <v>174</v>
      </c>
      <c r="Y9499" s="3" t="s">
        <v>71115</v>
      </c>
      <c r="Z9499">
        <v>-23364480</v>
      </c>
      <c r="AA9499">
        <v>-46374265</v>
      </c>
    </row>
    <row r="9500" spans="1:27" x14ac:dyDescent="0.25">
      <c r="A9500">
        <v>9499</v>
      </c>
      <c r="B9500" s="3" t="s">
        <v>28</v>
      </c>
      <c r="C9500" s="3" t="s">
        <v>29</v>
      </c>
      <c r="D9500" s="3" t="s">
        <v>30</v>
      </c>
      <c r="E9500" s="3" t="s">
        <v>1029</v>
      </c>
      <c r="F9500" s="3" t="s">
        <v>82</v>
      </c>
      <c r="G9500" s="3" t="s">
        <v>1001</v>
      </c>
      <c r="H9500" s="3" t="s">
        <v>71116</v>
      </c>
      <c r="I9500" s="3" t="s">
        <v>964</v>
      </c>
      <c r="J9500" s="3" t="s">
        <v>934</v>
      </c>
      <c r="K9500" s="3" t="s">
        <v>935</v>
      </c>
      <c r="L9500" s="3" t="s">
        <v>71117</v>
      </c>
      <c r="M9500" s="3" t="s">
        <v>39</v>
      </c>
      <c r="N9500" s="3" t="s">
        <v>29</v>
      </c>
      <c r="O9500" s="3" t="s">
        <v>71118</v>
      </c>
      <c r="P9500" s="3" t="s">
        <v>71119</v>
      </c>
      <c r="Q9500" s="3" t="s">
        <v>61225</v>
      </c>
      <c r="R9500" s="3" t="s">
        <v>71120</v>
      </c>
      <c r="S9500" s="3" t="s">
        <v>2655</v>
      </c>
      <c r="T9500" s="3" t="s">
        <v>160</v>
      </c>
      <c r="U9500">
        <v>1822</v>
      </c>
      <c r="V9500">
        <v>828</v>
      </c>
      <c r="W9500" s="3" t="s">
        <v>174</v>
      </c>
      <c r="X9500">
        <v>155</v>
      </c>
      <c r="Y9500" s="3" t="s">
        <v>71121</v>
      </c>
      <c r="Z9500">
        <v>-16624537</v>
      </c>
      <c r="AA9500">
        <v>-49337035</v>
      </c>
    </row>
    <row r="9501" spans="1:27" x14ac:dyDescent="0.25">
      <c r="A9501">
        <v>9500</v>
      </c>
      <c r="B9501" s="3" t="s">
        <v>62</v>
      </c>
      <c r="C9501" s="3" t="s">
        <v>29</v>
      </c>
      <c r="D9501" s="3" t="s">
        <v>63</v>
      </c>
      <c r="E9501" s="3" t="s">
        <v>368</v>
      </c>
      <c r="F9501" s="3" t="s">
        <v>237</v>
      </c>
      <c r="G9501" s="3" t="s">
        <v>441</v>
      </c>
      <c r="H9501" s="3" t="s">
        <v>71122</v>
      </c>
      <c r="I9501" s="3" t="s">
        <v>370</v>
      </c>
      <c r="J9501" s="3" t="s">
        <v>300</v>
      </c>
      <c r="K9501" s="3" t="s">
        <v>301</v>
      </c>
      <c r="L9501" s="3" t="s">
        <v>71123</v>
      </c>
      <c r="M9501" s="3" t="s">
        <v>39</v>
      </c>
      <c r="N9501" s="3" t="s">
        <v>29</v>
      </c>
      <c r="O9501" s="3" t="s">
        <v>71124</v>
      </c>
      <c r="P9501" s="3" t="s">
        <v>71125</v>
      </c>
      <c r="Q9501" s="3" t="s">
        <v>204363</v>
      </c>
      <c r="R9501" s="3" t="s">
        <v>71126</v>
      </c>
      <c r="S9501" s="3" t="s">
        <v>37429</v>
      </c>
      <c r="T9501" s="3" t="s">
        <v>95</v>
      </c>
      <c r="U9501">
        <v>2127</v>
      </c>
      <c r="V9501">
        <v>967</v>
      </c>
      <c r="W9501" s="3" t="s">
        <v>282</v>
      </c>
      <c r="X9501">
        <v>166</v>
      </c>
      <c r="Y9501" s="3" t="s">
        <v>71128</v>
      </c>
      <c r="Z9501">
        <v>-28710714</v>
      </c>
      <c r="AA9501">
        <v>-49427837</v>
      </c>
    </row>
    <row r="9502" spans="1:27" x14ac:dyDescent="0.25">
      <c r="A9502">
        <v>9501</v>
      </c>
      <c r="B9502" s="3" t="s">
        <v>28</v>
      </c>
      <c r="C9502" s="3" t="s">
        <v>29</v>
      </c>
      <c r="D9502" s="3" t="s">
        <v>30</v>
      </c>
      <c r="E9502" s="3" t="s">
        <v>2367</v>
      </c>
      <c r="F9502" s="3" t="s">
        <v>237</v>
      </c>
      <c r="G9502" s="3" t="s">
        <v>547</v>
      </c>
      <c r="H9502" s="3" t="s">
        <v>71129</v>
      </c>
      <c r="I9502" s="3" t="s">
        <v>4355</v>
      </c>
      <c r="J9502" s="3" t="s">
        <v>36</v>
      </c>
      <c r="K9502" s="3" t="s">
        <v>37</v>
      </c>
      <c r="L9502" s="3" t="s">
        <v>71130</v>
      </c>
      <c r="M9502" s="3" t="s">
        <v>39</v>
      </c>
      <c r="N9502" s="3" t="s">
        <v>29</v>
      </c>
      <c r="O9502" s="3" t="s">
        <v>71131</v>
      </c>
      <c r="P9502" s="3" t="s">
        <v>71132</v>
      </c>
      <c r="Q9502" s="3" t="s">
        <v>205174</v>
      </c>
      <c r="R9502" s="3" t="s">
        <v>71133</v>
      </c>
      <c r="S9502" s="3" t="s">
        <v>36278</v>
      </c>
      <c r="T9502" s="3" t="s">
        <v>160</v>
      </c>
      <c r="U9502">
        <v>2053</v>
      </c>
      <c r="V9502">
        <v>933</v>
      </c>
      <c r="W9502" s="3" t="s">
        <v>147</v>
      </c>
      <c r="X9502">
        <v>169</v>
      </c>
      <c r="Y9502" s="3" t="s">
        <v>71134</v>
      </c>
      <c r="Z9502">
        <v>-23258269</v>
      </c>
      <c r="AA9502">
        <v>-47765952</v>
      </c>
    </row>
    <row r="9503" spans="1:27" x14ac:dyDescent="0.25">
      <c r="A9503">
        <v>9502</v>
      </c>
      <c r="B9503" s="3" t="s">
        <v>28</v>
      </c>
      <c r="C9503" s="3" t="s">
        <v>29</v>
      </c>
      <c r="D9503" s="3" t="s">
        <v>30</v>
      </c>
      <c r="E9503" s="3" t="s">
        <v>389</v>
      </c>
      <c r="F9503" s="3" t="s">
        <v>82</v>
      </c>
      <c r="G9503" s="3" t="s">
        <v>736</v>
      </c>
      <c r="H9503" s="3" t="s">
        <v>71135</v>
      </c>
      <c r="I9503" s="3" t="s">
        <v>37</v>
      </c>
      <c r="J9503" s="3" t="s">
        <v>36</v>
      </c>
      <c r="K9503" s="3" t="s">
        <v>37</v>
      </c>
      <c r="L9503" s="3" t="s">
        <v>71136</v>
      </c>
      <c r="M9503" s="3" t="s">
        <v>39</v>
      </c>
      <c r="N9503" s="3" t="s">
        <v>29</v>
      </c>
      <c r="O9503" s="3" t="s">
        <v>71137</v>
      </c>
      <c r="P9503" s="3" t="s">
        <v>71138</v>
      </c>
      <c r="Q9503" s="3" t="s">
        <v>205325</v>
      </c>
      <c r="R9503" s="3" t="s">
        <v>71139</v>
      </c>
      <c r="S9503" s="3" t="s">
        <v>13979</v>
      </c>
      <c r="T9503" s="3" t="s">
        <v>160</v>
      </c>
      <c r="U9503">
        <v>1335</v>
      </c>
      <c r="V9503">
        <v>607</v>
      </c>
      <c r="W9503" s="3" t="s">
        <v>598</v>
      </c>
      <c r="X9503">
        <v>153</v>
      </c>
      <c r="Y9503" s="3" t="s">
        <v>71140</v>
      </c>
      <c r="Z9503">
        <v>-23628117</v>
      </c>
      <c r="AA9503">
        <v>-46598777</v>
      </c>
    </row>
    <row r="9504" spans="1:27" x14ac:dyDescent="0.25">
      <c r="A9504">
        <v>9503</v>
      </c>
      <c r="B9504" s="3" t="s">
        <v>28</v>
      </c>
      <c r="C9504" s="3" t="s">
        <v>29</v>
      </c>
      <c r="D9504" s="3" t="s">
        <v>124</v>
      </c>
      <c r="E9504" s="3" t="s">
        <v>1795</v>
      </c>
      <c r="F9504" s="3" t="s">
        <v>331</v>
      </c>
      <c r="G9504" s="3" t="s">
        <v>579</v>
      </c>
      <c r="H9504" s="3" t="s">
        <v>71141</v>
      </c>
      <c r="I9504" s="3" t="s">
        <v>1221</v>
      </c>
      <c r="J9504" s="3" t="s">
        <v>36</v>
      </c>
      <c r="K9504" s="3" t="s">
        <v>37</v>
      </c>
      <c r="L9504" s="3" t="s">
        <v>71142</v>
      </c>
      <c r="M9504" s="3" t="s">
        <v>39</v>
      </c>
      <c r="N9504" s="3" t="s">
        <v>29</v>
      </c>
      <c r="O9504" s="3" t="s">
        <v>71143</v>
      </c>
      <c r="P9504" s="3" t="s">
        <v>71144</v>
      </c>
      <c r="Q9504" s="3" t="s">
        <v>204756</v>
      </c>
      <c r="R9504" s="3" t="s">
        <v>71145</v>
      </c>
      <c r="S9504" s="3" t="s">
        <v>21069</v>
      </c>
      <c r="T9504" s="3" t="s">
        <v>746</v>
      </c>
      <c r="U9504">
        <v>1962</v>
      </c>
      <c r="V9504">
        <v>892</v>
      </c>
      <c r="W9504" s="3" t="s">
        <v>60</v>
      </c>
      <c r="X9504">
        <v>172</v>
      </c>
      <c r="Y9504" s="3" t="s">
        <v>71146</v>
      </c>
      <c r="Z9504">
        <v>-23136284</v>
      </c>
      <c r="AA9504">
        <v>-45864863</v>
      </c>
    </row>
    <row r="9505" spans="1:27" x14ac:dyDescent="0.25">
      <c r="A9505">
        <v>9504</v>
      </c>
      <c r="B9505" s="3" t="s">
        <v>62</v>
      </c>
      <c r="C9505" s="3" t="s">
        <v>29</v>
      </c>
      <c r="D9505" s="3" t="s">
        <v>63</v>
      </c>
      <c r="E9505" s="3" t="s">
        <v>420</v>
      </c>
      <c r="F9505" s="3" t="s">
        <v>177</v>
      </c>
      <c r="G9505" s="3" t="s">
        <v>150</v>
      </c>
      <c r="H9505" s="3" t="s">
        <v>71147</v>
      </c>
      <c r="I9505" s="3" t="s">
        <v>6755</v>
      </c>
      <c r="J9505" s="3" t="s">
        <v>36</v>
      </c>
      <c r="K9505" s="3" t="s">
        <v>37</v>
      </c>
      <c r="L9505" s="3" t="s">
        <v>71148</v>
      </c>
      <c r="M9505" s="3" t="s">
        <v>39</v>
      </c>
      <c r="N9505" s="3" t="s">
        <v>29</v>
      </c>
      <c r="O9505" s="3" t="s">
        <v>71149</v>
      </c>
      <c r="P9505" s="3" t="s">
        <v>71150</v>
      </c>
      <c r="Q9505" s="3" t="s">
        <v>71151</v>
      </c>
      <c r="R9505" s="3" t="s">
        <v>71152</v>
      </c>
      <c r="S9505" s="3" t="s">
        <v>8441</v>
      </c>
      <c r="T9505" s="3" t="s">
        <v>59</v>
      </c>
      <c r="U9505">
        <v>2015</v>
      </c>
      <c r="V9505">
        <v>916</v>
      </c>
      <c r="W9505" s="3" t="s">
        <v>60</v>
      </c>
      <c r="X9505">
        <v>173</v>
      </c>
      <c r="Y9505" s="3" t="s">
        <v>71153</v>
      </c>
      <c r="Z9505">
        <v>-22774249</v>
      </c>
      <c r="AA9505">
        <v>-45037384</v>
      </c>
    </row>
    <row r="9506" spans="1:27" x14ac:dyDescent="0.25">
      <c r="A9506">
        <v>9505</v>
      </c>
      <c r="B9506" s="3" t="s">
        <v>28</v>
      </c>
      <c r="C9506" s="3" t="s">
        <v>29</v>
      </c>
      <c r="D9506" s="3" t="s">
        <v>30</v>
      </c>
      <c r="E9506" s="3" t="s">
        <v>296</v>
      </c>
      <c r="F9506" s="3" t="s">
        <v>49</v>
      </c>
      <c r="G9506" s="3" t="s">
        <v>841</v>
      </c>
      <c r="H9506" s="3" t="s">
        <v>71154</v>
      </c>
      <c r="I9506" s="3" t="s">
        <v>3411</v>
      </c>
      <c r="J9506" s="3" t="s">
        <v>300</v>
      </c>
      <c r="K9506" s="3" t="s">
        <v>301</v>
      </c>
      <c r="L9506" s="3" t="s">
        <v>71155</v>
      </c>
      <c r="M9506" s="3" t="s">
        <v>39</v>
      </c>
      <c r="N9506" s="3" t="s">
        <v>29</v>
      </c>
      <c r="O9506" s="3" t="s">
        <v>71156</v>
      </c>
      <c r="P9506" s="3" t="s">
        <v>71157</v>
      </c>
      <c r="Q9506" s="3" t="s">
        <v>205326</v>
      </c>
      <c r="R9506" s="3" t="s">
        <v>71158</v>
      </c>
      <c r="S9506" s="3" t="s">
        <v>50384</v>
      </c>
      <c r="T9506" s="3" t="s">
        <v>746</v>
      </c>
      <c r="U9506">
        <v>2015</v>
      </c>
      <c r="V9506">
        <v>916</v>
      </c>
      <c r="W9506" s="3" t="s">
        <v>221</v>
      </c>
      <c r="X9506">
        <v>163</v>
      </c>
      <c r="Y9506" s="3" t="s">
        <v>71159</v>
      </c>
      <c r="Z9506">
        <v>-26840605</v>
      </c>
      <c r="AA9506">
        <v>-49149679</v>
      </c>
    </row>
    <row r="9507" spans="1:27" x14ac:dyDescent="0.25">
      <c r="A9507">
        <v>9506</v>
      </c>
      <c r="B9507" s="3" t="s">
        <v>62</v>
      </c>
      <c r="C9507" s="3" t="s">
        <v>29</v>
      </c>
      <c r="D9507" s="3" t="s">
        <v>63</v>
      </c>
      <c r="E9507" s="3" t="s">
        <v>821</v>
      </c>
      <c r="F9507" s="3" t="s">
        <v>237</v>
      </c>
      <c r="G9507" s="3" t="s">
        <v>50</v>
      </c>
      <c r="H9507" s="3" t="s">
        <v>71160</v>
      </c>
      <c r="I9507" s="3" t="s">
        <v>5418</v>
      </c>
      <c r="J9507" s="3" t="s">
        <v>69</v>
      </c>
      <c r="K9507" s="3" t="s">
        <v>70</v>
      </c>
      <c r="L9507" s="3" t="s">
        <v>71161</v>
      </c>
      <c r="M9507" s="3" t="s">
        <v>39</v>
      </c>
      <c r="N9507" s="3" t="s">
        <v>29</v>
      </c>
      <c r="O9507" s="3" t="s">
        <v>71162</v>
      </c>
      <c r="P9507" s="3" t="s">
        <v>71163</v>
      </c>
      <c r="Q9507" s="3" t="s">
        <v>205327</v>
      </c>
      <c r="R9507" s="3" t="s">
        <v>71164</v>
      </c>
      <c r="S9507" s="3" t="s">
        <v>8424</v>
      </c>
      <c r="T9507" s="3" t="s">
        <v>59</v>
      </c>
      <c r="U9507">
        <v>1806</v>
      </c>
      <c r="V9507">
        <v>821</v>
      </c>
      <c r="W9507" s="3" t="s">
        <v>457</v>
      </c>
      <c r="X9507">
        <v>176</v>
      </c>
      <c r="Y9507" s="3" t="s">
        <v>71166</v>
      </c>
      <c r="Z9507">
        <v>-19456351</v>
      </c>
      <c r="AA9507">
        <v>-42612920</v>
      </c>
    </row>
    <row r="9508" spans="1:27" x14ac:dyDescent="0.25">
      <c r="A9508">
        <v>9507</v>
      </c>
      <c r="B9508" s="3" t="s">
        <v>62</v>
      </c>
      <c r="C9508" s="3" t="s">
        <v>29</v>
      </c>
      <c r="D9508" s="3" t="s">
        <v>63</v>
      </c>
      <c r="E9508" s="3" t="s">
        <v>1098</v>
      </c>
      <c r="F9508" s="3" t="s">
        <v>65</v>
      </c>
      <c r="G9508" s="3" t="s">
        <v>612</v>
      </c>
      <c r="H9508" s="3" t="s">
        <v>71167</v>
      </c>
      <c r="I9508" s="3" t="s">
        <v>1909</v>
      </c>
      <c r="J9508" s="3" t="s">
        <v>660</v>
      </c>
      <c r="K9508" s="3" t="s">
        <v>661</v>
      </c>
      <c r="L9508" s="3" t="s">
        <v>71168</v>
      </c>
      <c r="M9508" s="3" t="s">
        <v>39</v>
      </c>
      <c r="N9508" s="3" t="s">
        <v>29</v>
      </c>
      <c r="O9508" s="3" t="s">
        <v>71169</v>
      </c>
      <c r="P9508" s="3" t="s">
        <v>71170</v>
      </c>
      <c r="Q9508" s="3" t="s">
        <v>205328</v>
      </c>
      <c r="R9508" s="3" t="s">
        <v>71171</v>
      </c>
      <c r="S9508" s="3" t="s">
        <v>9894</v>
      </c>
      <c r="T9508" s="3" t="s">
        <v>95</v>
      </c>
      <c r="U9508">
        <v>2136</v>
      </c>
      <c r="V9508">
        <v>971</v>
      </c>
      <c r="W9508" s="3" t="s">
        <v>60</v>
      </c>
      <c r="X9508">
        <v>172</v>
      </c>
      <c r="Y9508" s="3" t="s">
        <v>71173</v>
      </c>
      <c r="Z9508">
        <v>-19500285</v>
      </c>
      <c r="AA9508">
        <v>-40666974</v>
      </c>
    </row>
    <row r="9509" spans="1:27" x14ac:dyDescent="0.25">
      <c r="A9509">
        <v>9508</v>
      </c>
      <c r="B9509" s="3" t="s">
        <v>62</v>
      </c>
      <c r="C9509" s="3" t="s">
        <v>29</v>
      </c>
      <c r="D9509" s="3" t="s">
        <v>63</v>
      </c>
      <c r="E9509" s="3" t="s">
        <v>821</v>
      </c>
      <c r="F9509" s="3" t="s">
        <v>177</v>
      </c>
      <c r="G9509" s="3" t="s">
        <v>612</v>
      </c>
      <c r="H9509" s="3" t="s">
        <v>71174</v>
      </c>
      <c r="I9509" s="3" t="s">
        <v>1998</v>
      </c>
      <c r="J9509" s="3" t="s">
        <v>36</v>
      </c>
      <c r="K9509" s="3" t="s">
        <v>37</v>
      </c>
      <c r="L9509" s="3" t="s">
        <v>71175</v>
      </c>
      <c r="M9509" s="3" t="s">
        <v>39</v>
      </c>
      <c r="N9509" s="3" t="s">
        <v>29</v>
      </c>
      <c r="O9509" s="3" t="s">
        <v>71176</v>
      </c>
      <c r="P9509" s="3" t="s">
        <v>71177</v>
      </c>
      <c r="Q9509" s="3" t="s">
        <v>205164</v>
      </c>
      <c r="R9509" s="3" t="s">
        <v>71178</v>
      </c>
      <c r="S9509" s="3" t="s">
        <v>55385</v>
      </c>
      <c r="T9509" s="3" t="s">
        <v>59</v>
      </c>
      <c r="U9509">
        <v>1991</v>
      </c>
      <c r="V9509">
        <v>905</v>
      </c>
      <c r="W9509" s="3" t="s">
        <v>329</v>
      </c>
      <c r="X9509">
        <v>186</v>
      </c>
      <c r="Y9509" s="3" t="s">
        <v>71180</v>
      </c>
      <c r="Z9509">
        <v>-21744302</v>
      </c>
      <c r="AA9509">
        <v>-48135648</v>
      </c>
    </row>
    <row r="9510" spans="1:27" x14ac:dyDescent="0.25">
      <c r="A9510">
        <v>9509</v>
      </c>
      <c r="B9510" s="3" t="s">
        <v>62</v>
      </c>
      <c r="C9510" s="3" t="s">
        <v>29</v>
      </c>
      <c r="D9510" s="3" t="s">
        <v>63</v>
      </c>
      <c r="E9510" s="3" t="s">
        <v>319</v>
      </c>
      <c r="F9510" s="3" t="s">
        <v>177</v>
      </c>
      <c r="G9510" s="3" t="s">
        <v>612</v>
      </c>
      <c r="H9510" s="3" t="s">
        <v>71181</v>
      </c>
      <c r="I9510" s="3" t="s">
        <v>3168</v>
      </c>
      <c r="J9510" s="3" t="s">
        <v>165</v>
      </c>
      <c r="K9510" s="3" t="s">
        <v>166</v>
      </c>
      <c r="L9510" s="3" t="s">
        <v>71182</v>
      </c>
      <c r="M9510" s="3" t="s">
        <v>39</v>
      </c>
      <c r="N9510" s="3" t="s">
        <v>29</v>
      </c>
      <c r="O9510" s="3" t="s">
        <v>71183</v>
      </c>
      <c r="P9510" s="3" t="s">
        <v>71184</v>
      </c>
      <c r="Q9510" s="3" t="s">
        <v>71185</v>
      </c>
      <c r="R9510" s="3" t="s">
        <v>71186</v>
      </c>
      <c r="S9510" s="3" t="s">
        <v>7787</v>
      </c>
      <c r="T9510" s="3" t="s">
        <v>160</v>
      </c>
      <c r="U9510">
        <v>1461</v>
      </c>
      <c r="V9510">
        <v>664</v>
      </c>
      <c r="W9510" s="3" t="s">
        <v>504</v>
      </c>
      <c r="X9510">
        <v>180</v>
      </c>
      <c r="Y9510" s="3" t="s">
        <v>71187</v>
      </c>
      <c r="Z9510">
        <v>-15903589</v>
      </c>
      <c r="AA9510">
        <v>-48151792</v>
      </c>
    </row>
    <row r="9511" spans="1:27" x14ac:dyDescent="0.25">
      <c r="A9511">
        <v>9510</v>
      </c>
      <c r="B9511" s="3" t="s">
        <v>28</v>
      </c>
      <c r="C9511" s="3" t="s">
        <v>29</v>
      </c>
      <c r="D9511" s="3" t="s">
        <v>30</v>
      </c>
      <c r="E9511" s="3" t="s">
        <v>2888</v>
      </c>
      <c r="F9511" s="3" t="s">
        <v>137</v>
      </c>
      <c r="G9511" s="3" t="s">
        <v>320</v>
      </c>
      <c r="H9511" s="3" t="s">
        <v>71188</v>
      </c>
      <c r="I9511" s="3" t="s">
        <v>333</v>
      </c>
      <c r="J9511" s="3" t="s">
        <v>334</v>
      </c>
      <c r="K9511" s="3" t="s">
        <v>335</v>
      </c>
      <c r="L9511" s="3" t="s">
        <v>71189</v>
      </c>
      <c r="M9511" s="3" t="s">
        <v>39</v>
      </c>
      <c r="N9511" s="3" t="s">
        <v>29</v>
      </c>
      <c r="O9511" s="3" t="s">
        <v>71190</v>
      </c>
      <c r="P9511" s="3" t="s">
        <v>71191</v>
      </c>
      <c r="Q9511" s="3" t="s">
        <v>204694</v>
      </c>
      <c r="R9511" s="3" t="s">
        <v>71192</v>
      </c>
      <c r="S9511" s="3" t="s">
        <v>2474</v>
      </c>
      <c r="T9511" s="3" t="s">
        <v>59</v>
      </c>
      <c r="U9511">
        <v>1252</v>
      </c>
      <c r="V9511">
        <v>569</v>
      </c>
      <c r="W9511" s="3" t="s">
        <v>147</v>
      </c>
      <c r="X9511">
        <v>170</v>
      </c>
      <c r="Y9511" s="3" t="s">
        <v>71194</v>
      </c>
      <c r="Z9511">
        <v>-14907609</v>
      </c>
      <c r="AA9511">
        <v>-39417516</v>
      </c>
    </row>
    <row r="9512" spans="1:27" x14ac:dyDescent="0.25">
      <c r="A9512">
        <v>9511</v>
      </c>
      <c r="B9512" s="3" t="s">
        <v>28</v>
      </c>
      <c r="C9512" s="3" t="s">
        <v>29</v>
      </c>
      <c r="D9512" s="3" t="s">
        <v>30</v>
      </c>
      <c r="E9512" s="3" t="s">
        <v>912</v>
      </c>
      <c r="F9512" s="3" t="s">
        <v>49</v>
      </c>
      <c r="G9512" s="3" t="s">
        <v>736</v>
      </c>
      <c r="H9512" s="3" t="s">
        <v>71195</v>
      </c>
      <c r="I9512" s="3" t="s">
        <v>252</v>
      </c>
      <c r="J9512" s="3" t="s">
        <v>69</v>
      </c>
      <c r="K9512" s="3" t="s">
        <v>70</v>
      </c>
      <c r="L9512" s="3" t="s">
        <v>71196</v>
      </c>
      <c r="M9512" s="3" t="s">
        <v>39</v>
      </c>
      <c r="N9512" s="3" t="s">
        <v>29</v>
      </c>
      <c r="O9512" s="3" t="s">
        <v>71197</v>
      </c>
      <c r="P9512" s="3" t="s">
        <v>71198</v>
      </c>
      <c r="Q9512" s="3" t="s">
        <v>205329</v>
      </c>
      <c r="R9512" s="3" t="s">
        <v>71199</v>
      </c>
      <c r="S9512" s="3" t="s">
        <v>34550</v>
      </c>
      <c r="T9512" s="3" t="s">
        <v>160</v>
      </c>
      <c r="U9512">
        <v>1522</v>
      </c>
      <c r="V9512">
        <v>692</v>
      </c>
      <c r="W9512" s="3" t="s">
        <v>134</v>
      </c>
      <c r="X9512">
        <v>158</v>
      </c>
      <c r="Y9512" s="3" t="s">
        <v>71201</v>
      </c>
      <c r="Z9512">
        <v>-19908285</v>
      </c>
      <c r="AA9512">
        <v>-43990255</v>
      </c>
    </row>
    <row r="9513" spans="1:27" x14ac:dyDescent="0.25">
      <c r="A9513">
        <v>9512</v>
      </c>
      <c r="B9513" s="3" t="s">
        <v>28</v>
      </c>
      <c r="C9513" s="3" t="s">
        <v>29</v>
      </c>
      <c r="D9513" s="3" t="s">
        <v>124</v>
      </c>
      <c r="E9513" s="3" t="s">
        <v>3463</v>
      </c>
      <c r="F9513" s="3" t="s">
        <v>177</v>
      </c>
      <c r="G9513" s="3" t="s">
        <v>162</v>
      </c>
      <c r="H9513" s="3" t="s">
        <v>71202</v>
      </c>
      <c r="I9513" s="3" t="s">
        <v>5608</v>
      </c>
      <c r="J9513" s="3" t="s">
        <v>86</v>
      </c>
      <c r="K9513" s="3" t="s">
        <v>87</v>
      </c>
      <c r="L9513" s="3" t="s">
        <v>71203</v>
      </c>
      <c r="M9513" s="3" t="s">
        <v>39</v>
      </c>
      <c r="N9513" s="3" t="s">
        <v>29</v>
      </c>
      <c r="O9513" s="3" t="s">
        <v>71204</v>
      </c>
      <c r="P9513" s="3" t="s">
        <v>71205</v>
      </c>
      <c r="Q9513" s="3" t="s">
        <v>27434</v>
      </c>
      <c r="R9513" s="3" t="s">
        <v>71206</v>
      </c>
      <c r="S9513" s="3" t="s">
        <v>2665</v>
      </c>
      <c r="T9513" s="3" t="s">
        <v>59</v>
      </c>
      <c r="U9513">
        <v>1474</v>
      </c>
      <c r="V9513">
        <v>670</v>
      </c>
      <c r="W9513" s="3" t="s">
        <v>221</v>
      </c>
      <c r="X9513">
        <v>162</v>
      </c>
      <c r="Y9513" s="3" t="s">
        <v>71207</v>
      </c>
      <c r="Z9513">
        <v>-22975192</v>
      </c>
      <c r="AA9513">
        <v>-43153316</v>
      </c>
    </row>
    <row r="9514" spans="1:27" x14ac:dyDescent="0.25">
      <c r="A9514">
        <v>9513</v>
      </c>
      <c r="B9514" s="3" t="s">
        <v>62</v>
      </c>
      <c r="C9514" s="3" t="s">
        <v>29</v>
      </c>
      <c r="D9514" s="3" t="s">
        <v>63</v>
      </c>
      <c r="E9514" s="3" t="s">
        <v>1248</v>
      </c>
      <c r="F9514" s="3" t="s">
        <v>126</v>
      </c>
      <c r="G9514" s="3" t="s">
        <v>261</v>
      </c>
      <c r="H9514" s="3" t="s">
        <v>71208</v>
      </c>
      <c r="I9514" s="3" t="s">
        <v>37</v>
      </c>
      <c r="J9514" s="3" t="s">
        <v>36</v>
      </c>
      <c r="K9514" s="3" t="s">
        <v>37</v>
      </c>
      <c r="L9514" s="3" t="s">
        <v>71209</v>
      </c>
      <c r="M9514" s="3" t="s">
        <v>39</v>
      </c>
      <c r="N9514" s="3" t="s">
        <v>29</v>
      </c>
      <c r="O9514" s="3" t="s">
        <v>71210</v>
      </c>
      <c r="P9514" s="3" t="s">
        <v>71211</v>
      </c>
      <c r="Q9514" s="3" t="s">
        <v>71212</v>
      </c>
      <c r="R9514" s="3" t="s">
        <v>71213</v>
      </c>
      <c r="S9514" s="3" t="s">
        <v>71214</v>
      </c>
      <c r="T9514" s="3" t="s">
        <v>59</v>
      </c>
      <c r="U9514">
        <v>2031</v>
      </c>
      <c r="V9514">
        <v>923</v>
      </c>
      <c r="W9514" s="3" t="s">
        <v>79</v>
      </c>
      <c r="X9514">
        <v>179</v>
      </c>
      <c r="Y9514" s="3" t="s">
        <v>71215</v>
      </c>
      <c r="Z9514">
        <v>-23685030</v>
      </c>
      <c r="AA9514">
        <v>-46641622</v>
      </c>
    </row>
    <row r="9515" spans="1:27" x14ac:dyDescent="0.25">
      <c r="A9515">
        <v>9514</v>
      </c>
      <c r="B9515" s="3" t="s">
        <v>28</v>
      </c>
      <c r="C9515" s="3" t="s">
        <v>29</v>
      </c>
      <c r="D9515" s="3" t="s">
        <v>30</v>
      </c>
      <c r="E9515" s="3" t="s">
        <v>2367</v>
      </c>
      <c r="F9515" s="3" t="s">
        <v>82</v>
      </c>
      <c r="G9515" s="3" t="s">
        <v>100</v>
      </c>
      <c r="H9515" s="3" t="s">
        <v>71216</v>
      </c>
      <c r="I9515" s="3" t="s">
        <v>14492</v>
      </c>
      <c r="J9515" s="3" t="s">
        <v>36</v>
      </c>
      <c r="K9515" s="3" t="s">
        <v>37</v>
      </c>
      <c r="L9515" s="3" t="s">
        <v>71217</v>
      </c>
      <c r="M9515" s="3" t="s">
        <v>39</v>
      </c>
      <c r="N9515" s="3" t="s">
        <v>29</v>
      </c>
      <c r="O9515" s="3" t="s">
        <v>71218</v>
      </c>
      <c r="P9515" s="3" t="s">
        <v>71219</v>
      </c>
      <c r="Q9515" s="3" t="s">
        <v>71220</v>
      </c>
      <c r="R9515" s="3" t="s">
        <v>71221</v>
      </c>
      <c r="S9515" s="3" t="s">
        <v>13460</v>
      </c>
      <c r="T9515" s="3" t="s">
        <v>95</v>
      </c>
      <c r="U9515">
        <v>1659</v>
      </c>
      <c r="V9515">
        <v>754</v>
      </c>
      <c r="W9515" s="3" t="s">
        <v>60</v>
      </c>
      <c r="X9515">
        <v>173</v>
      </c>
      <c r="Y9515" s="3" t="s">
        <v>71222</v>
      </c>
      <c r="Z9515">
        <v>-23660519</v>
      </c>
      <c r="AA9515">
        <v>-46275120</v>
      </c>
    </row>
    <row r="9516" spans="1:27" x14ac:dyDescent="0.25">
      <c r="A9516">
        <v>9515</v>
      </c>
      <c r="B9516" s="3" t="s">
        <v>28</v>
      </c>
      <c r="C9516" s="3" t="s">
        <v>29</v>
      </c>
      <c r="D9516" s="3" t="s">
        <v>30</v>
      </c>
      <c r="E9516" s="3" t="s">
        <v>769</v>
      </c>
      <c r="F9516" s="3" t="s">
        <v>65</v>
      </c>
      <c r="G9516" s="3" t="s">
        <v>320</v>
      </c>
      <c r="H9516" s="3" t="s">
        <v>71223</v>
      </c>
      <c r="I9516" s="3" t="s">
        <v>4664</v>
      </c>
      <c r="J9516" s="3" t="s">
        <v>36</v>
      </c>
      <c r="K9516" s="3" t="s">
        <v>37</v>
      </c>
      <c r="L9516" s="3" t="s">
        <v>71224</v>
      </c>
      <c r="M9516" s="3" t="s">
        <v>39</v>
      </c>
      <c r="N9516" s="3" t="s">
        <v>29</v>
      </c>
      <c r="O9516" s="3" t="s">
        <v>71225</v>
      </c>
      <c r="P9516" s="3" t="s">
        <v>71226</v>
      </c>
      <c r="Q9516" s="3" t="s">
        <v>71227</v>
      </c>
      <c r="R9516" s="3" t="s">
        <v>71228</v>
      </c>
      <c r="S9516" s="3" t="s">
        <v>6810</v>
      </c>
      <c r="T9516" s="3" t="s">
        <v>173</v>
      </c>
      <c r="U9516">
        <v>1115</v>
      </c>
      <c r="V9516">
        <v>507</v>
      </c>
      <c r="W9516" s="3" t="s">
        <v>174</v>
      </c>
      <c r="X9516">
        <v>155</v>
      </c>
      <c r="Y9516" s="3" t="s">
        <v>71229</v>
      </c>
      <c r="Z9516">
        <v>-22021567</v>
      </c>
      <c r="AA9516">
        <v>-51378613</v>
      </c>
    </row>
    <row r="9517" spans="1:27" x14ac:dyDescent="0.25">
      <c r="A9517">
        <v>9516</v>
      </c>
      <c r="B9517" s="3" t="s">
        <v>28</v>
      </c>
      <c r="C9517" s="3" t="s">
        <v>29</v>
      </c>
      <c r="D9517" s="3" t="s">
        <v>30</v>
      </c>
      <c r="E9517" s="3" t="s">
        <v>2325</v>
      </c>
      <c r="F9517" s="3" t="s">
        <v>177</v>
      </c>
      <c r="G9517" s="3" t="s">
        <v>459</v>
      </c>
      <c r="H9517" s="3" t="s">
        <v>71230</v>
      </c>
      <c r="I9517" s="3" t="s">
        <v>1279</v>
      </c>
      <c r="J9517" s="3" t="s">
        <v>705</v>
      </c>
      <c r="K9517" s="3" t="s">
        <v>706</v>
      </c>
      <c r="L9517" s="3" t="s">
        <v>71231</v>
      </c>
      <c r="M9517" s="3" t="s">
        <v>39</v>
      </c>
      <c r="N9517" s="3" t="s">
        <v>29</v>
      </c>
      <c r="O9517" s="3" t="s">
        <v>71232</v>
      </c>
      <c r="P9517" s="3" t="s">
        <v>71233</v>
      </c>
      <c r="Q9517" s="3" t="s">
        <v>71234</v>
      </c>
      <c r="R9517" s="3" t="s">
        <v>71235</v>
      </c>
      <c r="S9517" s="3" t="s">
        <v>36593</v>
      </c>
      <c r="T9517" s="3" t="s">
        <v>160</v>
      </c>
      <c r="U9517">
        <v>1087</v>
      </c>
      <c r="V9517">
        <v>494</v>
      </c>
      <c r="W9517" s="3" t="s">
        <v>46</v>
      </c>
      <c r="X9517">
        <v>161</v>
      </c>
      <c r="Y9517" s="3" t="s">
        <v>71237</v>
      </c>
      <c r="Z9517">
        <v>-10048254</v>
      </c>
      <c r="AA9517">
        <v>-48085938</v>
      </c>
    </row>
    <row r="9518" spans="1:27" x14ac:dyDescent="0.25">
      <c r="A9518">
        <v>9517</v>
      </c>
      <c r="B9518" s="3" t="s">
        <v>62</v>
      </c>
      <c r="C9518" s="3" t="s">
        <v>29</v>
      </c>
      <c r="D9518" s="3" t="s">
        <v>63</v>
      </c>
      <c r="E9518" s="3" t="s">
        <v>440</v>
      </c>
      <c r="F9518" s="3" t="s">
        <v>49</v>
      </c>
      <c r="G9518" s="3" t="s">
        <v>138</v>
      </c>
      <c r="H9518" s="3" t="s">
        <v>71238</v>
      </c>
      <c r="I9518" s="3" t="s">
        <v>37</v>
      </c>
      <c r="J9518" s="3" t="s">
        <v>36</v>
      </c>
      <c r="K9518" s="3" t="s">
        <v>37</v>
      </c>
      <c r="L9518" s="3" t="s">
        <v>71239</v>
      </c>
      <c r="M9518" s="3" t="s">
        <v>39</v>
      </c>
      <c r="N9518" s="3" t="s">
        <v>29</v>
      </c>
      <c r="O9518" s="3" t="s">
        <v>71240</v>
      </c>
      <c r="P9518" s="3" t="s">
        <v>71241</v>
      </c>
      <c r="Q9518" s="3" t="s">
        <v>71242</v>
      </c>
      <c r="R9518" s="3" t="s">
        <v>71243</v>
      </c>
      <c r="S9518" s="3" t="s">
        <v>2777</v>
      </c>
      <c r="T9518" s="3" t="s">
        <v>59</v>
      </c>
      <c r="U9518">
        <v>1509</v>
      </c>
      <c r="V9518">
        <v>686</v>
      </c>
      <c r="W9518" s="3" t="s">
        <v>96</v>
      </c>
      <c r="X9518">
        <v>167</v>
      </c>
      <c r="Y9518" s="3" t="s">
        <v>71244</v>
      </c>
      <c r="Z9518">
        <v>-23653296</v>
      </c>
      <c r="AA9518">
        <v>-46726380</v>
      </c>
    </row>
    <row r="9519" spans="1:27" x14ac:dyDescent="0.25">
      <c r="A9519">
        <v>9518</v>
      </c>
      <c r="B9519" s="3" t="s">
        <v>62</v>
      </c>
      <c r="C9519" s="3" t="s">
        <v>29</v>
      </c>
      <c r="D9519" s="3" t="s">
        <v>63</v>
      </c>
      <c r="E9519" s="3" t="s">
        <v>2316</v>
      </c>
      <c r="F9519" s="3" t="s">
        <v>32</v>
      </c>
      <c r="G9519" s="3" t="s">
        <v>736</v>
      </c>
      <c r="H9519" s="3" t="s">
        <v>71245</v>
      </c>
      <c r="I9519" s="3" t="s">
        <v>252</v>
      </c>
      <c r="J9519" s="3" t="s">
        <v>69</v>
      </c>
      <c r="K9519" s="3" t="s">
        <v>70</v>
      </c>
      <c r="L9519" s="3" t="s">
        <v>71246</v>
      </c>
      <c r="M9519" s="3" t="s">
        <v>39</v>
      </c>
      <c r="N9519" s="3" t="s">
        <v>29</v>
      </c>
      <c r="O9519" s="3" t="s">
        <v>71247</v>
      </c>
      <c r="P9519" s="3" t="s">
        <v>71248</v>
      </c>
      <c r="Q9519" s="3" t="s">
        <v>71249</v>
      </c>
      <c r="R9519" s="3" t="s">
        <v>71250</v>
      </c>
      <c r="S9519" s="3" t="s">
        <v>23112</v>
      </c>
      <c r="T9519" s="3" t="s">
        <v>59</v>
      </c>
      <c r="U9519">
        <v>1883</v>
      </c>
      <c r="V9519">
        <v>856</v>
      </c>
      <c r="W9519" s="3" t="s">
        <v>366</v>
      </c>
      <c r="X9519">
        <v>182</v>
      </c>
      <c r="Y9519" s="3" t="s">
        <v>71252</v>
      </c>
      <c r="Z9519">
        <v>-19874397</v>
      </c>
      <c r="AA9519">
        <v>-44038446</v>
      </c>
    </row>
    <row r="9520" spans="1:27" x14ac:dyDescent="0.25">
      <c r="A9520">
        <v>9519</v>
      </c>
      <c r="B9520" s="3" t="s">
        <v>62</v>
      </c>
      <c r="C9520" s="3" t="s">
        <v>29</v>
      </c>
      <c r="D9520" s="3" t="s">
        <v>63</v>
      </c>
      <c r="E9520" s="3" t="s">
        <v>1598</v>
      </c>
      <c r="F9520" s="3" t="s">
        <v>177</v>
      </c>
      <c r="G9520" s="3" t="s">
        <v>379</v>
      </c>
      <c r="H9520" s="3" t="s">
        <v>71253</v>
      </c>
      <c r="I9520" s="3" t="s">
        <v>1566</v>
      </c>
      <c r="J9520" s="3" t="s">
        <v>1567</v>
      </c>
      <c r="K9520" s="3" t="s">
        <v>1568</v>
      </c>
      <c r="L9520" s="3" t="s">
        <v>71254</v>
      </c>
      <c r="M9520" s="3" t="s">
        <v>39</v>
      </c>
      <c r="N9520" s="3" t="s">
        <v>29</v>
      </c>
      <c r="O9520" s="3" t="s">
        <v>71255</v>
      </c>
      <c r="P9520" s="3" t="s">
        <v>71256</v>
      </c>
      <c r="Q9520" s="3" t="s">
        <v>71257</v>
      </c>
      <c r="R9520" s="3" t="s">
        <v>71258</v>
      </c>
      <c r="S9520" s="3" t="s">
        <v>3191</v>
      </c>
      <c r="T9520" s="3" t="s">
        <v>95</v>
      </c>
      <c r="U9520">
        <v>2033</v>
      </c>
      <c r="V9520">
        <v>924</v>
      </c>
      <c r="W9520" s="3" t="s">
        <v>329</v>
      </c>
      <c r="X9520">
        <v>186</v>
      </c>
      <c r="Y9520" s="3" t="s">
        <v>71259</v>
      </c>
      <c r="Z9520">
        <v>-7177681</v>
      </c>
      <c r="AA9520">
        <v>-34815025</v>
      </c>
    </row>
    <row r="9521" spans="1:27" x14ac:dyDescent="0.25">
      <c r="A9521">
        <v>9520</v>
      </c>
      <c r="B9521" s="3" t="s">
        <v>28</v>
      </c>
      <c r="C9521" s="3" t="s">
        <v>29</v>
      </c>
      <c r="D9521" s="3" t="s">
        <v>124</v>
      </c>
      <c r="E9521" s="3" t="s">
        <v>389</v>
      </c>
      <c r="F9521" s="3" t="s">
        <v>177</v>
      </c>
      <c r="G9521" s="3" t="s">
        <v>33</v>
      </c>
      <c r="H9521" s="3" t="s">
        <v>71260</v>
      </c>
      <c r="I9521" s="3" t="s">
        <v>4910</v>
      </c>
      <c r="J9521" s="3" t="s">
        <v>934</v>
      </c>
      <c r="K9521" s="3" t="s">
        <v>935</v>
      </c>
      <c r="L9521" s="3" t="s">
        <v>71261</v>
      </c>
      <c r="M9521" s="3" t="s">
        <v>39</v>
      </c>
      <c r="N9521" s="3" t="s">
        <v>29</v>
      </c>
      <c r="O9521" s="3" t="s">
        <v>71262</v>
      </c>
      <c r="P9521" s="3" t="s">
        <v>71263</v>
      </c>
      <c r="Q9521" s="3" t="s">
        <v>202833</v>
      </c>
      <c r="R9521" s="3" t="s">
        <v>71264</v>
      </c>
      <c r="S9521" s="3" t="s">
        <v>55983</v>
      </c>
      <c r="T9521" s="3" t="s">
        <v>95</v>
      </c>
      <c r="U9521">
        <v>1415</v>
      </c>
      <c r="V9521">
        <v>643</v>
      </c>
      <c r="W9521" s="3" t="s">
        <v>96</v>
      </c>
      <c r="X9521">
        <v>167</v>
      </c>
      <c r="Y9521" s="3" t="s">
        <v>71266</v>
      </c>
      <c r="Z9521">
        <v>-16350716</v>
      </c>
      <c r="AA9521">
        <v>-48999783</v>
      </c>
    </row>
    <row r="9522" spans="1:27" x14ac:dyDescent="0.25">
      <c r="A9522">
        <v>9521</v>
      </c>
      <c r="B9522" s="3" t="s">
        <v>28</v>
      </c>
      <c r="C9522" s="3" t="s">
        <v>29</v>
      </c>
      <c r="D9522" s="3" t="s">
        <v>30</v>
      </c>
      <c r="E9522" s="3" t="s">
        <v>1345</v>
      </c>
      <c r="F9522" s="3" t="s">
        <v>82</v>
      </c>
      <c r="G9522" s="3" t="s">
        <v>1137</v>
      </c>
      <c r="H9522" s="3" t="s">
        <v>71267</v>
      </c>
      <c r="I9522" s="3" t="s">
        <v>37</v>
      </c>
      <c r="J9522" s="3" t="s">
        <v>36</v>
      </c>
      <c r="K9522" s="3" t="s">
        <v>37</v>
      </c>
      <c r="L9522" s="3" t="s">
        <v>71268</v>
      </c>
      <c r="M9522" s="3" t="s">
        <v>39</v>
      </c>
      <c r="N9522" s="3" t="s">
        <v>29</v>
      </c>
      <c r="O9522" s="3" t="s">
        <v>71269</v>
      </c>
      <c r="P9522" s="3" t="s">
        <v>71270</v>
      </c>
      <c r="Q9522" s="3" t="s">
        <v>69189</v>
      </c>
      <c r="R9522" s="3" t="s">
        <v>71271</v>
      </c>
      <c r="S9522" s="3" t="s">
        <v>23815</v>
      </c>
      <c r="T9522" s="3" t="s">
        <v>746</v>
      </c>
      <c r="U9522">
        <v>1212</v>
      </c>
      <c r="V9522">
        <v>551</v>
      </c>
      <c r="W9522" s="3" t="s">
        <v>46</v>
      </c>
      <c r="X9522">
        <v>159</v>
      </c>
      <c r="Y9522" s="3" t="s">
        <v>71272</v>
      </c>
      <c r="Z9522">
        <v>-23698442</v>
      </c>
      <c r="AA9522">
        <v>-46598920</v>
      </c>
    </row>
    <row r="9523" spans="1:27" x14ac:dyDescent="0.25">
      <c r="A9523">
        <v>9522</v>
      </c>
      <c r="B9523" s="3" t="s">
        <v>28</v>
      </c>
      <c r="C9523" s="3" t="s">
        <v>29</v>
      </c>
      <c r="D9523" s="3" t="s">
        <v>124</v>
      </c>
      <c r="E9523" s="3" t="s">
        <v>1485</v>
      </c>
      <c r="F9523" s="3" t="s">
        <v>331</v>
      </c>
      <c r="G9523" s="3" t="s">
        <v>261</v>
      </c>
      <c r="H9523" s="3" t="s">
        <v>71273</v>
      </c>
      <c r="I9523" s="3" t="s">
        <v>37</v>
      </c>
      <c r="J9523" s="3" t="s">
        <v>36</v>
      </c>
      <c r="K9523" s="3" t="s">
        <v>37</v>
      </c>
      <c r="L9523" s="3" t="s">
        <v>71274</v>
      </c>
      <c r="M9523" s="3" t="s">
        <v>39</v>
      </c>
      <c r="N9523" s="3" t="s">
        <v>29</v>
      </c>
      <c r="O9523" s="3" t="s">
        <v>71275</v>
      </c>
      <c r="P9523" s="3" t="s">
        <v>71276</v>
      </c>
      <c r="Q9523" s="3" t="s">
        <v>26470</v>
      </c>
      <c r="R9523" s="3" t="s">
        <v>71277</v>
      </c>
      <c r="S9523" s="3" t="s">
        <v>2030</v>
      </c>
      <c r="T9523" s="3" t="s">
        <v>95</v>
      </c>
      <c r="U9523">
        <v>1276</v>
      </c>
      <c r="V9523">
        <v>580</v>
      </c>
      <c r="W9523" s="3" t="s">
        <v>282</v>
      </c>
      <c r="X9523">
        <v>166</v>
      </c>
      <c r="Y9523" s="3" t="s">
        <v>71279</v>
      </c>
      <c r="Z9523">
        <v>-23688042</v>
      </c>
      <c r="AA9523">
        <v>-46733676</v>
      </c>
    </row>
    <row r="9524" spans="1:27" x14ac:dyDescent="0.25">
      <c r="A9524">
        <v>9523</v>
      </c>
      <c r="B9524" s="3" t="s">
        <v>28</v>
      </c>
      <c r="C9524" s="3" t="s">
        <v>29</v>
      </c>
      <c r="D9524" s="3" t="s">
        <v>124</v>
      </c>
      <c r="E9524" s="3" t="s">
        <v>3445</v>
      </c>
      <c r="F9524" s="3" t="s">
        <v>177</v>
      </c>
      <c r="G9524" s="3" t="s">
        <v>547</v>
      </c>
      <c r="H9524" s="3" t="s">
        <v>71280</v>
      </c>
      <c r="I9524" s="3" t="s">
        <v>6909</v>
      </c>
      <c r="J9524" s="3" t="s">
        <v>165</v>
      </c>
      <c r="K9524" s="3" t="s">
        <v>166</v>
      </c>
      <c r="L9524" s="3" t="s">
        <v>71281</v>
      </c>
      <c r="M9524" s="3" t="s">
        <v>39</v>
      </c>
      <c r="N9524" s="3" t="s">
        <v>29</v>
      </c>
      <c r="O9524" s="3" t="s">
        <v>71282</v>
      </c>
      <c r="P9524" s="3" t="s">
        <v>71283</v>
      </c>
      <c r="Q9524" s="3" t="s">
        <v>71284</v>
      </c>
      <c r="R9524" s="3" t="s">
        <v>71285</v>
      </c>
      <c r="S9524" s="3" t="s">
        <v>10316</v>
      </c>
      <c r="T9524" s="3" t="s">
        <v>160</v>
      </c>
      <c r="U9524">
        <v>1109</v>
      </c>
      <c r="V9524">
        <v>504</v>
      </c>
      <c r="W9524" s="3" t="s">
        <v>598</v>
      </c>
      <c r="X9524">
        <v>153</v>
      </c>
      <c r="Y9524" s="3" t="s">
        <v>71286</v>
      </c>
      <c r="Z9524">
        <v>-29428536</v>
      </c>
      <c r="AA9524">
        <v>-53136739</v>
      </c>
    </row>
    <row r="9525" spans="1:27" x14ac:dyDescent="0.25">
      <c r="A9525">
        <v>9524</v>
      </c>
      <c r="B9525" s="3" t="s">
        <v>62</v>
      </c>
      <c r="C9525" s="3" t="s">
        <v>29</v>
      </c>
      <c r="D9525" s="3" t="s">
        <v>63</v>
      </c>
      <c r="E9525" s="3" t="s">
        <v>669</v>
      </c>
      <c r="F9525" s="3" t="s">
        <v>32</v>
      </c>
      <c r="G9525" s="3" t="s">
        <v>150</v>
      </c>
      <c r="H9525" s="3" t="s">
        <v>71287</v>
      </c>
      <c r="I9525" s="3" t="s">
        <v>1835</v>
      </c>
      <c r="J9525" s="3" t="s">
        <v>86</v>
      </c>
      <c r="K9525" s="3" t="s">
        <v>87</v>
      </c>
      <c r="L9525" s="3" t="s">
        <v>71288</v>
      </c>
      <c r="M9525" s="3" t="s">
        <v>39</v>
      </c>
      <c r="N9525" s="3" t="s">
        <v>29</v>
      </c>
      <c r="O9525" s="3" t="s">
        <v>71289</v>
      </c>
      <c r="P9525" s="3" t="s">
        <v>71290</v>
      </c>
      <c r="Q9525" s="3" t="s">
        <v>71291</v>
      </c>
      <c r="R9525" s="3" t="s">
        <v>71292</v>
      </c>
      <c r="S9525" s="3" t="s">
        <v>70460</v>
      </c>
      <c r="T9525" s="3" t="s">
        <v>59</v>
      </c>
      <c r="U9525">
        <v>1791</v>
      </c>
      <c r="V9525">
        <v>814</v>
      </c>
      <c r="W9525" s="3" t="s">
        <v>147</v>
      </c>
      <c r="X9525">
        <v>170</v>
      </c>
      <c r="Y9525" s="3" t="s">
        <v>71293</v>
      </c>
      <c r="Z9525">
        <v>-22638317</v>
      </c>
      <c r="AA9525">
        <v>-43329032</v>
      </c>
    </row>
    <row r="9526" spans="1:27" x14ac:dyDescent="0.25">
      <c r="A9526">
        <v>9525</v>
      </c>
      <c r="B9526" s="3" t="s">
        <v>28</v>
      </c>
      <c r="C9526" s="3" t="s">
        <v>29</v>
      </c>
      <c r="D9526" s="3" t="s">
        <v>30</v>
      </c>
      <c r="E9526" s="3" t="s">
        <v>284</v>
      </c>
      <c r="F9526" s="3" t="s">
        <v>177</v>
      </c>
      <c r="G9526" s="3" t="s">
        <v>83</v>
      </c>
      <c r="H9526" s="3" t="s">
        <v>71294</v>
      </c>
      <c r="I9526" s="3" t="s">
        <v>1733</v>
      </c>
      <c r="J9526" s="3" t="s">
        <v>1734</v>
      </c>
      <c r="K9526" s="3" t="s">
        <v>1735</v>
      </c>
      <c r="L9526" s="3" t="s">
        <v>71295</v>
      </c>
      <c r="M9526" s="3" t="s">
        <v>39</v>
      </c>
      <c r="N9526" s="3" t="s">
        <v>29</v>
      </c>
      <c r="O9526" s="3" t="s">
        <v>71296</v>
      </c>
      <c r="P9526" s="3" t="s">
        <v>71297</v>
      </c>
      <c r="Q9526" s="3" t="s">
        <v>203883</v>
      </c>
      <c r="R9526" s="3" t="s">
        <v>71298</v>
      </c>
      <c r="S9526" s="3" t="s">
        <v>26704</v>
      </c>
      <c r="T9526" s="3" t="s">
        <v>95</v>
      </c>
      <c r="U9526">
        <v>2138</v>
      </c>
      <c r="V9526">
        <v>972</v>
      </c>
      <c r="W9526" s="3" t="s">
        <v>457</v>
      </c>
      <c r="X9526">
        <v>175</v>
      </c>
      <c r="Y9526" s="3" t="s">
        <v>71299</v>
      </c>
      <c r="Z9526">
        <v>-15538561</v>
      </c>
      <c r="AA9526">
        <v>-56181418</v>
      </c>
    </row>
    <row r="9527" spans="1:27" x14ac:dyDescent="0.25">
      <c r="A9527">
        <v>9526</v>
      </c>
      <c r="B9527" s="3" t="s">
        <v>62</v>
      </c>
      <c r="C9527" s="3" t="s">
        <v>29</v>
      </c>
      <c r="D9527" s="3" t="s">
        <v>63</v>
      </c>
      <c r="E9527" s="3" t="s">
        <v>600</v>
      </c>
      <c r="F9527" s="3" t="s">
        <v>32</v>
      </c>
      <c r="G9527" s="3" t="s">
        <v>612</v>
      </c>
      <c r="H9527" s="3" t="s">
        <v>71300</v>
      </c>
      <c r="I9527" s="3" t="s">
        <v>1165</v>
      </c>
      <c r="J9527" s="3" t="s">
        <v>660</v>
      </c>
      <c r="K9527" s="3" t="s">
        <v>661</v>
      </c>
      <c r="L9527" s="3" t="s">
        <v>71301</v>
      </c>
      <c r="M9527" s="3" t="s">
        <v>39</v>
      </c>
      <c r="N9527" s="3" t="s">
        <v>29</v>
      </c>
      <c r="O9527" s="3" t="s">
        <v>71302</v>
      </c>
      <c r="P9527" s="3" t="s">
        <v>71303</v>
      </c>
      <c r="Q9527" s="3" t="s">
        <v>48428</v>
      </c>
      <c r="R9527" s="3" t="s">
        <v>71304</v>
      </c>
      <c r="S9527" s="3" t="s">
        <v>38245</v>
      </c>
      <c r="T9527" s="3" t="s">
        <v>95</v>
      </c>
      <c r="U9527">
        <v>2064</v>
      </c>
      <c r="V9527">
        <v>938</v>
      </c>
      <c r="W9527" s="3" t="s">
        <v>366</v>
      </c>
      <c r="X9527">
        <v>184</v>
      </c>
      <c r="Y9527" s="3" t="s">
        <v>71306</v>
      </c>
      <c r="Z9527">
        <v>-20014072</v>
      </c>
      <c r="AA9527">
        <v>-40365968</v>
      </c>
    </row>
    <row r="9528" spans="1:27" x14ac:dyDescent="0.25">
      <c r="A9528">
        <v>9527</v>
      </c>
      <c r="B9528" s="3" t="s">
        <v>28</v>
      </c>
      <c r="C9528" s="3" t="s">
        <v>29</v>
      </c>
      <c r="D9528" s="3" t="s">
        <v>124</v>
      </c>
      <c r="E9528" s="3" t="s">
        <v>210</v>
      </c>
      <c r="F9528" s="3" t="s">
        <v>49</v>
      </c>
      <c r="G9528" s="3" t="s">
        <v>83</v>
      </c>
      <c r="H9528" s="3" t="s">
        <v>71307</v>
      </c>
      <c r="I9528" s="3" t="s">
        <v>648</v>
      </c>
      <c r="J9528" s="3" t="s">
        <v>226</v>
      </c>
      <c r="K9528" s="3" t="s">
        <v>227</v>
      </c>
      <c r="L9528" s="3" t="s">
        <v>71308</v>
      </c>
      <c r="M9528" s="3" t="s">
        <v>39</v>
      </c>
      <c r="N9528" s="3" t="s">
        <v>29</v>
      </c>
      <c r="O9528" s="3" t="s">
        <v>71309</v>
      </c>
      <c r="P9528" s="3" t="s">
        <v>71310</v>
      </c>
      <c r="Q9528" s="3" t="s">
        <v>71311</v>
      </c>
      <c r="R9528" s="3" t="s">
        <v>71312</v>
      </c>
      <c r="S9528" s="3" t="s">
        <v>24058</v>
      </c>
      <c r="T9528" s="3" t="s">
        <v>59</v>
      </c>
      <c r="U9528">
        <v>2022</v>
      </c>
      <c r="V9528">
        <v>919</v>
      </c>
      <c r="W9528" s="3" t="s">
        <v>147</v>
      </c>
      <c r="X9528">
        <v>169</v>
      </c>
      <c r="Y9528" s="3" t="s">
        <v>71314</v>
      </c>
      <c r="Z9528">
        <v>-1285428</v>
      </c>
      <c r="AA9528">
        <v>-48398615</v>
      </c>
    </row>
    <row r="9529" spans="1:27" x14ac:dyDescent="0.25">
      <c r="A9529">
        <v>9528</v>
      </c>
      <c r="B9529" s="3" t="s">
        <v>62</v>
      </c>
      <c r="C9529" s="3" t="s">
        <v>29</v>
      </c>
      <c r="D9529" s="3" t="s">
        <v>63</v>
      </c>
      <c r="E9529" s="3" t="s">
        <v>1136</v>
      </c>
      <c r="F9529" s="3" t="s">
        <v>126</v>
      </c>
      <c r="G9529" s="3" t="s">
        <v>344</v>
      </c>
      <c r="H9529" s="3" t="s">
        <v>71315</v>
      </c>
      <c r="I9529" s="3" t="s">
        <v>1937</v>
      </c>
      <c r="J9529" s="3" t="s">
        <v>36</v>
      </c>
      <c r="K9529" s="3" t="s">
        <v>37</v>
      </c>
      <c r="L9529" s="3" t="s">
        <v>71316</v>
      </c>
      <c r="M9529" s="3" t="s">
        <v>39</v>
      </c>
      <c r="N9529" s="3" t="s">
        <v>29</v>
      </c>
      <c r="O9529" s="3" t="s">
        <v>71317</v>
      </c>
      <c r="P9529" s="3" t="s">
        <v>71318</v>
      </c>
      <c r="Q9529" s="3" t="s">
        <v>205330</v>
      </c>
      <c r="R9529" s="3" t="s">
        <v>71319</v>
      </c>
      <c r="S9529" s="3" t="s">
        <v>1729</v>
      </c>
      <c r="T9529" s="3" t="s">
        <v>160</v>
      </c>
      <c r="U9529">
        <v>2226</v>
      </c>
      <c r="V9529">
        <v>1012</v>
      </c>
      <c r="W9529" s="3" t="s">
        <v>96</v>
      </c>
      <c r="X9529">
        <v>168</v>
      </c>
      <c r="Y9529" s="3" t="s">
        <v>71321</v>
      </c>
      <c r="Z9529">
        <v>-23660165</v>
      </c>
      <c r="AA9529">
        <v>-48042268</v>
      </c>
    </row>
    <row r="9530" spans="1:27" x14ac:dyDescent="0.25">
      <c r="A9530">
        <v>9529</v>
      </c>
      <c r="B9530" s="3" t="s">
        <v>28</v>
      </c>
      <c r="C9530" s="3" t="s">
        <v>29</v>
      </c>
      <c r="D9530" s="3" t="s">
        <v>124</v>
      </c>
      <c r="E9530" s="3" t="s">
        <v>136</v>
      </c>
      <c r="F9530" s="3" t="s">
        <v>237</v>
      </c>
      <c r="G9530" s="3" t="s">
        <v>33</v>
      </c>
      <c r="H9530" s="3" t="s">
        <v>71322</v>
      </c>
      <c r="I9530" s="3" t="s">
        <v>391</v>
      </c>
      <c r="J9530" s="3" t="s">
        <v>334</v>
      </c>
      <c r="K9530" s="3" t="s">
        <v>335</v>
      </c>
      <c r="L9530" s="3" t="s">
        <v>71323</v>
      </c>
      <c r="M9530" s="3" t="s">
        <v>39</v>
      </c>
      <c r="N9530" s="3" t="s">
        <v>29</v>
      </c>
      <c r="O9530" s="3" t="s">
        <v>71324</v>
      </c>
      <c r="P9530" s="3" t="s">
        <v>71325</v>
      </c>
      <c r="Q9530" s="3" t="s">
        <v>34835</v>
      </c>
      <c r="R9530" s="3" t="s">
        <v>71326</v>
      </c>
      <c r="S9530" s="3" t="s">
        <v>8105</v>
      </c>
      <c r="T9530" s="3" t="s">
        <v>59</v>
      </c>
      <c r="U9530">
        <v>1388</v>
      </c>
      <c r="V9530">
        <v>631</v>
      </c>
      <c r="W9530" s="3" t="s">
        <v>174</v>
      </c>
      <c r="X9530">
        <v>156</v>
      </c>
      <c r="Y9530" s="3" t="s">
        <v>71327</v>
      </c>
      <c r="Z9530">
        <v>-12837956</v>
      </c>
      <c r="AA9530">
        <v>-38577704</v>
      </c>
    </row>
    <row r="9531" spans="1:27" x14ac:dyDescent="0.25">
      <c r="A9531">
        <v>9530</v>
      </c>
      <c r="B9531" s="3" t="s">
        <v>28</v>
      </c>
      <c r="C9531" s="3" t="s">
        <v>29</v>
      </c>
      <c r="D9531" s="3" t="s">
        <v>30</v>
      </c>
      <c r="E9531" s="3" t="s">
        <v>125</v>
      </c>
      <c r="F9531" s="3" t="s">
        <v>646</v>
      </c>
      <c r="G9531" s="3" t="s">
        <v>66</v>
      </c>
      <c r="H9531" s="3" t="s">
        <v>71328</v>
      </c>
      <c r="I9531" s="3" t="s">
        <v>13068</v>
      </c>
      <c r="J9531" s="3" t="s">
        <v>36</v>
      </c>
      <c r="K9531" s="3" t="s">
        <v>37</v>
      </c>
      <c r="L9531" s="3" t="s">
        <v>71329</v>
      </c>
      <c r="M9531" s="3" t="s">
        <v>39</v>
      </c>
      <c r="N9531" s="3" t="s">
        <v>29</v>
      </c>
      <c r="O9531" s="3" t="s">
        <v>71330</v>
      </c>
      <c r="P9531" s="3" t="s">
        <v>71331</v>
      </c>
      <c r="Q9531" s="3" t="s">
        <v>71332</v>
      </c>
      <c r="R9531" s="3" t="s">
        <v>71333</v>
      </c>
      <c r="S9531" s="3" t="s">
        <v>20722</v>
      </c>
      <c r="T9531" s="3" t="s">
        <v>95</v>
      </c>
      <c r="U9531">
        <v>1210</v>
      </c>
      <c r="V9531">
        <v>550</v>
      </c>
      <c r="W9531" s="3" t="s">
        <v>46</v>
      </c>
      <c r="X9531">
        <v>160</v>
      </c>
      <c r="Y9531" s="3" t="s">
        <v>71335</v>
      </c>
      <c r="Z9531">
        <v>-22872244</v>
      </c>
      <c r="AA9531">
        <v>-45369507</v>
      </c>
    </row>
    <row r="9532" spans="1:27" x14ac:dyDescent="0.25">
      <c r="A9532">
        <v>9531</v>
      </c>
      <c r="B9532" s="3" t="s">
        <v>28</v>
      </c>
      <c r="C9532" s="3" t="s">
        <v>29</v>
      </c>
      <c r="D9532" s="3" t="s">
        <v>124</v>
      </c>
      <c r="E9532" s="3" t="s">
        <v>568</v>
      </c>
      <c r="F9532" s="3" t="s">
        <v>237</v>
      </c>
      <c r="G9532" s="3" t="s">
        <v>223</v>
      </c>
      <c r="H9532" s="3" t="s">
        <v>71336</v>
      </c>
      <c r="I9532" s="3" t="s">
        <v>954</v>
      </c>
      <c r="J9532" s="3" t="s">
        <v>36</v>
      </c>
      <c r="K9532" s="3" t="s">
        <v>37</v>
      </c>
      <c r="L9532" s="3" t="s">
        <v>71337</v>
      </c>
      <c r="M9532" s="3" t="s">
        <v>39</v>
      </c>
      <c r="N9532" s="3" t="s">
        <v>29</v>
      </c>
      <c r="O9532" s="3" t="s">
        <v>71338</v>
      </c>
      <c r="P9532" s="3" t="s">
        <v>71339</v>
      </c>
      <c r="Q9532" s="3" t="s">
        <v>71340</v>
      </c>
      <c r="R9532" s="3" t="s">
        <v>71341</v>
      </c>
      <c r="S9532" s="3" t="s">
        <v>22466</v>
      </c>
      <c r="T9532" s="3" t="s">
        <v>160</v>
      </c>
      <c r="U9532">
        <v>1751</v>
      </c>
      <c r="V9532">
        <v>796</v>
      </c>
      <c r="W9532" s="3" t="s">
        <v>147</v>
      </c>
      <c r="X9532">
        <v>171</v>
      </c>
      <c r="Y9532" s="3" t="s">
        <v>71343</v>
      </c>
      <c r="Z9532">
        <v>-21071576</v>
      </c>
      <c r="AA9532">
        <v>-48975568</v>
      </c>
    </row>
    <row r="9533" spans="1:27" x14ac:dyDescent="0.25">
      <c r="A9533">
        <v>9532</v>
      </c>
      <c r="B9533" s="3" t="s">
        <v>28</v>
      </c>
      <c r="C9533" s="3" t="s">
        <v>29</v>
      </c>
      <c r="D9533" s="3" t="s">
        <v>30</v>
      </c>
      <c r="E9533" s="3" t="s">
        <v>1695</v>
      </c>
      <c r="F9533" s="3" t="s">
        <v>32</v>
      </c>
      <c r="G9533" s="3" t="s">
        <v>459</v>
      </c>
      <c r="H9533" s="3" t="s">
        <v>71344</v>
      </c>
      <c r="I9533" s="3" t="s">
        <v>3772</v>
      </c>
      <c r="J9533" s="3" t="s">
        <v>3773</v>
      </c>
      <c r="K9533" s="3" t="s">
        <v>3774</v>
      </c>
      <c r="L9533" s="3" t="s">
        <v>71345</v>
      </c>
      <c r="M9533" s="3" t="s">
        <v>39</v>
      </c>
      <c r="N9533" s="3" t="s">
        <v>29</v>
      </c>
      <c r="O9533" s="3" t="s">
        <v>71346</v>
      </c>
      <c r="P9533" s="3" t="s">
        <v>71347</v>
      </c>
      <c r="Q9533" s="3" t="s">
        <v>71348</v>
      </c>
      <c r="R9533" s="3" t="s">
        <v>71349</v>
      </c>
      <c r="S9533" s="3" t="s">
        <v>8416</v>
      </c>
      <c r="T9533" s="3" t="s">
        <v>160</v>
      </c>
      <c r="U9533">
        <v>1564</v>
      </c>
      <c r="V9533">
        <v>711</v>
      </c>
      <c r="W9533" s="3" t="s">
        <v>147</v>
      </c>
      <c r="X9533">
        <v>171</v>
      </c>
      <c r="Y9533" s="3" t="s">
        <v>71351</v>
      </c>
      <c r="Z9533">
        <v>-5219231</v>
      </c>
      <c r="AA9533">
        <v>-42899938</v>
      </c>
    </row>
    <row r="9534" spans="1:27" x14ac:dyDescent="0.25">
      <c r="A9534">
        <v>9533</v>
      </c>
      <c r="B9534" s="3" t="s">
        <v>28</v>
      </c>
      <c r="C9534" s="3" t="s">
        <v>29</v>
      </c>
      <c r="D9534" s="3" t="s">
        <v>30</v>
      </c>
      <c r="E9534" s="3" t="s">
        <v>3463</v>
      </c>
      <c r="F9534" s="3" t="s">
        <v>237</v>
      </c>
      <c r="G9534" s="3" t="s">
        <v>379</v>
      </c>
      <c r="H9534" s="3" t="s">
        <v>71352</v>
      </c>
      <c r="I9534" s="3" t="s">
        <v>5105</v>
      </c>
      <c r="J9534" s="3" t="s">
        <v>36</v>
      </c>
      <c r="K9534" s="3" t="s">
        <v>37</v>
      </c>
      <c r="L9534" s="3" t="s">
        <v>71353</v>
      </c>
      <c r="M9534" s="3" t="s">
        <v>39</v>
      </c>
      <c r="N9534" s="3" t="s">
        <v>29</v>
      </c>
      <c r="O9534" s="3" t="s">
        <v>71354</v>
      </c>
      <c r="P9534" s="3" t="s">
        <v>71355</v>
      </c>
      <c r="Q9534" s="3" t="s">
        <v>71356</v>
      </c>
      <c r="R9534" s="3" t="s">
        <v>71357</v>
      </c>
      <c r="S9534" s="3" t="s">
        <v>16366</v>
      </c>
      <c r="T9534" s="3" t="s">
        <v>160</v>
      </c>
      <c r="U9534">
        <v>1456</v>
      </c>
      <c r="V9534">
        <v>662</v>
      </c>
      <c r="W9534" s="3" t="s">
        <v>174</v>
      </c>
      <c r="X9534">
        <v>154</v>
      </c>
      <c r="Y9534" s="3" t="s">
        <v>71359</v>
      </c>
      <c r="Z9534">
        <v>-22703599</v>
      </c>
      <c r="AA9534">
        <v>-47702471</v>
      </c>
    </row>
    <row r="9535" spans="1:27" x14ac:dyDescent="0.25">
      <c r="A9535">
        <v>9534</v>
      </c>
      <c r="B9535" s="3" t="s">
        <v>62</v>
      </c>
      <c r="C9535" s="3" t="s">
        <v>29</v>
      </c>
      <c r="D9535" s="3" t="s">
        <v>63</v>
      </c>
      <c r="E9535" s="3" t="s">
        <v>5548</v>
      </c>
      <c r="F9535" s="3" t="s">
        <v>126</v>
      </c>
      <c r="G9535" s="3" t="s">
        <v>441</v>
      </c>
      <c r="H9535" s="3" t="s">
        <v>71360</v>
      </c>
      <c r="I9535" s="3" t="s">
        <v>5180</v>
      </c>
      <c r="J9535" s="3" t="s">
        <v>5181</v>
      </c>
      <c r="K9535" s="3" t="s">
        <v>5182</v>
      </c>
      <c r="L9535" s="3" t="s">
        <v>71361</v>
      </c>
      <c r="M9535" s="3" t="s">
        <v>39</v>
      </c>
      <c r="N9535" s="3" t="s">
        <v>29</v>
      </c>
      <c r="O9535" s="3" t="s">
        <v>71362</v>
      </c>
      <c r="P9535" s="3" t="s">
        <v>71363</v>
      </c>
      <c r="Q9535" s="3" t="s">
        <v>71364</v>
      </c>
      <c r="R9535" s="3" t="s">
        <v>71365</v>
      </c>
      <c r="S9535" s="3" t="s">
        <v>3588</v>
      </c>
      <c r="T9535" s="3" t="s">
        <v>59</v>
      </c>
      <c r="U9535">
        <v>1586</v>
      </c>
      <c r="V9535">
        <v>721</v>
      </c>
      <c r="W9535" s="3" t="s">
        <v>609</v>
      </c>
      <c r="X9535">
        <v>188</v>
      </c>
      <c r="Y9535" s="3" t="s">
        <v>71366</v>
      </c>
      <c r="Z9535">
        <v>555433</v>
      </c>
      <c r="AA9535">
        <v>-50764016</v>
      </c>
    </row>
    <row r="9536" spans="1:27" x14ac:dyDescent="0.25">
      <c r="A9536">
        <v>9535</v>
      </c>
      <c r="B9536" s="3" t="s">
        <v>62</v>
      </c>
      <c r="C9536" s="3" t="s">
        <v>29</v>
      </c>
      <c r="D9536" s="3" t="s">
        <v>63</v>
      </c>
      <c r="E9536" s="3" t="s">
        <v>1125</v>
      </c>
      <c r="F9536" s="3" t="s">
        <v>82</v>
      </c>
      <c r="G9536" s="3" t="s">
        <v>114</v>
      </c>
      <c r="H9536" s="3" t="s">
        <v>71367</v>
      </c>
      <c r="I9536" s="3" t="s">
        <v>346</v>
      </c>
      <c r="J9536" s="3" t="s">
        <v>36</v>
      </c>
      <c r="K9536" s="3" t="s">
        <v>37</v>
      </c>
      <c r="L9536" s="3" t="s">
        <v>71368</v>
      </c>
      <c r="M9536" s="3" t="s">
        <v>39</v>
      </c>
      <c r="N9536" s="3" t="s">
        <v>29</v>
      </c>
      <c r="O9536" s="3" t="s">
        <v>71369</v>
      </c>
      <c r="P9536" s="3" t="s">
        <v>71370</v>
      </c>
      <c r="Q9536" s="3" t="s">
        <v>71371</v>
      </c>
      <c r="R9536" s="3" t="s">
        <v>71372</v>
      </c>
      <c r="S9536" s="3" t="s">
        <v>14521</v>
      </c>
      <c r="T9536" s="3" t="s">
        <v>59</v>
      </c>
      <c r="U9536">
        <v>1628</v>
      </c>
      <c r="V9536">
        <v>740</v>
      </c>
      <c r="W9536" s="3" t="s">
        <v>366</v>
      </c>
      <c r="X9536">
        <v>184</v>
      </c>
      <c r="Y9536" s="3" t="s">
        <v>71373</v>
      </c>
      <c r="Z9536">
        <v>-23768486</v>
      </c>
      <c r="AA9536">
        <v>-46358721</v>
      </c>
    </row>
    <row r="9537" spans="1:27" x14ac:dyDescent="0.25">
      <c r="A9537">
        <v>9536</v>
      </c>
      <c r="B9537" s="3" t="s">
        <v>62</v>
      </c>
      <c r="C9537" s="3" t="s">
        <v>29</v>
      </c>
      <c r="D9537" s="3" t="s">
        <v>63</v>
      </c>
      <c r="E9537" s="3" t="s">
        <v>852</v>
      </c>
      <c r="F9537" s="3" t="s">
        <v>49</v>
      </c>
      <c r="G9537" s="3" t="s">
        <v>238</v>
      </c>
      <c r="H9537" s="3" t="s">
        <v>71374</v>
      </c>
      <c r="I9537" s="3" t="s">
        <v>2395</v>
      </c>
      <c r="J9537" s="3" t="s">
        <v>2396</v>
      </c>
      <c r="K9537" s="3" t="s">
        <v>2397</v>
      </c>
      <c r="L9537" s="3" t="s">
        <v>71375</v>
      </c>
      <c r="M9537" s="3" t="s">
        <v>39</v>
      </c>
      <c r="N9537" s="3" t="s">
        <v>29</v>
      </c>
      <c r="O9537" s="3" t="s">
        <v>71376</v>
      </c>
      <c r="P9537" s="3" t="s">
        <v>71377</v>
      </c>
      <c r="Q9537" s="3" t="s">
        <v>71378</v>
      </c>
      <c r="R9537" s="3" t="s">
        <v>71379</v>
      </c>
      <c r="S9537" s="3" t="s">
        <v>10292</v>
      </c>
      <c r="T9537" s="3" t="s">
        <v>45</v>
      </c>
      <c r="U9537">
        <v>1474</v>
      </c>
      <c r="V9537">
        <v>670</v>
      </c>
      <c r="W9537" s="3" t="s">
        <v>609</v>
      </c>
      <c r="X9537">
        <v>189</v>
      </c>
      <c r="Y9537" s="3" t="s">
        <v>71381</v>
      </c>
      <c r="Z9537">
        <v>-21031604</v>
      </c>
      <c r="AA9537">
        <v>-54253544</v>
      </c>
    </row>
    <row r="9538" spans="1:27" x14ac:dyDescent="0.25">
      <c r="A9538">
        <v>9537</v>
      </c>
      <c r="B9538" s="3" t="s">
        <v>62</v>
      </c>
      <c r="C9538" s="3" t="s">
        <v>29</v>
      </c>
      <c r="D9538" s="3" t="s">
        <v>63</v>
      </c>
      <c r="E9538" s="3" t="s">
        <v>1873</v>
      </c>
      <c r="F9538" s="3" t="s">
        <v>32</v>
      </c>
      <c r="G9538" s="3" t="s">
        <v>547</v>
      </c>
      <c r="H9538" s="3" t="s">
        <v>71382</v>
      </c>
      <c r="I9538" s="3" t="s">
        <v>1679</v>
      </c>
      <c r="J9538" s="3" t="s">
        <v>69</v>
      </c>
      <c r="K9538" s="3" t="s">
        <v>70</v>
      </c>
      <c r="L9538" s="3" t="s">
        <v>71383</v>
      </c>
      <c r="M9538" s="3" t="s">
        <v>39</v>
      </c>
      <c r="N9538" s="3" t="s">
        <v>29</v>
      </c>
      <c r="O9538" s="3" t="s">
        <v>71384</v>
      </c>
      <c r="P9538" s="3" t="s">
        <v>71385</v>
      </c>
      <c r="Q9538" s="3" t="s">
        <v>71386</v>
      </c>
      <c r="R9538" s="3" t="s">
        <v>71387</v>
      </c>
      <c r="S9538" s="3" t="s">
        <v>33995</v>
      </c>
      <c r="T9538" s="3" t="s">
        <v>59</v>
      </c>
      <c r="U9538">
        <v>1984</v>
      </c>
      <c r="V9538">
        <v>902</v>
      </c>
      <c r="W9538" s="3" t="s">
        <v>79</v>
      </c>
      <c r="X9538">
        <v>178</v>
      </c>
      <c r="Y9538" s="3" t="s">
        <v>71388</v>
      </c>
      <c r="Z9538">
        <v>-21698037</v>
      </c>
      <c r="AA9538">
        <v>-43362006</v>
      </c>
    </row>
    <row r="9539" spans="1:27" x14ac:dyDescent="0.25">
      <c r="A9539">
        <v>9538</v>
      </c>
      <c r="B9539" s="3" t="s">
        <v>62</v>
      </c>
      <c r="C9539" s="3" t="s">
        <v>29</v>
      </c>
      <c r="D9539" s="3" t="s">
        <v>63</v>
      </c>
      <c r="E9539" s="3" t="s">
        <v>2336</v>
      </c>
      <c r="F9539" s="3" t="s">
        <v>49</v>
      </c>
      <c r="G9539" s="3" t="s">
        <v>33</v>
      </c>
      <c r="H9539" s="3" t="s">
        <v>71389</v>
      </c>
      <c r="I9539" s="3" t="s">
        <v>5162</v>
      </c>
      <c r="J9539" s="3" t="s">
        <v>69</v>
      </c>
      <c r="K9539" s="3" t="s">
        <v>70</v>
      </c>
      <c r="L9539" s="3" t="s">
        <v>71390</v>
      </c>
      <c r="M9539" s="3" t="s">
        <v>39</v>
      </c>
      <c r="N9539" s="3" t="s">
        <v>29</v>
      </c>
      <c r="O9539" s="3" t="s">
        <v>71391</v>
      </c>
      <c r="P9539" s="3" t="s">
        <v>71392</v>
      </c>
      <c r="Q9539" s="3" t="s">
        <v>71393</v>
      </c>
      <c r="R9539" s="3" t="s">
        <v>71394</v>
      </c>
      <c r="S9539" s="3" t="s">
        <v>2814</v>
      </c>
      <c r="T9539" s="3" t="s">
        <v>746</v>
      </c>
      <c r="U9539">
        <v>1934</v>
      </c>
      <c r="V9539">
        <v>879</v>
      </c>
      <c r="W9539" s="3" t="s">
        <v>147</v>
      </c>
      <c r="X9539">
        <v>170</v>
      </c>
      <c r="Y9539" s="3" t="s">
        <v>71395</v>
      </c>
      <c r="Z9539">
        <v>-19689121</v>
      </c>
      <c r="AA9539">
        <v>-43914923</v>
      </c>
    </row>
    <row r="9540" spans="1:27" x14ac:dyDescent="0.25">
      <c r="A9540">
        <v>9539</v>
      </c>
      <c r="B9540" s="3" t="s">
        <v>62</v>
      </c>
      <c r="C9540" s="3" t="s">
        <v>29</v>
      </c>
      <c r="D9540" s="3" t="s">
        <v>63</v>
      </c>
      <c r="E9540" s="3" t="s">
        <v>2789</v>
      </c>
      <c r="F9540" s="3" t="s">
        <v>177</v>
      </c>
      <c r="G9540" s="3" t="s">
        <v>482</v>
      </c>
      <c r="H9540" s="3" t="s">
        <v>71396</v>
      </c>
      <c r="I9540" s="3" t="s">
        <v>4193</v>
      </c>
      <c r="J9540" s="3" t="s">
        <v>300</v>
      </c>
      <c r="K9540" s="3" t="s">
        <v>301</v>
      </c>
      <c r="L9540" s="3" t="s">
        <v>71397</v>
      </c>
      <c r="M9540" s="3" t="s">
        <v>39</v>
      </c>
      <c r="N9540" s="3" t="s">
        <v>29</v>
      </c>
      <c r="O9540" s="3" t="s">
        <v>71398</v>
      </c>
      <c r="P9540" s="3" t="s">
        <v>71399</v>
      </c>
      <c r="Q9540" s="3" t="s">
        <v>71400</v>
      </c>
      <c r="R9540" s="3" t="s">
        <v>71401</v>
      </c>
      <c r="S9540" s="3" t="s">
        <v>12001</v>
      </c>
      <c r="T9540" s="3" t="s">
        <v>59</v>
      </c>
      <c r="U9540">
        <v>2152</v>
      </c>
      <c r="V9540">
        <v>978</v>
      </c>
      <c r="W9540" s="3" t="s">
        <v>147</v>
      </c>
      <c r="X9540">
        <v>170</v>
      </c>
      <c r="Y9540" s="3" t="s">
        <v>71403</v>
      </c>
      <c r="Z9540">
        <v>-27091567</v>
      </c>
      <c r="AA9540">
        <v>-52679994</v>
      </c>
    </row>
    <row r="9541" spans="1:27" x14ac:dyDescent="0.25">
      <c r="A9541">
        <v>9540</v>
      </c>
      <c r="B9541" s="3" t="s">
        <v>28</v>
      </c>
      <c r="C9541" s="3" t="s">
        <v>29</v>
      </c>
      <c r="D9541" s="3" t="s">
        <v>124</v>
      </c>
      <c r="E9541" s="3" t="s">
        <v>99</v>
      </c>
      <c r="F9541" s="3" t="s">
        <v>331</v>
      </c>
      <c r="G9541" s="3" t="s">
        <v>33</v>
      </c>
      <c r="H9541" s="3" t="s">
        <v>71404</v>
      </c>
      <c r="I9541" s="3" t="s">
        <v>1883</v>
      </c>
      <c r="J9541" s="3" t="s">
        <v>934</v>
      </c>
      <c r="K9541" s="3" t="s">
        <v>935</v>
      </c>
      <c r="L9541" s="3" t="s">
        <v>71405</v>
      </c>
      <c r="M9541" s="3" t="s">
        <v>39</v>
      </c>
      <c r="N9541" s="3" t="s">
        <v>29</v>
      </c>
      <c r="O9541" s="3" t="s">
        <v>71406</v>
      </c>
      <c r="P9541" s="3" t="s">
        <v>71407</v>
      </c>
      <c r="Q9541" s="3" t="s">
        <v>205331</v>
      </c>
      <c r="R9541" s="3" t="s">
        <v>71408</v>
      </c>
      <c r="S9541" s="3" t="s">
        <v>7381</v>
      </c>
      <c r="T9541" s="3" t="s">
        <v>59</v>
      </c>
      <c r="U9541">
        <v>1841</v>
      </c>
      <c r="V9541">
        <v>837</v>
      </c>
      <c r="W9541" s="3" t="s">
        <v>46</v>
      </c>
      <c r="X9541">
        <v>160</v>
      </c>
      <c r="Y9541" s="3" t="s">
        <v>71410</v>
      </c>
      <c r="Z9541">
        <v>-16198935</v>
      </c>
      <c r="AA9541">
        <v>-47923330</v>
      </c>
    </row>
    <row r="9542" spans="1:27" x14ac:dyDescent="0.25">
      <c r="A9542">
        <v>9541</v>
      </c>
      <c r="B9542" s="3" t="s">
        <v>62</v>
      </c>
      <c r="C9542" s="3" t="s">
        <v>29</v>
      </c>
      <c r="D9542" s="3" t="s">
        <v>63</v>
      </c>
      <c r="E9542" s="3" t="s">
        <v>1391</v>
      </c>
      <c r="F9542" s="3" t="s">
        <v>177</v>
      </c>
      <c r="G9542" s="3" t="s">
        <v>441</v>
      </c>
      <c r="H9542" s="3" t="s">
        <v>71411</v>
      </c>
      <c r="I9542" s="3" t="s">
        <v>164</v>
      </c>
      <c r="J9542" s="3" t="s">
        <v>165</v>
      </c>
      <c r="K9542" s="3" t="s">
        <v>166</v>
      </c>
      <c r="L9542" s="3" t="s">
        <v>71412</v>
      </c>
      <c r="M9542" s="3" t="s">
        <v>39</v>
      </c>
      <c r="N9542" s="3" t="s">
        <v>29</v>
      </c>
      <c r="O9542" s="3" t="s">
        <v>71413</v>
      </c>
      <c r="P9542" s="3" t="s">
        <v>71414</v>
      </c>
      <c r="Q9542" s="3" t="s">
        <v>71415</v>
      </c>
      <c r="R9542" s="3" t="s">
        <v>71416</v>
      </c>
      <c r="S9542" s="3" t="s">
        <v>3348</v>
      </c>
      <c r="T9542" s="3" t="s">
        <v>95</v>
      </c>
      <c r="U9542">
        <v>1674</v>
      </c>
      <c r="V9542">
        <v>761</v>
      </c>
      <c r="W9542" s="3" t="s">
        <v>504</v>
      </c>
      <c r="X9542">
        <v>181</v>
      </c>
      <c r="Y9542" s="3" t="s">
        <v>71418</v>
      </c>
      <c r="Z9542">
        <v>-23114312</v>
      </c>
      <c r="AA9542">
        <v>-47465486</v>
      </c>
    </row>
    <row r="9543" spans="1:27" x14ac:dyDescent="0.25">
      <c r="A9543">
        <v>9542</v>
      </c>
      <c r="B9543" s="3" t="s">
        <v>28</v>
      </c>
      <c r="C9543" s="3" t="s">
        <v>29</v>
      </c>
      <c r="D9543" s="3" t="s">
        <v>30</v>
      </c>
      <c r="E9543" s="3" t="s">
        <v>99</v>
      </c>
      <c r="F9543" s="3" t="s">
        <v>49</v>
      </c>
      <c r="G9543" s="3" t="s">
        <v>612</v>
      </c>
      <c r="H9543" s="3" t="s">
        <v>71419</v>
      </c>
      <c r="I9543" s="3" t="s">
        <v>3686</v>
      </c>
      <c r="J9543" s="3" t="s">
        <v>36</v>
      </c>
      <c r="K9543" s="3" t="s">
        <v>37</v>
      </c>
      <c r="L9543" s="3" t="s">
        <v>71420</v>
      </c>
      <c r="M9543" s="3" t="s">
        <v>39</v>
      </c>
      <c r="N9543" s="3" t="s">
        <v>29</v>
      </c>
      <c r="O9543" s="3" t="s">
        <v>71421</v>
      </c>
      <c r="P9543" s="3" t="s">
        <v>71422</v>
      </c>
      <c r="Q9543" s="3" t="s">
        <v>66696</v>
      </c>
      <c r="R9543" s="3" t="s">
        <v>71423</v>
      </c>
      <c r="S9543" s="3" t="s">
        <v>22717</v>
      </c>
      <c r="T9543" s="3" t="s">
        <v>160</v>
      </c>
      <c r="U9543">
        <v>1885</v>
      </c>
      <c r="V9543">
        <v>857</v>
      </c>
      <c r="W9543" s="3" t="s">
        <v>147</v>
      </c>
      <c r="X9543">
        <v>171</v>
      </c>
      <c r="Y9543" s="3" t="s">
        <v>71424</v>
      </c>
      <c r="Z9543">
        <v>-22932893</v>
      </c>
      <c r="AA9543">
        <v>-46840468</v>
      </c>
    </row>
    <row r="9544" spans="1:27" x14ac:dyDescent="0.25">
      <c r="A9544">
        <v>9543</v>
      </c>
      <c r="B9544" s="3" t="s">
        <v>28</v>
      </c>
      <c r="C9544" s="3" t="s">
        <v>29</v>
      </c>
      <c r="D9544" s="3" t="s">
        <v>124</v>
      </c>
      <c r="E9544" s="3" t="s">
        <v>635</v>
      </c>
      <c r="F9544" s="3" t="s">
        <v>237</v>
      </c>
      <c r="G9544" s="3" t="s">
        <v>66</v>
      </c>
      <c r="H9544" s="3" t="s">
        <v>71425</v>
      </c>
      <c r="I9544" s="3" t="s">
        <v>17314</v>
      </c>
      <c r="J9544" s="3" t="s">
        <v>334</v>
      </c>
      <c r="K9544" s="3" t="s">
        <v>335</v>
      </c>
      <c r="L9544" s="3" t="s">
        <v>71426</v>
      </c>
      <c r="M9544" s="3" t="s">
        <v>39</v>
      </c>
      <c r="N9544" s="3" t="s">
        <v>29</v>
      </c>
      <c r="O9544" s="3" t="s">
        <v>71427</v>
      </c>
      <c r="P9544" s="3" t="s">
        <v>71428</v>
      </c>
      <c r="Q9544" s="3" t="s">
        <v>205332</v>
      </c>
      <c r="R9544" s="3" t="s">
        <v>71429</v>
      </c>
      <c r="S9544" s="3" t="s">
        <v>3426</v>
      </c>
      <c r="T9544" s="3" t="s">
        <v>78</v>
      </c>
      <c r="U9544">
        <v>1030</v>
      </c>
      <c r="V9544">
        <v>468</v>
      </c>
      <c r="W9544" s="3" t="s">
        <v>147</v>
      </c>
      <c r="X9544">
        <v>171</v>
      </c>
      <c r="Y9544" s="3" t="s">
        <v>71430</v>
      </c>
      <c r="Z9544">
        <v>-12712445</v>
      </c>
      <c r="AA9544">
        <v>-38251196</v>
      </c>
    </row>
    <row r="9545" spans="1:27" x14ac:dyDescent="0.25">
      <c r="A9545">
        <v>9544</v>
      </c>
      <c r="B9545" s="3" t="s">
        <v>62</v>
      </c>
      <c r="C9545" s="3" t="s">
        <v>29</v>
      </c>
      <c r="D9545" s="3" t="s">
        <v>63</v>
      </c>
      <c r="E9545" s="3" t="s">
        <v>873</v>
      </c>
      <c r="F9545" s="3" t="s">
        <v>126</v>
      </c>
      <c r="G9545" s="3" t="s">
        <v>579</v>
      </c>
      <c r="H9545" s="3" t="s">
        <v>71431</v>
      </c>
      <c r="I9545" s="3" t="s">
        <v>671</v>
      </c>
      <c r="J9545" s="3" t="s">
        <v>672</v>
      </c>
      <c r="K9545" s="3" t="s">
        <v>673</v>
      </c>
      <c r="L9545" s="3" t="s">
        <v>71432</v>
      </c>
      <c r="M9545" s="3" t="s">
        <v>39</v>
      </c>
      <c r="N9545" s="3" t="s">
        <v>29</v>
      </c>
      <c r="O9545" s="3" t="s">
        <v>71433</v>
      </c>
      <c r="P9545" s="3" t="s">
        <v>71434</v>
      </c>
      <c r="Q9545" s="3" t="s">
        <v>51824</v>
      </c>
      <c r="R9545" s="3" t="s">
        <v>71435</v>
      </c>
      <c r="S9545" s="3" t="s">
        <v>47499</v>
      </c>
      <c r="T9545" s="3" t="s">
        <v>78</v>
      </c>
      <c r="U9545">
        <v>1577</v>
      </c>
      <c r="V9545">
        <v>717</v>
      </c>
      <c r="W9545" s="3" t="s">
        <v>457</v>
      </c>
      <c r="X9545">
        <v>175</v>
      </c>
      <c r="Y9545" s="3" t="s">
        <v>71437</v>
      </c>
      <c r="Z9545">
        <v>-3718113</v>
      </c>
      <c r="AA9545">
        <v>-38600617</v>
      </c>
    </row>
    <row r="9546" spans="1:27" x14ac:dyDescent="0.25">
      <c r="A9546">
        <v>9545</v>
      </c>
      <c r="B9546" s="3" t="s">
        <v>28</v>
      </c>
      <c r="C9546" s="3" t="s">
        <v>29</v>
      </c>
      <c r="D9546" s="3" t="s">
        <v>98</v>
      </c>
      <c r="E9546" s="3" t="s">
        <v>1751</v>
      </c>
      <c r="F9546" s="3" t="s">
        <v>331</v>
      </c>
      <c r="G9546" s="3" t="s">
        <v>841</v>
      </c>
      <c r="H9546" s="3" t="s">
        <v>71438</v>
      </c>
      <c r="I9546" s="3" t="s">
        <v>823</v>
      </c>
      <c r="J9546" s="3" t="s">
        <v>36</v>
      </c>
      <c r="K9546" s="3" t="s">
        <v>37</v>
      </c>
      <c r="L9546" s="3" t="s">
        <v>71439</v>
      </c>
      <c r="M9546" s="3" t="s">
        <v>39</v>
      </c>
      <c r="N9546" s="3" t="s">
        <v>29</v>
      </c>
      <c r="O9546" s="3" t="s">
        <v>71440</v>
      </c>
      <c r="P9546" s="3" t="s">
        <v>71441</v>
      </c>
      <c r="Q9546" s="3" t="s">
        <v>71442</v>
      </c>
      <c r="R9546" s="3" t="s">
        <v>71443</v>
      </c>
      <c r="S9546" s="3" t="s">
        <v>40942</v>
      </c>
      <c r="T9546" s="3" t="s">
        <v>746</v>
      </c>
      <c r="U9546">
        <v>1283</v>
      </c>
      <c r="V9546">
        <v>583</v>
      </c>
      <c r="W9546" s="3" t="s">
        <v>282</v>
      </c>
      <c r="X9546">
        <v>166</v>
      </c>
      <c r="Y9546" s="3" t="s">
        <v>71444</v>
      </c>
      <c r="Z9546">
        <v>-22912895</v>
      </c>
      <c r="AA9546">
        <v>-47076543</v>
      </c>
    </row>
    <row r="9547" spans="1:27" x14ac:dyDescent="0.25">
      <c r="A9547">
        <v>9546</v>
      </c>
      <c r="B9547" s="3" t="s">
        <v>62</v>
      </c>
      <c r="C9547" s="3" t="s">
        <v>29</v>
      </c>
      <c r="D9547" s="3" t="s">
        <v>63</v>
      </c>
      <c r="E9547" s="3" t="s">
        <v>1219</v>
      </c>
      <c r="F9547" s="3" t="s">
        <v>32</v>
      </c>
      <c r="G9547" s="3" t="s">
        <v>250</v>
      </c>
      <c r="H9547" s="3" t="s">
        <v>71445</v>
      </c>
      <c r="I9547" s="3" t="s">
        <v>284</v>
      </c>
      <c r="J9547" s="3" t="s">
        <v>660</v>
      </c>
      <c r="K9547" s="3" t="s">
        <v>661</v>
      </c>
      <c r="L9547" s="3" t="s">
        <v>71446</v>
      </c>
      <c r="M9547" s="3" t="s">
        <v>39</v>
      </c>
      <c r="N9547" s="3" t="s">
        <v>29</v>
      </c>
      <c r="O9547" s="3" t="s">
        <v>71447</v>
      </c>
      <c r="P9547" s="3" t="s">
        <v>71448</v>
      </c>
      <c r="Q9547" s="3" t="s">
        <v>203242</v>
      </c>
      <c r="R9547" s="3" t="s">
        <v>71449</v>
      </c>
      <c r="S9547" s="3" t="s">
        <v>13742</v>
      </c>
      <c r="T9547" s="3" t="s">
        <v>59</v>
      </c>
      <c r="U9547">
        <v>2189</v>
      </c>
      <c r="V9547">
        <v>995</v>
      </c>
      <c r="W9547" s="3" t="s">
        <v>457</v>
      </c>
      <c r="X9547">
        <v>174</v>
      </c>
      <c r="Y9547" s="3" t="s">
        <v>71450</v>
      </c>
      <c r="Z9547">
        <v>-20386882</v>
      </c>
      <c r="AA9547">
        <v>-40206930</v>
      </c>
    </row>
    <row r="9548" spans="1:27" x14ac:dyDescent="0.25">
      <c r="A9548">
        <v>9547</v>
      </c>
      <c r="B9548" s="3" t="s">
        <v>28</v>
      </c>
      <c r="C9548" s="3" t="s">
        <v>29</v>
      </c>
      <c r="D9548" s="3" t="s">
        <v>124</v>
      </c>
      <c r="E9548" s="3" t="s">
        <v>136</v>
      </c>
      <c r="F9548" s="3" t="s">
        <v>177</v>
      </c>
      <c r="G9548" s="3" t="s">
        <v>579</v>
      </c>
      <c r="H9548" s="3" t="s">
        <v>71451</v>
      </c>
      <c r="I9548" s="3" t="s">
        <v>1221</v>
      </c>
      <c r="J9548" s="3" t="s">
        <v>36</v>
      </c>
      <c r="K9548" s="3" t="s">
        <v>37</v>
      </c>
      <c r="L9548" s="3" t="s">
        <v>71452</v>
      </c>
      <c r="M9548" s="3" t="s">
        <v>39</v>
      </c>
      <c r="N9548" s="3" t="s">
        <v>29</v>
      </c>
      <c r="O9548" s="3" t="s">
        <v>71453</v>
      </c>
      <c r="P9548" s="3" t="s">
        <v>71454</v>
      </c>
      <c r="Q9548" s="3" t="s">
        <v>71455</v>
      </c>
      <c r="R9548" s="3" t="s">
        <v>71456</v>
      </c>
      <c r="S9548" s="3" t="s">
        <v>2786</v>
      </c>
      <c r="T9548" s="3" t="s">
        <v>160</v>
      </c>
      <c r="U9548">
        <v>2204</v>
      </c>
      <c r="V9548">
        <v>1002</v>
      </c>
      <c r="W9548" s="3" t="s">
        <v>46</v>
      </c>
      <c r="X9548">
        <v>160</v>
      </c>
      <c r="Y9548" s="3" t="s">
        <v>71457</v>
      </c>
      <c r="Z9548">
        <v>-23173333</v>
      </c>
      <c r="AA9548">
        <v>-45829326</v>
      </c>
    </row>
    <row r="9549" spans="1:27" x14ac:dyDescent="0.25">
      <c r="A9549">
        <v>9548</v>
      </c>
      <c r="B9549" s="3" t="s">
        <v>28</v>
      </c>
      <c r="C9549" s="3" t="s">
        <v>29</v>
      </c>
      <c r="D9549" s="3" t="s">
        <v>124</v>
      </c>
      <c r="E9549" s="3" t="s">
        <v>309</v>
      </c>
      <c r="F9549" s="3" t="s">
        <v>137</v>
      </c>
      <c r="G9549" s="3" t="s">
        <v>100</v>
      </c>
      <c r="H9549" s="3" t="s">
        <v>71458</v>
      </c>
      <c r="I9549" s="3" t="s">
        <v>238</v>
      </c>
      <c r="J9549" s="3" t="s">
        <v>36</v>
      </c>
      <c r="K9549" s="3" t="s">
        <v>37</v>
      </c>
      <c r="L9549" s="3" t="s">
        <v>71459</v>
      </c>
      <c r="M9549" s="3" t="s">
        <v>39</v>
      </c>
      <c r="N9549" s="3" t="s">
        <v>29</v>
      </c>
      <c r="O9549" s="3" t="s">
        <v>71460</v>
      </c>
      <c r="P9549" s="3" t="s">
        <v>71461</v>
      </c>
      <c r="Q9549" s="3" t="s">
        <v>202601</v>
      </c>
      <c r="R9549" s="3" t="s">
        <v>71462</v>
      </c>
      <c r="S9549" s="3" t="s">
        <v>10685</v>
      </c>
      <c r="T9549" s="3" t="s">
        <v>95</v>
      </c>
      <c r="U9549">
        <v>2138</v>
      </c>
      <c r="V9549">
        <v>972</v>
      </c>
      <c r="W9549" s="3" t="s">
        <v>96</v>
      </c>
      <c r="X9549">
        <v>167</v>
      </c>
      <c r="Y9549" s="3" t="s">
        <v>71463</v>
      </c>
      <c r="Z9549">
        <v>-23850965</v>
      </c>
      <c r="AA9549">
        <v>-46351441</v>
      </c>
    </row>
    <row r="9550" spans="1:27" x14ac:dyDescent="0.25">
      <c r="A9550">
        <v>9549</v>
      </c>
      <c r="B9550" s="3" t="s">
        <v>62</v>
      </c>
      <c r="C9550" s="3" t="s">
        <v>29</v>
      </c>
      <c r="D9550" s="3" t="s">
        <v>63</v>
      </c>
      <c r="E9550" s="3" t="s">
        <v>2033</v>
      </c>
      <c r="F9550" s="3" t="s">
        <v>32</v>
      </c>
      <c r="G9550" s="3" t="s">
        <v>612</v>
      </c>
      <c r="H9550" s="3" t="s">
        <v>71464</v>
      </c>
      <c r="I9550" s="3" t="s">
        <v>812</v>
      </c>
      <c r="J9550" s="3" t="s">
        <v>36</v>
      </c>
      <c r="K9550" s="3" t="s">
        <v>37</v>
      </c>
      <c r="L9550" s="3" t="s">
        <v>71465</v>
      </c>
      <c r="M9550" s="3" t="s">
        <v>39</v>
      </c>
      <c r="N9550" s="3" t="s">
        <v>29</v>
      </c>
      <c r="O9550" s="3" t="s">
        <v>71466</v>
      </c>
      <c r="P9550" s="3" t="s">
        <v>71467</v>
      </c>
      <c r="Q9550" s="3" t="s">
        <v>203037</v>
      </c>
      <c r="R9550" s="3" t="s">
        <v>71468</v>
      </c>
      <c r="S9550" s="3" t="s">
        <v>11886</v>
      </c>
      <c r="T9550" s="3" t="s">
        <v>59</v>
      </c>
      <c r="U9550">
        <v>2416</v>
      </c>
      <c r="V9550">
        <v>1098</v>
      </c>
      <c r="W9550" s="3" t="s">
        <v>147</v>
      </c>
      <c r="X9550">
        <v>169</v>
      </c>
      <c r="Y9550" s="3" t="s">
        <v>71470</v>
      </c>
      <c r="Z9550">
        <v>-23005183</v>
      </c>
      <c r="AA9550">
        <v>-45701252</v>
      </c>
    </row>
    <row r="9551" spans="1:27" x14ac:dyDescent="0.25">
      <c r="A9551">
        <v>9550</v>
      </c>
      <c r="B9551" s="3" t="s">
        <v>28</v>
      </c>
      <c r="C9551" s="3" t="s">
        <v>29</v>
      </c>
      <c r="D9551" s="3" t="s">
        <v>30</v>
      </c>
      <c r="E9551" s="3" t="s">
        <v>589</v>
      </c>
      <c r="F9551" s="3" t="s">
        <v>177</v>
      </c>
      <c r="G9551" s="3" t="s">
        <v>83</v>
      </c>
      <c r="H9551" s="3" t="s">
        <v>71471</v>
      </c>
      <c r="I9551" s="3" t="s">
        <v>602</v>
      </c>
      <c r="J9551" s="3" t="s">
        <v>287</v>
      </c>
      <c r="K9551" s="3" t="s">
        <v>288</v>
      </c>
      <c r="L9551" s="3" t="s">
        <v>71472</v>
      </c>
      <c r="M9551" s="3" t="s">
        <v>39</v>
      </c>
      <c r="N9551" s="3" t="s">
        <v>29</v>
      </c>
      <c r="O9551" s="3" t="s">
        <v>71473</v>
      </c>
      <c r="P9551" s="3" t="s">
        <v>71474</v>
      </c>
      <c r="Q9551" s="3" t="s">
        <v>71475</v>
      </c>
      <c r="R9551" s="3" t="s">
        <v>71476</v>
      </c>
      <c r="S9551" s="3" t="s">
        <v>29752</v>
      </c>
      <c r="T9551" s="3" t="s">
        <v>59</v>
      </c>
      <c r="U9551">
        <v>1813</v>
      </c>
      <c r="V9551">
        <v>824</v>
      </c>
      <c r="W9551" s="3" t="s">
        <v>60</v>
      </c>
      <c r="X9551">
        <v>173</v>
      </c>
      <c r="Y9551" s="3" t="s">
        <v>71478</v>
      </c>
      <c r="Z9551">
        <v>-25397487</v>
      </c>
      <c r="AA9551">
        <v>-54386444</v>
      </c>
    </row>
    <row r="9552" spans="1:27" x14ac:dyDescent="0.25">
      <c r="A9552">
        <v>9551</v>
      </c>
      <c r="B9552" s="3" t="s">
        <v>28</v>
      </c>
      <c r="C9552" s="3" t="s">
        <v>29</v>
      </c>
      <c r="D9552" s="3" t="s">
        <v>30</v>
      </c>
      <c r="E9552" s="3" t="s">
        <v>3463</v>
      </c>
      <c r="F9552" s="3" t="s">
        <v>331</v>
      </c>
      <c r="G9552" s="3" t="s">
        <v>379</v>
      </c>
      <c r="H9552" s="3" t="s">
        <v>71479</v>
      </c>
      <c r="I9552" s="3" t="s">
        <v>812</v>
      </c>
      <c r="J9552" s="3" t="s">
        <v>36</v>
      </c>
      <c r="K9552" s="3" t="s">
        <v>37</v>
      </c>
      <c r="L9552" s="3" t="s">
        <v>71480</v>
      </c>
      <c r="M9552" s="3" t="s">
        <v>39</v>
      </c>
      <c r="N9552" s="3" t="s">
        <v>29</v>
      </c>
      <c r="O9552" s="3" t="s">
        <v>71481</v>
      </c>
      <c r="P9552" s="3" t="s">
        <v>71482</v>
      </c>
      <c r="Q9552" s="3" t="s">
        <v>205333</v>
      </c>
      <c r="R9552" s="3" t="s">
        <v>71483</v>
      </c>
      <c r="S9552" s="3" t="s">
        <v>33063</v>
      </c>
      <c r="T9552" s="3" t="s">
        <v>59</v>
      </c>
      <c r="U9552">
        <v>1439</v>
      </c>
      <c r="V9552">
        <v>654</v>
      </c>
      <c r="W9552" s="3" t="s">
        <v>457</v>
      </c>
      <c r="X9552">
        <v>174</v>
      </c>
      <c r="Y9552" s="3" t="s">
        <v>71485</v>
      </c>
      <c r="Z9552">
        <v>-23187463</v>
      </c>
      <c r="AA9552">
        <v>-45671168</v>
      </c>
    </row>
    <row r="9553" spans="1:27" x14ac:dyDescent="0.25">
      <c r="A9553">
        <v>9552</v>
      </c>
      <c r="B9553" s="3" t="s">
        <v>28</v>
      </c>
      <c r="C9553" s="3" t="s">
        <v>29</v>
      </c>
      <c r="D9553" s="3" t="s">
        <v>124</v>
      </c>
      <c r="E9553" s="3" t="s">
        <v>1427</v>
      </c>
      <c r="F9553" s="3" t="s">
        <v>49</v>
      </c>
      <c r="G9553" s="3" t="s">
        <v>162</v>
      </c>
      <c r="H9553" s="3" t="s">
        <v>71486</v>
      </c>
      <c r="I9553" s="3" t="s">
        <v>411</v>
      </c>
      <c r="J9553" s="3" t="s">
        <v>287</v>
      </c>
      <c r="K9553" s="3" t="s">
        <v>288</v>
      </c>
      <c r="L9553" s="3" t="s">
        <v>71487</v>
      </c>
      <c r="M9553" s="3" t="s">
        <v>39</v>
      </c>
      <c r="N9553" s="3" t="s">
        <v>29</v>
      </c>
      <c r="O9553" s="3" t="s">
        <v>71488</v>
      </c>
      <c r="P9553" s="3" t="s">
        <v>71489</v>
      </c>
      <c r="Q9553" s="3" t="s">
        <v>205334</v>
      </c>
      <c r="R9553" s="3" t="s">
        <v>71490</v>
      </c>
      <c r="S9553" s="3" t="s">
        <v>29066</v>
      </c>
      <c r="T9553" s="3" t="s">
        <v>59</v>
      </c>
      <c r="U9553">
        <v>1135</v>
      </c>
      <c r="V9553">
        <v>516</v>
      </c>
      <c r="W9553" s="3" t="s">
        <v>147</v>
      </c>
      <c r="X9553">
        <v>171</v>
      </c>
      <c r="Y9553" s="3" t="s">
        <v>71492</v>
      </c>
      <c r="Z9553">
        <v>-25564596</v>
      </c>
      <c r="AA9553">
        <v>-49358556</v>
      </c>
    </row>
    <row r="9554" spans="1:27" x14ac:dyDescent="0.25">
      <c r="A9554">
        <v>9553</v>
      </c>
      <c r="B9554" s="3" t="s">
        <v>28</v>
      </c>
      <c r="C9554" s="3" t="s">
        <v>29</v>
      </c>
      <c r="D9554" s="3" t="s">
        <v>124</v>
      </c>
      <c r="E9554" s="3" t="s">
        <v>1485</v>
      </c>
      <c r="F9554" s="3" t="s">
        <v>49</v>
      </c>
      <c r="G9554" s="3" t="s">
        <v>188</v>
      </c>
      <c r="H9554" s="3" t="s">
        <v>71493</v>
      </c>
      <c r="I9554" s="3" t="s">
        <v>4062</v>
      </c>
      <c r="J9554" s="3" t="s">
        <v>660</v>
      </c>
      <c r="K9554" s="3" t="s">
        <v>661</v>
      </c>
      <c r="L9554" s="3" t="s">
        <v>71494</v>
      </c>
      <c r="M9554" s="3" t="s">
        <v>39</v>
      </c>
      <c r="N9554" s="3" t="s">
        <v>29</v>
      </c>
      <c r="O9554" s="3" t="s">
        <v>71495</v>
      </c>
      <c r="P9554" s="3" t="s">
        <v>71496</v>
      </c>
      <c r="Q9554" s="3" t="s">
        <v>6292</v>
      </c>
      <c r="R9554" s="3" t="s">
        <v>71497</v>
      </c>
      <c r="S9554" s="3" t="s">
        <v>4102</v>
      </c>
      <c r="T9554" s="3" t="s">
        <v>160</v>
      </c>
      <c r="U9554">
        <v>1835</v>
      </c>
      <c r="V9554">
        <v>834</v>
      </c>
      <c r="W9554" s="3" t="s">
        <v>221</v>
      </c>
      <c r="X9554">
        <v>163</v>
      </c>
      <c r="Y9554" s="3" t="s">
        <v>71499</v>
      </c>
      <c r="Z9554">
        <v>-20717920</v>
      </c>
      <c r="AA9554">
        <v>-41101550</v>
      </c>
    </row>
    <row r="9555" spans="1:27" x14ac:dyDescent="0.25">
      <c r="A9555">
        <v>9554</v>
      </c>
      <c r="B9555" s="3" t="s">
        <v>28</v>
      </c>
      <c r="C9555" s="3" t="s">
        <v>29</v>
      </c>
      <c r="D9555" s="3" t="s">
        <v>124</v>
      </c>
      <c r="E9555" s="3" t="s">
        <v>3445</v>
      </c>
      <c r="F9555" s="3" t="s">
        <v>65</v>
      </c>
      <c r="G9555" s="3" t="s">
        <v>211</v>
      </c>
      <c r="H9555" s="3" t="s">
        <v>71500</v>
      </c>
      <c r="I9555" s="3" t="s">
        <v>391</v>
      </c>
      <c r="J9555" s="3" t="s">
        <v>334</v>
      </c>
      <c r="K9555" s="3" t="s">
        <v>335</v>
      </c>
      <c r="L9555" s="3" t="s">
        <v>71501</v>
      </c>
      <c r="M9555" s="3" t="s">
        <v>39</v>
      </c>
      <c r="N9555" s="3" t="s">
        <v>29</v>
      </c>
      <c r="O9555" s="3" t="s">
        <v>71502</v>
      </c>
      <c r="P9555" s="3" t="s">
        <v>71503</v>
      </c>
      <c r="Q9555" s="3" t="s">
        <v>16902</v>
      </c>
      <c r="R9555" s="3" t="s">
        <v>71504</v>
      </c>
      <c r="S9555" s="3" t="s">
        <v>6693</v>
      </c>
      <c r="T9555" s="3" t="s">
        <v>59</v>
      </c>
      <c r="U9555">
        <v>1289</v>
      </c>
      <c r="V9555">
        <v>586</v>
      </c>
      <c r="W9555" s="3" t="s">
        <v>147</v>
      </c>
      <c r="X9555">
        <v>171</v>
      </c>
      <c r="Y9555" s="3" t="s">
        <v>71506</v>
      </c>
      <c r="Z9555">
        <v>-12871537</v>
      </c>
      <c r="AA9555">
        <v>-38560842</v>
      </c>
    </row>
    <row r="9556" spans="1:27" x14ac:dyDescent="0.25">
      <c r="A9556">
        <v>9555</v>
      </c>
      <c r="B9556" s="3" t="s">
        <v>28</v>
      </c>
      <c r="C9556" s="3" t="s">
        <v>29</v>
      </c>
      <c r="D9556" s="3" t="s">
        <v>124</v>
      </c>
      <c r="E9556" s="3" t="s">
        <v>389</v>
      </c>
      <c r="F9556" s="3" t="s">
        <v>82</v>
      </c>
      <c r="G9556" s="3" t="s">
        <v>612</v>
      </c>
      <c r="H9556" s="3" t="s">
        <v>71507</v>
      </c>
      <c r="I9556" s="3" t="s">
        <v>1183</v>
      </c>
      <c r="J9556" s="3" t="s">
        <v>287</v>
      </c>
      <c r="K9556" s="3" t="s">
        <v>288</v>
      </c>
      <c r="L9556" s="3" t="s">
        <v>71508</v>
      </c>
      <c r="M9556" s="3" t="s">
        <v>39</v>
      </c>
      <c r="N9556" s="3" t="s">
        <v>29</v>
      </c>
      <c r="O9556" s="3" t="s">
        <v>71509</v>
      </c>
      <c r="P9556" s="3" t="s">
        <v>71510</v>
      </c>
      <c r="Q9556" s="3" t="s">
        <v>26107</v>
      </c>
      <c r="R9556" s="3" t="s">
        <v>71511</v>
      </c>
      <c r="S9556" s="3" t="s">
        <v>30230</v>
      </c>
      <c r="T9556" s="3" t="s">
        <v>95</v>
      </c>
      <c r="U9556">
        <v>2145</v>
      </c>
      <c r="V9556">
        <v>975</v>
      </c>
      <c r="W9556" s="3" t="s">
        <v>282</v>
      </c>
      <c r="X9556">
        <v>165</v>
      </c>
      <c r="Y9556" s="3" t="s">
        <v>71513</v>
      </c>
      <c r="Z9556">
        <v>-25377650</v>
      </c>
      <c r="AA9556">
        <v>-49245645</v>
      </c>
    </row>
    <row r="9557" spans="1:27" x14ac:dyDescent="0.25">
      <c r="A9557">
        <v>9556</v>
      </c>
      <c r="B9557" s="3" t="s">
        <v>28</v>
      </c>
      <c r="C9557" s="3" t="s">
        <v>29</v>
      </c>
      <c r="D9557" s="3" t="s">
        <v>124</v>
      </c>
      <c r="E9557" s="3" t="s">
        <v>589</v>
      </c>
      <c r="F9557" s="3" t="s">
        <v>237</v>
      </c>
      <c r="G9557" s="3" t="s">
        <v>33</v>
      </c>
      <c r="H9557" s="3" t="s">
        <v>71514</v>
      </c>
      <c r="I9557" s="3" t="s">
        <v>4045</v>
      </c>
      <c r="J9557" s="3" t="s">
        <v>69</v>
      </c>
      <c r="K9557" s="3" t="s">
        <v>70</v>
      </c>
      <c r="L9557" s="3" t="s">
        <v>71515</v>
      </c>
      <c r="M9557" s="3" t="s">
        <v>39</v>
      </c>
      <c r="N9557" s="3" t="s">
        <v>29</v>
      </c>
      <c r="O9557" s="3" t="s">
        <v>71516</v>
      </c>
      <c r="P9557" s="3" t="s">
        <v>71517</v>
      </c>
      <c r="Q9557" s="3" t="s">
        <v>71518</v>
      </c>
      <c r="R9557" s="3" t="s">
        <v>71519</v>
      </c>
      <c r="S9557" s="3" t="s">
        <v>10866</v>
      </c>
      <c r="T9557" s="3" t="s">
        <v>746</v>
      </c>
      <c r="U9557">
        <v>1032</v>
      </c>
      <c r="V9557">
        <v>469</v>
      </c>
      <c r="W9557" s="3" t="s">
        <v>46</v>
      </c>
      <c r="X9557">
        <v>160</v>
      </c>
      <c r="Y9557" s="3" t="s">
        <v>71520</v>
      </c>
      <c r="Z9557">
        <v>-19558784</v>
      </c>
      <c r="AA9557">
        <v>-47985424</v>
      </c>
    </row>
    <row r="9558" spans="1:27" x14ac:dyDescent="0.25">
      <c r="A9558">
        <v>9557</v>
      </c>
      <c r="B9558" s="3" t="s">
        <v>28</v>
      </c>
      <c r="C9558" s="3" t="s">
        <v>29</v>
      </c>
      <c r="D9558" s="3" t="s">
        <v>124</v>
      </c>
      <c r="E9558" s="3" t="s">
        <v>378</v>
      </c>
      <c r="F9558" s="3" t="s">
        <v>177</v>
      </c>
      <c r="G9558" s="3" t="s">
        <v>223</v>
      </c>
      <c r="H9558" s="3" t="s">
        <v>71521</v>
      </c>
      <c r="I9558" s="3" t="s">
        <v>432</v>
      </c>
      <c r="J9558" s="3" t="s">
        <v>300</v>
      </c>
      <c r="K9558" s="3" t="s">
        <v>301</v>
      </c>
      <c r="L9558" s="3" t="s">
        <v>71522</v>
      </c>
      <c r="M9558" s="3" t="s">
        <v>39</v>
      </c>
      <c r="N9558" s="3" t="s">
        <v>29</v>
      </c>
      <c r="O9558" s="3" t="s">
        <v>71523</v>
      </c>
      <c r="P9558" s="3" t="s">
        <v>71524</v>
      </c>
      <c r="Q9558" s="3" t="s">
        <v>205335</v>
      </c>
      <c r="R9558" s="3" t="s">
        <v>71525</v>
      </c>
      <c r="S9558" s="3" t="s">
        <v>20666</v>
      </c>
      <c r="T9558" s="3" t="s">
        <v>59</v>
      </c>
      <c r="U9558">
        <v>1808</v>
      </c>
      <c r="V9558">
        <v>822</v>
      </c>
      <c r="W9558" s="3" t="s">
        <v>46</v>
      </c>
      <c r="X9558">
        <v>159</v>
      </c>
      <c r="Y9558" s="3" t="s">
        <v>71527</v>
      </c>
      <c r="Z9558">
        <v>-26212752</v>
      </c>
      <c r="AA9558">
        <v>-49013386</v>
      </c>
    </row>
    <row r="9559" spans="1:27" x14ac:dyDescent="0.25">
      <c r="A9559">
        <v>9558</v>
      </c>
      <c r="B9559" s="3" t="s">
        <v>28</v>
      </c>
      <c r="C9559" s="3" t="s">
        <v>29</v>
      </c>
      <c r="D9559" s="3" t="s">
        <v>30</v>
      </c>
      <c r="E9559" s="3" t="s">
        <v>2288</v>
      </c>
      <c r="F9559" s="3" t="s">
        <v>32</v>
      </c>
      <c r="G9559" s="3" t="s">
        <v>250</v>
      </c>
      <c r="H9559" s="3" t="s">
        <v>71528</v>
      </c>
      <c r="I9559" s="3" t="s">
        <v>391</v>
      </c>
      <c r="J9559" s="3" t="s">
        <v>334</v>
      </c>
      <c r="K9559" s="3" t="s">
        <v>335</v>
      </c>
      <c r="L9559" s="3" t="s">
        <v>71529</v>
      </c>
      <c r="M9559" s="3" t="s">
        <v>39</v>
      </c>
      <c r="N9559" s="3" t="s">
        <v>29</v>
      </c>
      <c r="O9559" s="3" t="s">
        <v>71530</v>
      </c>
      <c r="P9559" s="3" t="s">
        <v>71531</v>
      </c>
      <c r="Q9559" s="3" t="s">
        <v>202759</v>
      </c>
      <c r="R9559" s="3" t="s">
        <v>71532</v>
      </c>
      <c r="S9559" s="3" t="s">
        <v>2581</v>
      </c>
      <c r="T9559" s="3" t="s">
        <v>160</v>
      </c>
      <c r="U9559">
        <v>1203</v>
      </c>
      <c r="V9559">
        <v>547</v>
      </c>
      <c r="W9559" s="3" t="s">
        <v>221</v>
      </c>
      <c r="X9559">
        <v>162</v>
      </c>
      <c r="Y9559" s="3" t="s">
        <v>71533</v>
      </c>
      <c r="Z9559">
        <v>-12816256</v>
      </c>
      <c r="AA9559">
        <v>-38533748</v>
      </c>
    </row>
    <row r="9560" spans="1:27" x14ac:dyDescent="0.25">
      <c r="A9560">
        <v>9559</v>
      </c>
      <c r="B9560" s="3" t="s">
        <v>62</v>
      </c>
      <c r="C9560" s="3" t="s">
        <v>29</v>
      </c>
      <c r="D9560" s="3" t="s">
        <v>63</v>
      </c>
      <c r="E9560" s="3" t="s">
        <v>355</v>
      </c>
      <c r="F9560" s="3" t="s">
        <v>331</v>
      </c>
      <c r="G9560" s="3" t="s">
        <v>344</v>
      </c>
      <c r="H9560" s="3" t="s">
        <v>71534</v>
      </c>
      <c r="I9560" s="3" t="s">
        <v>391</v>
      </c>
      <c r="J9560" s="3" t="s">
        <v>334</v>
      </c>
      <c r="K9560" s="3" t="s">
        <v>335</v>
      </c>
      <c r="L9560" s="3" t="s">
        <v>71535</v>
      </c>
      <c r="M9560" s="3" t="s">
        <v>39</v>
      </c>
      <c r="N9560" s="3" t="s">
        <v>29</v>
      </c>
      <c r="O9560" s="3" t="s">
        <v>71536</v>
      </c>
      <c r="P9560" s="3" t="s">
        <v>71537</v>
      </c>
      <c r="Q9560" s="3" t="s">
        <v>205336</v>
      </c>
      <c r="R9560" s="3" t="s">
        <v>71538</v>
      </c>
      <c r="S9560" s="3" t="s">
        <v>4828</v>
      </c>
      <c r="T9560" s="3" t="s">
        <v>59</v>
      </c>
      <c r="U9560">
        <v>1606</v>
      </c>
      <c r="V9560">
        <v>730</v>
      </c>
      <c r="W9560" s="3" t="s">
        <v>609</v>
      </c>
      <c r="X9560">
        <v>187</v>
      </c>
      <c r="Y9560" s="3" t="s">
        <v>71539</v>
      </c>
      <c r="Z9560">
        <v>-12955467</v>
      </c>
      <c r="AA9560">
        <v>-38513164</v>
      </c>
    </row>
    <row r="9561" spans="1:27" x14ac:dyDescent="0.25">
      <c r="A9561">
        <v>9560</v>
      </c>
      <c r="B9561" s="3" t="s">
        <v>62</v>
      </c>
      <c r="C9561" s="3" t="s">
        <v>29</v>
      </c>
      <c r="D9561" s="3" t="s">
        <v>63</v>
      </c>
      <c r="E9561" s="3" t="s">
        <v>64</v>
      </c>
      <c r="F9561" s="3" t="s">
        <v>177</v>
      </c>
      <c r="G9561" s="3" t="s">
        <v>138</v>
      </c>
      <c r="H9561" s="3" t="s">
        <v>71540</v>
      </c>
      <c r="I9561" s="3" t="s">
        <v>9077</v>
      </c>
      <c r="J9561" s="3" t="s">
        <v>36</v>
      </c>
      <c r="K9561" s="3" t="s">
        <v>37</v>
      </c>
      <c r="L9561" s="3" t="s">
        <v>71541</v>
      </c>
      <c r="M9561" s="3" t="s">
        <v>39</v>
      </c>
      <c r="N9561" s="3" t="s">
        <v>29</v>
      </c>
      <c r="O9561" s="3" t="s">
        <v>71542</v>
      </c>
      <c r="P9561" s="3" t="s">
        <v>71543</v>
      </c>
      <c r="Q9561" s="3" t="s">
        <v>71544</v>
      </c>
      <c r="R9561" s="3" t="s">
        <v>71545</v>
      </c>
      <c r="S9561" s="3" t="s">
        <v>42109</v>
      </c>
      <c r="T9561" s="3" t="s">
        <v>45</v>
      </c>
      <c r="U9561">
        <v>1995</v>
      </c>
      <c r="V9561">
        <v>907</v>
      </c>
      <c r="W9561" s="3" t="s">
        <v>457</v>
      </c>
      <c r="X9561">
        <v>175</v>
      </c>
      <c r="Y9561" s="3" t="s">
        <v>71546</v>
      </c>
      <c r="Z9561">
        <v>-21213073</v>
      </c>
      <c r="AA9561">
        <v>-50670149</v>
      </c>
    </row>
    <row r="9562" spans="1:27" x14ac:dyDescent="0.25">
      <c r="A9562">
        <v>9561</v>
      </c>
      <c r="B9562" s="3" t="s">
        <v>28</v>
      </c>
      <c r="C9562" s="3" t="s">
        <v>29</v>
      </c>
      <c r="D9562" s="3" t="s">
        <v>124</v>
      </c>
      <c r="E9562" s="3" t="s">
        <v>125</v>
      </c>
      <c r="F9562" s="3" t="s">
        <v>49</v>
      </c>
      <c r="G9562" s="3" t="s">
        <v>612</v>
      </c>
      <c r="H9562" s="3" t="s">
        <v>71547</v>
      </c>
      <c r="I9562" s="3" t="s">
        <v>6280</v>
      </c>
      <c r="J9562" s="3" t="s">
        <v>86</v>
      </c>
      <c r="K9562" s="3" t="s">
        <v>87</v>
      </c>
      <c r="L9562" s="3" t="s">
        <v>10870</v>
      </c>
      <c r="M9562" s="3" t="s">
        <v>39</v>
      </c>
      <c r="N9562" s="3" t="s">
        <v>29</v>
      </c>
      <c r="O9562" s="3" t="s">
        <v>71548</v>
      </c>
      <c r="P9562" s="3" t="s">
        <v>71549</v>
      </c>
      <c r="Q9562" s="3" t="s">
        <v>67823</v>
      </c>
      <c r="R9562" s="3" t="s">
        <v>71550</v>
      </c>
      <c r="S9562" s="3" t="s">
        <v>12166</v>
      </c>
      <c r="T9562" s="3" t="s">
        <v>59</v>
      </c>
      <c r="U9562">
        <v>2180</v>
      </c>
      <c r="V9562">
        <v>991</v>
      </c>
      <c r="W9562" s="3" t="s">
        <v>60</v>
      </c>
      <c r="X9562">
        <v>173</v>
      </c>
      <c r="Y9562" s="3" t="s">
        <v>71551</v>
      </c>
      <c r="Z9562">
        <v>-22779741</v>
      </c>
      <c r="AA9562">
        <v>-43584346</v>
      </c>
    </row>
    <row r="9563" spans="1:27" x14ac:dyDescent="0.25">
      <c r="A9563">
        <v>9562</v>
      </c>
      <c r="B9563" s="3" t="s">
        <v>62</v>
      </c>
      <c r="C9563" s="3" t="s">
        <v>29</v>
      </c>
      <c r="D9563" s="3" t="s">
        <v>63</v>
      </c>
      <c r="E9563" s="3" t="s">
        <v>725</v>
      </c>
      <c r="F9563" s="3" t="s">
        <v>65</v>
      </c>
      <c r="G9563" s="3" t="s">
        <v>33</v>
      </c>
      <c r="H9563" s="3" t="s">
        <v>71552</v>
      </c>
      <c r="I9563" s="3" t="s">
        <v>37</v>
      </c>
      <c r="J9563" s="3" t="s">
        <v>36</v>
      </c>
      <c r="K9563" s="3" t="s">
        <v>37</v>
      </c>
      <c r="L9563" s="3" t="s">
        <v>71553</v>
      </c>
      <c r="M9563" s="3" t="s">
        <v>39</v>
      </c>
      <c r="N9563" s="3" t="s">
        <v>29</v>
      </c>
      <c r="O9563" s="3" t="s">
        <v>71554</v>
      </c>
      <c r="P9563" s="3" t="s">
        <v>71555</v>
      </c>
      <c r="Q9563" s="3" t="s">
        <v>22522</v>
      </c>
      <c r="R9563" s="3" t="s">
        <v>71556</v>
      </c>
      <c r="S9563" s="3" t="s">
        <v>4013</v>
      </c>
      <c r="T9563" s="3" t="s">
        <v>95</v>
      </c>
      <c r="U9563">
        <v>2163</v>
      </c>
      <c r="V9563">
        <v>983</v>
      </c>
      <c r="W9563" s="3" t="s">
        <v>329</v>
      </c>
      <c r="X9563">
        <v>185</v>
      </c>
      <c r="Y9563" s="3" t="s">
        <v>71558</v>
      </c>
      <c r="Z9563">
        <v>-23715930</v>
      </c>
      <c r="AA9563">
        <v>-46601647</v>
      </c>
    </row>
    <row r="9564" spans="1:27" x14ac:dyDescent="0.25">
      <c r="A9564">
        <v>9563</v>
      </c>
      <c r="B9564" s="3" t="s">
        <v>62</v>
      </c>
      <c r="C9564" s="3" t="s">
        <v>29</v>
      </c>
      <c r="D9564" s="3" t="s">
        <v>63</v>
      </c>
      <c r="E9564" s="3" t="s">
        <v>2356</v>
      </c>
      <c r="F9564" s="3" t="s">
        <v>331</v>
      </c>
      <c r="G9564" s="3" t="s">
        <v>33</v>
      </c>
      <c r="H9564" s="3" t="s">
        <v>71559</v>
      </c>
      <c r="I9564" s="3" t="s">
        <v>537</v>
      </c>
      <c r="J9564" s="3" t="s">
        <v>485</v>
      </c>
      <c r="K9564" s="3" t="s">
        <v>486</v>
      </c>
      <c r="L9564" s="3" t="s">
        <v>71560</v>
      </c>
      <c r="M9564" s="3" t="s">
        <v>39</v>
      </c>
      <c r="N9564" s="3" t="s">
        <v>29</v>
      </c>
      <c r="O9564" s="3" t="s">
        <v>71561</v>
      </c>
      <c r="P9564" s="3" t="s">
        <v>71562</v>
      </c>
      <c r="Q9564" s="3" t="s">
        <v>71563</v>
      </c>
      <c r="R9564" s="3" t="s">
        <v>71564</v>
      </c>
      <c r="S9564" s="3" t="s">
        <v>49813</v>
      </c>
      <c r="T9564" s="3" t="s">
        <v>95</v>
      </c>
      <c r="U9564">
        <v>2070</v>
      </c>
      <c r="V9564">
        <v>941</v>
      </c>
      <c r="W9564" s="3" t="s">
        <v>1628</v>
      </c>
      <c r="X9564">
        <v>190</v>
      </c>
      <c r="Y9564" s="3" t="s">
        <v>71566</v>
      </c>
      <c r="Z9564">
        <v>-28784507</v>
      </c>
      <c r="AA9564">
        <v>-53605949</v>
      </c>
    </row>
    <row r="9565" spans="1:27" x14ac:dyDescent="0.25">
      <c r="A9565">
        <v>9564</v>
      </c>
      <c r="B9565" s="3" t="s">
        <v>62</v>
      </c>
      <c r="C9565" s="3" t="s">
        <v>29</v>
      </c>
      <c r="D9565" s="3" t="s">
        <v>63</v>
      </c>
      <c r="E9565" s="3" t="s">
        <v>1987</v>
      </c>
      <c r="F9565" s="3" t="s">
        <v>237</v>
      </c>
      <c r="G9565" s="3" t="s">
        <v>50</v>
      </c>
      <c r="H9565" s="3" t="s">
        <v>71567</v>
      </c>
      <c r="I9565" s="3" t="s">
        <v>559</v>
      </c>
      <c r="J9565" s="3" t="s">
        <v>485</v>
      </c>
      <c r="K9565" s="3" t="s">
        <v>486</v>
      </c>
      <c r="L9565" s="3" t="s">
        <v>71568</v>
      </c>
      <c r="M9565" s="3" t="s">
        <v>39</v>
      </c>
      <c r="N9565" s="3" t="s">
        <v>29</v>
      </c>
      <c r="O9565" s="3" t="s">
        <v>71569</v>
      </c>
      <c r="P9565" s="3" t="s">
        <v>71570</v>
      </c>
      <c r="Q9565" s="3" t="s">
        <v>205337</v>
      </c>
      <c r="R9565" s="3" t="s">
        <v>71571</v>
      </c>
      <c r="S9565" s="3" t="s">
        <v>8353</v>
      </c>
      <c r="T9565" s="3" t="s">
        <v>160</v>
      </c>
      <c r="U9565">
        <v>2466</v>
      </c>
      <c r="V9565">
        <v>1121</v>
      </c>
      <c r="W9565" s="3" t="s">
        <v>147</v>
      </c>
      <c r="X9565">
        <v>171</v>
      </c>
      <c r="Y9565" s="3" t="s">
        <v>71572</v>
      </c>
      <c r="Z9565">
        <v>-30021459</v>
      </c>
      <c r="AA9565">
        <v>-51072280</v>
      </c>
    </row>
    <row r="9566" spans="1:27" x14ac:dyDescent="0.25">
      <c r="A9566">
        <v>9565</v>
      </c>
      <c r="B9566" s="3" t="s">
        <v>62</v>
      </c>
      <c r="C9566" s="3" t="s">
        <v>29</v>
      </c>
      <c r="D9566" s="3" t="s">
        <v>63</v>
      </c>
      <c r="E9566" s="3" t="s">
        <v>546</v>
      </c>
      <c r="F9566" s="3" t="s">
        <v>331</v>
      </c>
      <c r="G9566" s="3" t="s">
        <v>841</v>
      </c>
      <c r="H9566" s="3" t="s">
        <v>71573</v>
      </c>
      <c r="I9566" s="3" t="s">
        <v>30517</v>
      </c>
      <c r="J9566" s="3" t="s">
        <v>485</v>
      </c>
      <c r="K9566" s="3" t="s">
        <v>486</v>
      </c>
      <c r="L9566" s="3" t="s">
        <v>71574</v>
      </c>
      <c r="M9566" s="3" t="s">
        <v>39</v>
      </c>
      <c r="N9566" s="3" t="s">
        <v>29</v>
      </c>
      <c r="O9566" s="3" t="s">
        <v>71575</v>
      </c>
      <c r="P9566" s="3" t="s">
        <v>71576</v>
      </c>
      <c r="Q9566" s="3" t="s">
        <v>71577</v>
      </c>
      <c r="R9566" s="3" t="s">
        <v>71578</v>
      </c>
      <c r="S9566" s="3" t="s">
        <v>22685</v>
      </c>
      <c r="T9566" s="3" t="s">
        <v>160</v>
      </c>
      <c r="U9566">
        <v>2405</v>
      </c>
      <c r="V9566">
        <v>1093</v>
      </c>
      <c r="W9566" s="3" t="s">
        <v>60</v>
      </c>
      <c r="X9566">
        <v>173</v>
      </c>
      <c r="Y9566" s="3" t="s">
        <v>71579</v>
      </c>
      <c r="Z9566">
        <v>-29735243</v>
      </c>
      <c r="AA9566">
        <v>-55942391</v>
      </c>
    </row>
    <row r="9567" spans="1:27" x14ac:dyDescent="0.25">
      <c r="A9567">
        <v>9566</v>
      </c>
      <c r="B9567" s="3" t="s">
        <v>62</v>
      </c>
      <c r="C9567" s="3" t="s">
        <v>29</v>
      </c>
      <c r="D9567" s="3" t="s">
        <v>63</v>
      </c>
      <c r="E9567" s="3" t="s">
        <v>669</v>
      </c>
      <c r="F9567" s="3" t="s">
        <v>237</v>
      </c>
      <c r="G9567" s="3" t="s">
        <v>162</v>
      </c>
      <c r="H9567" s="3" t="s">
        <v>71580</v>
      </c>
      <c r="I9567" s="3" t="s">
        <v>2327</v>
      </c>
      <c r="J9567" s="3" t="s">
        <v>358</v>
      </c>
      <c r="K9567" s="3" t="s">
        <v>359</v>
      </c>
      <c r="L9567" s="3" t="s">
        <v>71581</v>
      </c>
      <c r="M9567" s="3" t="s">
        <v>39</v>
      </c>
      <c r="N9567" s="3" t="s">
        <v>29</v>
      </c>
      <c r="O9567" s="3" t="s">
        <v>71582</v>
      </c>
      <c r="P9567" s="3" t="s">
        <v>71583</v>
      </c>
      <c r="Q9567" s="3" t="s">
        <v>71584</v>
      </c>
      <c r="R9567" s="3" t="s">
        <v>71585</v>
      </c>
      <c r="S9567" s="3" t="s">
        <v>10364</v>
      </c>
      <c r="T9567" s="3" t="s">
        <v>160</v>
      </c>
      <c r="U9567">
        <v>2002</v>
      </c>
      <c r="V9567">
        <v>910</v>
      </c>
      <c r="W9567" s="3" t="s">
        <v>366</v>
      </c>
      <c r="X9567">
        <v>184</v>
      </c>
      <c r="Y9567" s="3" t="s">
        <v>71586</v>
      </c>
      <c r="Z9567">
        <v>-7846899</v>
      </c>
      <c r="AA9567">
        <v>-34872529</v>
      </c>
    </row>
    <row r="9568" spans="1:27" x14ac:dyDescent="0.25">
      <c r="A9568">
        <v>9567</v>
      </c>
      <c r="B9568" s="3" t="s">
        <v>28</v>
      </c>
      <c r="C9568" s="3" t="s">
        <v>29</v>
      </c>
      <c r="D9568" s="3" t="s">
        <v>124</v>
      </c>
      <c r="E9568" s="3" t="s">
        <v>1268</v>
      </c>
      <c r="F9568" s="3" t="s">
        <v>32</v>
      </c>
      <c r="G9568" s="3" t="s">
        <v>162</v>
      </c>
      <c r="H9568" s="3" t="s">
        <v>71587</v>
      </c>
      <c r="I9568" s="3" t="s">
        <v>4664</v>
      </c>
      <c r="J9568" s="3" t="s">
        <v>36</v>
      </c>
      <c r="K9568" s="3" t="s">
        <v>37</v>
      </c>
      <c r="L9568" s="3" t="s">
        <v>71588</v>
      </c>
      <c r="M9568" s="3" t="s">
        <v>39</v>
      </c>
      <c r="N9568" s="3" t="s">
        <v>29</v>
      </c>
      <c r="O9568" s="3" t="s">
        <v>71589</v>
      </c>
      <c r="P9568" s="3" t="s">
        <v>71590</v>
      </c>
      <c r="Q9568" s="3" t="s">
        <v>39373</v>
      </c>
      <c r="R9568" s="3" t="s">
        <v>71591</v>
      </c>
      <c r="S9568" s="3" t="s">
        <v>61437</v>
      </c>
      <c r="T9568" s="3" t="s">
        <v>95</v>
      </c>
      <c r="U9568">
        <v>2171</v>
      </c>
      <c r="V9568">
        <v>987</v>
      </c>
      <c r="W9568" s="3" t="s">
        <v>147</v>
      </c>
      <c r="X9568">
        <v>171</v>
      </c>
      <c r="Y9568" s="3" t="s">
        <v>71592</v>
      </c>
      <c r="Z9568">
        <v>-21985429</v>
      </c>
      <c r="AA9568">
        <v>-51309752</v>
      </c>
    </row>
    <row r="9569" spans="1:27" x14ac:dyDescent="0.25">
      <c r="A9569">
        <v>9568</v>
      </c>
      <c r="B9569" s="3" t="s">
        <v>28</v>
      </c>
      <c r="C9569" s="3" t="s">
        <v>29</v>
      </c>
      <c r="D9569" s="3" t="s">
        <v>124</v>
      </c>
      <c r="E9569" s="3" t="s">
        <v>2196</v>
      </c>
      <c r="F9569" s="3" t="s">
        <v>126</v>
      </c>
      <c r="G9569" s="3" t="s">
        <v>1001</v>
      </c>
      <c r="H9569" s="3" t="s">
        <v>71593</v>
      </c>
      <c r="I9569" s="3" t="s">
        <v>14492</v>
      </c>
      <c r="J9569" s="3" t="s">
        <v>36</v>
      </c>
      <c r="K9569" s="3" t="s">
        <v>37</v>
      </c>
      <c r="L9569" s="3" t="s">
        <v>71594</v>
      </c>
      <c r="M9569" s="3" t="s">
        <v>39</v>
      </c>
      <c r="N9569" s="3" t="s">
        <v>29</v>
      </c>
      <c r="O9569" s="3" t="s">
        <v>71595</v>
      </c>
      <c r="P9569" s="3" t="s">
        <v>71596</v>
      </c>
      <c r="Q9569" s="3" t="s">
        <v>2672</v>
      </c>
      <c r="R9569" s="3" t="s">
        <v>71597</v>
      </c>
      <c r="S9569" s="3" t="s">
        <v>5520</v>
      </c>
      <c r="T9569" s="3" t="s">
        <v>59</v>
      </c>
      <c r="U9569">
        <v>1199</v>
      </c>
      <c r="V9569">
        <v>545</v>
      </c>
      <c r="W9569" s="3" t="s">
        <v>174</v>
      </c>
      <c r="X9569">
        <v>156</v>
      </c>
      <c r="Y9569" s="3" t="s">
        <v>71598</v>
      </c>
      <c r="Z9569">
        <v>-23665825</v>
      </c>
      <c r="AA9569">
        <v>-46381135</v>
      </c>
    </row>
    <row r="9570" spans="1:27" x14ac:dyDescent="0.25">
      <c r="A9570">
        <v>9569</v>
      </c>
      <c r="B9570" s="3" t="s">
        <v>28</v>
      </c>
      <c r="C9570" s="3" t="s">
        <v>29</v>
      </c>
      <c r="D9570" s="3" t="s">
        <v>124</v>
      </c>
      <c r="E9570" s="3" t="s">
        <v>378</v>
      </c>
      <c r="F9570" s="3" t="s">
        <v>32</v>
      </c>
      <c r="G9570" s="3" t="s">
        <v>238</v>
      </c>
      <c r="H9570" s="3" t="s">
        <v>71599</v>
      </c>
      <c r="I9570" s="3" t="s">
        <v>87</v>
      </c>
      <c r="J9570" s="3" t="s">
        <v>86</v>
      </c>
      <c r="K9570" s="3" t="s">
        <v>87</v>
      </c>
      <c r="L9570" s="3" t="s">
        <v>71600</v>
      </c>
      <c r="M9570" s="3" t="s">
        <v>39</v>
      </c>
      <c r="N9570" s="3" t="s">
        <v>29</v>
      </c>
      <c r="O9570" s="3" t="s">
        <v>71601</v>
      </c>
      <c r="P9570" s="3" t="s">
        <v>71602</v>
      </c>
      <c r="Q9570" s="3" t="s">
        <v>71603</v>
      </c>
      <c r="R9570" s="3" t="s">
        <v>71604</v>
      </c>
      <c r="S9570" s="3" t="s">
        <v>26181</v>
      </c>
      <c r="T9570" s="3" t="s">
        <v>95</v>
      </c>
      <c r="U9570">
        <v>1192</v>
      </c>
      <c r="V9570">
        <v>542</v>
      </c>
      <c r="W9570" s="3" t="s">
        <v>60</v>
      </c>
      <c r="X9570">
        <v>173</v>
      </c>
      <c r="Y9570" s="3" t="s">
        <v>71606</v>
      </c>
      <c r="Z9570">
        <v>-22878171</v>
      </c>
      <c r="AA9570">
        <v>-43244022</v>
      </c>
    </row>
    <row r="9571" spans="1:27" x14ac:dyDescent="0.25">
      <c r="A9571">
        <v>9570</v>
      </c>
      <c r="B9571" s="3" t="s">
        <v>62</v>
      </c>
      <c r="C9571" s="3" t="s">
        <v>29</v>
      </c>
      <c r="D9571" s="3" t="s">
        <v>63</v>
      </c>
      <c r="E9571" s="3" t="s">
        <v>249</v>
      </c>
      <c r="F9571" s="3" t="s">
        <v>49</v>
      </c>
      <c r="G9571" s="3" t="s">
        <v>66</v>
      </c>
      <c r="H9571" s="3" t="s">
        <v>71607</v>
      </c>
      <c r="I9571" s="3" t="s">
        <v>1610</v>
      </c>
      <c r="J9571" s="3" t="s">
        <v>287</v>
      </c>
      <c r="K9571" s="3" t="s">
        <v>288</v>
      </c>
      <c r="L9571" s="3" t="s">
        <v>71608</v>
      </c>
      <c r="M9571" s="3" t="s">
        <v>39</v>
      </c>
      <c r="N9571" s="3" t="s">
        <v>29</v>
      </c>
      <c r="O9571" s="3" t="s">
        <v>71609</v>
      </c>
      <c r="P9571" s="3" t="s">
        <v>71610</v>
      </c>
      <c r="Q9571" s="3" t="s">
        <v>204241</v>
      </c>
      <c r="R9571" s="3" t="s">
        <v>71611</v>
      </c>
      <c r="S9571" s="3" t="s">
        <v>9744</v>
      </c>
      <c r="T9571" s="3" t="s">
        <v>160</v>
      </c>
      <c r="U9571">
        <v>2288</v>
      </c>
      <c r="V9571">
        <v>1040</v>
      </c>
      <c r="W9571" s="3" t="s">
        <v>366</v>
      </c>
      <c r="X9571">
        <v>184</v>
      </c>
      <c r="Y9571" s="3" t="s">
        <v>71613</v>
      </c>
      <c r="Z9571">
        <v>-25115441</v>
      </c>
      <c r="AA9571">
        <v>-53355781</v>
      </c>
    </row>
    <row r="9572" spans="1:27" x14ac:dyDescent="0.25">
      <c r="A9572">
        <v>9571</v>
      </c>
      <c r="B9572" s="3" t="s">
        <v>62</v>
      </c>
      <c r="C9572" s="3" t="s">
        <v>29</v>
      </c>
      <c r="D9572" s="3" t="s">
        <v>63</v>
      </c>
      <c r="E9572" s="3" t="s">
        <v>236</v>
      </c>
      <c r="F9572" s="3" t="s">
        <v>177</v>
      </c>
      <c r="G9572" s="3" t="s">
        <v>66</v>
      </c>
      <c r="H9572" s="3" t="s">
        <v>71614</v>
      </c>
      <c r="I9572" s="3" t="s">
        <v>252</v>
      </c>
      <c r="J9572" s="3" t="s">
        <v>69</v>
      </c>
      <c r="K9572" s="3" t="s">
        <v>70</v>
      </c>
      <c r="L9572" s="3" t="s">
        <v>71615</v>
      </c>
      <c r="M9572" s="3" t="s">
        <v>39</v>
      </c>
      <c r="N9572" s="3" t="s">
        <v>29</v>
      </c>
      <c r="O9572" s="3" t="s">
        <v>71616</v>
      </c>
      <c r="P9572" s="3" t="s">
        <v>71617</v>
      </c>
      <c r="Q9572" s="3" t="s">
        <v>71618</v>
      </c>
      <c r="R9572" s="3" t="s">
        <v>71619</v>
      </c>
      <c r="S9572" s="3" t="s">
        <v>543</v>
      </c>
      <c r="T9572" s="3" t="s">
        <v>160</v>
      </c>
      <c r="U9572">
        <v>1980</v>
      </c>
      <c r="V9572">
        <v>900</v>
      </c>
      <c r="W9572" s="3" t="s">
        <v>504</v>
      </c>
      <c r="X9572">
        <v>180</v>
      </c>
      <c r="Y9572" s="3" t="s">
        <v>71620</v>
      </c>
      <c r="Z9572">
        <v>-19988498</v>
      </c>
      <c r="AA9572">
        <v>-43891217</v>
      </c>
    </row>
    <row r="9573" spans="1:27" x14ac:dyDescent="0.25">
      <c r="A9573">
        <v>9572</v>
      </c>
      <c r="B9573" s="3" t="s">
        <v>28</v>
      </c>
      <c r="C9573" s="3" t="s">
        <v>29</v>
      </c>
      <c r="D9573" s="3" t="s">
        <v>124</v>
      </c>
      <c r="E9573" s="3" t="s">
        <v>912</v>
      </c>
      <c r="F9573" s="3" t="s">
        <v>49</v>
      </c>
      <c r="G9573" s="3" t="s">
        <v>579</v>
      </c>
      <c r="H9573" s="3" t="s">
        <v>71621</v>
      </c>
      <c r="I9573" s="3" t="s">
        <v>854</v>
      </c>
      <c r="J9573" s="3" t="s">
        <v>855</v>
      </c>
      <c r="K9573" s="3" t="s">
        <v>856</v>
      </c>
      <c r="L9573" s="3" t="s">
        <v>71622</v>
      </c>
      <c r="M9573" s="3" t="s">
        <v>39</v>
      </c>
      <c r="N9573" s="3" t="s">
        <v>29</v>
      </c>
      <c r="O9573" s="3" t="s">
        <v>71623</v>
      </c>
      <c r="P9573" s="3" t="s">
        <v>71624</v>
      </c>
      <c r="Q9573" s="3" t="s">
        <v>19826</v>
      </c>
      <c r="R9573" s="3" t="s">
        <v>71625</v>
      </c>
      <c r="S9573" s="3" t="s">
        <v>27861</v>
      </c>
      <c r="T9573" s="3" t="s">
        <v>59</v>
      </c>
      <c r="U9573">
        <v>1274</v>
      </c>
      <c r="V9573">
        <v>579</v>
      </c>
      <c r="W9573" s="3" t="s">
        <v>134</v>
      </c>
      <c r="X9573">
        <v>157</v>
      </c>
      <c r="Y9573" s="3" t="s">
        <v>71627</v>
      </c>
      <c r="Z9573">
        <v>-9649395</v>
      </c>
      <c r="AA9573">
        <v>-35642391</v>
      </c>
    </row>
    <row r="9574" spans="1:27" x14ac:dyDescent="0.25">
      <c r="A9574">
        <v>9573</v>
      </c>
      <c r="B9574" s="3" t="s">
        <v>28</v>
      </c>
      <c r="C9574" s="3" t="s">
        <v>29</v>
      </c>
      <c r="D9574" s="3" t="s">
        <v>124</v>
      </c>
      <c r="E9574" s="3" t="s">
        <v>48</v>
      </c>
      <c r="F9574" s="3" t="s">
        <v>646</v>
      </c>
      <c r="G9574" s="3" t="s">
        <v>66</v>
      </c>
      <c r="H9574" s="3" t="s">
        <v>71628</v>
      </c>
      <c r="I9574" s="3" t="s">
        <v>3545</v>
      </c>
      <c r="J9574" s="3" t="s">
        <v>934</v>
      </c>
      <c r="K9574" s="3" t="s">
        <v>935</v>
      </c>
      <c r="L9574" s="3" t="s">
        <v>71629</v>
      </c>
      <c r="M9574" s="3" t="s">
        <v>39</v>
      </c>
      <c r="N9574" s="3" t="s">
        <v>29</v>
      </c>
      <c r="O9574" s="3" t="s">
        <v>71630</v>
      </c>
      <c r="P9574" s="3" t="s">
        <v>71631</v>
      </c>
      <c r="Q9574" s="3" t="s">
        <v>202575</v>
      </c>
      <c r="R9574" s="3" t="s">
        <v>71632</v>
      </c>
      <c r="S9574" s="3" t="s">
        <v>3648</v>
      </c>
      <c r="T9574" s="3" t="s">
        <v>160</v>
      </c>
      <c r="U9574">
        <v>1377</v>
      </c>
      <c r="V9574">
        <v>626</v>
      </c>
      <c r="W9574" s="3" t="s">
        <v>282</v>
      </c>
      <c r="X9574">
        <v>165</v>
      </c>
      <c r="Y9574" s="3" t="s">
        <v>71633</v>
      </c>
      <c r="Z9574">
        <v>-16125070</v>
      </c>
      <c r="AA9574">
        <v>-48072289</v>
      </c>
    </row>
    <row r="9575" spans="1:27" x14ac:dyDescent="0.25">
      <c r="A9575">
        <v>9574</v>
      </c>
      <c r="B9575" s="3" t="s">
        <v>28</v>
      </c>
      <c r="C9575" s="3" t="s">
        <v>29</v>
      </c>
      <c r="D9575" s="3" t="s">
        <v>30</v>
      </c>
      <c r="E9575" s="3" t="s">
        <v>1795</v>
      </c>
      <c r="F9575" s="3" t="s">
        <v>646</v>
      </c>
      <c r="G9575" s="3" t="s">
        <v>211</v>
      </c>
      <c r="H9575" s="3" t="s">
        <v>71634</v>
      </c>
      <c r="I9575" s="3" t="s">
        <v>3326</v>
      </c>
      <c r="J9575" s="3" t="s">
        <v>36</v>
      </c>
      <c r="K9575" s="3" t="s">
        <v>37</v>
      </c>
      <c r="L9575" s="3" t="s">
        <v>71635</v>
      </c>
      <c r="M9575" s="3" t="s">
        <v>39</v>
      </c>
      <c r="N9575" s="3" t="s">
        <v>29</v>
      </c>
      <c r="O9575" s="3" t="s">
        <v>71636</v>
      </c>
      <c r="P9575" s="3" t="s">
        <v>71637</v>
      </c>
      <c r="Q9575" s="3" t="s">
        <v>203025</v>
      </c>
      <c r="R9575" s="3" t="s">
        <v>71638</v>
      </c>
      <c r="S9575" s="3" t="s">
        <v>23061</v>
      </c>
      <c r="T9575" s="3" t="s">
        <v>746</v>
      </c>
      <c r="U9575">
        <v>2101</v>
      </c>
      <c r="V9575">
        <v>955</v>
      </c>
      <c r="W9575" s="3" t="s">
        <v>96</v>
      </c>
      <c r="X9575">
        <v>167</v>
      </c>
      <c r="Y9575" s="3" t="s">
        <v>71639</v>
      </c>
      <c r="Z9575">
        <v>-24024621</v>
      </c>
      <c r="AA9575">
        <v>-46202498</v>
      </c>
    </row>
    <row r="9576" spans="1:27" x14ac:dyDescent="0.25">
      <c r="A9576">
        <v>9575</v>
      </c>
      <c r="B9576" s="3" t="s">
        <v>28</v>
      </c>
      <c r="C9576" s="3" t="s">
        <v>29</v>
      </c>
      <c r="D9576" s="3" t="s">
        <v>30</v>
      </c>
      <c r="E9576" s="3" t="s">
        <v>1695</v>
      </c>
      <c r="F9576" s="3" t="s">
        <v>126</v>
      </c>
      <c r="G9576" s="3" t="s">
        <v>736</v>
      </c>
      <c r="H9576" s="3" t="s">
        <v>71640</v>
      </c>
      <c r="I9576" s="3" t="s">
        <v>750</v>
      </c>
      <c r="J9576" s="3" t="s">
        <v>86</v>
      </c>
      <c r="K9576" s="3" t="s">
        <v>87</v>
      </c>
      <c r="L9576" s="3" t="s">
        <v>71641</v>
      </c>
      <c r="M9576" s="3" t="s">
        <v>39</v>
      </c>
      <c r="N9576" s="3" t="s">
        <v>29</v>
      </c>
      <c r="O9576" s="3" t="s">
        <v>71642</v>
      </c>
      <c r="P9576" s="3" t="s">
        <v>71643</v>
      </c>
      <c r="Q9576" s="3" t="s">
        <v>71644</v>
      </c>
      <c r="R9576" s="3" t="s">
        <v>71645</v>
      </c>
      <c r="S9576" s="3" t="s">
        <v>8885</v>
      </c>
      <c r="T9576" s="3" t="s">
        <v>160</v>
      </c>
      <c r="U9576">
        <v>2218</v>
      </c>
      <c r="V9576">
        <v>1008</v>
      </c>
      <c r="W9576" s="3" t="s">
        <v>96</v>
      </c>
      <c r="X9576">
        <v>167</v>
      </c>
      <c r="Y9576" s="3" t="s">
        <v>71647</v>
      </c>
      <c r="Z9576">
        <v>-22700844</v>
      </c>
      <c r="AA9576">
        <v>-43487762</v>
      </c>
    </row>
    <row r="9577" spans="1:27" x14ac:dyDescent="0.25">
      <c r="A9577">
        <v>9576</v>
      </c>
      <c r="B9577" s="3" t="s">
        <v>62</v>
      </c>
      <c r="C9577" s="3" t="s">
        <v>29</v>
      </c>
      <c r="D9577" s="3" t="s">
        <v>63</v>
      </c>
      <c r="E9577" s="3" t="s">
        <v>4553</v>
      </c>
      <c r="F9577" s="3" t="s">
        <v>49</v>
      </c>
      <c r="G9577" s="3" t="s">
        <v>1137</v>
      </c>
      <c r="H9577" s="3" t="s">
        <v>71648</v>
      </c>
      <c r="I9577" s="3" t="s">
        <v>5876</v>
      </c>
      <c r="J9577" s="3" t="s">
        <v>36</v>
      </c>
      <c r="K9577" s="3" t="s">
        <v>37</v>
      </c>
      <c r="L9577" s="3" t="s">
        <v>71649</v>
      </c>
      <c r="M9577" s="3" t="s">
        <v>39</v>
      </c>
      <c r="N9577" s="3" t="s">
        <v>29</v>
      </c>
      <c r="O9577" s="3" t="s">
        <v>71650</v>
      </c>
      <c r="P9577" s="3" t="s">
        <v>71651</v>
      </c>
      <c r="Q9577" s="3" t="s">
        <v>205338</v>
      </c>
      <c r="R9577" s="3" t="s">
        <v>71652</v>
      </c>
      <c r="S9577" s="3" t="s">
        <v>22896</v>
      </c>
      <c r="T9577" s="3" t="s">
        <v>160</v>
      </c>
      <c r="U9577">
        <v>2081</v>
      </c>
      <c r="V9577">
        <v>946</v>
      </c>
      <c r="W9577" s="3" t="s">
        <v>96</v>
      </c>
      <c r="X9577">
        <v>167</v>
      </c>
      <c r="Y9577" s="3" t="s">
        <v>71654</v>
      </c>
      <c r="Z9577">
        <v>-22964026</v>
      </c>
      <c r="AA9577">
        <v>-49762698</v>
      </c>
    </row>
    <row r="9578" spans="1:27" x14ac:dyDescent="0.25">
      <c r="A9578">
        <v>9577</v>
      </c>
      <c r="B9578" s="3" t="s">
        <v>62</v>
      </c>
      <c r="C9578" s="3" t="s">
        <v>29</v>
      </c>
      <c r="D9578" s="3" t="s">
        <v>63</v>
      </c>
      <c r="E9578" s="3" t="s">
        <v>1219</v>
      </c>
      <c r="F9578" s="3" t="s">
        <v>331</v>
      </c>
      <c r="G9578" s="3" t="s">
        <v>841</v>
      </c>
      <c r="H9578" s="3" t="s">
        <v>71655</v>
      </c>
      <c r="I9578" s="3" t="s">
        <v>37</v>
      </c>
      <c r="J9578" s="3" t="s">
        <v>36</v>
      </c>
      <c r="K9578" s="3" t="s">
        <v>37</v>
      </c>
      <c r="L9578" s="3" t="s">
        <v>71656</v>
      </c>
      <c r="M9578" s="3" t="s">
        <v>39</v>
      </c>
      <c r="N9578" s="3" t="s">
        <v>29</v>
      </c>
      <c r="O9578" s="3" t="s">
        <v>71657</v>
      </c>
      <c r="P9578" s="3" t="s">
        <v>71658</v>
      </c>
      <c r="Q9578" s="3" t="s">
        <v>45351</v>
      </c>
      <c r="R9578" s="3" t="s">
        <v>71659</v>
      </c>
      <c r="S9578" s="3" t="s">
        <v>6571</v>
      </c>
      <c r="T9578" s="3" t="s">
        <v>95</v>
      </c>
      <c r="U9578">
        <v>1665</v>
      </c>
      <c r="V9578">
        <v>757</v>
      </c>
      <c r="W9578" s="3" t="s">
        <v>96</v>
      </c>
      <c r="X9578">
        <v>168</v>
      </c>
      <c r="Y9578" s="3" t="s">
        <v>71661</v>
      </c>
      <c r="Z9578">
        <v>-23698223</v>
      </c>
      <c r="AA9578">
        <v>-46654708</v>
      </c>
    </row>
    <row r="9579" spans="1:27" x14ac:dyDescent="0.25">
      <c r="A9579">
        <v>9578</v>
      </c>
      <c r="B9579" s="3" t="s">
        <v>28</v>
      </c>
      <c r="C9579" s="3" t="s">
        <v>29</v>
      </c>
      <c r="D9579" s="3" t="s">
        <v>124</v>
      </c>
      <c r="E9579" s="3" t="s">
        <v>1751</v>
      </c>
      <c r="F9579" s="3" t="s">
        <v>331</v>
      </c>
      <c r="G9579" s="3" t="s">
        <v>320</v>
      </c>
      <c r="H9579" s="3" t="s">
        <v>71662</v>
      </c>
      <c r="I9579" s="3" t="s">
        <v>252</v>
      </c>
      <c r="J9579" s="3" t="s">
        <v>69</v>
      </c>
      <c r="K9579" s="3" t="s">
        <v>70</v>
      </c>
      <c r="L9579" s="3" t="s">
        <v>71663</v>
      </c>
      <c r="M9579" s="3" t="s">
        <v>39</v>
      </c>
      <c r="N9579" s="3" t="s">
        <v>29</v>
      </c>
      <c r="O9579" s="3" t="s">
        <v>71664</v>
      </c>
      <c r="P9579" s="3" t="s">
        <v>71665</v>
      </c>
      <c r="Q9579" s="3" t="s">
        <v>38836</v>
      </c>
      <c r="R9579" s="3" t="s">
        <v>71666</v>
      </c>
      <c r="S9579" s="3" t="s">
        <v>11668</v>
      </c>
      <c r="T9579" s="3" t="s">
        <v>59</v>
      </c>
      <c r="U9579">
        <v>1681</v>
      </c>
      <c r="V9579">
        <v>764</v>
      </c>
      <c r="W9579" s="3" t="s">
        <v>598</v>
      </c>
      <c r="X9579">
        <v>152</v>
      </c>
      <c r="Y9579" s="3" t="s">
        <v>71667</v>
      </c>
      <c r="Z9579">
        <v>-19822316</v>
      </c>
      <c r="AA9579">
        <v>-43920927</v>
      </c>
    </row>
    <row r="9580" spans="1:27" x14ac:dyDescent="0.25">
      <c r="A9580">
        <v>9579</v>
      </c>
      <c r="B9580" s="3" t="s">
        <v>62</v>
      </c>
      <c r="C9580" s="3" t="s">
        <v>29</v>
      </c>
      <c r="D9580" s="3" t="s">
        <v>63</v>
      </c>
      <c r="E9580" s="3" t="s">
        <v>1854</v>
      </c>
      <c r="F9580" s="3" t="s">
        <v>82</v>
      </c>
      <c r="G9580" s="3" t="s">
        <v>250</v>
      </c>
      <c r="H9580" s="3" t="s">
        <v>71668</v>
      </c>
      <c r="I9580" s="3" t="s">
        <v>7859</v>
      </c>
      <c r="J9580" s="3" t="s">
        <v>36</v>
      </c>
      <c r="K9580" s="3" t="s">
        <v>37</v>
      </c>
      <c r="L9580" s="3" t="s">
        <v>71669</v>
      </c>
      <c r="M9580" s="3" t="s">
        <v>39</v>
      </c>
      <c r="N9580" s="3" t="s">
        <v>29</v>
      </c>
      <c r="O9580" s="3" t="s">
        <v>71670</v>
      </c>
      <c r="P9580" s="3" t="s">
        <v>71671</v>
      </c>
      <c r="Q9580" s="3" t="s">
        <v>51409</v>
      </c>
      <c r="R9580" s="3" t="s">
        <v>71672</v>
      </c>
      <c r="S9580" s="3" t="s">
        <v>48529</v>
      </c>
      <c r="T9580" s="3" t="s">
        <v>95</v>
      </c>
      <c r="U9580">
        <v>1723</v>
      </c>
      <c r="V9580">
        <v>783</v>
      </c>
      <c r="W9580" s="3" t="s">
        <v>504</v>
      </c>
      <c r="X9580">
        <v>180</v>
      </c>
      <c r="Y9580" s="3" t="s">
        <v>71674</v>
      </c>
      <c r="Z9580">
        <v>-22735967</v>
      </c>
      <c r="AA9580">
        <v>-48910216</v>
      </c>
    </row>
    <row r="9581" spans="1:27" x14ac:dyDescent="0.25">
      <c r="A9581">
        <v>9580</v>
      </c>
      <c r="B9581" s="3" t="s">
        <v>62</v>
      </c>
      <c r="C9581" s="3" t="s">
        <v>29</v>
      </c>
      <c r="D9581" s="3" t="s">
        <v>63</v>
      </c>
      <c r="E9581" s="3" t="s">
        <v>495</v>
      </c>
      <c r="F9581" s="3" t="s">
        <v>646</v>
      </c>
      <c r="G9581" s="3" t="s">
        <v>320</v>
      </c>
      <c r="H9581" s="3" t="s">
        <v>71675</v>
      </c>
      <c r="I9581" s="3" t="s">
        <v>3686</v>
      </c>
      <c r="J9581" s="3" t="s">
        <v>36</v>
      </c>
      <c r="K9581" s="3" t="s">
        <v>37</v>
      </c>
      <c r="L9581" s="3" t="s">
        <v>71676</v>
      </c>
      <c r="M9581" s="3" t="s">
        <v>39</v>
      </c>
      <c r="N9581" s="3" t="s">
        <v>29</v>
      </c>
      <c r="O9581" s="3" t="s">
        <v>71677</v>
      </c>
      <c r="P9581" s="3" t="s">
        <v>71678</v>
      </c>
      <c r="Q9581" s="3" t="s">
        <v>60257</v>
      </c>
      <c r="R9581" s="3" t="s">
        <v>71679</v>
      </c>
      <c r="S9581" s="3" t="s">
        <v>6389</v>
      </c>
      <c r="T9581" s="3" t="s">
        <v>160</v>
      </c>
      <c r="U9581">
        <v>1562</v>
      </c>
      <c r="V9581">
        <v>710</v>
      </c>
      <c r="W9581" s="3" t="s">
        <v>457</v>
      </c>
      <c r="X9581">
        <v>174</v>
      </c>
      <c r="Y9581" s="3" t="s">
        <v>71680</v>
      </c>
      <c r="Z9581">
        <v>-23091213</v>
      </c>
      <c r="AA9581">
        <v>-46731673</v>
      </c>
    </row>
    <row r="9582" spans="1:27" x14ac:dyDescent="0.25">
      <c r="A9582">
        <v>9581</v>
      </c>
      <c r="B9582" s="3" t="s">
        <v>28</v>
      </c>
      <c r="C9582" s="3" t="s">
        <v>29</v>
      </c>
      <c r="D9582" s="3" t="s">
        <v>30</v>
      </c>
      <c r="E9582" s="3" t="s">
        <v>31</v>
      </c>
      <c r="F9582" s="3" t="s">
        <v>49</v>
      </c>
      <c r="G9582" s="3" t="s">
        <v>441</v>
      </c>
      <c r="H9582" s="3" t="s">
        <v>71681</v>
      </c>
      <c r="I9582" s="3" t="s">
        <v>4079</v>
      </c>
      <c r="J9582" s="3" t="s">
        <v>1567</v>
      </c>
      <c r="K9582" s="3" t="s">
        <v>1568</v>
      </c>
      <c r="L9582" s="3" t="s">
        <v>71682</v>
      </c>
      <c r="M9582" s="3" t="s">
        <v>39</v>
      </c>
      <c r="N9582" s="3" t="s">
        <v>29</v>
      </c>
      <c r="O9582" s="3" t="s">
        <v>71683</v>
      </c>
      <c r="P9582" s="3" t="s">
        <v>71684</v>
      </c>
      <c r="Q9582" s="3" t="s">
        <v>71685</v>
      </c>
      <c r="R9582" s="3" t="s">
        <v>71686</v>
      </c>
      <c r="S9582" s="3" t="s">
        <v>7416</v>
      </c>
      <c r="T9582" s="3" t="s">
        <v>95</v>
      </c>
      <c r="U9582">
        <v>2264</v>
      </c>
      <c r="V9582">
        <v>1029</v>
      </c>
      <c r="W9582" s="3" t="s">
        <v>174</v>
      </c>
      <c r="X9582">
        <v>154</v>
      </c>
      <c r="Y9582" s="3" t="s">
        <v>71687</v>
      </c>
      <c r="Z9582">
        <v>-7218025</v>
      </c>
      <c r="AA9582">
        <v>-36041755</v>
      </c>
    </row>
    <row r="9583" spans="1:27" x14ac:dyDescent="0.25">
      <c r="A9583">
        <v>9582</v>
      </c>
      <c r="B9583" s="3" t="s">
        <v>28</v>
      </c>
      <c r="C9583" s="3" t="s">
        <v>29</v>
      </c>
      <c r="D9583" s="3" t="s">
        <v>30</v>
      </c>
      <c r="E9583" s="3" t="s">
        <v>1534</v>
      </c>
      <c r="F9583" s="3" t="s">
        <v>65</v>
      </c>
      <c r="G9583" s="3" t="s">
        <v>441</v>
      </c>
      <c r="H9583" s="3" t="s">
        <v>71688</v>
      </c>
      <c r="I9583" s="3" t="s">
        <v>3168</v>
      </c>
      <c r="J9583" s="3" t="s">
        <v>165</v>
      </c>
      <c r="K9583" s="3" t="s">
        <v>166</v>
      </c>
      <c r="L9583" s="3" t="s">
        <v>71689</v>
      </c>
      <c r="M9583" s="3" t="s">
        <v>39</v>
      </c>
      <c r="N9583" s="3" t="s">
        <v>29</v>
      </c>
      <c r="O9583" s="3" t="s">
        <v>71690</v>
      </c>
      <c r="P9583" s="3" t="s">
        <v>71691</v>
      </c>
      <c r="Q9583" s="3" t="s">
        <v>202514</v>
      </c>
      <c r="R9583" s="3" t="s">
        <v>71692</v>
      </c>
      <c r="S9583" s="3" t="s">
        <v>28846</v>
      </c>
      <c r="T9583" s="3" t="s">
        <v>95</v>
      </c>
      <c r="U9583">
        <v>1236</v>
      </c>
      <c r="V9583">
        <v>562</v>
      </c>
      <c r="W9583" s="3" t="s">
        <v>46</v>
      </c>
      <c r="X9583">
        <v>161</v>
      </c>
      <c r="Y9583" s="3" t="s">
        <v>71694</v>
      </c>
      <c r="Z9583">
        <v>-15955268</v>
      </c>
      <c r="AA9583">
        <v>-48193180</v>
      </c>
    </row>
    <row r="9584" spans="1:27" x14ac:dyDescent="0.25">
      <c r="A9584">
        <v>9583</v>
      </c>
      <c r="B9584" s="3" t="s">
        <v>28</v>
      </c>
      <c r="C9584" s="3" t="s">
        <v>29</v>
      </c>
      <c r="D9584" s="3" t="s">
        <v>124</v>
      </c>
      <c r="E9584" s="3" t="s">
        <v>1881</v>
      </c>
      <c r="F9584" s="3" t="s">
        <v>1577</v>
      </c>
      <c r="G9584" s="3" t="s">
        <v>441</v>
      </c>
      <c r="H9584" s="3" t="s">
        <v>71695</v>
      </c>
      <c r="I9584" s="3" t="s">
        <v>37</v>
      </c>
      <c r="J9584" s="3" t="s">
        <v>36</v>
      </c>
      <c r="K9584" s="3" t="s">
        <v>37</v>
      </c>
      <c r="L9584" s="3" t="s">
        <v>71696</v>
      </c>
      <c r="M9584" s="3" t="s">
        <v>39</v>
      </c>
      <c r="N9584" s="3" t="s">
        <v>29</v>
      </c>
      <c r="O9584" s="3" t="s">
        <v>71697</v>
      </c>
      <c r="P9584" s="3" t="s">
        <v>71698</v>
      </c>
      <c r="Q9584" s="3" t="s">
        <v>16776</v>
      </c>
      <c r="R9584" s="3" t="s">
        <v>71699</v>
      </c>
      <c r="S9584" s="3" t="s">
        <v>33692</v>
      </c>
      <c r="T9584" s="3" t="s">
        <v>95</v>
      </c>
      <c r="U9584">
        <v>2218</v>
      </c>
      <c r="V9584">
        <v>1008</v>
      </c>
      <c r="W9584" s="3" t="s">
        <v>96</v>
      </c>
      <c r="X9584">
        <v>167</v>
      </c>
      <c r="Y9584" s="3" t="s">
        <v>71701</v>
      </c>
      <c r="Z9584">
        <v>-23588735</v>
      </c>
      <c r="AA9584">
        <v>-46716900</v>
      </c>
    </row>
    <row r="9585" spans="1:27" x14ac:dyDescent="0.25">
      <c r="A9585">
        <v>9584</v>
      </c>
      <c r="B9585" s="3" t="s">
        <v>62</v>
      </c>
      <c r="C9585" s="3" t="s">
        <v>29</v>
      </c>
      <c r="D9585" s="3" t="s">
        <v>63</v>
      </c>
      <c r="E9585" s="3" t="s">
        <v>1987</v>
      </c>
      <c r="F9585" s="3" t="s">
        <v>177</v>
      </c>
      <c r="G9585" s="3" t="s">
        <v>83</v>
      </c>
      <c r="H9585" s="3" t="s">
        <v>71702</v>
      </c>
      <c r="I9585" s="3" t="s">
        <v>7657</v>
      </c>
      <c r="J9585" s="3" t="s">
        <v>287</v>
      </c>
      <c r="K9585" s="3" t="s">
        <v>288</v>
      </c>
      <c r="L9585" s="3" t="s">
        <v>71703</v>
      </c>
      <c r="M9585" s="3" t="s">
        <v>39</v>
      </c>
      <c r="N9585" s="3" t="s">
        <v>29</v>
      </c>
      <c r="O9585" s="3" t="s">
        <v>71704</v>
      </c>
      <c r="P9585" s="3" t="s">
        <v>71705</v>
      </c>
      <c r="Q9585" s="3" t="s">
        <v>71706</v>
      </c>
      <c r="R9585" s="3" t="s">
        <v>71707</v>
      </c>
      <c r="S9585" s="3" t="s">
        <v>1595</v>
      </c>
      <c r="T9585" s="3" t="s">
        <v>59</v>
      </c>
      <c r="U9585">
        <v>1300</v>
      </c>
      <c r="V9585">
        <v>591</v>
      </c>
      <c r="W9585" s="3" t="s">
        <v>60</v>
      </c>
      <c r="X9585">
        <v>172</v>
      </c>
      <c r="Y9585" s="3" t="s">
        <v>71708</v>
      </c>
      <c r="Z9585">
        <v>-23355432</v>
      </c>
      <c r="AA9585">
        <v>-51952385</v>
      </c>
    </row>
    <row r="9586" spans="1:27" x14ac:dyDescent="0.25">
      <c r="A9586">
        <v>9585</v>
      </c>
      <c r="B9586" s="3" t="s">
        <v>62</v>
      </c>
      <c r="C9586" s="3" t="s">
        <v>29</v>
      </c>
      <c r="D9586" s="3" t="s">
        <v>63</v>
      </c>
      <c r="E9586" s="3" t="s">
        <v>4765</v>
      </c>
      <c r="F9586" s="3" t="s">
        <v>237</v>
      </c>
      <c r="G9586" s="3" t="s">
        <v>297</v>
      </c>
      <c r="H9586" s="3" t="s">
        <v>71709</v>
      </c>
      <c r="I9586" s="3" t="s">
        <v>4741</v>
      </c>
      <c r="J9586" s="3" t="s">
        <v>86</v>
      </c>
      <c r="K9586" s="3" t="s">
        <v>87</v>
      </c>
      <c r="L9586" s="3" t="s">
        <v>71710</v>
      </c>
      <c r="M9586" s="3" t="s">
        <v>39</v>
      </c>
      <c r="N9586" s="3" t="s">
        <v>29</v>
      </c>
      <c r="O9586" s="3" t="s">
        <v>71711</v>
      </c>
      <c r="P9586" s="3" t="s">
        <v>71712</v>
      </c>
      <c r="Q9586" s="3" t="s">
        <v>205339</v>
      </c>
      <c r="R9586" s="3" t="s">
        <v>71713</v>
      </c>
      <c r="S9586" s="3" t="s">
        <v>257</v>
      </c>
      <c r="T9586" s="3" t="s">
        <v>59</v>
      </c>
      <c r="U9586">
        <v>1654</v>
      </c>
      <c r="V9586">
        <v>752</v>
      </c>
      <c r="W9586" s="3" t="s">
        <v>79</v>
      </c>
      <c r="X9586">
        <v>179</v>
      </c>
      <c r="Y9586" s="3" t="s">
        <v>71715</v>
      </c>
      <c r="Z9586">
        <v>-22831698</v>
      </c>
      <c r="AA9586">
        <v>-43391706</v>
      </c>
    </row>
    <row r="9587" spans="1:27" x14ac:dyDescent="0.25">
      <c r="A9587">
        <v>9586</v>
      </c>
      <c r="B9587" s="3" t="s">
        <v>28</v>
      </c>
      <c r="C9587" s="3" t="s">
        <v>29</v>
      </c>
      <c r="D9587" s="3" t="s">
        <v>124</v>
      </c>
      <c r="E9587" s="3" t="s">
        <v>2325</v>
      </c>
      <c r="F9587" s="3" t="s">
        <v>237</v>
      </c>
      <c r="G9587" s="3" t="s">
        <v>162</v>
      </c>
      <c r="H9587" s="3" t="s">
        <v>71716</v>
      </c>
      <c r="I9587" s="3" t="s">
        <v>37</v>
      </c>
      <c r="J9587" s="3" t="s">
        <v>36</v>
      </c>
      <c r="K9587" s="3" t="s">
        <v>37</v>
      </c>
      <c r="L9587" s="3" t="s">
        <v>71717</v>
      </c>
      <c r="M9587" s="3" t="s">
        <v>39</v>
      </c>
      <c r="N9587" s="3" t="s">
        <v>29</v>
      </c>
      <c r="O9587" s="3" t="s">
        <v>71718</v>
      </c>
      <c r="P9587" s="3" t="s">
        <v>71719</v>
      </c>
      <c r="Q9587" s="3" t="s">
        <v>71720</v>
      </c>
      <c r="R9587" s="3" t="s">
        <v>71721</v>
      </c>
      <c r="S9587" s="3" t="s">
        <v>8114</v>
      </c>
      <c r="T9587" s="3" t="s">
        <v>59</v>
      </c>
      <c r="U9587">
        <v>1995</v>
      </c>
      <c r="V9587">
        <v>907</v>
      </c>
      <c r="W9587" s="3" t="s">
        <v>134</v>
      </c>
      <c r="X9587">
        <v>157</v>
      </c>
      <c r="Y9587" s="3" t="s">
        <v>71723</v>
      </c>
      <c r="Z9587">
        <v>-23557176</v>
      </c>
      <c r="AA9587">
        <v>-46675658</v>
      </c>
    </row>
    <row r="9588" spans="1:27" x14ac:dyDescent="0.25">
      <c r="A9588">
        <v>9587</v>
      </c>
      <c r="B9588" s="3" t="s">
        <v>28</v>
      </c>
      <c r="C9588" s="3" t="s">
        <v>29</v>
      </c>
      <c r="D9588" s="3" t="s">
        <v>124</v>
      </c>
      <c r="E9588" s="3" t="s">
        <v>2196</v>
      </c>
      <c r="F9588" s="3" t="s">
        <v>49</v>
      </c>
      <c r="G9588" s="3" t="s">
        <v>238</v>
      </c>
      <c r="H9588" s="3" t="s">
        <v>71724</v>
      </c>
      <c r="I9588" s="3" t="s">
        <v>4355</v>
      </c>
      <c r="J9588" s="3" t="s">
        <v>36</v>
      </c>
      <c r="K9588" s="3" t="s">
        <v>37</v>
      </c>
      <c r="L9588" s="3" t="s">
        <v>71725</v>
      </c>
      <c r="M9588" s="3" t="s">
        <v>39</v>
      </c>
      <c r="N9588" s="3" t="s">
        <v>29</v>
      </c>
      <c r="O9588" s="3" t="s">
        <v>71726</v>
      </c>
      <c r="P9588" s="3" t="s">
        <v>71727</v>
      </c>
      <c r="Q9588" s="3" t="s">
        <v>205340</v>
      </c>
      <c r="R9588" s="3" t="s">
        <v>71728</v>
      </c>
      <c r="S9588" s="3" t="s">
        <v>41829</v>
      </c>
      <c r="T9588" s="3" t="s">
        <v>160</v>
      </c>
      <c r="U9588">
        <v>2231</v>
      </c>
      <c r="V9588">
        <v>1014</v>
      </c>
      <c r="W9588" s="3" t="s">
        <v>282</v>
      </c>
      <c r="X9588">
        <v>166</v>
      </c>
      <c r="Y9588" s="3" t="s">
        <v>71729</v>
      </c>
      <c r="Z9588">
        <v>-23433398</v>
      </c>
      <c r="AA9588">
        <v>-47790818</v>
      </c>
    </row>
    <row r="9589" spans="1:27" x14ac:dyDescent="0.25">
      <c r="A9589">
        <v>9588</v>
      </c>
      <c r="B9589" s="3" t="s">
        <v>62</v>
      </c>
      <c r="C9589" s="3" t="s">
        <v>29</v>
      </c>
      <c r="D9589" s="3" t="s">
        <v>63</v>
      </c>
      <c r="E9589" s="3" t="s">
        <v>931</v>
      </c>
      <c r="F9589" s="3" t="s">
        <v>237</v>
      </c>
      <c r="G9589" s="3" t="s">
        <v>441</v>
      </c>
      <c r="H9589" s="3" t="s">
        <v>71730</v>
      </c>
      <c r="I9589" s="3" t="s">
        <v>21795</v>
      </c>
      <c r="J9589" s="3" t="s">
        <v>165</v>
      </c>
      <c r="K9589" s="3" t="s">
        <v>166</v>
      </c>
      <c r="L9589" s="3" t="s">
        <v>71731</v>
      </c>
      <c r="M9589" s="3" t="s">
        <v>39</v>
      </c>
      <c r="N9589" s="3" t="s">
        <v>29</v>
      </c>
      <c r="O9589" s="3" t="s">
        <v>71732</v>
      </c>
      <c r="P9589" s="3" t="s">
        <v>71733</v>
      </c>
      <c r="Q9589" s="3" t="s">
        <v>203692</v>
      </c>
      <c r="R9589" s="3" t="s">
        <v>71734</v>
      </c>
      <c r="S9589" s="3" t="s">
        <v>24518</v>
      </c>
      <c r="T9589" s="3" t="s">
        <v>95</v>
      </c>
      <c r="U9589">
        <v>1947</v>
      </c>
      <c r="V9589">
        <v>885</v>
      </c>
      <c r="W9589" s="3" t="s">
        <v>329</v>
      </c>
      <c r="X9589">
        <v>186</v>
      </c>
      <c r="Y9589" s="3" t="s">
        <v>71735</v>
      </c>
      <c r="Z9589">
        <v>-15827724</v>
      </c>
      <c r="AA9589">
        <v>-47847199</v>
      </c>
    </row>
    <row r="9590" spans="1:27" x14ac:dyDescent="0.25">
      <c r="A9590">
        <v>9589</v>
      </c>
      <c r="B9590" s="3" t="s">
        <v>62</v>
      </c>
      <c r="C9590" s="3" t="s">
        <v>29</v>
      </c>
      <c r="D9590" s="3" t="s">
        <v>63</v>
      </c>
      <c r="E9590" s="3" t="s">
        <v>1019</v>
      </c>
      <c r="F9590" s="3" t="s">
        <v>49</v>
      </c>
      <c r="G9590" s="3" t="s">
        <v>421</v>
      </c>
      <c r="H9590" s="3" t="s">
        <v>71736</v>
      </c>
      <c r="I9590" s="3" t="s">
        <v>2106</v>
      </c>
      <c r="J9590" s="3" t="s">
        <v>287</v>
      </c>
      <c r="K9590" s="3" t="s">
        <v>288</v>
      </c>
      <c r="L9590" s="3" t="s">
        <v>71737</v>
      </c>
      <c r="M9590" s="3" t="s">
        <v>39</v>
      </c>
      <c r="N9590" s="3" t="s">
        <v>29</v>
      </c>
      <c r="O9590" s="3" t="s">
        <v>71738</v>
      </c>
      <c r="P9590" s="3" t="s">
        <v>71739</v>
      </c>
      <c r="Q9590" s="3" t="s">
        <v>204801</v>
      </c>
      <c r="R9590" s="3" t="s">
        <v>71740</v>
      </c>
      <c r="S9590" s="3" t="s">
        <v>11349</v>
      </c>
      <c r="T9590" s="3" t="s">
        <v>45</v>
      </c>
      <c r="U9590">
        <v>2224</v>
      </c>
      <c r="V9590">
        <v>1011</v>
      </c>
      <c r="W9590" s="3" t="s">
        <v>147</v>
      </c>
      <c r="X9590">
        <v>169</v>
      </c>
      <c r="Y9590" s="3" t="s">
        <v>71741</v>
      </c>
      <c r="Z9590">
        <v>-25182392</v>
      </c>
      <c r="AA9590">
        <v>-50057174</v>
      </c>
    </row>
    <row r="9591" spans="1:27" x14ac:dyDescent="0.25">
      <c r="A9591">
        <v>9590</v>
      </c>
      <c r="B9591" s="3" t="s">
        <v>28</v>
      </c>
      <c r="C9591" s="3" t="s">
        <v>29</v>
      </c>
      <c r="D9591" s="3" t="s">
        <v>124</v>
      </c>
      <c r="E9591" s="3" t="s">
        <v>2196</v>
      </c>
      <c r="F9591" s="3" t="s">
        <v>137</v>
      </c>
      <c r="G9591" s="3" t="s">
        <v>238</v>
      </c>
      <c r="H9591" s="3" t="s">
        <v>71742</v>
      </c>
      <c r="I9591" s="3" t="s">
        <v>9077</v>
      </c>
      <c r="J9591" s="3" t="s">
        <v>36</v>
      </c>
      <c r="K9591" s="3" t="s">
        <v>37</v>
      </c>
      <c r="L9591" s="3" t="s">
        <v>71743</v>
      </c>
      <c r="M9591" s="3" t="s">
        <v>39</v>
      </c>
      <c r="N9591" s="3" t="s">
        <v>29</v>
      </c>
      <c r="O9591" s="3" t="s">
        <v>71744</v>
      </c>
      <c r="P9591" s="3" t="s">
        <v>71745</v>
      </c>
      <c r="Q9591" s="3" t="s">
        <v>71746</v>
      </c>
      <c r="R9591" s="3" t="s">
        <v>71747</v>
      </c>
      <c r="S9591" s="3" t="s">
        <v>11260</v>
      </c>
      <c r="T9591" s="3" t="s">
        <v>95</v>
      </c>
      <c r="U9591">
        <v>1676</v>
      </c>
      <c r="V9591">
        <v>762</v>
      </c>
      <c r="W9591" s="3" t="s">
        <v>282</v>
      </c>
      <c r="X9591">
        <v>166</v>
      </c>
      <c r="Y9591" s="3" t="s">
        <v>71749</v>
      </c>
      <c r="Z9591">
        <v>-21236534</v>
      </c>
      <c r="AA9591">
        <v>-50507902</v>
      </c>
    </row>
    <row r="9592" spans="1:27" x14ac:dyDescent="0.25">
      <c r="A9592">
        <v>9591</v>
      </c>
      <c r="B9592" s="3" t="s">
        <v>28</v>
      </c>
      <c r="C9592" s="3" t="s">
        <v>29</v>
      </c>
      <c r="D9592" s="3" t="s">
        <v>124</v>
      </c>
      <c r="E9592" s="3" t="s">
        <v>409</v>
      </c>
      <c r="F9592" s="3" t="s">
        <v>331</v>
      </c>
      <c r="G9592" s="3" t="s">
        <v>33</v>
      </c>
      <c r="H9592" s="3" t="s">
        <v>71750</v>
      </c>
      <c r="I9592" s="3" t="s">
        <v>37</v>
      </c>
      <c r="J9592" s="3" t="s">
        <v>36</v>
      </c>
      <c r="K9592" s="3" t="s">
        <v>37</v>
      </c>
      <c r="L9592" s="3" t="s">
        <v>71751</v>
      </c>
      <c r="M9592" s="3" t="s">
        <v>39</v>
      </c>
      <c r="N9592" s="3" t="s">
        <v>29</v>
      </c>
      <c r="O9592" s="3" t="s">
        <v>71752</v>
      </c>
      <c r="P9592" s="3" t="s">
        <v>71753</v>
      </c>
      <c r="Q9592" s="3" t="s">
        <v>204771</v>
      </c>
      <c r="R9592" s="3" t="s">
        <v>71754</v>
      </c>
      <c r="S9592" s="3" t="s">
        <v>71755</v>
      </c>
      <c r="T9592" s="3" t="s">
        <v>173</v>
      </c>
      <c r="U9592">
        <v>1448</v>
      </c>
      <c r="V9592">
        <v>658</v>
      </c>
      <c r="W9592" s="3" t="s">
        <v>457</v>
      </c>
      <c r="X9592">
        <v>175</v>
      </c>
      <c r="Y9592" s="3" t="s">
        <v>71756</v>
      </c>
      <c r="Z9592">
        <v>-23714111</v>
      </c>
      <c r="AA9592">
        <v>-46729805</v>
      </c>
    </row>
    <row r="9593" spans="1:27" x14ac:dyDescent="0.25">
      <c r="A9593">
        <v>9592</v>
      </c>
      <c r="B9593" s="3" t="s">
        <v>62</v>
      </c>
      <c r="C9593" s="3" t="s">
        <v>29</v>
      </c>
      <c r="D9593" s="3" t="s">
        <v>63</v>
      </c>
      <c r="E9593" s="3" t="s">
        <v>931</v>
      </c>
      <c r="F9593" s="3" t="s">
        <v>237</v>
      </c>
      <c r="G9593" s="3" t="s">
        <v>482</v>
      </c>
      <c r="H9593" s="3" t="s">
        <v>71757</v>
      </c>
      <c r="I9593" s="3" t="s">
        <v>432</v>
      </c>
      <c r="J9593" s="3" t="s">
        <v>300</v>
      </c>
      <c r="K9593" s="3" t="s">
        <v>301</v>
      </c>
      <c r="L9593" s="3" t="s">
        <v>71758</v>
      </c>
      <c r="M9593" s="3" t="s">
        <v>39</v>
      </c>
      <c r="N9593" s="3" t="s">
        <v>29</v>
      </c>
      <c r="O9593" s="3" t="s">
        <v>71759</v>
      </c>
      <c r="P9593" s="3" t="s">
        <v>71760</v>
      </c>
      <c r="Q9593" s="3" t="s">
        <v>71761</v>
      </c>
      <c r="R9593" s="3" t="s">
        <v>71762</v>
      </c>
      <c r="S9593" s="3" t="s">
        <v>15002</v>
      </c>
      <c r="T9593" s="3" t="s">
        <v>59</v>
      </c>
      <c r="U9593">
        <v>1956</v>
      </c>
      <c r="V9593">
        <v>889</v>
      </c>
      <c r="W9593" s="3" t="s">
        <v>282</v>
      </c>
      <c r="X9593">
        <v>165</v>
      </c>
      <c r="Y9593" s="3" t="s">
        <v>71763</v>
      </c>
      <c r="Z9593">
        <v>-26273863</v>
      </c>
      <c r="AA9593">
        <v>-49064061</v>
      </c>
    </row>
    <row r="9594" spans="1:27" x14ac:dyDescent="0.25">
      <c r="A9594">
        <v>9593</v>
      </c>
      <c r="B9594" s="3" t="s">
        <v>62</v>
      </c>
      <c r="C9594" s="3" t="s">
        <v>29</v>
      </c>
      <c r="D9594" s="3" t="s">
        <v>98</v>
      </c>
      <c r="E9594" s="3" t="s">
        <v>4765</v>
      </c>
      <c r="F9594" s="3" t="s">
        <v>177</v>
      </c>
      <c r="G9594" s="3" t="s">
        <v>261</v>
      </c>
      <c r="H9594" s="3" t="s">
        <v>71764</v>
      </c>
      <c r="I9594" s="3" t="s">
        <v>843</v>
      </c>
      <c r="J9594" s="3" t="s">
        <v>358</v>
      </c>
      <c r="K9594" s="3" t="s">
        <v>359</v>
      </c>
      <c r="L9594" s="3" t="s">
        <v>71765</v>
      </c>
      <c r="M9594" s="3" t="s">
        <v>39</v>
      </c>
      <c r="N9594" s="3" t="s">
        <v>29</v>
      </c>
      <c r="O9594" s="3" t="s">
        <v>71766</v>
      </c>
      <c r="P9594" s="3" t="s">
        <v>71767</v>
      </c>
      <c r="Q9594" s="3" t="s">
        <v>71768</v>
      </c>
      <c r="R9594" s="3" t="s">
        <v>71769</v>
      </c>
      <c r="S9594" s="3" t="s">
        <v>9051</v>
      </c>
      <c r="T9594" s="3" t="s">
        <v>95</v>
      </c>
      <c r="U9594">
        <v>1536</v>
      </c>
      <c r="V9594">
        <v>698</v>
      </c>
      <c r="W9594" s="3" t="s">
        <v>457</v>
      </c>
      <c r="X9594">
        <v>176</v>
      </c>
      <c r="Y9594" s="3" t="s">
        <v>71771</v>
      </c>
      <c r="Z9594">
        <v>-8066664</v>
      </c>
      <c r="AA9594">
        <v>-34966976</v>
      </c>
    </row>
    <row r="9595" spans="1:27" x14ac:dyDescent="0.25">
      <c r="A9595">
        <v>9594</v>
      </c>
      <c r="B9595" s="3" t="s">
        <v>62</v>
      </c>
      <c r="C9595" s="3" t="s">
        <v>29</v>
      </c>
      <c r="D9595" s="3" t="s">
        <v>63</v>
      </c>
      <c r="E9595" s="3" t="s">
        <v>852</v>
      </c>
      <c r="F9595" s="3" t="s">
        <v>177</v>
      </c>
      <c r="G9595" s="3" t="s">
        <v>50</v>
      </c>
      <c r="H9595" s="3" t="s">
        <v>71772</v>
      </c>
      <c r="I9595" s="3" t="s">
        <v>19145</v>
      </c>
      <c r="J9595" s="3" t="s">
        <v>934</v>
      </c>
      <c r="K9595" s="3" t="s">
        <v>935</v>
      </c>
      <c r="L9595" s="3" t="s">
        <v>71773</v>
      </c>
      <c r="M9595" s="3" t="s">
        <v>39</v>
      </c>
      <c r="N9595" s="3" t="s">
        <v>29</v>
      </c>
      <c r="O9595" s="3" t="s">
        <v>71774</v>
      </c>
      <c r="P9595" s="3" t="s">
        <v>71775</v>
      </c>
      <c r="Q9595" s="3" t="s">
        <v>205341</v>
      </c>
      <c r="R9595" s="3" t="s">
        <v>71776</v>
      </c>
      <c r="S9595" s="3" t="s">
        <v>13356</v>
      </c>
      <c r="T9595" s="3" t="s">
        <v>160</v>
      </c>
      <c r="U9595">
        <v>1628</v>
      </c>
      <c r="V9595">
        <v>740</v>
      </c>
      <c r="W9595" s="3" t="s">
        <v>282</v>
      </c>
      <c r="X9595">
        <v>166</v>
      </c>
      <c r="Y9595" s="3" t="s">
        <v>71777</v>
      </c>
      <c r="Z9595">
        <v>-15532736</v>
      </c>
      <c r="AA9595">
        <v>-47583925</v>
      </c>
    </row>
    <row r="9596" spans="1:27" x14ac:dyDescent="0.25">
      <c r="A9596">
        <v>9595</v>
      </c>
      <c r="B9596" s="3" t="s">
        <v>28</v>
      </c>
      <c r="C9596" s="3" t="s">
        <v>29</v>
      </c>
      <c r="D9596" s="3" t="s">
        <v>124</v>
      </c>
      <c r="E9596" s="3" t="s">
        <v>2485</v>
      </c>
      <c r="F9596" s="3" t="s">
        <v>49</v>
      </c>
      <c r="G9596" s="3" t="s">
        <v>579</v>
      </c>
      <c r="H9596" s="3" t="s">
        <v>71778</v>
      </c>
      <c r="I9596" s="3" t="s">
        <v>299</v>
      </c>
      <c r="J9596" s="3" t="s">
        <v>300</v>
      </c>
      <c r="K9596" s="3" t="s">
        <v>301</v>
      </c>
      <c r="L9596" s="3" t="s">
        <v>71779</v>
      </c>
      <c r="M9596" s="3" t="s">
        <v>39</v>
      </c>
      <c r="N9596" s="3" t="s">
        <v>29</v>
      </c>
      <c r="O9596" s="3" t="s">
        <v>71780</v>
      </c>
      <c r="P9596" s="3" t="s">
        <v>71781</v>
      </c>
      <c r="Q9596" s="3" t="s">
        <v>205342</v>
      </c>
      <c r="R9596" s="3" t="s">
        <v>71782</v>
      </c>
      <c r="S9596" s="3" t="s">
        <v>4351</v>
      </c>
      <c r="T9596" s="3" t="s">
        <v>45</v>
      </c>
      <c r="U9596">
        <v>2059</v>
      </c>
      <c r="V9596">
        <v>936</v>
      </c>
      <c r="W9596" s="3" t="s">
        <v>134</v>
      </c>
      <c r="X9596">
        <v>157</v>
      </c>
      <c r="Y9596" s="3" t="s">
        <v>71784</v>
      </c>
      <c r="Z9596">
        <v>-27674842</v>
      </c>
      <c r="AA9596">
        <v>-48534351</v>
      </c>
    </row>
    <row r="9597" spans="1:27" x14ac:dyDescent="0.25">
      <c r="A9597">
        <v>9596</v>
      </c>
      <c r="B9597" s="3" t="s">
        <v>62</v>
      </c>
      <c r="C9597" s="3" t="s">
        <v>29</v>
      </c>
      <c r="D9597" s="3" t="s">
        <v>63</v>
      </c>
      <c r="E9597" s="3" t="s">
        <v>1659</v>
      </c>
      <c r="F9597" s="3" t="s">
        <v>49</v>
      </c>
      <c r="G9597" s="3" t="s">
        <v>188</v>
      </c>
      <c r="H9597" s="3" t="s">
        <v>71785</v>
      </c>
      <c r="I9597" s="3" t="s">
        <v>12247</v>
      </c>
      <c r="J9597" s="3" t="s">
        <v>165</v>
      </c>
      <c r="K9597" s="3" t="s">
        <v>166</v>
      </c>
      <c r="L9597" s="3" t="s">
        <v>71786</v>
      </c>
      <c r="M9597" s="3" t="s">
        <v>39</v>
      </c>
      <c r="N9597" s="3" t="s">
        <v>29</v>
      </c>
      <c r="O9597" s="3" t="s">
        <v>71787</v>
      </c>
      <c r="P9597" s="3" t="s">
        <v>71788</v>
      </c>
      <c r="Q9597" s="3" t="s">
        <v>70151</v>
      </c>
      <c r="R9597" s="3" t="s">
        <v>71789</v>
      </c>
      <c r="S9597" s="3" t="s">
        <v>23606</v>
      </c>
      <c r="T9597" s="3" t="s">
        <v>95</v>
      </c>
      <c r="U9597">
        <v>1536</v>
      </c>
      <c r="V9597">
        <v>698</v>
      </c>
      <c r="W9597" s="3" t="s">
        <v>504</v>
      </c>
      <c r="X9597">
        <v>181</v>
      </c>
      <c r="Y9597" s="3" t="s">
        <v>71791</v>
      </c>
      <c r="Z9597">
        <v>-25460761</v>
      </c>
      <c r="AA9597">
        <v>-49388407</v>
      </c>
    </row>
    <row r="9598" spans="1:27" x14ac:dyDescent="0.25">
      <c r="A9598">
        <v>9597</v>
      </c>
      <c r="B9598" s="3" t="s">
        <v>28</v>
      </c>
      <c r="C9598" s="3" t="s">
        <v>29</v>
      </c>
      <c r="D9598" s="3" t="s">
        <v>124</v>
      </c>
      <c r="E9598" s="3" t="s">
        <v>2325</v>
      </c>
      <c r="F9598" s="3" t="s">
        <v>49</v>
      </c>
      <c r="G9598" s="3" t="s">
        <v>482</v>
      </c>
      <c r="H9598" s="3" t="s">
        <v>71792</v>
      </c>
      <c r="I9598" s="3" t="s">
        <v>671</v>
      </c>
      <c r="J9598" s="3" t="s">
        <v>672</v>
      </c>
      <c r="K9598" s="3" t="s">
        <v>673</v>
      </c>
      <c r="L9598" s="3" t="s">
        <v>71793</v>
      </c>
      <c r="M9598" s="3" t="s">
        <v>39</v>
      </c>
      <c r="N9598" s="3" t="s">
        <v>29</v>
      </c>
      <c r="O9598" s="3" t="s">
        <v>71794</v>
      </c>
      <c r="P9598" s="3" t="s">
        <v>71795</v>
      </c>
      <c r="Q9598" s="3" t="s">
        <v>203948</v>
      </c>
      <c r="R9598" s="3" t="s">
        <v>71796</v>
      </c>
      <c r="S9598" s="3" t="s">
        <v>4679</v>
      </c>
      <c r="T9598" s="3" t="s">
        <v>59</v>
      </c>
      <c r="U9598">
        <v>1153</v>
      </c>
      <c r="V9598">
        <v>524</v>
      </c>
      <c r="W9598" s="3" t="s">
        <v>46</v>
      </c>
      <c r="X9598">
        <v>161</v>
      </c>
      <c r="Y9598" s="3" t="s">
        <v>71798</v>
      </c>
      <c r="Z9598">
        <v>-3809079</v>
      </c>
      <c r="AA9598">
        <v>-38593430</v>
      </c>
    </row>
    <row r="9599" spans="1:27" x14ac:dyDescent="0.25">
      <c r="A9599">
        <v>9598</v>
      </c>
      <c r="B9599" s="3" t="s">
        <v>62</v>
      </c>
      <c r="C9599" s="3" t="s">
        <v>29</v>
      </c>
      <c r="D9599" s="3" t="s">
        <v>63</v>
      </c>
      <c r="E9599" s="3" t="s">
        <v>1019</v>
      </c>
      <c r="F9599" s="3" t="s">
        <v>137</v>
      </c>
      <c r="G9599" s="3" t="s">
        <v>798</v>
      </c>
      <c r="H9599" s="3" t="s">
        <v>71799</v>
      </c>
      <c r="I9599" s="3" t="s">
        <v>581</v>
      </c>
      <c r="J9599" s="3" t="s">
        <v>36</v>
      </c>
      <c r="K9599" s="3" t="s">
        <v>37</v>
      </c>
      <c r="L9599" s="3" t="s">
        <v>71800</v>
      </c>
      <c r="M9599" s="3" t="s">
        <v>39</v>
      </c>
      <c r="N9599" s="3" t="s">
        <v>29</v>
      </c>
      <c r="O9599" s="3" t="s">
        <v>71801</v>
      </c>
      <c r="P9599" s="3" t="s">
        <v>71802</v>
      </c>
      <c r="Q9599" s="3" t="s">
        <v>202926</v>
      </c>
      <c r="R9599" s="3" t="s">
        <v>71803</v>
      </c>
      <c r="S9599" s="3" t="s">
        <v>8449</v>
      </c>
      <c r="T9599" s="3" t="s">
        <v>95</v>
      </c>
      <c r="U9599">
        <v>2048</v>
      </c>
      <c r="V9599">
        <v>931</v>
      </c>
      <c r="W9599" s="3" t="s">
        <v>79</v>
      </c>
      <c r="X9599">
        <v>177</v>
      </c>
      <c r="Y9599" s="3" t="s">
        <v>71805</v>
      </c>
      <c r="Z9599">
        <v>-23485577</v>
      </c>
      <c r="AA9599">
        <v>-46344985</v>
      </c>
    </row>
    <row r="9600" spans="1:27" x14ac:dyDescent="0.25">
      <c r="A9600">
        <v>9599</v>
      </c>
      <c r="B9600" s="3" t="s">
        <v>62</v>
      </c>
      <c r="C9600" s="3" t="s">
        <v>29</v>
      </c>
      <c r="D9600" s="3" t="s">
        <v>63</v>
      </c>
      <c r="E9600" s="3" t="s">
        <v>725</v>
      </c>
      <c r="F9600" s="3" t="s">
        <v>49</v>
      </c>
      <c r="G9600" s="3" t="s">
        <v>33</v>
      </c>
      <c r="H9600" s="3" t="s">
        <v>71806</v>
      </c>
      <c r="I9600" s="3" t="s">
        <v>4481</v>
      </c>
      <c r="J9600" s="3" t="s">
        <v>36</v>
      </c>
      <c r="K9600" s="3" t="s">
        <v>37</v>
      </c>
      <c r="L9600" s="3" t="s">
        <v>71807</v>
      </c>
      <c r="M9600" s="3" t="s">
        <v>39</v>
      </c>
      <c r="N9600" s="3" t="s">
        <v>29</v>
      </c>
      <c r="O9600" s="3" t="s">
        <v>71808</v>
      </c>
      <c r="P9600" s="3" t="s">
        <v>71809</v>
      </c>
      <c r="Q9600" s="3" t="s">
        <v>71810</v>
      </c>
      <c r="R9600" s="3" t="s">
        <v>71811</v>
      </c>
      <c r="S9600" s="3" t="s">
        <v>4720</v>
      </c>
      <c r="T9600" s="3" t="s">
        <v>59</v>
      </c>
      <c r="U9600">
        <v>2039</v>
      </c>
      <c r="V9600">
        <v>927</v>
      </c>
      <c r="W9600" s="3" t="s">
        <v>147</v>
      </c>
      <c r="X9600">
        <v>169</v>
      </c>
      <c r="Y9600" s="3" t="s">
        <v>71813</v>
      </c>
      <c r="Z9600">
        <v>-23521978</v>
      </c>
      <c r="AA9600">
        <v>-46230812</v>
      </c>
    </row>
    <row r="9601" spans="1:27" x14ac:dyDescent="0.25">
      <c r="A9601">
        <v>9600</v>
      </c>
      <c r="B9601" s="3" t="s">
        <v>28</v>
      </c>
      <c r="C9601" s="3" t="s">
        <v>29</v>
      </c>
      <c r="D9601" s="3" t="s">
        <v>30</v>
      </c>
      <c r="E9601" s="3" t="s">
        <v>1345</v>
      </c>
      <c r="F9601" s="3" t="s">
        <v>49</v>
      </c>
      <c r="G9601" s="3" t="s">
        <v>459</v>
      </c>
      <c r="H9601" s="3" t="s">
        <v>71814</v>
      </c>
      <c r="I9601" s="3" t="s">
        <v>37</v>
      </c>
      <c r="J9601" s="3" t="s">
        <v>36</v>
      </c>
      <c r="K9601" s="3" t="s">
        <v>37</v>
      </c>
      <c r="L9601" s="3" t="s">
        <v>71815</v>
      </c>
      <c r="M9601" s="3" t="s">
        <v>39</v>
      </c>
      <c r="N9601" s="3" t="s">
        <v>29</v>
      </c>
      <c r="O9601" s="3" t="s">
        <v>71816</v>
      </c>
      <c r="P9601" s="3" t="s">
        <v>71817</v>
      </c>
      <c r="Q9601" s="3" t="s">
        <v>9569</v>
      </c>
      <c r="R9601" s="3" t="s">
        <v>71818</v>
      </c>
      <c r="S9601" s="3" t="s">
        <v>5639</v>
      </c>
      <c r="T9601" s="3" t="s">
        <v>173</v>
      </c>
      <c r="U9601">
        <v>1245</v>
      </c>
      <c r="V9601">
        <v>566</v>
      </c>
      <c r="W9601" s="3" t="s">
        <v>598</v>
      </c>
      <c r="X9601">
        <v>153</v>
      </c>
      <c r="Y9601" s="3" t="s">
        <v>71819</v>
      </c>
      <c r="Z9601">
        <v>-23715213</v>
      </c>
      <c r="AA9601">
        <v>-46720063</v>
      </c>
    </row>
    <row r="9602" spans="1:27" x14ac:dyDescent="0.25">
      <c r="A9602">
        <v>9601</v>
      </c>
      <c r="B9602" s="3" t="s">
        <v>28</v>
      </c>
      <c r="C9602" s="3" t="s">
        <v>29</v>
      </c>
      <c r="D9602" s="3" t="s">
        <v>124</v>
      </c>
      <c r="E9602" s="3" t="s">
        <v>3463</v>
      </c>
      <c r="F9602" s="3" t="s">
        <v>177</v>
      </c>
      <c r="G9602" s="3" t="s">
        <v>261</v>
      </c>
      <c r="H9602" s="3" t="s">
        <v>71820</v>
      </c>
      <c r="I9602" s="3" t="s">
        <v>14000</v>
      </c>
      <c r="J9602" s="3" t="s">
        <v>485</v>
      </c>
      <c r="K9602" s="3" t="s">
        <v>486</v>
      </c>
      <c r="L9602" s="3" t="s">
        <v>71821</v>
      </c>
      <c r="M9602" s="3" t="s">
        <v>39</v>
      </c>
      <c r="N9602" s="3" t="s">
        <v>29</v>
      </c>
      <c r="O9602" s="3" t="s">
        <v>71822</v>
      </c>
      <c r="P9602" s="3" t="s">
        <v>71823</v>
      </c>
      <c r="Q9602" s="3" t="s">
        <v>202531</v>
      </c>
      <c r="R9602" s="3" t="s">
        <v>71824</v>
      </c>
      <c r="S9602" s="3" t="s">
        <v>2701</v>
      </c>
      <c r="T9602" s="3" t="s">
        <v>160</v>
      </c>
      <c r="U9602">
        <v>2015</v>
      </c>
      <c r="V9602">
        <v>916</v>
      </c>
      <c r="W9602" s="3" t="s">
        <v>60</v>
      </c>
      <c r="X9602">
        <v>172</v>
      </c>
      <c r="Y9602" s="3" t="s">
        <v>71825</v>
      </c>
      <c r="Z9602">
        <v>-29626330</v>
      </c>
      <c r="AA9602">
        <v>-52386870</v>
      </c>
    </row>
    <row r="9603" spans="1:27" x14ac:dyDescent="0.25">
      <c r="A9603">
        <v>9602</v>
      </c>
      <c r="B9603" s="3" t="s">
        <v>62</v>
      </c>
      <c r="C9603" s="3" t="s">
        <v>29</v>
      </c>
      <c r="D9603" s="3" t="s">
        <v>63</v>
      </c>
      <c r="E9603" s="3" t="s">
        <v>1098</v>
      </c>
      <c r="F9603" s="3" t="s">
        <v>177</v>
      </c>
      <c r="G9603" s="3" t="s">
        <v>223</v>
      </c>
      <c r="H9603" s="3" t="s">
        <v>71826</v>
      </c>
      <c r="I9603" s="3" t="s">
        <v>4490</v>
      </c>
      <c r="J9603" s="3" t="s">
        <v>36</v>
      </c>
      <c r="K9603" s="3" t="s">
        <v>37</v>
      </c>
      <c r="L9603" s="3" t="s">
        <v>71827</v>
      </c>
      <c r="M9603" s="3" t="s">
        <v>39</v>
      </c>
      <c r="N9603" s="3" t="s">
        <v>29</v>
      </c>
      <c r="O9603" s="3" t="s">
        <v>71828</v>
      </c>
      <c r="P9603" s="3" t="s">
        <v>71829</v>
      </c>
      <c r="Q9603" s="3" t="s">
        <v>71830</v>
      </c>
      <c r="R9603" s="3" t="s">
        <v>71831</v>
      </c>
      <c r="S9603" s="3" t="s">
        <v>4387</v>
      </c>
      <c r="T9603" s="3" t="s">
        <v>59</v>
      </c>
      <c r="U9603">
        <v>1599</v>
      </c>
      <c r="V9603">
        <v>727</v>
      </c>
      <c r="W9603" s="3" t="s">
        <v>147</v>
      </c>
      <c r="X9603">
        <v>169</v>
      </c>
      <c r="Y9603" s="3" t="s">
        <v>71832</v>
      </c>
      <c r="Z9603">
        <v>-22948941</v>
      </c>
      <c r="AA9603">
        <v>-46518317</v>
      </c>
    </row>
    <row r="9604" spans="1:27" x14ac:dyDescent="0.25">
      <c r="A9604">
        <v>9603</v>
      </c>
      <c r="B9604" s="3" t="s">
        <v>28</v>
      </c>
      <c r="C9604" s="3" t="s">
        <v>29</v>
      </c>
      <c r="D9604" s="3" t="s">
        <v>124</v>
      </c>
      <c r="E9604" s="3" t="s">
        <v>210</v>
      </c>
      <c r="F9604" s="3" t="s">
        <v>65</v>
      </c>
      <c r="G9604" s="3" t="s">
        <v>261</v>
      </c>
      <c r="H9604" s="3" t="s">
        <v>71833</v>
      </c>
      <c r="I9604" s="3" t="s">
        <v>648</v>
      </c>
      <c r="J9604" s="3" t="s">
        <v>226</v>
      </c>
      <c r="K9604" s="3" t="s">
        <v>227</v>
      </c>
      <c r="L9604" s="3" t="s">
        <v>71834</v>
      </c>
      <c r="M9604" s="3" t="s">
        <v>39</v>
      </c>
      <c r="N9604" s="3" t="s">
        <v>29</v>
      </c>
      <c r="O9604" s="3" t="s">
        <v>71835</v>
      </c>
      <c r="P9604" s="3" t="s">
        <v>71836</v>
      </c>
      <c r="Q9604" s="3" t="s">
        <v>19394</v>
      </c>
      <c r="R9604" s="3" t="s">
        <v>71837</v>
      </c>
      <c r="S9604" s="3" t="s">
        <v>3978</v>
      </c>
      <c r="T9604" s="3" t="s">
        <v>95</v>
      </c>
      <c r="U9604">
        <v>2033</v>
      </c>
      <c r="V9604">
        <v>924</v>
      </c>
      <c r="W9604" s="3" t="s">
        <v>60</v>
      </c>
      <c r="X9604">
        <v>173</v>
      </c>
      <c r="Y9604" s="3" t="s">
        <v>71838</v>
      </c>
      <c r="Z9604">
        <v>-1347028</v>
      </c>
      <c r="AA9604">
        <v>-48337783</v>
      </c>
    </row>
    <row r="9605" spans="1:27" x14ac:dyDescent="0.25">
      <c r="A9605">
        <v>9604</v>
      </c>
      <c r="B9605" s="3" t="s">
        <v>28</v>
      </c>
      <c r="C9605" s="3" t="s">
        <v>29</v>
      </c>
      <c r="D9605" s="3" t="s">
        <v>98</v>
      </c>
      <c r="E9605" s="3" t="s">
        <v>912</v>
      </c>
      <c r="F9605" s="3" t="s">
        <v>126</v>
      </c>
      <c r="G9605" s="3" t="s">
        <v>612</v>
      </c>
      <c r="H9605" s="3" t="s">
        <v>71839</v>
      </c>
      <c r="I9605" s="3" t="s">
        <v>1155</v>
      </c>
      <c r="J9605" s="3" t="s">
        <v>934</v>
      </c>
      <c r="K9605" s="3" t="s">
        <v>935</v>
      </c>
      <c r="L9605" s="3" t="s">
        <v>71840</v>
      </c>
      <c r="M9605" s="3" t="s">
        <v>39</v>
      </c>
      <c r="N9605" s="3" t="s">
        <v>29</v>
      </c>
      <c r="O9605" s="3" t="s">
        <v>71841</v>
      </c>
      <c r="P9605" s="3" t="s">
        <v>71842</v>
      </c>
      <c r="Q9605" s="3" t="s">
        <v>71843</v>
      </c>
      <c r="R9605" s="3" t="s">
        <v>71844</v>
      </c>
      <c r="S9605" s="3" t="s">
        <v>10473</v>
      </c>
      <c r="T9605" s="3" t="s">
        <v>160</v>
      </c>
      <c r="U9605">
        <v>1852</v>
      </c>
      <c r="V9605">
        <v>842</v>
      </c>
      <c r="W9605" s="3" t="s">
        <v>147</v>
      </c>
      <c r="X9605">
        <v>170</v>
      </c>
      <c r="Y9605" s="3" t="s">
        <v>71846</v>
      </c>
      <c r="Z9605">
        <v>-16903239</v>
      </c>
      <c r="AA9605">
        <v>-49330728</v>
      </c>
    </row>
    <row r="9606" spans="1:27" x14ac:dyDescent="0.25">
      <c r="A9606">
        <v>9605</v>
      </c>
      <c r="B9606" s="3" t="s">
        <v>28</v>
      </c>
      <c r="C9606" s="3" t="s">
        <v>29</v>
      </c>
      <c r="D9606" s="3" t="s">
        <v>30</v>
      </c>
      <c r="E9606" s="3" t="s">
        <v>470</v>
      </c>
      <c r="F9606" s="3" t="s">
        <v>65</v>
      </c>
      <c r="G9606" s="3" t="s">
        <v>379</v>
      </c>
      <c r="H9606" s="3" t="s">
        <v>71847</v>
      </c>
      <c r="I9606" s="3" t="s">
        <v>2724</v>
      </c>
      <c r="J9606" s="3" t="s">
        <v>2725</v>
      </c>
      <c r="K9606" s="3" t="s">
        <v>2726</v>
      </c>
      <c r="L9606" s="3" t="s">
        <v>71848</v>
      </c>
      <c r="M9606" s="3" t="s">
        <v>39</v>
      </c>
      <c r="N9606" s="3" t="s">
        <v>29</v>
      </c>
      <c r="O9606" s="3" t="s">
        <v>71849</v>
      </c>
      <c r="P9606" s="3" t="s">
        <v>71850</v>
      </c>
      <c r="Q9606" s="3" t="s">
        <v>69847</v>
      </c>
      <c r="R9606" s="3" t="s">
        <v>71851</v>
      </c>
      <c r="S9606" s="3" t="s">
        <v>18401</v>
      </c>
      <c r="T9606" s="3" t="s">
        <v>59</v>
      </c>
      <c r="U9606">
        <v>2222</v>
      </c>
      <c r="V9606">
        <v>1010</v>
      </c>
      <c r="W9606" s="3" t="s">
        <v>134</v>
      </c>
      <c r="X9606">
        <v>157</v>
      </c>
      <c r="Y9606" s="3" t="s">
        <v>71852</v>
      </c>
      <c r="Z9606">
        <v>-2615764</v>
      </c>
      <c r="AA9606">
        <v>-44402091</v>
      </c>
    </row>
    <row r="9607" spans="1:27" x14ac:dyDescent="0.25">
      <c r="A9607">
        <v>9606</v>
      </c>
      <c r="B9607" s="3" t="s">
        <v>62</v>
      </c>
      <c r="C9607" s="3" t="s">
        <v>29</v>
      </c>
      <c r="D9607" s="3" t="s">
        <v>63</v>
      </c>
      <c r="E9607" s="3" t="s">
        <v>4765</v>
      </c>
      <c r="F9607" s="3" t="s">
        <v>237</v>
      </c>
      <c r="G9607" s="3" t="s">
        <v>320</v>
      </c>
      <c r="H9607" s="3" t="s">
        <v>71853</v>
      </c>
      <c r="I9607" s="3" t="s">
        <v>311</v>
      </c>
      <c r="J9607" s="3" t="s">
        <v>36</v>
      </c>
      <c r="K9607" s="3" t="s">
        <v>37</v>
      </c>
      <c r="L9607" s="3" t="s">
        <v>71854</v>
      </c>
      <c r="M9607" s="3" t="s">
        <v>39</v>
      </c>
      <c r="N9607" s="3" t="s">
        <v>29</v>
      </c>
      <c r="O9607" s="3" t="s">
        <v>71855</v>
      </c>
      <c r="P9607" s="3" t="s">
        <v>71856</v>
      </c>
      <c r="Q9607" s="3" t="s">
        <v>203017</v>
      </c>
      <c r="R9607" s="3" t="s">
        <v>71857</v>
      </c>
      <c r="S9607" s="3" t="s">
        <v>14381</v>
      </c>
      <c r="T9607" s="3" t="s">
        <v>59</v>
      </c>
      <c r="U9607">
        <v>1417</v>
      </c>
      <c r="V9607">
        <v>644</v>
      </c>
      <c r="W9607" s="3" t="s">
        <v>366</v>
      </c>
      <c r="X9607">
        <v>182</v>
      </c>
      <c r="Y9607" s="3" t="s">
        <v>71858</v>
      </c>
      <c r="Z9607">
        <v>-22280436</v>
      </c>
      <c r="AA9607">
        <v>-49161374</v>
      </c>
    </row>
    <row r="9608" spans="1:27" x14ac:dyDescent="0.25">
      <c r="A9608">
        <v>9607</v>
      </c>
      <c r="B9608" s="3" t="s">
        <v>28</v>
      </c>
      <c r="C9608" s="3" t="s">
        <v>29</v>
      </c>
      <c r="D9608" s="3" t="s">
        <v>30</v>
      </c>
      <c r="E9608" s="3" t="s">
        <v>3497</v>
      </c>
      <c r="F9608" s="3" t="s">
        <v>65</v>
      </c>
      <c r="G9608" s="3" t="s">
        <v>441</v>
      </c>
      <c r="H9608" s="3" t="s">
        <v>71859</v>
      </c>
      <c r="I9608" s="3" t="s">
        <v>3222</v>
      </c>
      <c r="J9608" s="3" t="s">
        <v>1734</v>
      </c>
      <c r="K9608" s="3" t="s">
        <v>1735</v>
      </c>
      <c r="L9608" s="3" t="s">
        <v>71860</v>
      </c>
      <c r="M9608" s="3" t="s">
        <v>39</v>
      </c>
      <c r="N9608" s="3" t="s">
        <v>29</v>
      </c>
      <c r="O9608" s="3" t="s">
        <v>71861</v>
      </c>
      <c r="P9608" s="3" t="s">
        <v>71862</v>
      </c>
      <c r="Q9608" s="3" t="s">
        <v>203783</v>
      </c>
      <c r="R9608" s="3" t="s">
        <v>71863</v>
      </c>
      <c r="S9608" s="3" t="s">
        <v>51508</v>
      </c>
      <c r="T9608" s="3" t="s">
        <v>59</v>
      </c>
      <c r="U9608">
        <v>1496</v>
      </c>
      <c r="V9608">
        <v>680</v>
      </c>
      <c r="W9608" s="3" t="s">
        <v>46</v>
      </c>
      <c r="X9608">
        <v>159</v>
      </c>
      <c r="Y9608" s="3" t="s">
        <v>71864</v>
      </c>
      <c r="Z9608">
        <v>-15444631</v>
      </c>
      <c r="AA9608">
        <v>-55798619</v>
      </c>
    </row>
    <row r="9609" spans="1:27" x14ac:dyDescent="0.25">
      <c r="A9609">
        <v>9608</v>
      </c>
      <c r="B9609" s="3" t="s">
        <v>28</v>
      </c>
      <c r="C9609" s="3" t="s">
        <v>29</v>
      </c>
      <c r="D9609" s="3" t="s">
        <v>30</v>
      </c>
      <c r="E9609" s="3" t="s">
        <v>3463</v>
      </c>
      <c r="F9609" s="3" t="s">
        <v>177</v>
      </c>
      <c r="G9609" s="3" t="s">
        <v>138</v>
      </c>
      <c r="H9609" s="3" t="s">
        <v>71865</v>
      </c>
      <c r="I9609" s="3" t="s">
        <v>3832</v>
      </c>
      <c r="J9609" s="3" t="s">
        <v>36</v>
      </c>
      <c r="K9609" s="3" t="s">
        <v>37</v>
      </c>
      <c r="L9609" s="3" t="s">
        <v>71866</v>
      </c>
      <c r="M9609" s="3" t="s">
        <v>39</v>
      </c>
      <c r="N9609" s="3" t="s">
        <v>29</v>
      </c>
      <c r="O9609" s="3" t="s">
        <v>71867</v>
      </c>
      <c r="P9609" s="3" t="s">
        <v>71868</v>
      </c>
      <c r="Q9609" s="3" t="s">
        <v>71869</v>
      </c>
      <c r="R9609" s="3" t="s">
        <v>71870</v>
      </c>
      <c r="S9609" s="3" t="s">
        <v>31635</v>
      </c>
      <c r="T9609" s="3" t="s">
        <v>59</v>
      </c>
      <c r="U9609">
        <v>1525</v>
      </c>
      <c r="V9609">
        <v>693</v>
      </c>
      <c r="W9609" s="3" t="s">
        <v>46</v>
      </c>
      <c r="X9609">
        <v>160</v>
      </c>
      <c r="Y9609" s="3" t="s">
        <v>71871</v>
      </c>
      <c r="Z9609">
        <v>-23671255</v>
      </c>
      <c r="AA9609">
        <v>-46828827</v>
      </c>
    </row>
    <row r="9610" spans="1:27" x14ac:dyDescent="0.25">
      <c r="A9610">
        <v>9609</v>
      </c>
      <c r="B9610" s="3" t="s">
        <v>62</v>
      </c>
      <c r="C9610" s="3" t="s">
        <v>29</v>
      </c>
      <c r="D9610" s="3" t="s">
        <v>63</v>
      </c>
      <c r="E9610" s="3" t="s">
        <v>1417</v>
      </c>
      <c r="F9610" s="3" t="s">
        <v>126</v>
      </c>
      <c r="G9610" s="3" t="s">
        <v>482</v>
      </c>
      <c r="H9610" s="3" t="s">
        <v>71872</v>
      </c>
      <c r="I9610" s="3" t="s">
        <v>823</v>
      </c>
      <c r="J9610" s="3" t="s">
        <v>36</v>
      </c>
      <c r="K9610" s="3" t="s">
        <v>37</v>
      </c>
      <c r="L9610" s="3" t="s">
        <v>71873</v>
      </c>
      <c r="M9610" s="3" t="s">
        <v>39</v>
      </c>
      <c r="N9610" s="3" t="s">
        <v>29</v>
      </c>
      <c r="O9610" s="3" t="s">
        <v>71874</v>
      </c>
      <c r="P9610" s="3" t="s">
        <v>71875</v>
      </c>
      <c r="Q9610" s="3" t="s">
        <v>71876</v>
      </c>
      <c r="R9610" s="3" t="s">
        <v>71877</v>
      </c>
      <c r="S9610" s="3" t="s">
        <v>2374</v>
      </c>
      <c r="T9610" s="3" t="s">
        <v>59</v>
      </c>
      <c r="U9610">
        <v>1511</v>
      </c>
      <c r="V9610">
        <v>687</v>
      </c>
      <c r="W9610" s="3" t="s">
        <v>79</v>
      </c>
      <c r="X9610">
        <v>177</v>
      </c>
      <c r="Y9610" s="3" t="s">
        <v>71878</v>
      </c>
      <c r="Z9610">
        <v>-22978301</v>
      </c>
      <c r="AA9610">
        <v>-47034627</v>
      </c>
    </row>
    <row r="9611" spans="1:27" x14ac:dyDescent="0.25">
      <c r="A9611">
        <v>9610</v>
      </c>
      <c r="B9611" s="3" t="s">
        <v>28</v>
      </c>
      <c r="C9611" s="3" t="s">
        <v>29</v>
      </c>
      <c r="D9611" s="3" t="s">
        <v>124</v>
      </c>
      <c r="E9611" s="3" t="s">
        <v>378</v>
      </c>
      <c r="F9611" s="3" t="s">
        <v>331</v>
      </c>
      <c r="G9611" s="3" t="s">
        <v>459</v>
      </c>
      <c r="H9611" s="3" t="s">
        <v>71879</v>
      </c>
      <c r="I9611" s="3" t="s">
        <v>12409</v>
      </c>
      <c r="J9611" s="3" t="s">
        <v>300</v>
      </c>
      <c r="K9611" s="3" t="s">
        <v>301</v>
      </c>
      <c r="L9611" s="3" t="s">
        <v>71880</v>
      </c>
      <c r="M9611" s="3" t="s">
        <v>39</v>
      </c>
      <c r="N9611" s="3" t="s">
        <v>29</v>
      </c>
      <c r="O9611" s="3" t="s">
        <v>71881</v>
      </c>
      <c r="P9611" s="3" t="s">
        <v>71882</v>
      </c>
      <c r="Q9611" s="3" t="s">
        <v>203821</v>
      </c>
      <c r="R9611" s="3" t="s">
        <v>71883</v>
      </c>
      <c r="S9611" s="3" t="s">
        <v>5698</v>
      </c>
      <c r="T9611" s="3" t="s">
        <v>160</v>
      </c>
      <c r="U9611">
        <v>1118</v>
      </c>
      <c r="V9611">
        <v>508</v>
      </c>
      <c r="W9611" s="3" t="s">
        <v>282</v>
      </c>
      <c r="X9611">
        <v>165</v>
      </c>
      <c r="Y9611" s="3" t="s">
        <v>71884</v>
      </c>
      <c r="Z9611">
        <v>-26953618</v>
      </c>
      <c r="AA9611">
        <v>-48835508</v>
      </c>
    </row>
    <row r="9612" spans="1:27" x14ac:dyDescent="0.25">
      <c r="A9612">
        <v>9611</v>
      </c>
      <c r="B9612" s="3" t="s">
        <v>28</v>
      </c>
      <c r="C9612" s="3" t="s">
        <v>29</v>
      </c>
      <c r="D9612" s="3" t="s">
        <v>30</v>
      </c>
      <c r="E9612" s="3" t="s">
        <v>284</v>
      </c>
      <c r="F9612" s="3" t="s">
        <v>177</v>
      </c>
      <c r="G9612" s="3" t="s">
        <v>83</v>
      </c>
      <c r="H9612" s="3" t="s">
        <v>71885</v>
      </c>
      <c r="I9612" s="3" t="s">
        <v>3772</v>
      </c>
      <c r="J9612" s="3" t="s">
        <v>3773</v>
      </c>
      <c r="K9612" s="3" t="s">
        <v>3774</v>
      </c>
      <c r="L9612" s="3" t="s">
        <v>71886</v>
      </c>
      <c r="M9612" s="3" t="s">
        <v>39</v>
      </c>
      <c r="N9612" s="3" t="s">
        <v>29</v>
      </c>
      <c r="O9612" s="3" t="s">
        <v>71887</v>
      </c>
      <c r="P9612" s="3" t="s">
        <v>71888</v>
      </c>
      <c r="Q9612" s="3" t="s">
        <v>202788</v>
      </c>
      <c r="R9612" s="3" t="s">
        <v>71889</v>
      </c>
      <c r="S9612" s="3" t="s">
        <v>23306</v>
      </c>
      <c r="T9612" s="3" t="s">
        <v>59</v>
      </c>
      <c r="U9612">
        <v>2182</v>
      </c>
      <c r="V9612">
        <v>992</v>
      </c>
      <c r="W9612" s="3" t="s">
        <v>174</v>
      </c>
      <c r="X9612">
        <v>156</v>
      </c>
      <c r="Y9612" s="3" t="s">
        <v>71890</v>
      </c>
      <c r="Z9612">
        <v>-5205962</v>
      </c>
      <c r="AA9612">
        <v>-42920479</v>
      </c>
    </row>
    <row r="9613" spans="1:27" x14ac:dyDescent="0.25">
      <c r="A9613">
        <v>9612</v>
      </c>
      <c r="B9613" s="3" t="s">
        <v>28</v>
      </c>
      <c r="C9613" s="3" t="s">
        <v>29</v>
      </c>
      <c r="D9613" s="3" t="s">
        <v>30</v>
      </c>
      <c r="E9613" s="3" t="s">
        <v>864</v>
      </c>
      <c r="F9613" s="3" t="s">
        <v>126</v>
      </c>
      <c r="G9613" s="3" t="s">
        <v>100</v>
      </c>
      <c r="H9613" s="3" t="s">
        <v>71891</v>
      </c>
      <c r="I9613" s="3" t="s">
        <v>2639</v>
      </c>
      <c r="J9613" s="3" t="s">
        <v>86</v>
      </c>
      <c r="K9613" s="3" t="s">
        <v>87</v>
      </c>
      <c r="L9613" s="3" t="s">
        <v>71892</v>
      </c>
      <c r="M9613" s="3" t="s">
        <v>39</v>
      </c>
      <c r="N9613" s="3" t="s">
        <v>29</v>
      </c>
      <c r="O9613" s="3" t="s">
        <v>71893</v>
      </c>
      <c r="P9613" s="3" t="s">
        <v>71894</v>
      </c>
      <c r="Q9613" s="3" t="s">
        <v>205343</v>
      </c>
      <c r="R9613" s="3" t="s">
        <v>71895</v>
      </c>
      <c r="S9613" s="3" t="s">
        <v>25495</v>
      </c>
      <c r="T9613" s="3" t="s">
        <v>59</v>
      </c>
      <c r="U9613">
        <v>1828</v>
      </c>
      <c r="V9613">
        <v>831</v>
      </c>
      <c r="W9613" s="3" t="s">
        <v>46</v>
      </c>
      <c r="X9613">
        <v>159</v>
      </c>
      <c r="Y9613" s="3" t="s">
        <v>71896</v>
      </c>
      <c r="Z9613">
        <v>-22722399</v>
      </c>
      <c r="AA9613">
        <v>-43304213</v>
      </c>
    </row>
    <row r="9614" spans="1:27" x14ac:dyDescent="0.25">
      <c r="A9614">
        <v>9613</v>
      </c>
      <c r="B9614" s="3" t="s">
        <v>62</v>
      </c>
      <c r="C9614" s="3" t="s">
        <v>29</v>
      </c>
      <c r="D9614" s="3" t="s">
        <v>63</v>
      </c>
      <c r="E9614" s="3" t="s">
        <v>1446</v>
      </c>
      <c r="F9614" s="3" t="s">
        <v>137</v>
      </c>
      <c r="G9614" s="3" t="s">
        <v>223</v>
      </c>
      <c r="H9614" s="3" t="s">
        <v>71897</v>
      </c>
      <c r="I9614" s="3" t="s">
        <v>549</v>
      </c>
      <c r="J9614" s="3" t="s">
        <v>300</v>
      </c>
      <c r="K9614" s="3" t="s">
        <v>301</v>
      </c>
      <c r="L9614" s="3" t="s">
        <v>71898</v>
      </c>
      <c r="M9614" s="3" t="s">
        <v>39</v>
      </c>
      <c r="N9614" s="3" t="s">
        <v>29</v>
      </c>
      <c r="O9614" s="3" t="s">
        <v>71899</v>
      </c>
      <c r="P9614" s="3" t="s">
        <v>71900</v>
      </c>
      <c r="Q9614" s="3" t="s">
        <v>71901</v>
      </c>
      <c r="R9614" s="3" t="s">
        <v>71902</v>
      </c>
      <c r="S9614" s="3" t="s">
        <v>27570</v>
      </c>
      <c r="T9614" s="3" t="s">
        <v>95</v>
      </c>
      <c r="U9614">
        <v>2147</v>
      </c>
      <c r="V9614">
        <v>976</v>
      </c>
      <c r="W9614" s="3" t="s">
        <v>609</v>
      </c>
      <c r="X9614">
        <v>187</v>
      </c>
      <c r="Y9614" s="3" t="s">
        <v>71903</v>
      </c>
      <c r="Z9614">
        <v>-27196133</v>
      </c>
      <c r="AA9614">
        <v>-48932137</v>
      </c>
    </row>
    <row r="9615" spans="1:27" x14ac:dyDescent="0.25">
      <c r="A9615">
        <v>9614</v>
      </c>
      <c r="B9615" s="3" t="s">
        <v>62</v>
      </c>
      <c r="C9615" s="3" t="s">
        <v>29</v>
      </c>
      <c r="D9615" s="3" t="s">
        <v>63</v>
      </c>
      <c r="E9615" s="3" t="s">
        <v>355</v>
      </c>
      <c r="F9615" s="3" t="s">
        <v>237</v>
      </c>
      <c r="G9615" s="3" t="s">
        <v>344</v>
      </c>
      <c r="H9615" s="3" t="s">
        <v>71904</v>
      </c>
      <c r="I9615" s="3" t="s">
        <v>4849</v>
      </c>
      <c r="J9615" s="3" t="s">
        <v>226</v>
      </c>
      <c r="K9615" s="3" t="s">
        <v>227</v>
      </c>
      <c r="L9615" s="3" t="s">
        <v>71905</v>
      </c>
      <c r="M9615" s="3" t="s">
        <v>39</v>
      </c>
      <c r="N9615" s="3" t="s">
        <v>29</v>
      </c>
      <c r="O9615" s="3" t="s">
        <v>71906</v>
      </c>
      <c r="P9615" s="3" t="s">
        <v>71907</v>
      </c>
      <c r="Q9615" s="3" t="s">
        <v>205344</v>
      </c>
      <c r="R9615" s="3" t="s">
        <v>71908</v>
      </c>
      <c r="S9615" s="3" t="s">
        <v>58855</v>
      </c>
      <c r="T9615" s="3" t="s">
        <v>173</v>
      </c>
      <c r="U9615">
        <v>1736</v>
      </c>
      <c r="V9615">
        <v>789</v>
      </c>
      <c r="W9615" s="3" t="s">
        <v>79</v>
      </c>
      <c r="X9615">
        <v>179</v>
      </c>
      <c r="Y9615" s="3" t="s">
        <v>71909</v>
      </c>
      <c r="Z9615">
        <v>-2977684</v>
      </c>
      <c r="AA9615">
        <v>-54850460</v>
      </c>
    </row>
    <row r="9616" spans="1:27" x14ac:dyDescent="0.25">
      <c r="A9616">
        <v>9615</v>
      </c>
      <c r="B9616" s="3" t="s">
        <v>28</v>
      </c>
      <c r="C9616" s="3" t="s">
        <v>29</v>
      </c>
      <c r="D9616" s="3" t="s">
        <v>124</v>
      </c>
      <c r="E9616" s="3" t="s">
        <v>389</v>
      </c>
      <c r="F9616" s="3" t="s">
        <v>237</v>
      </c>
      <c r="G9616" s="3" t="s">
        <v>150</v>
      </c>
      <c r="H9616" s="3" t="s">
        <v>71910</v>
      </c>
      <c r="I9616" s="3" t="s">
        <v>37</v>
      </c>
      <c r="J9616" s="3" t="s">
        <v>36</v>
      </c>
      <c r="K9616" s="3" t="s">
        <v>37</v>
      </c>
      <c r="L9616" s="3" t="s">
        <v>71911</v>
      </c>
      <c r="M9616" s="3" t="s">
        <v>39</v>
      </c>
      <c r="N9616" s="3" t="s">
        <v>29</v>
      </c>
      <c r="O9616" s="3" t="s">
        <v>71912</v>
      </c>
      <c r="P9616" s="3" t="s">
        <v>71913</v>
      </c>
      <c r="Q9616" s="3" t="s">
        <v>205345</v>
      </c>
      <c r="R9616" s="3" t="s">
        <v>71914</v>
      </c>
      <c r="S9616" s="3" t="s">
        <v>28588</v>
      </c>
      <c r="T9616" s="3" t="s">
        <v>95</v>
      </c>
      <c r="U9616">
        <v>2295</v>
      </c>
      <c r="V9616">
        <v>1043</v>
      </c>
      <c r="W9616" s="3" t="s">
        <v>147</v>
      </c>
      <c r="X9616">
        <v>169</v>
      </c>
      <c r="Y9616" s="3" t="s">
        <v>71916</v>
      </c>
      <c r="Z9616">
        <v>-23657866</v>
      </c>
      <c r="AA9616">
        <v>-46687018</v>
      </c>
    </row>
    <row r="9617" spans="1:27" x14ac:dyDescent="0.25">
      <c r="A9617">
        <v>9616</v>
      </c>
      <c r="B9617" s="3" t="s">
        <v>28</v>
      </c>
      <c r="C9617" s="3" t="s">
        <v>29</v>
      </c>
      <c r="D9617" s="3" t="s">
        <v>30</v>
      </c>
      <c r="E9617" s="3" t="s">
        <v>1354</v>
      </c>
      <c r="F9617" s="3" t="s">
        <v>65</v>
      </c>
      <c r="G9617" s="3" t="s">
        <v>138</v>
      </c>
      <c r="H9617" s="3" t="s">
        <v>71917</v>
      </c>
      <c r="I9617" s="3" t="s">
        <v>225</v>
      </c>
      <c r="J9617" s="3" t="s">
        <v>226</v>
      </c>
      <c r="K9617" s="3" t="s">
        <v>227</v>
      </c>
      <c r="L9617" s="3" t="s">
        <v>71918</v>
      </c>
      <c r="M9617" s="3" t="s">
        <v>39</v>
      </c>
      <c r="N9617" s="3" t="s">
        <v>29</v>
      </c>
      <c r="O9617" s="3" t="s">
        <v>71919</v>
      </c>
      <c r="P9617" s="3" t="s">
        <v>71920</v>
      </c>
      <c r="Q9617" s="3" t="s">
        <v>71921</v>
      </c>
      <c r="R9617" s="3" t="s">
        <v>71922</v>
      </c>
      <c r="S9617" s="3" t="s">
        <v>145</v>
      </c>
      <c r="T9617" s="3" t="s">
        <v>173</v>
      </c>
      <c r="U9617">
        <v>2114</v>
      </c>
      <c r="V9617">
        <v>961</v>
      </c>
      <c r="W9617" s="3" t="s">
        <v>221</v>
      </c>
      <c r="X9617">
        <v>162</v>
      </c>
      <c r="Y9617" s="3" t="s">
        <v>71924</v>
      </c>
      <c r="Z9617">
        <v>-5626783</v>
      </c>
      <c r="AA9617">
        <v>-50070117</v>
      </c>
    </row>
    <row r="9618" spans="1:27" x14ac:dyDescent="0.25">
      <c r="A9618">
        <v>9617</v>
      </c>
      <c r="B9618" s="3" t="s">
        <v>28</v>
      </c>
      <c r="C9618" s="3" t="s">
        <v>29</v>
      </c>
      <c r="D9618" s="3" t="s">
        <v>124</v>
      </c>
      <c r="E9618" s="3" t="s">
        <v>48</v>
      </c>
      <c r="F9618" s="3" t="s">
        <v>49</v>
      </c>
      <c r="G9618" s="3" t="s">
        <v>238</v>
      </c>
      <c r="H9618" s="3" t="s">
        <v>71925</v>
      </c>
      <c r="I9618" s="3" t="s">
        <v>5062</v>
      </c>
      <c r="J9618" s="3" t="s">
        <v>934</v>
      </c>
      <c r="K9618" s="3" t="s">
        <v>935</v>
      </c>
      <c r="L9618" s="3" t="s">
        <v>71926</v>
      </c>
      <c r="M9618" s="3" t="s">
        <v>39</v>
      </c>
      <c r="N9618" s="3" t="s">
        <v>29</v>
      </c>
      <c r="O9618" s="3" t="s">
        <v>71927</v>
      </c>
      <c r="P9618" s="3" t="s">
        <v>71928</v>
      </c>
      <c r="Q9618" s="3" t="s">
        <v>203654</v>
      </c>
      <c r="R9618" s="3" t="s">
        <v>71929</v>
      </c>
      <c r="S9618" s="3" t="s">
        <v>43638</v>
      </c>
      <c r="T9618" s="3" t="s">
        <v>160</v>
      </c>
      <c r="U9618">
        <v>1041</v>
      </c>
      <c r="V9618">
        <v>473</v>
      </c>
      <c r="W9618" s="3" t="s">
        <v>147</v>
      </c>
      <c r="X9618">
        <v>170</v>
      </c>
      <c r="Y9618" s="3" t="s">
        <v>71930</v>
      </c>
      <c r="Z9618">
        <v>-17936873</v>
      </c>
      <c r="AA9618">
        <v>-51690351</v>
      </c>
    </row>
    <row r="9619" spans="1:27" x14ac:dyDescent="0.25">
      <c r="A9619">
        <v>9618</v>
      </c>
      <c r="B9619" s="3" t="s">
        <v>28</v>
      </c>
      <c r="C9619" s="3" t="s">
        <v>29</v>
      </c>
      <c r="D9619" s="3" t="s">
        <v>30</v>
      </c>
      <c r="E9619" s="3" t="s">
        <v>176</v>
      </c>
      <c r="F9619" s="3" t="s">
        <v>65</v>
      </c>
      <c r="G9619" s="3" t="s">
        <v>459</v>
      </c>
      <c r="H9619" s="3" t="s">
        <v>71931</v>
      </c>
      <c r="I9619" s="3" t="s">
        <v>102</v>
      </c>
      <c r="J9619" s="3" t="s">
        <v>103</v>
      </c>
      <c r="K9619" s="3" t="s">
        <v>104</v>
      </c>
      <c r="L9619" s="3" t="s">
        <v>71932</v>
      </c>
      <c r="M9619" s="3" t="s">
        <v>39</v>
      </c>
      <c r="N9619" s="3" t="s">
        <v>29</v>
      </c>
      <c r="O9619" s="3" t="s">
        <v>71933</v>
      </c>
      <c r="P9619" s="3" t="s">
        <v>71934</v>
      </c>
      <c r="Q9619" s="3" t="s">
        <v>71935</v>
      </c>
      <c r="R9619" s="3" t="s">
        <v>71936</v>
      </c>
      <c r="S9619" s="3" t="s">
        <v>39570</v>
      </c>
      <c r="T9619" s="3" t="s">
        <v>59</v>
      </c>
      <c r="U9619">
        <v>2110</v>
      </c>
      <c r="V9619">
        <v>959</v>
      </c>
      <c r="W9619" s="3" t="s">
        <v>598</v>
      </c>
      <c r="X9619">
        <v>153</v>
      </c>
      <c r="Y9619" s="3" t="s">
        <v>71937</v>
      </c>
      <c r="Z9619">
        <v>-5822048</v>
      </c>
      <c r="AA9619">
        <v>-35293832</v>
      </c>
    </row>
    <row r="9620" spans="1:27" x14ac:dyDescent="0.25">
      <c r="A9620">
        <v>9619</v>
      </c>
      <c r="B9620" s="3" t="s">
        <v>62</v>
      </c>
      <c r="C9620" s="3" t="s">
        <v>29</v>
      </c>
      <c r="D9620" s="3" t="s">
        <v>63</v>
      </c>
      <c r="E9620" s="3" t="s">
        <v>1446</v>
      </c>
      <c r="F9620" s="3" t="s">
        <v>237</v>
      </c>
      <c r="G9620" s="3" t="s">
        <v>150</v>
      </c>
      <c r="H9620" s="3" t="s">
        <v>71938</v>
      </c>
      <c r="I9620" s="3" t="s">
        <v>626</v>
      </c>
      <c r="J9620" s="3" t="s">
        <v>36</v>
      </c>
      <c r="K9620" s="3" t="s">
        <v>37</v>
      </c>
      <c r="L9620" s="3" t="s">
        <v>71939</v>
      </c>
      <c r="M9620" s="3" t="s">
        <v>39</v>
      </c>
      <c r="N9620" s="3" t="s">
        <v>29</v>
      </c>
      <c r="O9620" s="3" t="s">
        <v>71940</v>
      </c>
      <c r="P9620" s="3" t="s">
        <v>71941</v>
      </c>
      <c r="Q9620" s="3" t="s">
        <v>71942</v>
      </c>
      <c r="R9620" s="3" t="s">
        <v>71943</v>
      </c>
      <c r="S9620" s="3" t="s">
        <v>21650</v>
      </c>
      <c r="T9620" s="3" t="s">
        <v>160</v>
      </c>
      <c r="U9620">
        <v>1718</v>
      </c>
      <c r="V9620">
        <v>781</v>
      </c>
      <c r="W9620" s="3" t="s">
        <v>79</v>
      </c>
      <c r="X9620">
        <v>178</v>
      </c>
      <c r="Y9620" s="3" t="s">
        <v>71944</v>
      </c>
      <c r="Z9620">
        <v>-23526161</v>
      </c>
      <c r="AA9620">
        <v>-47506548</v>
      </c>
    </row>
    <row r="9621" spans="1:27" x14ac:dyDescent="0.25">
      <c r="A9621">
        <v>9620</v>
      </c>
      <c r="B9621" s="3" t="s">
        <v>62</v>
      </c>
      <c r="C9621" s="3" t="s">
        <v>29</v>
      </c>
      <c r="D9621" s="3" t="s">
        <v>63</v>
      </c>
      <c r="E9621" s="3" t="s">
        <v>1659</v>
      </c>
      <c r="F9621" s="3" t="s">
        <v>49</v>
      </c>
      <c r="G9621" s="3" t="s">
        <v>188</v>
      </c>
      <c r="H9621" s="3" t="s">
        <v>71945</v>
      </c>
      <c r="I9621" s="3" t="s">
        <v>3634</v>
      </c>
      <c r="J9621" s="3" t="s">
        <v>226</v>
      </c>
      <c r="K9621" s="3" t="s">
        <v>227</v>
      </c>
      <c r="L9621" s="3" t="s">
        <v>71946</v>
      </c>
      <c r="M9621" s="3" t="s">
        <v>39</v>
      </c>
      <c r="N9621" s="3" t="s">
        <v>29</v>
      </c>
      <c r="O9621" s="3" t="s">
        <v>71947</v>
      </c>
      <c r="P9621" s="3" t="s">
        <v>71948</v>
      </c>
      <c r="Q9621" s="3" t="s">
        <v>71949</v>
      </c>
      <c r="R9621" s="3" t="s">
        <v>71950</v>
      </c>
      <c r="S9621" s="3" t="s">
        <v>71951</v>
      </c>
      <c r="T9621" s="3" t="s">
        <v>59</v>
      </c>
      <c r="U9621">
        <v>2354</v>
      </c>
      <c r="V9621">
        <v>1070</v>
      </c>
      <c r="W9621" s="3" t="s">
        <v>457</v>
      </c>
      <c r="X9621">
        <v>176</v>
      </c>
      <c r="Y9621" s="3" t="s">
        <v>71952</v>
      </c>
      <c r="Z9621">
        <v>-1346351</v>
      </c>
      <c r="AA9621">
        <v>-47941424</v>
      </c>
    </row>
    <row r="9622" spans="1:27" x14ac:dyDescent="0.25">
      <c r="A9622">
        <v>9621</v>
      </c>
      <c r="B9622" s="3" t="s">
        <v>28</v>
      </c>
      <c r="C9622" s="3" t="s">
        <v>29</v>
      </c>
      <c r="D9622" s="3" t="s">
        <v>124</v>
      </c>
      <c r="E9622" s="3" t="s">
        <v>2432</v>
      </c>
      <c r="F9622" s="3" t="s">
        <v>177</v>
      </c>
      <c r="G9622" s="3" t="s">
        <v>250</v>
      </c>
      <c r="H9622" s="3" t="s">
        <v>71953</v>
      </c>
      <c r="I9622" s="3" t="s">
        <v>37</v>
      </c>
      <c r="J9622" s="3" t="s">
        <v>36</v>
      </c>
      <c r="K9622" s="3" t="s">
        <v>37</v>
      </c>
      <c r="L9622" s="3" t="s">
        <v>71954</v>
      </c>
      <c r="M9622" s="3" t="s">
        <v>39</v>
      </c>
      <c r="N9622" s="3" t="s">
        <v>29</v>
      </c>
      <c r="O9622" s="3" t="s">
        <v>71955</v>
      </c>
      <c r="P9622" s="3" t="s">
        <v>71956</v>
      </c>
      <c r="Q9622" s="3" t="s">
        <v>61666</v>
      </c>
      <c r="R9622" s="3" t="s">
        <v>71957</v>
      </c>
      <c r="S9622" s="3" t="s">
        <v>3701</v>
      </c>
      <c r="T9622" s="3" t="s">
        <v>95</v>
      </c>
      <c r="U9622">
        <v>1852</v>
      </c>
      <c r="V9622">
        <v>842</v>
      </c>
      <c r="W9622" s="3" t="s">
        <v>46</v>
      </c>
      <c r="X9622">
        <v>161</v>
      </c>
      <c r="Y9622" s="3" t="s">
        <v>71958</v>
      </c>
      <c r="Z9622">
        <v>-23536691</v>
      </c>
      <c r="AA9622">
        <v>-46630428</v>
      </c>
    </row>
    <row r="9623" spans="1:27" x14ac:dyDescent="0.25">
      <c r="A9623">
        <v>10545</v>
      </c>
      <c r="B9623" s="3" t="s">
        <v>62</v>
      </c>
      <c r="C9623" s="3" t="s">
        <v>29</v>
      </c>
      <c r="D9623" s="3" t="s">
        <v>63</v>
      </c>
      <c r="E9623" s="3" t="s">
        <v>1873</v>
      </c>
      <c r="F9623" s="3" t="s">
        <v>49</v>
      </c>
      <c r="G9623" s="3" t="s">
        <v>441</v>
      </c>
      <c r="H9623" s="3" t="s">
        <v>71959</v>
      </c>
      <c r="I9623" s="3" t="s">
        <v>2242</v>
      </c>
      <c r="J9623" s="3" t="s">
        <v>36</v>
      </c>
      <c r="K9623" s="3" t="s">
        <v>37</v>
      </c>
      <c r="L9623" s="3" t="s">
        <v>71960</v>
      </c>
      <c r="M9623" s="3" t="s">
        <v>39</v>
      </c>
      <c r="N9623" s="3" t="s">
        <v>29</v>
      </c>
      <c r="O9623" s="3" t="s">
        <v>71961</v>
      </c>
      <c r="P9623" s="3" t="s">
        <v>71962</v>
      </c>
      <c r="Q9623" s="3" t="s">
        <v>39537</v>
      </c>
      <c r="R9623" s="3" t="s">
        <v>71963</v>
      </c>
      <c r="S9623" s="3" t="s">
        <v>2013</v>
      </c>
      <c r="T9623" s="3" t="s">
        <v>59</v>
      </c>
      <c r="U9623">
        <v>1564</v>
      </c>
      <c r="V9623">
        <v>711</v>
      </c>
      <c r="W9623" s="3" t="s">
        <v>366</v>
      </c>
      <c r="X9623">
        <v>184</v>
      </c>
      <c r="Y9623" s="3" t="s">
        <v>71965</v>
      </c>
      <c r="Z9623">
        <v>-23610767</v>
      </c>
      <c r="AA9623">
        <v>-46911531</v>
      </c>
    </row>
    <row r="9624" spans="1:27" x14ac:dyDescent="0.25">
      <c r="A9624">
        <v>9622</v>
      </c>
      <c r="B9624" s="3" t="s">
        <v>28</v>
      </c>
      <c r="C9624" s="3" t="s">
        <v>29</v>
      </c>
      <c r="D9624" s="3" t="s">
        <v>124</v>
      </c>
      <c r="E9624" s="3" t="s">
        <v>864</v>
      </c>
      <c r="F9624" s="3" t="s">
        <v>49</v>
      </c>
      <c r="G9624" s="3" t="s">
        <v>162</v>
      </c>
      <c r="H9624" s="3" t="s">
        <v>71966</v>
      </c>
      <c r="I9624" s="3" t="s">
        <v>1679</v>
      </c>
      <c r="J9624" s="3" t="s">
        <v>69</v>
      </c>
      <c r="K9624" s="3" t="s">
        <v>70</v>
      </c>
      <c r="L9624" s="3" t="s">
        <v>71967</v>
      </c>
      <c r="M9624" s="3" t="s">
        <v>39</v>
      </c>
      <c r="N9624" s="3" t="s">
        <v>29</v>
      </c>
      <c r="O9624" s="3" t="s">
        <v>71968</v>
      </c>
      <c r="P9624" s="3" t="s">
        <v>71969</v>
      </c>
      <c r="Q9624" s="3" t="s">
        <v>205346</v>
      </c>
      <c r="R9624" s="3" t="s">
        <v>71970</v>
      </c>
      <c r="S9624" s="3" t="s">
        <v>20063</v>
      </c>
      <c r="T9624" s="3" t="s">
        <v>160</v>
      </c>
      <c r="U9624">
        <v>1525</v>
      </c>
      <c r="V9624">
        <v>693</v>
      </c>
      <c r="W9624" s="3" t="s">
        <v>134</v>
      </c>
      <c r="X9624">
        <v>158</v>
      </c>
      <c r="Y9624" s="3" t="s">
        <v>71971</v>
      </c>
      <c r="Z9624">
        <v>-21735568</v>
      </c>
      <c r="AA9624">
        <v>-43531243</v>
      </c>
    </row>
    <row r="9625" spans="1:27" x14ac:dyDescent="0.25">
      <c r="A9625">
        <v>9623</v>
      </c>
      <c r="B9625" s="3" t="s">
        <v>62</v>
      </c>
      <c r="C9625" s="3" t="s">
        <v>29</v>
      </c>
      <c r="D9625" s="3" t="s">
        <v>63</v>
      </c>
      <c r="E9625" s="3" t="s">
        <v>4957</v>
      </c>
      <c r="F9625" s="3" t="s">
        <v>65</v>
      </c>
      <c r="G9625" s="3" t="s">
        <v>250</v>
      </c>
      <c r="H9625" s="3" t="s">
        <v>71972</v>
      </c>
      <c r="I9625" s="3" t="s">
        <v>2736</v>
      </c>
      <c r="J9625" s="3" t="s">
        <v>36</v>
      </c>
      <c r="K9625" s="3" t="s">
        <v>37</v>
      </c>
      <c r="L9625" s="3" t="s">
        <v>71973</v>
      </c>
      <c r="M9625" s="3" t="s">
        <v>39</v>
      </c>
      <c r="N9625" s="3" t="s">
        <v>29</v>
      </c>
      <c r="O9625" s="3" t="s">
        <v>71974</v>
      </c>
      <c r="P9625" s="3" t="s">
        <v>71975</v>
      </c>
      <c r="Q9625" s="3" t="s">
        <v>16294</v>
      </c>
      <c r="R9625" s="3" t="s">
        <v>71976</v>
      </c>
      <c r="S9625" s="3" t="s">
        <v>2930</v>
      </c>
      <c r="T9625" s="3" t="s">
        <v>2185</v>
      </c>
      <c r="U9625">
        <v>1654</v>
      </c>
      <c r="V9625">
        <v>752</v>
      </c>
      <c r="W9625" s="3" t="s">
        <v>609</v>
      </c>
      <c r="X9625">
        <v>188</v>
      </c>
      <c r="Y9625" s="3" t="s">
        <v>71977</v>
      </c>
      <c r="Z9625">
        <v>-23115686</v>
      </c>
      <c r="AA9625">
        <v>-46964162</v>
      </c>
    </row>
    <row r="9626" spans="1:27" x14ac:dyDescent="0.25">
      <c r="A9626">
        <v>9624</v>
      </c>
      <c r="B9626" s="3" t="s">
        <v>28</v>
      </c>
      <c r="C9626" s="3" t="s">
        <v>29</v>
      </c>
      <c r="D9626" s="3" t="s">
        <v>124</v>
      </c>
      <c r="E9626" s="3" t="s">
        <v>3497</v>
      </c>
      <c r="F9626" s="3" t="s">
        <v>32</v>
      </c>
      <c r="G9626" s="3" t="s">
        <v>162</v>
      </c>
      <c r="H9626" s="3" t="s">
        <v>71978</v>
      </c>
      <c r="I9626" s="3" t="s">
        <v>1240</v>
      </c>
      <c r="J9626" s="3" t="s">
        <v>358</v>
      </c>
      <c r="K9626" s="3" t="s">
        <v>359</v>
      </c>
      <c r="L9626" s="3" t="s">
        <v>71979</v>
      </c>
      <c r="M9626" s="3" t="s">
        <v>39</v>
      </c>
      <c r="N9626" s="3" t="s">
        <v>29</v>
      </c>
      <c r="O9626" s="3" t="s">
        <v>71980</v>
      </c>
      <c r="P9626" s="3" t="s">
        <v>71981</v>
      </c>
      <c r="Q9626" s="3" t="s">
        <v>71982</v>
      </c>
      <c r="R9626" s="3" t="s">
        <v>71983</v>
      </c>
      <c r="S9626" s="3" t="s">
        <v>16383</v>
      </c>
      <c r="T9626" s="3" t="s">
        <v>95</v>
      </c>
      <c r="U9626">
        <v>1368</v>
      </c>
      <c r="V9626">
        <v>622</v>
      </c>
      <c r="W9626" s="3" t="s">
        <v>282</v>
      </c>
      <c r="X9626">
        <v>166</v>
      </c>
      <c r="Y9626" s="3" t="s">
        <v>71984</v>
      </c>
      <c r="Z9626">
        <v>-8167757</v>
      </c>
      <c r="AA9626">
        <v>-34902586</v>
      </c>
    </row>
    <row r="9627" spans="1:27" x14ac:dyDescent="0.25">
      <c r="A9627">
        <v>9625</v>
      </c>
      <c r="B9627" s="3" t="s">
        <v>62</v>
      </c>
      <c r="C9627" s="3" t="s">
        <v>29</v>
      </c>
      <c r="D9627" s="3" t="s">
        <v>98</v>
      </c>
      <c r="E9627" s="3" t="s">
        <v>1659</v>
      </c>
      <c r="F9627" s="3" t="s">
        <v>49</v>
      </c>
      <c r="G9627" s="3" t="s">
        <v>261</v>
      </c>
      <c r="H9627" s="3" t="s">
        <v>71985</v>
      </c>
      <c r="I9627" s="3" t="s">
        <v>5381</v>
      </c>
      <c r="J9627" s="3" t="s">
        <v>36</v>
      </c>
      <c r="K9627" s="3" t="s">
        <v>37</v>
      </c>
      <c r="L9627" s="3" t="s">
        <v>71986</v>
      </c>
      <c r="M9627" s="3" t="s">
        <v>39</v>
      </c>
      <c r="N9627" s="3" t="s">
        <v>29</v>
      </c>
      <c r="O9627" s="3" t="s">
        <v>71987</v>
      </c>
      <c r="P9627" s="3" t="s">
        <v>71988</v>
      </c>
      <c r="Q9627" s="3" t="s">
        <v>71989</v>
      </c>
      <c r="R9627" s="3" t="s">
        <v>71990</v>
      </c>
      <c r="S9627" s="3" t="s">
        <v>18549</v>
      </c>
      <c r="T9627" s="3" t="s">
        <v>95</v>
      </c>
      <c r="U9627">
        <v>1459</v>
      </c>
      <c r="V9627">
        <v>663</v>
      </c>
      <c r="W9627" s="3" t="s">
        <v>147</v>
      </c>
      <c r="X9627">
        <v>169</v>
      </c>
      <c r="Y9627" s="3" t="s">
        <v>71992</v>
      </c>
      <c r="Z9627">
        <v>-23573399</v>
      </c>
      <c r="AA9627">
        <v>-46806537</v>
      </c>
    </row>
    <row r="9628" spans="1:27" x14ac:dyDescent="0.25">
      <c r="A9628">
        <v>9626</v>
      </c>
      <c r="B9628" s="3" t="s">
        <v>28</v>
      </c>
      <c r="C9628" s="3" t="s">
        <v>29</v>
      </c>
      <c r="D9628" s="3" t="s">
        <v>124</v>
      </c>
      <c r="E9628" s="3" t="s">
        <v>389</v>
      </c>
      <c r="F9628" s="3" t="s">
        <v>49</v>
      </c>
      <c r="G9628" s="3" t="s">
        <v>379</v>
      </c>
      <c r="H9628" s="3" t="s">
        <v>71993</v>
      </c>
      <c r="I9628" s="3" t="s">
        <v>602</v>
      </c>
      <c r="J9628" s="3" t="s">
        <v>287</v>
      </c>
      <c r="K9628" s="3" t="s">
        <v>288</v>
      </c>
      <c r="L9628" s="3" t="s">
        <v>71994</v>
      </c>
      <c r="M9628" s="3" t="s">
        <v>39</v>
      </c>
      <c r="N9628" s="3" t="s">
        <v>29</v>
      </c>
      <c r="O9628" s="3" t="s">
        <v>71995</v>
      </c>
      <c r="P9628" s="3" t="s">
        <v>71996</v>
      </c>
      <c r="Q9628" s="3" t="s">
        <v>71997</v>
      </c>
      <c r="R9628" s="3" t="s">
        <v>71998</v>
      </c>
      <c r="S9628" s="3" t="s">
        <v>11512</v>
      </c>
      <c r="T9628" s="3" t="s">
        <v>59</v>
      </c>
      <c r="U9628">
        <v>2015</v>
      </c>
      <c r="V9628">
        <v>916</v>
      </c>
      <c r="W9628" s="3" t="s">
        <v>96</v>
      </c>
      <c r="X9628">
        <v>167</v>
      </c>
      <c r="Y9628" s="3" t="s">
        <v>71999</v>
      </c>
      <c r="Z9628">
        <v>-25365552</v>
      </c>
      <c r="AA9628">
        <v>-54461185</v>
      </c>
    </row>
    <row r="9629" spans="1:27" x14ac:dyDescent="0.25">
      <c r="A9629">
        <v>9627</v>
      </c>
      <c r="B9629" s="3" t="s">
        <v>28</v>
      </c>
      <c r="C9629" s="3" t="s">
        <v>29</v>
      </c>
      <c r="D9629" s="3" t="s">
        <v>124</v>
      </c>
      <c r="E9629" s="3" t="s">
        <v>1795</v>
      </c>
      <c r="F9629" s="3" t="s">
        <v>49</v>
      </c>
      <c r="G9629" s="3" t="s">
        <v>100</v>
      </c>
      <c r="H9629" s="3" t="s">
        <v>72000</v>
      </c>
      <c r="I9629" s="3" t="s">
        <v>391</v>
      </c>
      <c r="J9629" s="3" t="s">
        <v>334</v>
      </c>
      <c r="K9629" s="3" t="s">
        <v>335</v>
      </c>
      <c r="L9629" s="3" t="s">
        <v>72001</v>
      </c>
      <c r="M9629" s="3" t="s">
        <v>39</v>
      </c>
      <c r="N9629" s="3" t="s">
        <v>29</v>
      </c>
      <c r="O9629" s="3" t="s">
        <v>72002</v>
      </c>
      <c r="P9629" s="3" t="s">
        <v>72003</v>
      </c>
      <c r="Q9629" s="3" t="s">
        <v>72004</v>
      </c>
      <c r="R9629" s="3" t="s">
        <v>72005</v>
      </c>
      <c r="S9629" s="3" t="s">
        <v>14687</v>
      </c>
      <c r="T9629" s="3" t="s">
        <v>59</v>
      </c>
      <c r="U9629">
        <v>1690</v>
      </c>
      <c r="V9629">
        <v>768</v>
      </c>
      <c r="W9629" s="3" t="s">
        <v>174</v>
      </c>
      <c r="X9629">
        <v>155</v>
      </c>
      <c r="Y9629" s="3" t="s">
        <v>72006</v>
      </c>
      <c r="Z9629">
        <v>-12934215</v>
      </c>
      <c r="AA9629">
        <v>-38568869</v>
      </c>
    </row>
    <row r="9630" spans="1:27" x14ac:dyDescent="0.25">
      <c r="A9630">
        <v>9628</v>
      </c>
      <c r="B9630" s="3" t="s">
        <v>28</v>
      </c>
      <c r="C9630" s="3" t="s">
        <v>29</v>
      </c>
      <c r="D9630" s="3" t="s">
        <v>30</v>
      </c>
      <c r="E9630" s="3" t="s">
        <v>1029</v>
      </c>
      <c r="F9630" s="3" t="s">
        <v>137</v>
      </c>
      <c r="G9630" s="3" t="s">
        <v>50</v>
      </c>
      <c r="H9630" s="3" t="s">
        <v>72007</v>
      </c>
      <c r="I9630" s="3" t="s">
        <v>2290</v>
      </c>
      <c r="J9630" s="3" t="s">
        <v>69</v>
      </c>
      <c r="K9630" s="3" t="s">
        <v>70</v>
      </c>
      <c r="L9630" s="3" t="s">
        <v>72008</v>
      </c>
      <c r="M9630" s="3" t="s">
        <v>39</v>
      </c>
      <c r="N9630" s="3" t="s">
        <v>29</v>
      </c>
      <c r="O9630" s="3" t="s">
        <v>72009</v>
      </c>
      <c r="P9630" s="3" t="s">
        <v>72010</v>
      </c>
      <c r="Q9630" s="3" t="s">
        <v>72011</v>
      </c>
      <c r="R9630" s="3" t="s">
        <v>72012</v>
      </c>
      <c r="S9630" s="3" t="s">
        <v>49091</v>
      </c>
      <c r="T9630" s="3" t="s">
        <v>59</v>
      </c>
      <c r="U9630">
        <v>1795</v>
      </c>
      <c r="V9630">
        <v>816</v>
      </c>
      <c r="W9630" s="3" t="s">
        <v>282</v>
      </c>
      <c r="X9630">
        <v>164</v>
      </c>
      <c r="Y9630" s="3" t="s">
        <v>72014</v>
      </c>
      <c r="Z9630">
        <v>-18720666</v>
      </c>
      <c r="AA9630">
        <v>-41997822</v>
      </c>
    </row>
    <row r="9631" spans="1:27" x14ac:dyDescent="0.25">
      <c r="A9631">
        <v>9629</v>
      </c>
      <c r="B9631" s="3" t="s">
        <v>62</v>
      </c>
      <c r="C9631" s="3" t="s">
        <v>29</v>
      </c>
      <c r="D9631" s="3" t="s">
        <v>63</v>
      </c>
      <c r="E9631" s="3" t="s">
        <v>821</v>
      </c>
      <c r="F9631" s="3" t="s">
        <v>126</v>
      </c>
      <c r="G9631" s="3" t="s">
        <v>261</v>
      </c>
      <c r="H9631" s="3" t="s">
        <v>72015</v>
      </c>
      <c r="I9631" s="3" t="s">
        <v>391</v>
      </c>
      <c r="J9631" s="3" t="s">
        <v>334</v>
      </c>
      <c r="K9631" s="3" t="s">
        <v>335</v>
      </c>
      <c r="L9631" s="3" t="s">
        <v>72016</v>
      </c>
      <c r="M9631" s="3" t="s">
        <v>39</v>
      </c>
      <c r="N9631" s="3" t="s">
        <v>29</v>
      </c>
      <c r="O9631" s="3" t="s">
        <v>72017</v>
      </c>
      <c r="P9631" s="3" t="s">
        <v>72018</v>
      </c>
      <c r="Q9631" s="3" t="s">
        <v>204385</v>
      </c>
      <c r="R9631" s="3" t="s">
        <v>72019</v>
      </c>
      <c r="S9631" s="3" t="s">
        <v>22926</v>
      </c>
      <c r="T9631" s="3" t="s">
        <v>160</v>
      </c>
      <c r="U9631">
        <v>1364</v>
      </c>
      <c r="V9631">
        <v>620</v>
      </c>
      <c r="W9631" s="3" t="s">
        <v>79</v>
      </c>
      <c r="X9631">
        <v>177</v>
      </c>
      <c r="Y9631" s="3" t="s">
        <v>72020</v>
      </c>
      <c r="Z9631">
        <v>-12856679</v>
      </c>
      <c r="AA9631">
        <v>-38468378</v>
      </c>
    </row>
    <row r="9632" spans="1:27" x14ac:dyDescent="0.25">
      <c r="A9632">
        <v>9630</v>
      </c>
      <c r="B9632" s="3" t="s">
        <v>62</v>
      </c>
      <c r="C9632" s="3" t="s">
        <v>29</v>
      </c>
      <c r="D9632" s="3" t="s">
        <v>63</v>
      </c>
      <c r="E9632" s="3" t="s">
        <v>1238</v>
      </c>
      <c r="F9632" s="3" t="s">
        <v>32</v>
      </c>
      <c r="G9632" s="3" t="s">
        <v>841</v>
      </c>
      <c r="H9632" s="3" t="s">
        <v>72021</v>
      </c>
      <c r="I9632" s="3" t="s">
        <v>9077</v>
      </c>
      <c r="J9632" s="3" t="s">
        <v>36</v>
      </c>
      <c r="K9632" s="3" t="s">
        <v>37</v>
      </c>
      <c r="L9632" s="3" t="s">
        <v>72022</v>
      </c>
      <c r="M9632" s="3" t="s">
        <v>39</v>
      </c>
      <c r="N9632" s="3" t="s">
        <v>29</v>
      </c>
      <c r="O9632" s="3" t="s">
        <v>72023</v>
      </c>
      <c r="P9632" s="3" t="s">
        <v>72024</v>
      </c>
      <c r="Q9632" s="3" t="s">
        <v>72025</v>
      </c>
      <c r="R9632" s="3" t="s">
        <v>72026</v>
      </c>
      <c r="S9632" s="3" t="s">
        <v>3726</v>
      </c>
      <c r="T9632" s="3" t="s">
        <v>95</v>
      </c>
      <c r="U9632">
        <v>1547</v>
      </c>
      <c r="V9632">
        <v>703</v>
      </c>
      <c r="W9632" s="3" t="s">
        <v>457</v>
      </c>
      <c r="X9632">
        <v>174</v>
      </c>
      <c r="Y9632" s="3" t="s">
        <v>72028</v>
      </c>
      <c r="Z9632">
        <v>-21152552</v>
      </c>
      <c r="AA9632">
        <v>-50483307</v>
      </c>
    </row>
    <row r="9633" spans="1:27" x14ac:dyDescent="0.25">
      <c r="A9633">
        <v>9631</v>
      </c>
      <c r="B9633" s="3" t="s">
        <v>62</v>
      </c>
      <c r="C9633" s="3" t="s">
        <v>29</v>
      </c>
      <c r="D9633" s="3" t="s">
        <v>63</v>
      </c>
      <c r="E9633" s="3" t="s">
        <v>81</v>
      </c>
      <c r="F9633" s="3" t="s">
        <v>82</v>
      </c>
      <c r="G9633" s="3" t="s">
        <v>211</v>
      </c>
      <c r="H9633" s="3" t="s">
        <v>72029</v>
      </c>
      <c r="I9633" s="3" t="s">
        <v>3067</v>
      </c>
      <c r="J9633" s="3" t="s">
        <v>287</v>
      </c>
      <c r="K9633" s="3" t="s">
        <v>288</v>
      </c>
      <c r="L9633" s="3" t="s">
        <v>72030</v>
      </c>
      <c r="M9633" s="3" t="s">
        <v>39</v>
      </c>
      <c r="N9633" s="3" t="s">
        <v>29</v>
      </c>
      <c r="O9633" s="3" t="s">
        <v>72031</v>
      </c>
      <c r="P9633" s="3" t="s">
        <v>72032</v>
      </c>
      <c r="Q9633" s="3" t="s">
        <v>205347</v>
      </c>
      <c r="R9633" s="3" t="s">
        <v>72033</v>
      </c>
      <c r="S9633" s="3" t="s">
        <v>1870</v>
      </c>
      <c r="T9633" s="3" t="s">
        <v>78</v>
      </c>
      <c r="U9633">
        <v>2471</v>
      </c>
      <c r="V9633">
        <v>1123</v>
      </c>
      <c r="W9633" s="3" t="s">
        <v>60</v>
      </c>
      <c r="X9633">
        <v>172</v>
      </c>
      <c r="Y9633" s="3" t="s">
        <v>72034</v>
      </c>
      <c r="Z9633">
        <v>-23640245</v>
      </c>
      <c r="AA9633">
        <v>-51064357</v>
      </c>
    </row>
    <row r="9634" spans="1:27" x14ac:dyDescent="0.25">
      <c r="A9634">
        <v>9632</v>
      </c>
      <c r="B9634" s="3" t="s">
        <v>62</v>
      </c>
      <c r="C9634" s="3" t="s">
        <v>29</v>
      </c>
      <c r="D9634" s="3" t="s">
        <v>63</v>
      </c>
      <c r="E9634" s="3" t="s">
        <v>852</v>
      </c>
      <c r="F9634" s="3" t="s">
        <v>177</v>
      </c>
      <c r="G9634" s="3" t="s">
        <v>33</v>
      </c>
      <c r="H9634" s="3" t="s">
        <v>72035</v>
      </c>
      <c r="I9634" s="3" t="s">
        <v>37</v>
      </c>
      <c r="J9634" s="3" t="s">
        <v>36</v>
      </c>
      <c r="K9634" s="3" t="s">
        <v>37</v>
      </c>
      <c r="L9634" s="3" t="s">
        <v>72036</v>
      </c>
      <c r="M9634" s="3" t="s">
        <v>39</v>
      </c>
      <c r="N9634" s="3" t="s">
        <v>29</v>
      </c>
      <c r="O9634" s="3" t="s">
        <v>72037</v>
      </c>
      <c r="P9634" s="3" t="s">
        <v>72038</v>
      </c>
      <c r="Q9634" s="3" t="s">
        <v>205348</v>
      </c>
      <c r="R9634" s="3" t="s">
        <v>72039</v>
      </c>
      <c r="S9634" s="3" t="s">
        <v>9168</v>
      </c>
      <c r="T9634" s="3" t="s">
        <v>160</v>
      </c>
      <c r="U9634">
        <v>1527</v>
      </c>
      <c r="V9634">
        <v>694</v>
      </c>
      <c r="W9634" s="3" t="s">
        <v>366</v>
      </c>
      <c r="X9634">
        <v>183</v>
      </c>
      <c r="Y9634" s="3" t="s">
        <v>72040</v>
      </c>
      <c r="Z9634">
        <v>-23663984</v>
      </c>
      <c r="AA9634">
        <v>-46656280</v>
      </c>
    </row>
    <row r="9635" spans="1:27" x14ac:dyDescent="0.25">
      <c r="A9635">
        <v>9633</v>
      </c>
      <c r="B9635" s="3" t="s">
        <v>62</v>
      </c>
      <c r="C9635" s="3" t="s">
        <v>29</v>
      </c>
      <c r="D9635" s="3" t="s">
        <v>63</v>
      </c>
      <c r="E9635" s="3" t="s">
        <v>1391</v>
      </c>
      <c r="F9635" s="3" t="s">
        <v>65</v>
      </c>
      <c r="G9635" s="3" t="s">
        <v>841</v>
      </c>
      <c r="H9635" s="3" t="s">
        <v>72041</v>
      </c>
      <c r="I9635" s="3" t="s">
        <v>6111</v>
      </c>
      <c r="J9635" s="3" t="s">
        <v>36</v>
      </c>
      <c r="K9635" s="3" t="s">
        <v>37</v>
      </c>
      <c r="L9635" s="3" t="s">
        <v>72042</v>
      </c>
      <c r="M9635" s="3" t="s">
        <v>39</v>
      </c>
      <c r="N9635" s="3" t="s">
        <v>29</v>
      </c>
      <c r="O9635" s="3" t="s">
        <v>72043</v>
      </c>
      <c r="P9635" s="3" t="s">
        <v>72044</v>
      </c>
      <c r="Q9635" s="3" t="s">
        <v>72045</v>
      </c>
      <c r="R9635" s="3" t="s">
        <v>72046</v>
      </c>
      <c r="S9635" s="3" t="s">
        <v>19592</v>
      </c>
      <c r="T9635" s="3" t="s">
        <v>160</v>
      </c>
      <c r="U9635">
        <v>2072</v>
      </c>
      <c r="V9635">
        <v>942</v>
      </c>
      <c r="W9635" s="3" t="s">
        <v>79</v>
      </c>
      <c r="X9635">
        <v>179</v>
      </c>
      <c r="Y9635" s="3" t="s">
        <v>72047</v>
      </c>
      <c r="Z9635">
        <v>-23125006</v>
      </c>
      <c r="AA9635">
        <v>-46683552</v>
      </c>
    </row>
    <row r="9636" spans="1:27" x14ac:dyDescent="0.25">
      <c r="A9636">
        <v>9634</v>
      </c>
      <c r="B9636" s="3" t="s">
        <v>62</v>
      </c>
      <c r="C9636" s="3" t="s">
        <v>29</v>
      </c>
      <c r="D9636" s="3" t="s">
        <v>63</v>
      </c>
      <c r="E9636" s="3" t="s">
        <v>440</v>
      </c>
      <c r="F9636" s="3" t="s">
        <v>237</v>
      </c>
      <c r="G9636" s="3" t="s">
        <v>579</v>
      </c>
      <c r="H9636" s="3" t="s">
        <v>72048</v>
      </c>
      <c r="I9636" s="3" t="s">
        <v>461</v>
      </c>
      <c r="J9636" s="3" t="s">
        <v>69</v>
      </c>
      <c r="K9636" s="3" t="s">
        <v>70</v>
      </c>
      <c r="L9636" s="3" t="s">
        <v>72049</v>
      </c>
      <c r="M9636" s="3" t="s">
        <v>39</v>
      </c>
      <c r="N9636" s="3" t="s">
        <v>29</v>
      </c>
      <c r="O9636" s="3" t="s">
        <v>72050</v>
      </c>
      <c r="P9636" s="3" t="s">
        <v>72051</v>
      </c>
      <c r="Q9636" s="3" t="s">
        <v>72052</v>
      </c>
      <c r="R9636" s="3" t="s">
        <v>72053</v>
      </c>
      <c r="S9636" s="3" t="s">
        <v>72054</v>
      </c>
      <c r="T9636" s="3" t="s">
        <v>746</v>
      </c>
      <c r="U9636">
        <v>2409</v>
      </c>
      <c r="V9636">
        <v>1095</v>
      </c>
      <c r="W9636" s="3" t="s">
        <v>457</v>
      </c>
      <c r="X9636">
        <v>175</v>
      </c>
      <c r="Y9636" s="3" t="s">
        <v>72055</v>
      </c>
      <c r="Z9636">
        <v>-19877215</v>
      </c>
      <c r="AA9636">
        <v>-44262571</v>
      </c>
    </row>
    <row r="9637" spans="1:27" x14ac:dyDescent="0.25">
      <c r="A9637">
        <v>9635</v>
      </c>
      <c r="B9637" s="3" t="s">
        <v>28</v>
      </c>
      <c r="C9637" s="3" t="s">
        <v>29</v>
      </c>
      <c r="D9637" s="3" t="s">
        <v>30</v>
      </c>
      <c r="E9637" s="3" t="s">
        <v>1695</v>
      </c>
      <c r="F9637" s="3" t="s">
        <v>65</v>
      </c>
      <c r="G9637" s="3" t="s">
        <v>320</v>
      </c>
      <c r="H9637" s="3" t="s">
        <v>72056</v>
      </c>
      <c r="I9637" s="3" t="s">
        <v>59710</v>
      </c>
      <c r="J9637" s="3" t="s">
        <v>485</v>
      </c>
      <c r="K9637" s="3" t="s">
        <v>486</v>
      </c>
      <c r="L9637" s="3" t="s">
        <v>72057</v>
      </c>
      <c r="M9637" s="3" t="s">
        <v>39</v>
      </c>
      <c r="N9637" s="3" t="s">
        <v>29</v>
      </c>
      <c r="O9637" s="3" t="s">
        <v>72058</v>
      </c>
      <c r="P9637" s="3" t="s">
        <v>72059</v>
      </c>
      <c r="Q9637" s="3" t="s">
        <v>5014</v>
      </c>
      <c r="R9637" s="3" t="s">
        <v>72060</v>
      </c>
      <c r="S9637" s="3" t="s">
        <v>10542</v>
      </c>
      <c r="T9637" s="3" t="s">
        <v>59</v>
      </c>
      <c r="U9637">
        <v>1243</v>
      </c>
      <c r="V9637">
        <v>565</v>
      </c>
      <c r="W9637" s="3" t="s">
        <v>221</v>
      </c>
      <c r="X9637">
        <v>163</v>
      </c>
      <c r="Y9637" s="3" t="s">
        <v>72062</v>
      </c>
      <c r="Z9637">
        <v>-29811393</v>
      </c>
      <c r="AA9637">
        <v>-51132019</v>
      </c>
    </row>
    <row r="9638" spans="1:27" x14ac:dyDescent="0.25">
      <c r="A9638">
        <v>9636</v>
      </c>
      <c r="B9638" s="3" t="s">
        <v>62</v>
      </c>
      <c r="C9638" s="3" t="s">
        <v>29</v>
      </c>
      <c r="D9638" s="3" t="s">
        <v>63</v>
      </c>
      <c r="E9638" s="3" t="s">
        <v>1199</v>
      </c>
      <c r="F9638" s="3" t="s">
        <v>237</v>
      </c>
      <c r="G9638" s="3" t="s">
        <v>114</v>
      </c>
      <c r="H9638" s="3" t="s">
        <v>72063</v>
      </c>
      <c r="I9638" s="3" t="s">
        <v>843</v>
      </c>
      <c r="J9638" s="3" t="s">
        <v>358</v>
      </c>
      <c r="K9638" s="3" t="s">
        <v>359</v>
      </c>
      <c r="L9638" s="3" t="s">
        <v>72064</v>
      </c>
      <c r="M9638" s="3" t="s">
        <v>39</v>
      </c>
      <c r="N9638" s="3" t="s">
        <v>29</v>
      </c>
      <c r="O9638" s="3" t="s">
        <v>72065</v>
      </c>
      <c r="P9638" s="3" t="s">
        <v>72066</v>
      </c>
      <c r="Q9638" s="3" t="s">
        <v>72067</v>
      </c>
      <c r="R9638" s="3" t="s">
        <v>72068</v>
      </c>
      <c r="S9638" s="3" t="s">
        <v>49843</v>
      </c>
      <c r="T9638" s="3" t="s">
        <v>59</v>
      </c>
      <c r="U9638">
        <v>2257</v>
      </c>
      <c r="V9638">
        <v>1026</v>
      </c>
      <c r="W9638" s="3" t="s">
        <v>457</v>
      </c>
      <c r="X9638">
        <v>175</v>
      </c>
      <c r="Y9638" s="3" t="s">
        <v>72069</v>
      </c>
      <c r="Z9638">
        <v>-7940256</v>
      </c>
      <c r="AA9638">
        <v>-35003632</v>
      </c>
    </row>
    <row r="9639" spans="1:27" x14ac:dyDescent="0.25">
      <c r="A9639">
        <v>9637</v>
      </c>
      <c r="B9639" s="3" t="s">
        <v>28</v>
      </c>
      <c r="C9639" s="3" t="s">
        <v>29</v>
      </c>
      <c r="D9639" s="3" t="s">
        <v>124</v>
      </c>
      <c r="E9639" s="3" t="s">
        <v>568</v>
      </c>
      <c r="F9639" s="3" t="s">
        <v>49</v>
      </c>
      <c r="G9639" s="3" t="s">
        <v>547</v>
      </c>
      <c r="H9639" s="3" t="s">
        <v>72070</v>
      </c>
      <c r="I9639" s="3" t="s">
        <v>391</v>
      </c>
      <c r="J9639" s="3" t="s">
        <v>334</v>
      </c>
      <c r="K9639" s="3" t="s">
        <v>335</v>
      </c>
      <c r="L9639" s="3" t="s">
        <v>72071</v>
      </c>
      <c r="M9639" s="3" t="s">
        <v>39</v>
      </c>
      <c r="N9639" s="3" t="s">
        <v>29</v>
      </c>
      <c r="O9639" s="3" t="s">
        <v>72072</v>
      </c>
      <c r="P9639" s="3" t="s">
        <v>72073</v>
      </c>
      <c r="Q9639" s="3" t="s">
        <v>202556</v>
      </c>
      <c r="R9639" s="3" t="s">
        <v>72074</v>
      </c>
      <c r="S9639" s="3" t="s">
        <v>58503</v>
      </c>
      <c r="T9639" s="3" t="s">
        <v>59</v>
      </c>
      <c r="U9639">
        <v>1113</v>
      </c>
      <c r="V9639">
        <v>506</v>
      </c>
      <c r="W9639" s="3" t="s">
        <v>457</v>
      </c>
      <c r="X9639">
        <v>175</v>
      </c>
      <c r="Y9639" s="3" t="s">
        <v>72076</v>
      </c>
      <c r="Z9639">
        <v>-12828617</v>
      </c>
      <c r="AA9639">
        <v>-38531554</v>
      </c>
    </row>
    <row r="9640" spans="1:27" x14ac:dyDescent="0.25">
      <c r="A9640">
        <v>9638</v>
      </c>
      <c r="B9640" s="3" t="s">
        <v>62</v>
      </c>
      <c r="C9640" s="3" t="s">
        <v>29</v>
      </c>
      <c r="D9640" s="3" t="s">
        <v>63</v>
      </c>
      <c r="E9640" s="3" t="s">
        <v>1238</v>
      </c>
      <c r="F9640" s="3" t="s">
        <v>237</v>
      </c>
      <c r="G9640" s="3" t="s">
        <v>100</v>
      </c>
      <c r="H9640" s="3" t="s">
        <v>72077</v>
      </c>
      <c r="I9640" s="3" t="s">
        <v>2043</v>
      </c>
      <c r="J9640" s="3" t="s">
        <v>2044</v>
      </c>
      <c r="K9640" s="3" t="s">
        <v>2045</v>
      </c>
      <c r="L9640" s="3" t="s">
        <v>72078</v>
      </c>
      <c r="M9640" s="3" t="s">
        <v>39</v>
      </c>
      <c r="N9640" s="3" t="s">
        <v>29</v>
      </c>
      <c r="O9640" s="3" t="s">
        <v>72079</v>
      </c>
      <c r="P9640" s="3" t="s">
        <v>72080</v>
      </c>
      <c r="Q9640" s="3" t="s">
        <v>205349</v>
      </c>
      <c r="R9640" s="3" t="s">
        <v>72081</v>
      </c>
      <c r="S9640" s="3" t="s">
        <v>1397</v>
      </c>
      <c r="T9640" s="3" t="s">
        <v>59</v>
      </c>
      <c r="U9640">
        <v>1593</v>
      </c>
      <c r="V9640">
        <v>724</v>
      </c>
      <c r="W9640" s="3" t="s">
        <v>504</v>
      </c>
      <c r="X9640">
        <v>181</v>
      </c>
      <c r="Y9640" s="3" t="s">
        <v>72082</v>
      </c>
      <c r="Z9640">
        <v>-2649454</v>
      </c>
      <c r="AA9640">
        <v>-60131026</v>
      </c>
    </row>
    <row r="9641" spans="1:27" x14ac:dyDescent="0.25">
      <c r="A9641">
        <v>9639</v>
      </c>
      <c r="B9641" s="3" t="s">
        <v>28</v>
      </c>
      <c r="C9641" s="3" t="s">
        <v>29</v>
      </c>
      <c r="D9641" s="3" t="s">
        <v>30</v>
      </c>
      <c r="E9641" s="3" t="s">
        <v>864</v>
      </c>
      <c r="F9641" s="3" t="s">
        <v>49</v>
      </c>
      <c r="G9641" s="3" t="s">
        <v>114</v>
      </c>
      <c r="H9641" s="3" t="s">
        <v>72083</v>
      </c>
      <c r="I9641" s="3" t="s">
        <v>964</v>
      </c>
      <c r="J9641" s="3" t="s">
        <v>934</v>
      </c>
      <c r="K9641" s="3" t="s">
        <v>935</v>
      </c>
      <c r="L9641" s="3" t="s">
        <v>72084</v>
      </c>
      <c r="M9641" s="3" t="s">
        <v>39</v>
      </c>
      <c r="N9641" s="3" t="s">
        <v>29</v>
      </c>
      <c r="O9641" s="3" t="s">
        <v>72085</v>
      </c>
      <c r="P9641" s="3" t="s">
        <v>72086</v>
      </c>
      <c r="Q9641" s="3" t="s">
        <v>202780</v>
      </c>
      <c r="R9641" s="3" t="s">
        <v>72087</v>
      </c>
      <c r="S9641" s="3" t="s">
        <v>36621</v>
      </c>
      <c r="T9641" s="3" t="s">
        <v>95</v>
      </c>
      <c r="U9641">
        <v>1162</v>
      </c>
      <c r="V9641">
        <v>528</v>
      </c>
      <c r="W9641" s="3" t="s">
        <v>60</v>
      </c>
      <c r="X9641">
        <v>173</v>
      </c>
      <c r="Y9641" s="3" t="s">
        <v>72089</v>
      </c>
      <c r="Z9641">
        <v>-16715170</v>
      </c>
      <c r="AA9641">
        <v>-49308562</v>
      </c>
    </row>
    <row r="9642" spans="1:27" x14ac:dyDescent="0.25">
      <c r="A9642">
        <v>9640</v>
      </c>
      <c r="B9642" s="3" t="s">
        <v>62</v>
      </c>
      <c r="C9642" s="3" t="s">
        <v>29</v>
      </c>
      <c r="D9642" s="3" t="s">
        <v>63</v>
      </c>
      <c r="E9642" s="3" t="s">
        <v>81</v>
      </c>
      <c r="F9642" s="3" t="s">
        <v>32</v>
      </c>
      <c r="G9642" s="3" t="s">
        <v>344</v>
      </c>
      <c r="H9642" s="3" t="s">
        <v>72090</v>
      </c>
      <c r="I9642" s="3" t="s">
        <v>659</v>
      </c>
      <c r="J9642" s="3" t="s">
        <v>660</v>
      </c>
      <c r="K9642" s="3" t="s">
        <v>661</v>
      </c>
      <c r="L9642" s="3" t="s">
        <v>72091</v>
      </c>
      <c r="M9642" s="3" t="s">
        <v>39</v>
      </c>
      <c r="N9642" s="3" t="s">
        <v>29</v>
      </c>
      <c r="O9642" s="3" t="s">
        <v>72092</v>
      </c>
      <c r="P9642" s="3" t="s">
        <v>72093</v>
      </c>
      <c r="Q9642" s="3" t="s">
        <v>202703</v>
      </c>
      <c r="R9642" s="3" t="s">
        <v>72094</v>
      </c>
      <c r="S9642" s="3" t="s">
        <v>12998</v>
      </c>
      <c r="T9642" s="3" t="s">
        <v>59</v>
      </c>
      <c r="U9642">
        <v>1529</v>
      </c>
      <c r="V9642">
        <v>695</v>
      </c>
      <c r="W9642" s="3" t="s">
        <v>504</v>
      </c>
      <c r="X9642">
        <v>181</v>
      </c>
      <c r="Y9642" s="3" t="s">
        <v>72095</v>
      </c>
      <c r="Z9642">
        <v>-20285621</v>
      </c>
      <c r="AA9642">
        <v>-40469982</v>
      </c>
    </row>
    <row r="9643" spans="1:27" x14ac:dyDescent="0.25">
      <c r="A9643">
        <v>9641</v>
      </c>
      <c r="B9643" s="3" t="s">
        <v>62</v>
      </c>
      <c r="C9643" s="3" t="s">
        <v>29</v>
      </c>
      <c r="D9643" s="3" t="s">
        <v>63</v>
      </c>
      <c r="E9643" s="3" t="s">
        <v>1072</v>
      </c>
      <c r="F9643" s="3" t="s">
        <v>49</v>
      </c>
      <c r="G9643" s="3" t="s">
        <v>50</v>
      </c>
      <c r="H9643" s="3" t="s">
        <v>72096</v>
      </c>
      <c r="I9643" s="3" t="s">
        <v>37</v>
      </c>
      <c r="J9643" s="3" t="s">
        <v>36</v>
      </c>
      <c r="K9643" s="3" t="s">
        <v>37</v>
      </c>
      <c r="L9643" s="3" t="s">
        <v>72097</v>
      </c>
      <c r="M9643" s="3" t="s">
        <v>39</v>
      </c>
      <c r="N9643" s="3" t="s">
        <v>29</v>
      </c>
      <c r="O9643" s="3" t="s">
        <v>72098</v>
      </c>
      <c r="P9643" s="3" t="s">
        <v>72099</v>
      </c>
      <c r="Q9643" s="3" t="s">
        <v>203852</v>
      </c>
      <c r="R9643" s="3" t="s">
        <v>72100</v>
      </c>
      <c r="S9643" s="3" t="s">
        <v>76</v>
      </c>
      <c r="T9643" s="3" t="s">
        <v>160</v>
      </c>
      <c r="U9643">
        <v>1995</v>
      </c>
      <c r="V9643">
        <v>907</v>
      </c>
      <c r="W9643" s="3" t="s">
        <v>457</v>
      </c>
      <c r="X9643">
        <v>175</v>
      </c>
      <c r="Y9643" s="3" t="s">
        <v>72101</v>
      </c>
      <c r="Z9643">
        <v>-23664649</v>
      </c>
      <c r="AA9643">
        <v>-46624208</v>
      </c>
    </row>
    <row r="9644" spans="1:27" x14ac:dyDescent="0.25">
      <c r="A9644">
        <v>9642</v>
      </c>
      <c r="B9644" s="3" t="s">
        <v>62</v>
      </c>
      <c r="C9644" s="3" t="s">
        <v>29</v>
      </c>
      <c r="D9644" s="3" t="s">
        <v>63</v>
      </c>
      <c r="E9644" s="3" t="s">
        <v>758</v>
      </c>
      <c r="F9644" s="3" t="s">
        <v>177</v>
      </c>
      <c r="G9644" s="3" t="s">
        <v>114</v>
      </c>
      <c r="H9644" s="3" t="s">
        <v>72102</v>
      </c>
      <c r="I9644" s="3" t="s">
        <v>1610</v>
      </c>
      <c r="J9644" s="3" t="s">
        <v>287</v>
      </c>
      <c r="K9644" s="3" t="s">
        <v>288</v>
      </c>
      <c r="L9644" s="3" t="s">
        <v>72103</v>
      </c>
      <c r="M9644" s="3" t="s">
        <v>39</v>
      </c>
      <c r="N9644" s="3" t="s">
        <v>29</v>
      </c>
      <c r="O9644" s="3" t="s">
        <v>72104</v>
      </c>
      <c r="P9644" s="3" t="s">
        <v>72105</v>
      </c>
      <c r="Q9644" s="3" t="s">
        <v>72106</v>
      </c>
      <c r="R9644" s="3" t="s">
        <v>72107</v>
      </c>
      <c r="S9644" s="3" t="s">
        <v>23492</v>
      </c>
      <c r="T9644" s="3" t="s">
        <v>59</v>
      </c>
      <c r="U9644">
        <v>2064</v>
      </c>
      <c r="V9644">
        <v>938</v>
      </c>
      <c r="W9644" s="3" t="s">
        <v>504</v>
      </c>
      <c r="X9644">
        <v>181</v>
      </c>
      <c r="Y9644" s="3" t="s">
        <v>72108</v>
      </c>
      <c r="Z9644">
        <v>-25039988</v>
      </c>
      <c r="AA9644">
        <v>-53418955</v>
      </c>
    </row>
    <row r="9645" spans="1:27" x14ac:dyDescent="0.25">
      <c r="A9645">
        <v>9643</v>
      </c>
      <c r="B9645" s="3" t="s">
        <v>28</v>
      </c>
      <c r="C9645" s="3" t="s">
        <v>29</v>
      </c>
      <c r="D9645" s="3" t="s">
        <v>98</v>
      </c>
      <c r="E9645" s="3" t="s">
        <v>48</v>
      </c>
      <c r="F9645" s="3" t="s">
        <v>237</v>
      </c>
      <c r="G9645" s="3" t="s">
        <v>736</v>
      </c>
      <c r="H9645" s="3" t="s">
        <v>72109</v>
      </c>
      <c r="I9645" s="3" t="s">
        <v>37</v>
      </c>
      <c r="J9645" s="3" t="s">
        <v>36</v>
      </c>
      <c r="K9645" s="3" t="s">
        <v>37</v>
      </c>
      <c r="L9645" s="3" t="s">
        <v>72110</v>
      </c>
      <c r="M9645" s="3" t="s">
        <v>39</v>
      </c>
      <c r="N9645" s="3" t="s">
        <v>29</v>
      </c>
      <c r="O9645" s="3" t="s">
        <v>72111</v>
      </c>
      <c r="P9645" s="3" t="s">
        <v>72112</v>
      </c>
      <c r="Q9645" s="3" t="s">
        <v>72113</v>
      </c>
      <c r="R9645" s="3" t="s">
        <v>72114</v>
      </c>
      <c r="S9645" s="3" t="s">
        <v>11699</v>
      </c>
      <c r="T9645" s="3" t="s">
        <v>746</v>
      </c>
      <c r="U9645">
        <v>2000</v>
      </c>
      <c r="V9645">
        <v>909</v>
      </c>
      <c r="W9645" s="3" t="s">
        <v>147</v>
      </c>
      <c r="X9645">
        <v>170</v>
      </c>
      <c r="Y9645" s="3" t="s">
        <v>72116</v>
      </c>
      <c r="Z9645">
        <v>-23713356</v>
      </c>
      <c r="AA9645">
        <v>-46710891</v>
      </c>
    </row>
    <row r="9646" spans="1:27" x14ac:dyDescent="0.25">
      <c r="A9646">
        <v>9644</v>
      </c>
      <c r="B9646" s="3" t="s">
        <v>28</v>
      </c>
      <c r="C9646" s="3" t="s">
        <v>29</v>
      </c>
      <c r="D9646" s="3" t="s">
        <v>124</v>
      </c>
      <c r="E9646" s="3" t="s">
        <v>3463</v>
      </c>
      <c r="F9646" s="3" t="s">
        <v>237</v>
      </c>
      <c r="G9646" s="3" t="s">
        <v>83</v>
      </c>
      <c r="H9646" s="3" t="s">
        <v>72117</v>
      </c>
      <c r="I9646" s="3" t="s">
        <v>87</v>
      </c>
      <c r="J9646" s="3" t="s">
        <v>86</v>
      </c>
      <c r="K9646" s="3" t="s">
        <v>87</v>
      </c>
      <c r="L9646" s="3" t="s">
        <v>72118</v>
      </c>
      <c r="M9646" s="3" t="s">
        <v>39</v>
      </c>
      <c r="N9646" s="3" t="s">
        <v>29</v>
      </c>
      <c r="O9646" s="3" t="s">
        <v>72119</v>
      </c>
      <c r="P9646" s="3" t="s">
        <v>72120</v>
      </c>
      <c r="Q9646" s="3" t="s">
        <v>202620</v>
      </c>
      <c r="R9646" s="3" t="s">
        <v>72121</v>
      </c>
      <c r="S9646" s="3" t="s">
        <v>5758</v>
      </c>
      <c r="T9646" s="3" t="s">
        <v>95</v>
      </c>
      <c r="U9646">
        <v>1951</v>
      </c>
      <c r="V9646">
        <v>887</v>
      </c>
      <c r="W9646" s="3" t="s">
        <v>598</v>
      </c>
      <c r="X9646">
        <v>153</v>
      </c>
      <c r="Y9646" s="3" t="s">
        <v>72122</v>
      </c>
      <c r="Z9646">
        <v>-22908060</v>
      </c>
      <c r="AA9646">
        <v>-43326997</v>
      </c>
    </row>
    <row r="9647" spans="1:27" x14ac:dyDescent="0.25">
      <c r="A9647">
        <v>9645</v>
      </c>
      <c r="B9647" s="3" t="s">
        <v>62</v>
      </c>
      <c r="C9647" s="3" t="s">
        <v>29</v>
      </c>
      <c r="D9647" s="3" t="s">
        <v>63</v>
      </c>
      <c r="E9647" s="3" t="s">
        <v>931</v>
      </c>
      <c r="F9647" s="3" t="s">
        <v>624</v>
      </c>
      <c r="G9647" s="3" t="s">
        <v>379</v>
      </c>
      <c r="H9647" s="3" t="s">
        <v>72123</v>
      </c>
      <c r="I9647" s="3" t="s">
        <v>581</v>
      </c>
      <c r="J9647" s="3" t="s">
        <v>36</v>
      </c>
      <c r="K9647" s="3" t="s">
        <v>37</v>
      </c>
      <c r="L9647" s="3" t="s">
        <v>72124</v>
      </c>
      <c r="M9647" s="3" t="s">
        <v>39</v>
      </c>
      <c r="N9647" s="3" t="s">
        <v>29</v>
      </c>
      <c r="O9647" s="3" t="s">
        <v>72125</v>
      </c>
      <c r="P9647" s="3" t="s">
        <v>72126</v>
      </c>
      <c r="Q9647" s="3" t="s">
        <v>32079</v>
      </c>
      <c r="R9647" s="3" t="s">
        <v>72127</v>
      </c>
      <c r="S9647" s="3" t="s">
        <v>3294</v>
      </c>
      <c r="T9647" s="3" t="s">
        <v>59</v>
      </c>
      <c r="U9647">
        <v>2264</v>
      </c>
      <c r="V9647">
        <v>1029</v>
      </c>
      <c r="W9647" s="3" t="s">
        <v>457</v>
      </c>
      <c r="X9647">
        <v>174</v>
      </c>
      <c r="Y9647" s="3" t="s">
        <v>72129</v>
      </c>
      <c r="Z9647">
        <v>-23457448</v>
      </c>
      <c r="AA9647">
        <v>-46411930</v>
      </c>
    </row>
    <row r="9648" spans="1:27" x14ac:dyDescent="0.25">
      <c r="A9648">
        <v>9646</v>
      </c>
      <c r="B9648" s="3" t="s">
        <v>62</v>
      </c>
      <c r="C9648" s="3" t="s">
        <v>29</v>
      </c>
      <c r="D9648" s="3" t="s">
        <v>63</v>
      </c>
      <c r="E9648" s="3" t="s">
        <v>272</v>
      </c>
      <c r="F9648" s="3" t="s">
        <v>49</v>
      </c>
      <c r="G9648" s="3" t="s">
        <v>579</v>
      </c>
      <c r="H9648" s="3" t="s">
        <v>72130</v>
      </c>
      <c r="I9648" s="3" t="s">
        <v>5457</v>
      </c>
      <c r="J9648" s="3" t="s">
        <v>36</v>
      </c>
      <c r="K9648" s="3" t="s">
        <v>37</v>
      </c>
      <c r="L9648" s="3" t="s">
        <v>72131</v>
      </c>
      <c r="M9648" s="3" t="s">
        <v>39</v>
      </c>
      <c r="N9648" s="3" t="s">
        <v>29</v>
      </c>
      <c r="O9648" s="3" t="s">
        <v>72132</v>
      </c>
      <c r="P9648" s="3" t="s">
        <v>72133</v>
      </c>
      <c r="Q9648" s="3" t="s">
        <v>205350</v>
      </c>
      <c r="R9648" s="3" t="s">
        <v>72134</v>
      </c>
      <c r="S9648" s="3" t="s">
        <v>13792</v>
      </c>
      <c r="T9648" s="3" t="s">
        <v>95</v>
      </c>
      <c r="U9648">
        <v>2262</v>
      </c>
      <c r="V9648">
        <v>1028</v>
      </c>
      <c r="W9648" s="3" t="s">
        <v>79</v>
      </c>
      <c r="X9648">
        <v>179</v>
      </c>
      <c r="Y9648" s="3" t="s">
        <v>72136</v>
      </c>
      <c r="Z9648">
        <v>-21955352</v>
      </c>
      <c r="AA9648">
        <v>-50461542</v>
      </c>
    </row>
    <row r="9649" spans="1:27" x14ac:dyDescent="0.25">
      <c r="A9649">
        <v>9647</v>
      </c>
      <c r="B9649" s="3" t="s">
        <v>28</v>
      </c>
      <c r="C9649" s="3" t="s">
        <v>29</v>
      </c>
      <c r="D9649" s="3" t="s">
        <v>124</v>
      </c>
      <c r="E9649" s="3" t="s">
        <v>3463</v>
      </c>
      <c r="F9649" s="3" t="s">
        <v>126</v>
      </c>
      <c r="G9649" s="3" t="s">
        <v>547</v>
      </c>
      <c r="H9649" s="3" t="s">
        <v>72137</v>
      </c>
      <c r="I9649" s="3" t="s">
        <v>2460</v>
      </c>
      <c r="J9649" s="3" t="s">
        <v>485</v>
      </c>
      <c r="K9649" s="3" t="s">
        <v>486</v>
      </c>
      <c r="L9649" s="3" t="s">
        <v>72138</v>
      </c>
      <c r="M9649" s="3" t="s">
        <v>39</v>
      </c>
      <c r="N9649" s="3" t="s">
        <v>29</v>
      </c>
      <c r="O9649" s="3" t="s">
        <v>72139</v>
      </c>
      <c r="P9649" s="3" t="s">
        <v>72140</v>
      </c>
      <c r="Q9649" s="3" t="s">
        <v>72141</v>
      </c>
      <c r="R9649" s="3" t="s">
        <v>72142</v>
      </c>
      <c r="S9649" s="3" t="s">
        <v>3451</v>
      </c>
      <c r="T9649" s="3" t="s">
        <v>59</v>
      </c>
      <c r="U9649">
        <v>2154</v>
      </c>
      <c r="V9649">
        <v>979</v>
      </c>
      <c r="W9649" s="3" t="s">
        <v>174</v>
      </c>
      <c r="X9649">
        <v>154</v>
      </c>
      <c r="Y9649" s="3" t="s">
        <v>72144</v>
      </c>
      <c r="Z9649">
        <v>-29869173</v>
      </c>
      <c r="AA9649">
        <v>-50948357</v>
      </c>
    </row>
    <row r="9650" spans="1:27" x14ac:dyDescent="0.25">
      <c r="A9650">
        <v>9648</v>
      </c>
      <c r="B9650" s="3" t="s">
        <v>62</v>
      </c>
      <c r="C9650" s="3" t="s">
        <v>29</v>
      </c>
      <c r="D9650" s="3" t="s">
        <v>63</v>
      </c>
      <c r="E9650" s="3" t="s">
        <v>557</v>
      </c>
      <c r="F9650" s="3" t="s">
        <v>177</v>
      </c>
      <c r="G9650" s="3" t="s">
        <v>100</v>
      </c>
      <c r="H9650" s="3" t="s">
        <v>72145</v>
      </c>
      <c r="I9650" s="3" t="s">
        <v>3067</v>
      </c>
      <c r="J9650" s="3" t="s">
        <v>287</v>
      </c>
      <c r="K9650" s="3" t="s">
        <v>288</v>
      </c>
      <c r="L9650" s="3" t="s">
        <v>72146</v>
      </c>
      <c r="M9650" s="3" t="s">
        <v>39</v>
      </c>
      <c r="N9650" s="3" t="s">
        <v>29</v>
      </c>
      <c r="O9650" s="3" t="s">
        <v>72147</v>
      </c>
      <c r="P9650" s="3" t="s">
        <v>72148</v>
      </c>
      <c r="Q9650" s="3" t="s">
        <v>205351</v>
      </c>
      <c r="R9650" s="3" t="s">
        <v>72149</v>
      </c>
      <c r="S9650" s="3" t="s">
        <v>246</v>
      </c>
      <c r="T9650" s="3" t="s">
        <v>160</v>
      </c>
      <c r="U9650">
        <v>2086</v>
      </c>
      <c r="V9650">
        <v>948</v>
      </c>
      <c r="W9650" s="3" t="s">
        <v>504</v>
      </c>
      <c r="X9650">
        <v>181</v>
      </c>
      <c r="Y9650" s="3" t="s">
        <v>72150</v>
      </c>
      <c r="Z9650">
        <v>-23654700</v>
      </c>
      <c r="AA9650">
        <v>-51060750</v>
      </c>
    </row>
    <row r="9651" spans="1:27" x14ac:dyDescent="0.25">
      <c r="A9651">
        <v>9649</v>
      </c>
      <c r="B9651" s="3" t="s">
        <v>62</v>
      </c>
      <c r="C9651" s="3" t="s">
        <v>29</v>
      </c>
      <c r="D9651" s="3" t="s">
        <v>63</v>
      </c>
      <c r="E9651" s="3" t="s">
        <v>1873</v>
      </c>
      <c r="F9651" s="3" t="s">
        <v>49</v>
      </c>
      <c r="G9651" s="3" t="s">
        <v>798</v>
      </c>
      <c r="H9651" s="3" t="s">
        <v>72151</v>
      </c>
      <c r="I9651" s="3" t="s">
        <v>581</v>
      </c>
      <c r="J9651" s="3" t="s">
        <v>36</v>
      </c>
      <c r="K9651" s="3" t="s">
        <v>37</v>
      </c>
      <c r="L9651" s="3" t="s">
        <v>72152</v>
      </c>
      <c r="M9651" s="3" t="s">
        <v>39</v>
      </c>
      <c r="N9651" s="3" t="s">
        <v>29</v>
      </c>
      <c r="O9651" s="3" t="s">
        <v>72153</v>
      </c>
      <c r="P9651" s="3" t="s">
        <v>72154</v>
      </c>
      <c r="Q9651" s="3" t="s">
        <v>72155</v>
      </c>
      <c r="R9651" s="3" t="s">
        <v>72156</v>
      </c>
      <c r="S9651" s="3" t="s">
        <v>27638</v>
      </c>
      <c r="T9651" s="3" t="s">
        <v>160</v>
      </c>
      <c r="U9651">
        <v>1830</v>
      </c>
      <c r="V9651">
        <v>832</v>
      </c>
      <c r="W9651" s="3" t="s">
        <v>504</v>
      </c>
      <c r="X9651">
        <v>180</v>
      </c>
      <c r="Y9651" s="3" t="s">
        <v>72157</v>
      </c>
      <c r="Z9651">
        <v>-23398488</v>
      </c>
      <c r="AA9651">
        <v>-46495851</v>
      </c>
    </row>
    <row r="9652" spans="1:27" x14ac:dyDescent="0.25">
      <c r="A9652">
        <v>9650</v>
      </c>
      <c r="B9652" s="3" t="s">
        <v>28</v>
      </c>
      <c r="C9652" s="3" t="s">
        <v>29</v>
      </c>
      <c r="D9652" s="3" t="s">
        <v>124</v>
      </c>
      <c r="E9652" s="3" t="s">
        <v>1534</v>
      </c>
      <c r="F9652" s="3" t="s">
        <v>331</v>
      </c>
      <c r="G9652" s="3" t="s">
        <v>150</v>
      </c>
      <c r="H9652" s="3" t="s">
        <v>72158</v>
      </c>
      <c r="I9652" s="3" t="s">
        <v>659</v>
      </c>
      <c r="J9652" s="3" t="s">
        <v>660</v>
      </c>
      <c r="K9652" s="3" t="s">
        <v>661</v>
      </c>
      <c r="L9652" s="3" t="s">
        <v>72159</v>
      </c>
      <c r="M9652" s="3" t="s">
        <v>39</v>
      </c>
      <c r="N9652" s="3" t="s">
        <v>29</v>
      </c>
      <c r="O9652" s="3" t="s">
        <v>72160</v>
      </c>
      <c r="P9652" s="3" t="s">
        <v>72161</v>
      </c>
      <c r="Q9652" s="3" t="s">
        <v>205352</v>
      </c>
      <c r="R9652" s="3" t="s">
        <v>72162</v>
      </c>
      <c r="S9652" s="3" t="s">
        <v>10534</v>
      </c>
      <c r="T9652" s="3" t="s">
        <v>59</v>
      </c>
      <c r="U9652">
        <v>1049</v>
      </c>
      <c r="V9652">
        <v>477</v>
      </c>
      <c r="W9652" s="3" t="s">
        <v>598</v>
      </c>
      <c r="X9652">
        <v>153</v>
      </c>
      <c r="Y9652" s="3" t="s">
        <v>72164</v>
      </c>
      <c r="Z9652">
        <v>-20345073</v>
      </c>
      <c r="AA9652">
        <v>-40504669</v>
      </c>
    </row>
    <row r="9653" spans="1:27" x14ac:dyDescent="0.25">
      <c r="A9653">
        <v>9651</v>
      </c>
      <c r="B9653" s="3" t="s">
        <v>62</v>
      </c>
      <c r="C9653" s="3" t="s">
        <v>29</v>
      </c>
      <c r="D9653" s="3" t="s">
        <v>63</v>
      </c>
      <c r="E9653" s="3" t="s">
        <v>1019</v>
      </c>
      <c r="F9653" s="3" t="s">
        <v>49</v>
      </c>
      <c r="G9653" s="3" t="s">
        <v>320</v>
      </c>
      <c r="H9653" s="3" t="s">
        <v>72165</v>
      </c>
      <c r="I9653" s="3" t="s">
        <v>581</v>
      </c>
      <c r="J9653" s="3" t="s">
        <v>36</v>
      </c>
      <c r="K9653" s="3" t="s">
        <v>37</v>
      </c>
      <c r="L9653" s="3" t="s">
        <v>72166</v>
      </c>
      <c r="M9653" s="3" t="s">
        <v>39</v>
      </c>
      <c r="N9653" s="3" t="s">
        <v>29</v>
      </c>
      <c r="O9653" s="3" t="s">
        <v>72167</v>
      </c>
      <c r="P9653" s="3" t="s">
        <v>72168</v>
      </c>
      <c r="Q9653" s="3" t="s">
        <v>5731</v>
      </c>
      <c r="R9653" s="3" t="s">
        <v>72169</v>
      </c>
      <c r="S9653" s="3" t="s">
        <v>11566</v>
      </c>
      <c r="T9653" s="3" t="s">
        <v>59</v>
      </c>
      <c r="U9653">
        <v>1459</v>
      </c>
      <c r="V9653">
        <v>663</v>
      </c>
      <c r="W9653" s="3" t="s">
        <v>282</v>
      </c>
      <c r="X9653">
        <v>166</v>
      </c>
      <c r="Y9653" s="3" t="s">
        <v>72171</v>
      </c>
      <c r="Z9653">
        <v>-23489260</v>
      </c>
      <c r="AA9653">
        <v>-46447968</v>
      </c>
    </row>
    <row r="9654" spans="1:27" x14ac:dyDescent="0.25">
      <c r="A9654">
        <v>9652</v>
      </c>
      <c r="B9654" s="3" t="s">
        <v>28</v>
      </c>
      <c r="C9654" s="3" t="s">
        <v>29</v>
      </c>
      <c r="D9654" s="3" t="s">
        <v>124</v>
      </c>
      <c r="E9654" s="3" t="s">
        <v>470</v>
      </c>
      <c r="F9654" s="3" t="s">
        <v>177</v>
      </c>
      <c r="G9654" s="3" t="s">
        <v>1001</v>
      </c>
      <c r="H9654" s="3" t="s">
        <v>72172</v>
      </c>
      <c r="I9654" s="3" t="s">
        <v>1514</v>
      </c>
      <c r="J9654" s="3" t="s">
        <v>36</v>
      </c>
      <c r="K9654" s="3" t="s">
        <v>37</v>
      </c>
      <c r="L9654" s="3" t="s">
        <v>72173</v>
      </c>
      <c r="M9654" s="3" t="s">
        <v>39</v>
      </c>
      <c r="N9654" s="3" t="s">
        <v>29</v>
      </c>
      <c r="O9654" s="3" t="s">
        <v>72174</v>
      </c>
      <c r="P9654" s="3" t="s">
        <v>72175</v>
      </c>
      <c r="Q9654" s="3" t="s">
        <v>2011</v>
      </c>
      <c r="R9654" s="3" t="s">
        <v>72176</v>
      </c>
      <c r="S9654" s="3" t="s">
        <v>24918</v>
      </c>
      <c r="T9654" s="3" t="s">
        <v>59</v>
      </c>
      <c r="U9654">
        <v>1841</v>
      </c>
      <c r="V9654">
        <v>837</v>
      </c>
      <c r="W9654" s="3" t="s">
        <v>174</v>
      </c>
      <c r="X9654">
        <v>155</v>
      </c>
      <c r="Y9654" s="3" t="s">
        <v>72177</v>
      </c>
      <c r="Z9654">
        <v>-21327438</v>
      </c>
      <c r="AA9654">
        <v>-50307802</v>
      </c>
    </row>
    <row r="9655" spans="1:27" x14ac:dyDescent="0.25">
      <c r="A9655">
        <v>9653</v>
      </c>
      <c r="B9655" s="3" t="s">
        <v>28</v>
      </c>
      <c r="C9655" s="3" t="s">
        <v>29</v>
      </c>
      <c r="D9655" s="3" t="s">
        <v>124</v>
      </c>
      <c r="E9655" s="3" t="s">
        <v>2367</v>
      </c>
      <c r="F9655" s="3" t="s">
        <v>331</v>
      </c>
      <c r="G9655" s="3" t="s">
        <v>223</v>
      </c>
      <c r="H9655" s="3" t="s">
        <v>72178</v>
      </c>
      <c r="I9655" s="3" t="s">
        <v>4510</v>
      </c>
      <c r="J9655" s="3" t="s">
        <v>672</v>
      </c>
      <c r="K9655" s="3" t="s">
        <v>673</v>
      </c>
      <c r="L9655" s="3" t="s">
        <v>72179</v>
      </c>
      <c r="M9655" s="3" t="s">
        <v>39</v>
      </c>
      <c r="N9655" s="3" t="s">
        <v>29</v>
      </c>
      <c r="O9655" s="3" t="s">
        <v>72180</v>
      </c>
      <c r="P9655" s="3" t="s">
        <v>72181</v>
      </c>
      <c r="Q9655" s="3" t="s">
        <v>72182</v>
      </c>
      <c r="R9655" s="3" t="s">
        <v>72183</v>
      </c>
      <c r="S9655" s="3" t="s">
        <v>3640</v>
      </c>
      <c r="T9655" s="3" t="s">
        <v>59</v>
      </c>
      <c r="U9655">
        <v>1382</v>
      </c>
      <c r="V9655">
        <v>628</v>
      </c>
      <c r="W9655" s="3" t="s">
        <v>134</v>
      </c>
      <c r="X9655">
        <v>158</v>
      </c>
      <c r="Y9655" s="3" t="s">
        <v>72185</v>
      </c>
      <c r="Z9655">
        <v>-3800502</v>
      </c>
      <c r="AA9655">
        <v>-38766748</v>
      </c>
    </row>
    <row r="9656" spans="1:27" x14ac:dyDescent="0.25">
      <c r="A9656">
        <v>9654</v>
      </c>
      <c r="B9656" s="3" t="s">
        <v>28</v>
      </c>
      <c r="C9656" s="3" t="s">
        <v>29</v>
      </c>
      <c r="D9656" s="3" t="s">
        <v>124</v>
      </c>
      <c r="E9656" s="3" t="s">
        <v>136</v>
      </c>
      <c r="F9656" s="3" t="s">
        <v>82</v>
      </c>
      <c r="G9656" s="3" t="s">
        <v>223</v>
      </c>
      <c r="H9656" s="3" t="s">
        <v>72186</v>
      </c>
      <c r="I9656" s="3" t="s">
        <v>37</v>
      </c>
      <c r="J9656" s="3" t="s">
        <v>36</v>
      </c>
      <c r="K9656" s="3" t="s">
        <v>37</v>
      </c>
      <c r="L9656" s="3" t="s">
        <v>72187</v>
      </c>
      <c r="M9656" s="3" t="s">
        <v>39</v>
      </c>
      <c r="N9656" s="3" t="s">
        <v>29</v>
      </c>
      <c r="O9656" s="3" t="s">
        <v>72188</v>
      </c>
      <c r="P9656" s="3" t="s">
        <v>72189</v>
      </c>
      <c r="Q9656" s="3" t="s">
        <v>205353</v>
      </c>
      <c r="R9656" s="3" t="s">
        <v>72190</v>
      </c>
      <c r="S9656" s="3" t="s">
        <v>37129</v>
      </c>
      <c r="T9656" s="3" t="s">
        <v>160</v>
      </c>
      <c r="U9656">
        <v>2204</v>
      </c>
      <c r="V9656">
        <v>1002</v>
      </c>
      <c r="W9656" s="3" t="s">
        <v>96</v>
      </c>
      <c r="X9656">
        <v>167</v>
      </c>
      <c r="Y9656" s="3" t="s">
        <v>72191</v>
      </c>
      <c r="Z9656">
        <v>-23570507</v>
      </c>
      <c r="AA9656">
        <v>-46610758</v>
      </c>
    </row>
    <row r="9657" spans="1:27" x14ac:dyDescent="0.25">
      <c r="A9657">
        <v>9655</v>
      </c>
      <c r="B9657" s="3" t="s">
        <v>62</v>
      </c>
      <c r="C9657" s="3" t="s">
        <v>29</v>
      </c>
      <c r="D9657" s="3" t="s">
        <v>63</v>
      </c>
      <c r="E9657" s="3" t="s">
        <v>64</v>
      </c>
      <c r="F9657" s="3" t="s">
        <v>82</v>
      </c>
      <c r="G9657" s="3" t="s">
        <v>223</v>
      </c>
      <c r="H9657" s="3" t="s">
        <v>72192</v>
      </c>
      <c r="I9657" s="3" t="s">
        <v>2487</v>
      </c>
      <c r="J9657" s="3" t="s">
        <v>485</v>
      </c>
      <c r="K9657" s="3" t="s">
        <v>486</v>
      </c>
      <c r="L9657" s="3" t="s">
        <v>72193</v>
      </c>
      <c r="M9657" s="3" t="s">
        <v>39</v>
      </c>
      <c r="N9657" s="3" t="s">
        <v>29</v>
      </c>
      <c r="O9657" s="3" t="s">
        <v>72194</v>
      </c>
      <c r="P9657" s="3" t="s">
        <v>72195</v>
      </c>
      <c r="Q9657" s="3" t="s">
        <v>48778</v>
      </c>
      <c r="R9657" s="3" t="s">
        <v>72196</v>
      </c>
      <c r="S9657" s="3" t="s">
        <v>33463</v>
      </c>
      <c r="T9657" s="3" t="s">
        <v>59</v>
      </c>
      <c r="U9657">
        <v>2149</v>
      </c>
      <c r="V9657">
        <v>977</v>
      </c>
      <c r="W9657" s="3" t="s">
        <v>504</v>
      </c>
      <c r="X9657">
        <v>181</v>
      </c>
      <c r="Y9657" s="3" t="s">
        <v>72197</v>
      </c>
      <c r="Z9657">
        <v>-29789713</v>
      </c>
      <c r="AA9657">
        <v>-51244270</v>
      </c>
    </row>
    <row r="9658" spans="1:27" x14ac:dyDescent="0.25">
      <c r="A9658">
        <v>9656</v>
      </c>
      <c r="B9658" s="3" t="s">
        <v>28</v>
      </c>
      <c r="C9658" s="3" t="s">
        <v>29</v>
      </c>
      <c r="D9658" s="3" t="s">
        <v>30</v>
      </c>
      <c r="E9658" s="3" t="s">
        <v>1427</v>
      </c>
      <c r="F9658" s="3" t="s">
        <v>82</v>
      </c>
      <c r="G9658" s="3" t="s">
        <v>188</v>
      </c>
      <c r="H9658" s="3" t="s">
        <v>72198</v>
      </c>
      <c r="I9658" s="3" t="s">
        <v>5302</v>
      </c>
      <c r="J9658" s="3" t="s">
        <v>69</v>
      </c>
      <c r="K9658" s="3" t="s">
        <v>70</v>
      </c>
      <c r="L9658" s="3" t="s">
        <v>72199</v>
      </c>
      <c r="M9658" s="3" t="s">
        <v>39</v>
      </c>
      <c r="N9658" s="3" t="s">
        <v>29</v>
      </c>
      <c r="O9658" s="3" t="s">
        <v>72200</v>
      </c>
      <c r="P9658" s="3" t="s">
        <v>72201</v>
      </c>
      <c r="Q9658" s="3" t="s">
        <v>203226</v>
      </c>
      <c r="R9658" s="3" t="s">
        <v>72202</v>
      </c>
      <c r="S9658" s="3" t="s">
        <v>40056</v>
      </c>
      <c r="T9658" s="3" t="s">
        <v>59</v>
      </c>
      <c r="U9658">
        <v>2123</v>
      </c>
      <c r="V9658">
        <v>965</v>
      </c>
      <c r="W9658" s="3" t="s">
        <v>174</v>
      </c>
      <c r="X9658">
        <v>155</v>
      </c>
      <c r="Y9658" s="3" t="s">
        <v>72204</v>
      </c>
      <c r="Z9658">
        <v>-19479765</v>
      </c>
      <c r="AA9658">
        <v>-44229845</v>
      </c>
    </row>
    <row r="9659" spans="1:27" x14ac:dyDescent="0.25">
      <c r="A9659">
        <v>9657</v>
      </c>
      <c r="B9659" s="3" t="s">
        <v>62</v>
      </c>
      <c r="C9659" s="3" t="s">
        <v>29</v>
      </c>
      <c r="D9659" s="3" t="s">
        <v>63</v>
      </c>
      <c r="E9659" s="3" t="s">
        <v>702</v>
      </c>
      <c r="F9659" s="3" t="s">
        <v>49</v>
      </c>
      <c r="G9659" s="3" t="s">
        <v>66</v>
      </c>
      <c r="H9659" s="3" t="s">
        <v>72205</v>
      </c>
      <c r="I9659" s="3" t="s">
        <v>37</v>
      </c>
      <c r="J9659" s="3" t="s">
        <v>36</v>
      </c>
      <c r="K9659" s="3" t="s">
        <v>37</v>
      </c>
      <c r="L9659" s="3" t="s">
        <v>72206</v>
      </c>
      <c r="M9659" s="3" t="s">
        <v>39</v>
      </c>
      <c r="N9659" s="3" t="s">
        <v>29</v>
      </c>
      <c r="O9659" s="3" t="s">
        <v>72207</v>
      </c>
      <c r="P9659" s="3" t="s">
        <v>72208</v>
      </c>
      <c r="Q9659" s="3" t="s">
        <v>72209</v>
      </c>
      <c r="R9659" s="3" t="s">
        <v>72210</v>
      </c>
      <c r="S9659" s="3" t="s">
        <v>72211</v>
      </c>
      <c r="T9659" s="3" t="s">
        <v>160</v>
      </c>
      <c r="U9659">
        <v>2127</v>
      </c>
      <c r="V9659">
        <v>967</v>
      </c>
      <c r="W9659" s="3" t="s">
        <v>366</v>
      </c>
      <c r="X9659">
        <v>183</v>
      </c>
      <c r="Y9659" s="3" t="s">
        <v>72213</v>
      </c>
      <c r="Z9659">
        <v>-23719073</v>
      </c>
      <c r="AA9659">
        <v>-46639926</v>
      </c>
    </row>
    <row r="9660" spans="1:27" x14ac:dyDescent="0.25">
      <c r="A9660">
        <v>9658</v>
      </c>
      <c r="B9660" s="3" t="s">
        <v>28</v>
      </c>
      <c r="C9660" s="3" t="s">
        <v>29</v>
      </c>
      <c r="D9660" s="3" t="s">
        <v>30</v>
      </c>
      <c r="E9660" s="3" t="s">
        <v>778</v>
      </c>
      <c r="F9660" s="3" t="s">
        <v>49</v>
      </c>
      <c r="G9660" s="3" t="s">
        <v>459</v>
      </c>
      <c r="H9660" s="3" t="s">
        <v>72214</v>
      </c>
      <c r="I9660" s="3" t="s">
        <v>964</v>
      </c>
      <c r="J9660" s="3" t="s">
        <v>934</v>
      </c>
      <c r="K9660" s="3" t="s">
        <v>935</v>
      </c>
      <c r="L9660" s="3" t="s">
        <v>72215</v>
      </c>
      <c r="M9660" s="3" t="s">
        <v>39</v>
      </c>
      <c r="N9660" s="3" t="s">
        <v>29</v>
      </c>
      <c r="O9660" s="3" t="s">
        <v>72216</v>
      </c>
      <c r="P9660" s="3" t="s">
        <v>72217</v>
      </c>
      <c r="Q9660" s="3" t="s">
        <v>72218</v>
      </c>
      <c r="R9660" s="3" t="s">
        <v>72219</v>
      </c>
      <c r="S9660" s="3" t="s">
        <v>3846</v>
      </c>
      <c r="T9660" s="3" t="s">
        <v>95</v>
      </c>
      <c r="U9660">
        <v>1428</v>
      </c>
      <c r="V9660">
        <v>649</v>
      </c>
      <c r="W9660" s="3" t="s">
        <v>147</v>
      </c>
      <c r="X9660">
        <v>169</v>
      </c>
      <c r="Y9660" s="3" t="s">
        <v>72220</v>
      </c>
      <c r="Z9660">
        <v>-16555674</v>
      </c>
      <c r="AA9660">
        <v>-49253106</v>
      </c>
    </row>
    <row r="9661" spans="1:27" x14ac:dyDescent="0.25">
      <c r="A9661">
        <v>9659</v>
      </c>
      <c r="B9661" s="3" t="s">
        <v>62</v>
      </c>
      <c r="C9661" s="3" t="s">
        <v>29</v>
      </c>
      <c r="D9661" s="3" t="s">
        <v>98</v>
      </c>
      <c r="E9661" s="3" t="s">
        <v>702</v>
      </c>
      <c r="F9661" s="3" t="s">
        <v>331</v>
      </c>
      <c r="G9661" s="3" t="s">
        <v>33</v>
      </c>
      <c r="H9661" s="3" t="s">
        <v>72221</v>
      </c>
      <c r="I9661" s="3" t="s">
        <v>3634</v>
      </c>
      <c r="J9661" s="3" t="s">
        <v>226</v>
      </c>
      <c r="K9661" s="3" t="s">
        <v>227</v>
      </c>
      <c r="L9661" s="3" t="s">
        <v>72222</v>
      </c>
      <c r="M9661" s="3" t="s">
        <v>39</v>
      </c>
      <c r="N9661" s="3" t="s">
        <v>29</v>
      </c>
      <c r="O9661" s="3" t="s">
        <v>72223</v>
      </c>
      <c r="P9661" s="3" t="s">
        <v>72224</v>
      </c>
      <c r="Q9661" s="3" t="s">
        <v>204023</v>
      </c>
      <c r="R9661" s="3" t="s">
        <v>72225</v>
      </c>
      <c r="S9661" s="3" t="s">
        <v>4496</v>
      </c>
      <c r="T9661" s="3" t="s">
        <v>160</v>
      </c>
      <c r="U9661">
        <v>1793</v>
      </c>
      <c r="V9661">
        <v>815</v>
      </c>
      <c r="W9661" s="3" t="s">
        <v>1628</v>
      </c>
      <c r="X9661">
        <v>190</v>
      </c>
      <c r="Y9661" s="3" t="s">
        <v>72226</v>
      </c>
      <c r="Z9661">
        <v>-1208574</v>
      </c>
      <c r="AA9661">
        <v>-47950663</v>
      </c>
    </row>
    <row r="9662" spans="1:27" x14ac:dyDescent="0.25">
      <c r="A9662">
        <v>9660</v>
      </c>
      <c r="B9662" s="3" t="s">
        <v>28</v>
      </c>
      <c r="C9662" s="3" t="s">
        <v>29</v>
      </c>
      <c r="D9662" s="3" t="s">
        <v>30</v>
      </c>
      <c r="E9662" s="3" t="s">
        <v>1795</v>
      </c>
      <c r="F9662" s="3" t="s">
        <v>237</v>
      </c>
      <c r="G9662" s="3" t="s">
        <v>114</v>
      </c>
      <c r="H9662" s="3" t="s">
        <v>72227</v>
      </c>
      <c r="I9662" s="3" t="s">
        <v>4910</v>
      </c>
      <c r="J9662" s="3" t="s">
        <v>934</v>
      </c>
      <c r="K9662" s="3" t="s">
        <v>935</v>
      </c>
      <c r="L9662" s="3" t="s">
        <v>72228</v>
      </c>
      <c r="M9662" s="3" t="s">
        <v>39</v>
      </c>
      <c r="N9662" s="3" t="s">
        <v>29</v>
      </c>
      <c r="O9662" s="3" t="s">
        <v>72229</v>
      </c>
      <c r="P9662" s="3" t="s">
        <v>72230</v>
      </c>
      <c r="Q9662" s="3" t="s">
        <v>205354</v>
      </c>
      <c r="R9662" s="3" t="s">
        <v>72231</v>
      </c>
      <c r="S9662" s="3" t="s">
        <v>22935</v>
      </c>
      <c r="T9662" s="3" t="s">
        <v>59</v>
      </c>
      <c r="U9662">
        <v>1855</v>
      </c>
      <c r="V9662">
        <v>843</v>
      </c>
      <c r="W9662" s="3" t="s">
        <v>147</v>
      </c>
      <c r="X9662">
        <v>171</v>
      </c>
      <c r="Y9662" s="3" t="s">
        <v>72233</v>
      </c>
      <c r="Z9662">
        <v>-16303486</v>
      </c>
      <c r="AA9662">
        <v>-49007332</v>
      </c>
    </row>
    <row r="9663" spans="1:27" x14ac:dyDescent="0.25">
      <c r="A9663">
        <v>9661</v>
      </c>
      <c r="B9663" s="3" t="s">
        <v>62</v>
      </c>
      <c r="C9663" s="3" t="s">
        <v>29</v>
      </c>
      <c r="D9663" s="3" t="s">
        <v>63</v>
      </c>
      <c r="E9663" s="3" t="s">
        <v>1619</v>
      </c>
      <c r="F9663" s="3" t="s">
        <v>177</v>
      </c>
      <c r="G9663" s="3" t="s">
        <v>297</v>
      </c>
      <c r="H9663" s="3" t="s">
        <v>72234</v>
      </c>
      <c r="I9663" s="3" t="s">
        <v>671</v>
      </c>
      <c r="J9663" s="3" t="s">
        <v>672</v>
      </c>
      <c r="K9663" s="3" t="s">
        <v>673</v>
      </c>
      <c r="L9663" s="3" t="s">
        <v>72235</v>
      </c>
      <c r="M9663" s="3" t="s">
        <v>39</v>
      </c>
      <c r="N9663" s="3" t="s">
        <v>29</v>
      </c>
      <c r="O9663" s="3" t="s">
        <v>72236</v>
      </c>
      <c r="P9663" s="3" t="s">
        <v>72237</v>
      </c>
      <c r="Q9663" s="3" t="s">
        <v>33098</v>
      </c>
      <c r="R9663" s="3" t="s">
        <v>72238</v>
      </c>
      <c r="S9663" s="3" t="s">
        <v>23265</v>
      </c>
      <c r="T9663" s="3" t="s">
        <v>746</v>
      </c>
      <c r="U9663">
        <v>1687</v>
      </c>
      <c r="V9663">
        <v>767</v>
      </c>
      <c r="W9663" s="3" t="s">
        <v>147</v>
      </c>
      <c r="X9663">
        <v>171</v>
      </c>
      <c r="Y9663" s="3" t="s">
        <v>72240</v>
      </c>
      <c r="Z9663">
        <v>-3682975</v>
      </c>
      <c r="AA9663">
        <v>-38462110</v>
      </c>
    </row>
    <row r="9664" spans="1:27" x14ac:dyDescent="0.25">
      <c r="A9664">
        <v>9662</v>
      </c>
      <c r="B9664" s="3" t="s">
        <v>62</v>
      </c>
      <c r="C9664" s="3" t="s">
        <v>29</v>
      </c>
      <c r="D9664" s="3" t="s">
        <v>63</v>
      </c>
      <c r="E9664" s="3" t="s">
        <v>1372</v>
      </c>
      <c r="F9664" s="3" t="s">
        <v>49</v>
      </c>
      <c r="G9664" s="3" t="s">
        <v>33</v>
      </c>
      <c r="H9664" s="3" t="s">
        <v>72241</v>
      </c>
      <c r="I9664" s="3" t="s">
        <v>517</v>
      </c>
      <c r="J9664" s="3" t="s">
        <v>358</v>
      </c>
      <c r="K9664" s="3" t="s">
        <v>359</v>
      </c>
      <c r="L9664" s="3" t="s">
        <v>72242</v>
      </c>
      <c r="M9664" s="3" t="s">
        <v>39</v>
      </c>
      <c r="N9664" s="3" t="s">
        <v>29</v>
      </c>
      <c r="O9664" s="3" t="s">
        <v>72243</v>
      </c>
      <c r="P9664" s="3" t="s">
        <v>72244</v>
      </c>
      <c r="Q9664" s="3" t="s">
        <v>45090</v>
      </c>
      <c r="R9664" s="3" t="s">
        <v>72245</v>
      </c>
      <c r="S9664" s="3" t="s">
        <v>18384</v>
      </c>
      <c r="T9664" s="3" t="s">
        <v>59</v>
      </c>
      <c r="U9664">
        <v>2343</v>
      </c>
      <c r="V9664">
        <v>1065</v>
      </c>
      <c r="W9664" s="3" t="s">
        <v>96</v>
      </c>
      <c r="X9664">
        <v>168</v>
      </c>
      <c r="Y9664" s="3" t="s">
        <v>72246</v>
      </c>
      <c r="Z9664">
        <v>-8269723</v>
      </c>
      <c r="AA9664">
        <v>-35976674</v>
      </c>
    </row>
    <row r="9665" spans="1:27" x14ac:dyDescent="0.25">
      <c r="A9665">
        <v>9663</v>
      </c>
      <c r="B9665" s="3" t="s">
        <v>28</v>
      </c>
      <c r="C9665" s="3" t="s">
        <v>29</v>
      </c>
      <c r="D9665" s="3" t="s">
        <v>30</v>
      </c>
      <c r="E9665" s="3" t="s">
        <v>409</v>
      </c>
      <c r="F9665" s="3" t="s">
        <v>49</v>
      </c>
      <c r="G9665" s="3" t="s">
        <v>1137</v>
      </c>
      <c r="H9665" s="3" t="s">
        <v>72247</v>
      </c>
      <c r="I9665" s="3" t="s">
        <v>2089</v>
      </c>
      <c r="J9665" s="3" t="s">
        <v>485</v>
      </c>
      <c r="K9665" s="3" t="s">
        <v>486</v>
      </c>
      <c r="L9665" s="3" t="s">
        <v>72248</v>
      </c>
      <c r="M9665" s="3" t="s">
        <v>39</v>
      </c>
      <c r="N9665" s="3" t="s">
        <v>29</v>
      </c>
      <c r="O9665" s="3" t="s">
        <v>72249</v>
      </c>
      <c r="P9665" s="3" t="s">
        <v>72250</v>
      </c>
      <c r="Q9665" s="3" t="s">
        <v>72251</v>
      </c>
      <c r="R9665" s="3" t="s">
        <v>72252</v>
      </c>
      <c r="S9665" s="3" t="s">
        <v>5673</v>
      </c>
      <c r="T9665" s="3" t="s">
        <v>59</v>
      </c>
      <c r="U9665">
        <v>1610</v>
      </c>
      <c r="V9665">
        <v>732</v>
      </c>
      <c r="W9665" s="3" t="s">
        <v>221</v>
      </c>
      <c r="X9665">
        <v>163</v>
      </c>
      <c r="Y9665" s="3" t="s">
        <v>72254</v>
      </c>
      <c r="Z9665">
        <v>-29694059</v>
      </c>
      <c r="AA9665">
        <v>-51021059</v>
      </c>
    </row>
    <row r="9666" spans="1:27" x14ac:dyDescent="0.25">
      <c r="A9666">
        <v>9664</v>
      </c>
      <c r="B9666" s="3" t="s">
        <v>28</v>
      </c>
      <c r="C9666" s="3" t="s">
        <v>29</v>
      </c>
      <c r="D9666" s="3" t="s">
        <v>30</v>
      </c>
      <c r="E9666" s="3" t="s">
        <v>470</v>
      </c>
      <c r="F9666" s="3" t="s">
        <v>32</v>
      </c>
      <c r="G9666" s="3" t="s">
        <v>100</v>
      </c>
      <c r="H9666" s="3" t="s">
        <v>72255</v>
      </c>
      <c r="I9666" s="3" t="s">
        <v>17202</v>
      </c>
      <c r="J9666" s="3" t="s">
        <v>485</v>
      </c>
      <c r="K9666" s="3" t="s">
        <v>486</v>
      </c>
      <c r="L9666" s="3" t="s">
        <v>72256</v>
      </c>
      <c r="M9666" s="3" t="s">
        <v>39</v>
      </c>
      <c r="N9666" s="3" t="s">
        <v>29</v>
      </c>
      <c r="O9666" s="3" t="s">
        <v>72257</v>
      </c>
      <c r="P9666" s="3" t="s">
        <v>72258</v>
      </c>
      <c r="Q9666" s="3" t="s">
        <v>72259</v>
      </c>
      <c r="R9666" s="3" t="s">
        <v>72260</v>
      </c>
      <c r="S9666" s="3" t="s">
        <v>18549</v>
      </c>
      <c r="T9666" s="3" t="s">
        <v>59</v>
      </c>
      <c r="U9666">
        <v>1492</v>
      </c>
      <c r="V9666">
        <v>678</v>
      </c>
      <c r="W9666" s="3" t="s">
        <v>174</v>
      </c>
      <c r="X9666">
        <v>154</v>
      </c>
      <c r="Y9666" s="3" t="s">
        <v>72261</v>
      </c>
      <c r="Z9666">
        <v>-30211772</v>
      </c>
      <c r="AA9666">
        <v>-52968023</v>
      </c>
    </row>
    <row r="9667" spans="1:27" x14ac:dyDescent="0.25">
      <c r="A9667">
        <v>9665</v>
      </c>
      <c r="B9667" s="3" t="s">
        <v>62</v>
      </c>
      <c r="C9667" s="3" t="s">
        <v>29</v>
      </c>
      <c r="D9667" s="3" t="s">
        <v>63</v>
      </c>
      <c r="E9667" s="3" t="s">
        <v>873</v>
      </c>
      <c r="F9667" s="3" t="s">
        <v>177</v>
      </c>
      <c r="G9667" s="3" t="s">
        <v>114</v>
      </c>
      <c r="H9667" s="3" t="s">
        <v>72262</v>
      </c>
      <c r="I9667" s="3" t="s">
        <v>9705</v>
      </c>
      <c r="J9667" s="3" t="s">
        <v>358</v>
      </c>
      <c r="K9667" s="3" t="s">
        <v>359</v>
      </c>
      <c r="L9667" s="3" t="s">
        <v>72263</v>
      </c>
      <c r="M9667" s="3" t="s">
        <v>39</v>
      </c>
      <c r="N9667" s="3" t="s">
        <v>29</v>
      </c>
      <c r="O9667" s="3" t="s">
        <v>72264</v>
      </c>
      <c r="P9667" s="3" t="s">
        <v>72265</v>
      </c>
      <c r="Q9667" s="3" t="s">
        <v>203732</v>
      </c>
      <c r="R9667" s="3" t="s">
        <v>72266</v>
      </c>
      <c r="S9667" s="3" t="s">
        <v>7088</v>
      </c>
      <c r="T9667" s="3" t="s">
        <v>160</v>
      </c>
      <c r="U9667">
        <v>1577</v>
      </c>
      <c r="V9667">
        <v>717</v>
      </c>
      <c r="W9667" s="3" t="s">
        <v>96</v>
      </c>
      <c r="X9667">
        <v>168</v>
      </c>
      <c r="Y9667" s="3" t="s">
        <v>72267</v>
      </c>
      <c r="Z9667">
        <v>-8833689</v>
      </c>
      <c r="AA9667">
        <v>-36549751</v>
      </c>
    </row>
    <row r="9668" spans="1:27" x14ac:dyDescent="0.25">
      <c r="A9668">
        <v>9666</v>
      </c>
      <c r="B9668" s="3" t="s">
        <v>28</v>
      </c>
      <c r="C9668" s="3" t="s">
        <v>29</v>
      </c>
      <c r="D9668" s="3" t="s">
        <v>30</v>
      </c>
      <c r="E9668" s="3" t="s">
        <v>3497</v>
      </c>
      <c r="F9668" s="3" t="s">
        <v>137</v>
      </c>
      <c r="G9668" s="3" t="s">
        <v>138</v>
      </c>
      <c r="H9668" s="3" t="s">
        <v>72268</v>
      </c>
      <c r="I9668" s="3" t="s">
        <v>37</v>
      </c>
      <c r="J9668" s="3" t="s">
        <v>36</v>
      </c>
      <c r="K9668" s="3" t="s">
        <v>37</v>
      </c>
      <c r="L9668" s="3" t="s">
        <v>72269</v>
      </c>
      <c r="M9668" s="3" t="s">
        <v>39</v>
      </c>
      <c r="N9668" s="3" t="s">
        <v>29</v>
      </c>
      <c r="O9668" s="3" t="s">
        <v>72270</v>
      </c>
      <c r="P9668" s="3" t="s">
        <v>72271</v>
      </c>
      <c r="Q9668" s="3" t="s">
        <v>205170</v>
      </c>
      <c r="R9668" s="3" t="s">
        <v>72272</v>
      </c>
      <c r="S9668" s="3" t="s">
        <v>12846</v>
      </c>
      <c r="T9668" s="3" t="s">
        <v>95</v>
      </c>
      <c r="U9668">
        <v>1584</v>
      </c>
      <c r="V9668">
        <v>720</v>
      </c>
      <c r="W9668" s="3" t="s">
        <v>134</v>
      </c>
      <c r="X9668">
        <v>157</v>
      </c>
      <c r="Y9668" s="3" t="s">
        <v>72273</v>
      </c>
      <c r="Z9668">
        <v>-23596496</v>
      </c>
      <c r="AA9668">
        <v>-46725739</v>
      </c>
    </row>
    <row r="9669" spans="1:27" x14ac:dyDescent="0.25">
      <c r="A9669">
        <v>9667</v>
      </c>
      <c r="B9669" s="3" t="s">
        <v>28</v>
      </c>
      <c r="C9669" s="3" t="s">
        <v>29</v>
      </c>
      <c r="D9669" s="3" t="s">
        <v>30</v>
      </c>
      <c r="E9669" s="3" t="s">
        <v>1029</v>
      </c>
      <c r="F9669" s="3" t="s">
        <v>137</v>
      </c>
      <c r="G9669" s="3" t="s">
        <v>441</v>
      </c>
      <c r="H9669" s="3" t="s">
        <v>72274</v>
      </c>
      <c r="I9669" s="3" t="s">
        <v>2290</v>
      </c>
      <c r="J9669" s="3" t="s">
        <v>69</v>
      </c>
      <c r="K9669" s="3" t="s">
        <v>70</v>
      </c>
      <c r="L9669" s="3" t="s">
        <v>72275</v>
      </c>
      <c r="M9669" s="3" t="s">
        <v>39</v>
      </c>
      <c r="N9669" s="3" t="s">
        <v>29</v>
      </c>
      <c r="O9669" s="3" t="s">
        <v>72276</v>
      </c>
      <c r="P9669" s="3" t="s">
        <v>72277</v>
      </c>
      <c r="Q9669" s="3" t="s">
        <v>204696</v>
      </c>
      <c r="R9669" s="3" t="s">
        <v>72278</v>
      </c>
      <c r="S9669" s="3" t="s">
        <v>4379</v>
      </c>
      <c r="T9669" s="3" t="s">
        <v>95</v>
      </c>
      <c r="U9669">
        <v>1621</v>
      </c>
      <c r="V9669">
        <v>737</v>
      </c>
      <c r="W9669" s="3" t="s">
        <v>174</v>
      </c>
      <c r="X9669">
        <v>154</v>
      </c>
      <c r="Y9669" s="3" t="s">
        <v>72279</v>
      </c>
      <c r="Z9669">
        <v>-18841980</v>
      </c>
      <c r="AA9669">
        <v>-41947587</v>
      </c>
    </row>
    <row r="9670" spans="1:27" x14ac:dyDescent="0.25">
      <c r="A9670">
        <v>9668</v>
      </c>
      <c r="B9670" s="3" t="s">
        <v>28</v>
      </c>
      <c r="C9670" s="3" t="s">
        <v>29</v>
      </c>
      <c r="D9670" s="3" t="s">
        <v>30</v>
      </c>
      <c r="E9670" s="3" t="s">
        <v>623</v>
      </c>
      <c r="F9670" s="3" t="s">
        <v>237</v>
      </c>
      <c r="G9670" s="3" t="s">
        <v>421</v>
      </c>
      <c r="H9670" s="3" t="s">
        <v>72280</v>
      </c>
      <c r="I9670" s="3" t="s">
        <v>2460</v>
      </c>
      <c r="J9670" s="3" t="s">
        <v>485</v>
      </c>
      <c r="K9670" s="3" t="s">
        <v>486</v>
      </c>
      <c r="L9670" s="3" t="s">
        <v>72281</v>
      </c>
      <c r="M9670" s="3" t="s">
        <v>39</v>
      </c>
      <c r="N9670" s="3" t="s">
        <v>29</v>
      </c>
      <c r="O9670" s="3" t="s">
        <v>72282</v>
      </c>
      <c r="P9670" s="3" t="s">
        <v>72283</v>
      </c>
      <c r="Q9670" s="3" t="s">
        <v>8661</v>
      </c>
      <c r="R9670" s="3" t="s">
        <v>72284</v>
      </c>
      <c r="S9670" s="3" t="s">
        <v>15905</v>
      </c>
      <c r="T9670" s="3" t="s">
        <v>59</v>
      </c>
      <c r="U9670">
        <v>1547</v>
      </c>
      <c r="V9670">
        <v>703</v>
      </c>
      <c r="W9670" s="3" t="s">
        <v>46</v>
      </c>
      <c r="X9670">
        <v>161</v>
      </c>
      <c r="Y9670" s="3" t="s">
        <v>72285</v>
      </c>
      <c r="Z9670">
        <v>-29951358</v>
      </c>
      <c r="AA9670">
        <v>-50909493</v>
      </c>
    </row>
    <row r="9671" spans="1:27" x14ac:dyDescent="0.25">
      <c r="A9671">
        <v>9669</v>
      </c>
      <c r="B9671" s="3" t="s">
        <v>28</v>
      </c>
      <c r="C9671" s="3" t="s">
        <v>29</v>
      </c>
      <c r="D9671" s="3" t="s">
        <v>124</v>
      </c>
      <c r="E9671" s="3" t="s">
        <v>1485</v>
      </c>
      <c r="F9671" s="3" t="s">
        <v>237</v>
      </c>
      <c r="G9671" s="3" t="s">
        <v>114</v>
      </c>
      <c r="H9671" s="3" t="s">
        <v>72286</v>
      </c>
      <c r="I9671" s="3" t="s">
        <v>4510</v>
      </c>
      <c r="J9671" s="3" t="s">
        <v>672</v>
      </c>
      <c r="K9671" s="3" t="s">
        <v>673</v>
      </c>
      <c r="L9671" s="3" t="s">
        <v>72287</v>
      </c>
      <c r="M9671" s="3" t="s">
        <v>39</v>
      </c>
      <c r="N9671" s="3" t="s">
        <v>29</v>
      </c>
      <c r="O9671" s="3" t="s">
        <v>72288</v>
      </c>
      <c r="P9671" s="3" t="s">
        <v>72289</v>
      </c>
      <c r="Q9671" s="3" t="s">
        <v>14339</v>
      </c>
      <c r="R9671" s="3" t="s">
        <v>72290</v>
      </c>
      <c r="S9671" s="3" t="s">
        <v>7268</v>
      </c>
      <c r="T9671" s="3" t="s">
        <v>59</v>
      </c>
      <c r="U9671">
        <v>1256</v>
      </c>
      <c r="V9671">
        <v>571</v>
      </c>
      <c r="W9671" s="3" t="s">
        <v>1522</v>
      </c>
      <c r="X9671">
        <v>151</v>
      </c>
      <c r="Y9671" s="3" t="s">
        <v>72291</v>
      </c>
      <c r="Z9671">
        <v>-3837506</v>
      </c>
      <c r="AA9671">
        <v>-38843333</v>
      </c>
    </row>
    <row r="9672" spans="1:27" x14ac:dyDescent="0.25">
      <c r="A9672">
        <v>9670</v>
      </c>
      <c r="B9672" s="3" t="s">
        <v>28</v>
      </c>
      <c r="C9672" s="3" t="s">
        <v>29</v>
      </c>
      <c r="D9672" s="3" t="s">
        <v>124</v>
      </c>
      <c r="E9672" s="3" t="s">
        <v>378</v>
      </c>
      <c r="F9672" s="3" t="s">
        <v>49</v>
      </c>
      <c r="G9672" s="3" t="s">
        <v>238</v>
      </c>
      <c r="H9672" s="3" t="s">
        <v>72292</v>
      </c>
      <c r="I9672" s="3" t="s">
        <v>2602</v>
      </c>
      <c r="J9672" s="3" t="s">
        <v>358</v>
      </c>
      <c r="K9672" s="3" t="s">
        <v>359</v>
      </c>
      <c r="L9672" s="3" t="s">
        <v>72293</v>
      </c>
      <c r="M9672" s="3" t="s">
        <v>39</v>
      </c>
      <c r="N9672" s="3" t="s">
        <v>29</v>
      </c>
      <c r="O9672" s="3" t="s">
        <v>72294</v>
      </c>
      <c r="P9672" s="3" t="s">
        <v>72295</v>
      </c>
      <c r="Q9672" s="3" t="s">
        <v>72296</v>
      </c>
      <c r="R9672" s="3" t="s">
        <v>72297</v>
      </c>
      <c r="S9672" s="3" t="s">
        <v>12854</v>
      </c>
      <c r="T9672" s="3" t="s">
        <v>95</v>
      </c>
      <c r="U9672">
        <v>2086</v>
      </c>
      <c r="V9672">
        <v>948</v>
      </c>
      <c r="W9672" s="3" t="s">
        <v>147</v>
      </c>
      <c r="X9672">
        <v>171</v>
      </c>
      <c r="Y9672" s="3" t="s">
        <v>72299</v>
      </c>
      <c r="Z9672">
        <v>-8048333</v>
      </c>
      <c r="AA9672">
        <v>-35087698</v>
      </c>
    </row>
    <row r="9673" spans="1:27" x14ac:dyDescent="0.25">
      <c r="A9673">
        <v>9671</v>
      </c>
      <c r="B9673" s="3" t="s">
        <v>62</v>
      </c>
      <c r="C9673" s="3" t="s">
        <v>29</v>
      </c>
      <c r="D9673" s="3" t="s">
        <v>63</v>
      </c>
      <c r="E9673" s="3" t="s">
        <v>546</v>
      </c>
      <c r="F9673" s="3" t="s">
        <v>65</v>
      </c>
      <c r="G9673" s="3" t="s">
        <v>798</v>
      </c>
      <c r="H9673" s="3" t="s">
        <v>72300</v>
      </c>
      <c r="I9673" s="3" t="s">
        <v>1547</v>
      </c>
      <c r="J9673" s="3" t="s">
        <v>485</v>
      </c>
      <c r="K9673" s="3" t="s">
        <v>486</v>
      </c>
      <c r="L9673" s="3" t="s">
        <v>72301</v>
      </c>
      <c r="M9673" s="3" t="s">
        <v>39</v>
      </c>
      <c r="N9673" s="3" t="s">
        <v>29</v>
      </c>
      <c r="O9673" s="3" t="s">
        <v>72302</v>
      </c>
      <c r="P9673" s="3" t="s">
        <v>72303</v>
      </c>
      <c r="Q9673" s="3" t="s">
        <v>72304</v>
      </c>
      <c r="R9673" s="3" t="s">
        <v>72305</v>
      </c>
      <c r="S9673" s="3" t="s">
        <v>11065</v>
      </c>
      <c r="T9673" s="3" t="s">
        <v>78</v>
      </c>
      <c r="U9673">
        <v>1430</v>
      </c>
      <c r="V9673">
        <v>650</v>
      </c>
      <c r="W9673" s="3" t="s">
        <v>282</v>
      </c>
      <c r="X9673">
        <v>166</v>
      </c>
      <c r="Y9673" s="3" t="s">
        <v>72306</v>
      </c>
      <c r="Z9673">
        <v>-28207036</v>
      </c>
      <c r="AA9673">
        <v>-52488972</v>
      </c>
    </row>
    <row r="9674" spans="1:27" x14ac:dyDescent="0.25">
      <c r="A9674">
        <v>9672</v>
      </c>
      <c r="B9674" s="3" t="s">
        <v>28</v>
      </c>
      <c r="C9674" s="3" t="s">
        <v>29</v>
      </c>
      <c r="D9674" s="3" t="s">
        <v>30</v>
      </c>
      <c r="E9674" s="3" t="s">
        <v>1608</v>
      </c>
      <c r="F9674" s="3" t="s">
        <v>237</v>
      </c>
      <c r="G9674" s="3" t="s">
        <v>100</v>
      </c>
      <c r="H9674" s="3" t="s">
        <v>72307</v>
      </c>
      <c r="I9674" s="3" t="s">
        <v>9659</v>
      </c>
      <c r="J9674" s="3" t="s">
        <v>934</v>
      </c>
      <c r="K9674" s="3" t="s">
        <v>935</v>
      </c>
      <c r="L9674" s="3" t="s">
        <v>72308</v>
      </c>
      <c r="M9674" s="3" t="s">
        <v>39</v>
      </c>
      <c r="N9674" s="3" t="s">
        <v>29</v>
      </c>
      <c r="O9674" s="3" t="s">
        <v>29113</v>
      </c>
      <c r="P9674" s="3" t="s">
        <v>72309</v>
      </c>
      <c r="Q9674" s="3" t="s">
        <v>72310</v>
      </c>
      <c r="R9674" s="3" t="s">
        <v>72311</v>
      </c>
      <c r="S9674" s="3" t="s">
        <v>14197</v>
      </c>
      <c r="T9674" s="3" t="s">
        <v>59</v>
      </c>
      <c r="U9674">
        <v>1507</v>
      </c>
      <c r="V9674">
        <v>685</v>
      </c>
      <c r="W9674" s="3" t="s">
        <v>282</v>
      </c>
      <c r="X9674">
        <v>164</v>
      </c>
      <c r="Y9674" s="3" t="s">
        <v>72312</v>
      </c>
      <c r="Z9674">
        <v>-17649264</v>
      </c>
      <c r="AA9674">
        <v>-51069331</v>
      </c>
    </row>
    <row r="9675" spans="1:27" x14ac:dyDescent="0.25">
      <c r="A9675">
        <v>9673</v>
      </c>
      <c r="B9675" s="3" t="s">
        <v>62</v>
      </c>
      <c r="C9675" s="3" t="s">
        <v>29</v>
      </c>
      <c r="D9675" s="3" t="s">
        <v>63</v>
      </c>
      <c r="E9675" s="3" t="s">
        <v>272</v>
      </c>
      <c r="F9675" s="3" t="s">
        <v>331</v>
      </c>
      <c r="G9675" s="3" t="s">
        <v>66</v>
      </c>
      <c r="H9675" s="3" t="s">
        <v>72313</v>
      </c>
      <c r="I9675" s="3" t="s">
        <v>37</v>
      </c>
      <c r="J9675" s="3" t="s">
        <v>36</v>
      </c>
      <c r="K9675" s="3" t="s">
        <v>37</v>
      </c>
      <c r="L9675" s="3" t="s">
        <v>72314</v>
      </c>
      <c r="M9675" s="3" t="s">
        <v>39</v>
      </c>
      <c r="N9675" s="3" t="s">
        <v>29</v>
      </c>
      <c r="O9675" s="3" t="s">
        <v>72315</v>
      </c>
      <c r="P9675" s="3" t="s">
        <v>72316</v>
      </c>
      <c r="Q9675" s="3" t="s">
        <v>72317</v>
      </c>
      <c r="R9675" s="3" t="s">
        <v>72318</v>
      </c>
      <c r="S9675" s="3" t="s">
        <v>6725</v>
      </c>
      <c r="T9675" s="3" t="s">
        <v>59</v>
      </c>
      <c r="U9675">
        <v>1448</v>
      </c>
      <c r="V9675">
        <v>658</v>
      </c>
      <c r="W9675" s="3" t="s">
        <v>96</v>
      </c>
      <c r="X9675">
        <v>167</v>
      </c>
      <c r="Y9675" s="3" t="s">
        <v>72320</v>
      </c>
      <c r="Z9675">
        <v>-23722978</v>
      </c>
      <c r="AA9675">
        <v>-46666966</v>
      </c>
    </row>
    <row r="9676" spans="1:27" x14ac:dyDescent="0.25">
      <c r="A9676">
        <v>9674</v>
      </c>
      <c r="B9676" s="3" t="s">
        <v>62</v>
      </c>
      <c r="C9676" s="3" t="s">
        <v>29</v>
      </c>
      <c r="D9676" s="3" t="s">
        <v>63</v>
      </c>
      <c r="E9676" s="3" t="s">
        <v>2356</v>
      </c>
      <c r="F9676" s="3" t="s">
        <v>32</v>
      </c>
      <c r="G9676" s="3" t="s">
        <v>1137</v>
      </c>
      <c r="H9676" s="3" t="s">
        <v>72321</v>
      </c>
      <c r="I9676" s="3" t="s">
        <v>5062</v>
      </c>
      <c r="J9676" s="3" t="s">
        <v>934</v>
      </c>
      <c r="K9676" s="3" t="s">
        <v>935</v>
      </c>
      <c r="L9676" s="3" t="s">
        <v>72322</v>
      </c>
      <c r="M9676" s="3" t="s">
        <v>39</v>
      </c>
      <c r="N9676" s="3" t="s">
        <v>29</v>
      </c>
      <c r="O9676" s="3" t="s">
        <v>72323</v>
      </c>
      <c r="P9676" s="3" t="s">
        <v>72324</v>
      </c>
      <c r="Q9676" s="3" t="s">
        <v>72325</v>
      </c>
      <c r="R9676" s="3" t="s">
        <v>72326</v>
      </c>
      <c r="S9676" s="3" t="s">
        <v>11504</v>
      </c>
      <c r="T9676" s="3" t="s">
        <v>59</v>
      </c>
      <c r="U9676">
        <v>1641</v>
      </c>
      <c r="V9676">
        <v>746</v>
      </c>
      <c r="W9676" s="3" t="s">
        <v>609</v>
      </c>
      <c r="X9676">
        <v>187</v>
      </c>
      <c r="Y9676" s="3" t="s">
        <v>72328</v>
      </c>
      <c r="Z9676">
        <v>-17775890</v>
      </c>
      <c r="AA9676">
        <v>-51641074</v>
      </c>
    </row>
    <row r="9677" spans="1:27" x14ac:dyDescent="0.25">
      <c r="A9677">
        <v>9675</v>
      </c>
      <c r="B9677" s="3" t="s">
        <v>62</v>
      </c>
      <c r="C9677" s="3" t="s">
        <v>29</v>
      </c>
      <c r="D9677" s="3" t="s">
        <v>63</v>
      </c>
      <c r="E9677" s="3" t="s">
        <v>355</v>
      </c>
      <c r="F9677" s="3" t="s">
        <v>137</v>
      </c>
      <c r="G9677" s="3" t="s">
        <v>188</v>
      </c>
      <c r="H9677" s="3" t="s">
        <v>72329</v>
      </c>
      <c r="I9677" s="3" t="s">
        <v>1566</v>
      </c>
      <c r="J9677" s="3" t="s">
        <v>1567</v>
      </c>
      <c r="K9677" s="3" t="s">
        <v>1568</v>
      </c>
      <c r="L9677" s="3" t="s">
        <v>72330</v>
      </c>
      <c r="M9677" s="3" t="s">
        <v>39</v>
      </c>
      <c r="N9677" s="3" t="s">
        <v>29</v>
      </c>
      <c r="O9677" s="3" t="s">
        <v>72331</v>
      </c>
      <c r="P9677" s="3" t="s">
        <v>72332</v>
      </c>
      <c r="Q9677" s="3" t="s">
        <v>19431</v>
      </c>
      <c r="R9677" s="3" t="s">
        <v>72333</v>
      </c>
      <c r="S9677" s="3" t="s">
        <v>17470</v>
      </c>
      <c r="T9677" s="3" t="s">
        <v>160</v>
      </c>
      <c r="U9677">
        <v>1423</v>
      </c>
      <c r="V9677">
        <v>647</v>
      </c>
      <c r="W9677" s="3" t="s">
        <v>282</v>
      </c>
      <c r="X9677">
        <v>164</v>
      </c>
      <c r="Y9677" s="3" t="s">
        <v>72334</v>
      </c>
      <c r="Z9677">
        <v>-7092480</v>
      </c>
      <c r="AA9677">
        <v>-34887950</v>
      </c>
    </row>
    <row r="9678" spans="1:27" x14ac:dyDescent="0.25">
      <c r="A9678">
        <v>9676</v>
      </c>
      <c r="B9678" s="3" t="s">
        <v>62</v>
      </c>
      <c r="C9678" s="3" t="s">
        <v>29</v>
      </c>
      <c r="D9678" s="3" t="s">
        <v>63</v>
      </c>
      <c r="E9678" s="3" t="s">
        <v>669</v>
      </c>
      <c r="F9678" s="3" t="s">
        <v>1577</v>
      </c>
      <c r="G9678" s="3" t="s">
        <v>421</v>
      </c>
      <c r="H9678" s="3" t="s">
        <v>72335</v>
      </c>
      <c r="I9678" s="3" t="s">
        <v>9221</v>
      </c>
      <c r="J9678" s="3" t="s">
        <v>69</v>
      </c>
      <c r="K9678" s="3" t="s">
        <v>70</v>
      </c>
      <c r="L9678" s="3" t="s">
        <v>72336</v>
      </c>
      <c r="M9678" s="3" t="s">
        <v>39</v>
      </c>
      <c r="N9678" s="3" t="s">
        <v>29</v>
      </c>
      <c r="O9678" s="3" t="s">
        <v>72337</v>
      </c>
      <c r="P9678" s="3" t="s">
        <v>72338</v>
      </c>
      <c r="Q9678" s="3" t="s">
        <v>17803</v>
      </c>
      <c r="R9678" s="3" t="s">
        <v>72339</v>
      </c>
      <c r="S9678" s="3" t="s">
        <v>12166</v>
      </c>
      <c r="T9678" s="3" t="s">
        <v>59</v>
      </c>
      <c r="U9678">
        <v>2031</v>
      </c>
      <c r="V9678">
        <v>923</v>
      </c>
      <c r="W9678" s="3" t="s">
        <v>96</v>
      </c>
      <c r="X9678">
        <v>167</v>
      </c>
      <c r="Y9678" s="3" t="s">
        <v>72341</v>
      </c>
      <c r="Z9678">
        <v>-19567709</v>
      </c>
      <c r="AA9678">
        <v>-42618201</v>
      </c>
    </row>
    <row r="9679" spans="1:27" x14ac:dyDescent="0.25">
      <c r="A9679">
        <v>9677</v>
      </c>
      <c r="B9679" s="3" t="s">
        <v>28</v>
      </c>
      <c r="C9679" s="3" t="s">
        <v>29</v>
      </c>
      <c r="D9679" s="3" t="s">
        <v>124</v>
      </c>
      <c r="E9679" s="3" t="s">
        <v>481</v>
      </c>
      <c r="F9679" s="3" t="s">
        <v>32</v>
      </c>
      <c r="G9679" s="3" t="s">
        <v>66</v>
      </c>
      <c r="H9679" s="3" t="s">
        <v>72342</v>
      </c>
      <c r="I9679" s="3" t="s">
        <v>1270</v>
      </c>
      <c r="J9679" s="3" t="s">
        <v>69</v>
      </c>
      <c r="K9679" s="3" t="s">
        <v>70</v>
      </c>
      <c r="L9679" s="3" t="s">
        <v>72343</v>
      </c>
      <c r="M9679" s="3" t="s">
        <v>39</v>
      </c>
      <c r="N9679" s="3" t="s">
        <v>29</v>
      </c>
      <c r="O9679" s="3" t="s">
        <v>72344</v>
      </c>
      <c r="P9679" s="3" t="s">
        <v>72345</v>
      </c>
      <c r="Q9679" s="3" t="s">
        <v>72346</v>
      </c>
      <c r="R9679" s="3" t="s">
        <v>72347</v>
      </c>
      <c r="S9679" s="3" t="s">
        <v>39325</v>
      </c>
      <c r="T9679" s="3" t="s">
        <v>160</v>
      </c>
      <c r="U9679">
        <v>1166</v>
      </c>
      <c r="V9679">
        <v>530</v>
      </c>
      <c r="W9679" s="3" t="s">
        <v>221</v>
      </c>
      <c r="X9679">
        <v>163</v>
      </c>
      <c r="Y9679" s="3" t="s">
        <v>72349</v>
      </c>
      <c r="Z9679">
        <v>-19895026</v>
      </c>
      <c r="AA9679">
        <v>-44049540</v>
      </c>
    </row>
    <row r="9680" spans="1:27" x14ac:dyDescent="0.25">
      <c r="A9680">
        <v>9678</v>
      </c>
      <c r="B9680" s="3" t="s">
        <v>62</v>
      </c>
      <c r="C9680" s="3" t="s">
        <v>29</v>
      </c>
      <c r="D9680" s="3" t="s">
        <v>63</v>
      </c>
      <c r="E9680" s="3" t="s">
        <v>1072</v>
      </c>
      <c r="F9680" s="3" t="s">
        <v>237</v>
      </c>
      <c r="G9680" s="3" t="s">
        <v>223</v>
      </c>
      <c r="H9680" s="3" t="s">
        <v>72350</v>
      </c>
      <c r="I9680" s="3" t="s">
        <v>2505</v>
      </c>
      <c r="J9680" s="3" t="s">
        <v>660</v>
      </c>
      <c r="K9680" s="3" t="s">
        <v>661</v>
      </c>
      <c r="L9680" s="3" t="s">
        <v>72351</v>
      </c>
      <c r="M9680" s="3" t="s">
        <v>39</v>
      </c>
      <c r="N9680" s="3" t="s">
        <v>29</v>
      </c>
      <c r="O9680" s="3" t="s">
        <v>72352</v>
      </c>
      <c r="P9680" s="3" t="s">
        <v>72353</v>
      </c>
      <c r="Q9680" s="3" t="s">
        <v>205355</v>
      </c>
      <c r="R9680" s="3" t="s">
        <v>72354</v>
      </c>
      <c r="S9680" s="3" t="s">
        <v>3828</v>
      </c>
      <c r="T9680" s="3" t="s">
        <v>160</v>
      </c>
      <c r="U9680">
        <v>2314</v>
      </c>
      <c r="V9680">
        <v>1052</v>
      </c>
      <c r="W9680" s="3" t="s">
        <v>366</v>
      </c>
      <c r="X9680">
        <v>183</v>
      </c>
      <c r="Y9680" s="3" t="s">
        <v>72355</v>
      </c>
      <c r="Z9680">
        <v>-20410944</v>
      </c>
      <c r="AA9680">
        <v>-40288155</v>
      </c>
    </row>
    <row r="9681" spans="1:27" x14ac:dyDescent="0.25">
      <c r="A9681">
        <v>9679</v>
      </c>
      <c r="B9681" s="3" t="s">
        <v>62</v>
      </c>
      <c r="C9681" s="3" t="s">
        <v>29</v>
      </c>
      <c r="D9681" s="3" t="s">
        <v>63</v>
      </c>
      <c r="E9681" s="3" t="s">
        <v>821</v>
      </c>
      <c r="F9681" s="3" t="s">
        <v>237</v>
      </c>
      <c r="G9681" s="3" t="s">
        <v>261</v>
      </c>
      <c r="H9681" s="3" t="s">
        <v>72356</v>
      </c>
      <c r="I9681" s="3" t="s">
        <v>1733</v>
      </c>
      <c r="J9681" s="3" t="s">
        <v>1734</v>
      </c>
      <c r="K9681" s="3" t="s">
        <v>1735</v>
      </c>
      <c r="L9681" s="3" t="s">
        <v>72357</v>
      </c>
      <c r="M9681" s="3" t="s">
        <v>39</v>
      </c>
      <c r="N9681" s="3" t="s">
        <v>29</v>
      </c>
      <c r="O9681" s="3" t="s">
        <v>72358</v>
      </c>
      <c r="P9681" s="3" t="s">
        <v>72359</v>
      </c>
      <c r="Q9681" s="3" t="s">
        <v>72360</v>
      </c>
      <c r="R9681" s="3" t="s">
        <v>72361</v>
      </c>
      <c r="S9681" s="3" t="s">
        <v>959</v>
      </c>
      <c r="T9681" s="3" t="s">
        <v>59</v>
      </c>
      <c r="U9681">
        <v>1300</v>
      </c>
      <c r="V9681">
        <v>591</v>
      </c>
      <c r="W9681" s="3" t="s">
        <v>457</v>
      </c>
      <c r="X9681">
        <v>174</v>
      </c>
      <c r="Y9681" s="3" t="s">
        <v>72362</v>
      </c>
      <c r="Z9681">
        <v>-15572472</v>
      </c>
      <c r="AA9681">
        <v>-56324100</v>
      </c>
    </row>
    <row r="9682" spans="1:27" x14ac:dyDescent="0.25">
      <c r="A9682">
        <v>9680</v>
      </c>
      <c r="B9682" s="3" t="s">
        <v>28</v>
      </c>
      <c r="C9682" s="3" t="s">
        <v>29</v>
      </c>
      <c r="D9682" s="3" t="s">
        <v>98</v>
      </c>
      <c r="E9682" s="3" t="s">
        <v>378</v>
      </c>
      <c r="F9682" s="3" t="s">
        <v>1577</v>
      </c>
      <c r="G9682" s="3" t="s">
        <v>320</v>
      </c>
      <c r="H9682" s="3" t="s">
        <v>72363</v>
      </c>
      <c r="I9682" s="3" t="s">
        <v>843</v>
      </c>
      <c r="J9682" s="3" t="s">
        <v>358</v>
      </c>
      <c r="K9682" s="3" t="s">
        <v>359</v>
      </c>
      <c r="L9682" s="3" t="s">
        <v>72364</v>
      </c>
      <c r="M9682" s="3" t="s">
        <v>39</v>
      </c>
      <c r="N9682" s="3" t="s">
        <v>29</v>
      </c>
      <c r="O9682" s="3" t="s">
        <v>72365</v>
      </c>
      <c r="P9682" s="3" t="s">
        <v>72366</v>
      </c>
      <c r="Q9682" s="3" t="s">
        <v>72367</v>
      </c>
      <c r="R9682" s="3" t="s">
        <v>72368</v>
      </c>
      <c r="S9682" s="3" t="s">
        <v>31044</v>
      </c>
      <c r="T9682" s="3" t="s">
        <v>173</v>
      </c>
      <c r="U9682">
        <v>2167</v>
      </c>
      <c r="V9682">
        <v>985</v>
      </c>
      <c r="W9682" s="3" t="s">
        <v>221</v>
      </c>
      <c r="X9682">
        <v>162</v>
      </c>
      <c r="Y9682" s="3" t="s">
        <v>72369</v>
      </c>
      <c r="Z9682">
        <v>-7945406</v>
      </c>
      <c r="AA9682">
        <v>-34875727</v>
      </c>
    </row>
    <row r="9683" spans="1:27" x14ac:dyDescent="0.25">
      <c r="A9683">
        <v>9681</v>
      </c>
      <c r="B9683" s="3" t="s">
        <v>62</v>
      </c>
      <c r="C9683" s="3" t="s">
        <v>29</v>
      </c>
      <c r="D9683" s="3" t="s">
        <v>63</v>
      </c>
      <c r="E9683" s="3" t="s">
        <v>1417</v>
      </c>
      <c r="F9683" s="3" t="s">
        <v>331</v>
      </c>
      <c r="G9683" s="3" t="s">
        <v>1001</v>
      </c>
      <c r="H9683" s="3" t="s">
        <v>72370</v>
      </c>
      <c r="I9683" s="3" t="s">
        <v>37</v>
      </c>
      <c r="J9683" s="3" t="s">
        <v>36</v>
      </c>
      <c r="K9683" s="3" t="s">
        <v>37</v>
      </c>
      <c r="L9683" s="3" t="s">
        <v>72371</v>
      </c>
      <c r="M9683" s="3" t="s">
        <v>39</v>
      </c>
      <c r="N9683" s="3" t="s">
        <v>29</v>
      </c>
      <c r="O9683" s="3" t="s">
        <v>72372</v>
      </c>
      <c r="P9683" s="3" t="s">
        <v>72373</v>
      </c>
      <c r="Q9683" s="3" t="s">
        <v>72374</v>
      </c>
      <c r="R9683" s="3" t="s">
        <v>72375</v>
      </c>
      <c r="S9683" s="3" t="s">
        <v>24534</v>
      </c>
      <c r="T9683" s="3" t="s">
        <v>59</v>
      </c>
      <c r="U9683">
        <v>2387</v>
      </c>
      <c r="V9683">
        <v>1085</v>
      </c>
      <c r="W9683" s="3" t="s">
        <v>60</v>
      </c>
      <c r="X9683">
        <v>172</v>
      </c>
      <c r="Y9683" s="3" t="s">
        <v>72376</v>
      </c>
      <c r="Z9683">
        <v>-23720772</v>
      </c>
      <c r="AA9683">
        <v>-46666068</v>
      </c>
    </row>
    <row r="9684" spans="1:27" x14ac:dyDescent="0.25">
      <c r="A9684">
        <v>9682</v>
      </c>
      <c r="B9684" s="3" t="s">
        <v>28</v>
      </c>
      <c r="C9684" s="3" t="s">
        <v>29</v>
      </c>
      <c r="D9684" s="3" t="s">
        <v>30</v>
      </c>
      <c r="E9684" s="3" t="s">
        <v>409</v>
      </c>
      <c r="F9684" s="3" t="s">
        <v>137</v>
      </c>
      <c r="G9684" s="3" t="s">
        <v>320</v>
      </c>
      <c r="H9684" s="3" t="s">
        <v>72377</v>
      </c>
      <c r="I9684" s="3" t="s">
        <v>964</v>
      </c>
      <c r="J9684" s="3" t="s">
        <v>934</v>
      </c>
      <c r="K9684" s="3" t="s">
        <v>935</v>
      </c>
      <c r="L9684" s="3" t="s">
        <v>72378</v>
      </c>
      <c r="M9684" s="3" t="s">
        <v>39</v>
      </c>
      <c r="N9684" s="3" t="s">
        <v>29</v>
      </c>
      <c r="O9684" s="3" t="s">
        <v>72379</v>
      </c>
      <c r="P9684" s="3" t="s">
        <v>72380</v>
      </c>
      <c r="Q9684" s="3" t="s">
        <v>205356</v>
      </c>
      <c r="R9684" s="3" t="s">
        <v>72381</v>
      </c>
      <c r="S9684" s="3" t="s">
        <v>12480</v>
      </c>
      <c r="T9684" s="3" t="s">
        <v>95</v>
      </c>
      <c r="U9684">
        <v>1186</v>
      </c>
      <c r="V9684">
        <v>539</v>
      </c>
      <c r="W9684" s="3" t="s">
        <v>60</v>
      </c>
      <c r="X9684">
        <v>173</v>
      </c>
      <c r="Y9684" s="3" t="s">
        <v>72382</v>
      </c>
      <c r="Z9684">
        <v>-16686118</v>
      </c>
      <c r="AA9684">
        <v>-49345686</v>
      </c>
    </row>
    <row r="9685" spans="1:27" x14ac:dyDescent="0.25">
      <c r="A9685">
        <v>9683</v>
      </c>
      <c r="B9685" s="3" t="s">
        <v>62</v>
      </c>
      <c r="C9685" s="3" t="s">
        <v>29</v>
      </c>
      <c r="D9685" s="3" t="s">
        <v>63</v>
      </c>
      <c r="E9685" s="3" t="s">
        <v>81</v>
      </c>
      <c r="F9685" s="3" t="s">
        <v>32</v>
      </c>
      <c r="G9685" s="3" t="s">
        <v>223</v>
      </c>
      <c r="H9685" s="3" t="s">
        <v>72383</v>
      </c>
      <c r="I9685" s="3" t="s">
        <v>3601</v>
      </c>
      <c r="J9685" s="3" t="s">
        <v>36</v>
      </c>
      <c r="K9685" s="3" t="s">
        <v>37</v>
      </c>
      <c r="L9685" s="3" t="s">
        <v>72384</v>
      </c>
      <c r="M9685" s="3" t="s">
        <v>39</v>
      </c>
      <c r="N9685" s="3" t="s">
        <v>29</v>
      </c>
      <c r="O9685" s="3" t="s">
        <v>72385</v>
      </c>
      <c r="P9685" s="3" t="s">
        <v>72386</v>
      </c>
      <c r="Q9685" s="3" t="s">
        <v>72387</v>
      </c>
      <c r="R9685" s="3" t="s">
        <v>72388</v>
      </c>
      <c r="S9685" s="3" t="s">
        <v>14595</v>
      </c>
      <c r="T9685" s="3" t="s">
        <v>173</v>
      </c>
      <c r="U9685">
        <v>2123</v>
      </c>
      <c r="V9685">
        <v>965</v>
      </c>
      <c r="W9685" s="3" t="s">
        <v>79</v>
      </c>
      <c r="X9685">
        <v>177</v>
      </c>
      <c r="Y9685" s="3" t="s">
        <v>72389</v>
      </c>
      <c r="Z9685">
        <v>-21992781</v>
      </c>
      <c r="AA9685">
        <v>-47856400</v>
      </c>
    </row>
    <row r="9686" spans="1:27" x14ac:dyDescent="0.25">
      <c r="A9686">
        <v>9684</v>
      </c>
      <c r="B9686" s="3" t="s">
        <v>62</v>
      </c>
      <c r="C9686" s="3" t="s">
        <v>29</v>
      </c>
      <c r="D9686" s="3" t="s">
        <v>63</v>
      </c>
      <c r="E9686" s="3" t="s">
        <v>1391</v>
      </c>
      <c r="F9686" s="3" t="s">
        <v>331</v>
      </c>
      <c r="G9686" s="3" t="s">
        <v>33</v>
      </c>
      <c r="H9686" s="3" t="s">
        <v>72390</v>
      </c>
      <c r="I9686" s="3" t="s">
        <v>843</v>
      </c>
      <c r="J9686" s="3" t="s">
        <v>358</v>
      </c>
      <c r="K9686" s="3" t="s">
        <v>359</v>
      </c>
      <c r="L9686" s="3" t="s">
        <v>72391</v>
      </c>
      <c r="M9686" s="3" t="s">
        <v>39</v>
      </c>
      <c r="N9686" s="3" t="s">
        <v>29</v>
      </c>
      <c r="O9686" s="3" t="s">
        <v>72392</v>
      </c>
      <c r="P9686" s="3" t="s">
        <v>72393</v>
      </c>
      <c r="Q9686" s="3" t="s">
        <v>205357</v>
      </c>
      <c r="R9686" s="3" t="s">
        <v>72394</v>
      </c>
      <c r="S9686" s="3" t="s">
        <v>5249</v>
      </c>
      <c r="T9686" s="3" t="s">
        <v>160</v>
      </c>
      <c r="U9686">
        <v>1753</v>
      </c>
      <c r="V9686">
        <v>797</v>
      </c>
      <c r="W9686" s="3" t="s">
        <v>457</v>
      </c>
      <c r="X9686">
        <v>174</v>
      </c>
      <c r="Y9686" s="3" t="s">
        <v>72395</v>
      </c>
      <c r="Z9686">
        <v>-8083736</v>
      </c>
      <c r="AA9686">
        <v>-34974903</v>
      </c>
    </row>
    <row r="9687" spans="1:27" x14ac:dyDescent="0.25">
      <c r="A9687">
        <v>9685</v>
      </c>
      <c r="B9687" s="3" t="s">
        <v>28</v>
      </c>
      <c r="C9687" s="3" t="s">
        <v>29</v>
      </c>
      <c r="D9687" s="3" t="s">
        <v>30</v>
      </c>
      <c r="E9687" s="3" t="s">
        <v>48</v>
      </c>
      <c r="F9687" s="3" t="s">
        <v>49</v>
      </c>
      <c r="G9687" s="3" t="s">
        <v>344</v>
      </c>
      <c r="H9687" s="3" t="s">
        <v>72396</v>
      </c>
      <c r="I9687" s="3" t="s">
        <v>5192</v>
      </c>
      <c r="J9687" s="3" t="s">
        <v>287</v>
      </c>
      <c r="K9687" s="3" t="s">
        <v>288</v>
      </c>
      <c r="L9687" s="3" t="s">
        <v>72397</v>
      </c>
      <c r="M9687" s="3" t="s">
        <v>39</v>
      </c>
      <c r="N9687" s="3" t="s">
        <v>29</v>
      </c>
      <c r="O9687" s="3" t="s">
        <v>72398</v>
      </c>
      <c r="P9687" s="3" t="s">
        <v>72399</v>
      </c>
      <c r="Q9687" s="3" t="s">
        <v>205358</v>
      </c>
      <c r="R9687" s="3" t="s">
        <v>72400</v>
      </c>
      <c r="S9687" s="3" t="s">
        <v>12010</v>
      </c>
      <c r="T9687" s="3" t="s">
        <v>160</v>
      </c>
      <c r="U9687">
        <v>1520</v>
      </c>
      <c r="V9687">
        <v>691</v>
      </c>
      <c r="W9687" s="3" t="s">
        <v>60</v>
      </c>
      <c r="X9687">
        <v>172</v>
      </c>
      <c r="Y9687" s="3" t="s">
        <v>72402</v>
      </c>
      <c r="Z9687">
        <v>-25456431</v>
      </c>
      <c r="AA9687">
        <v>-51462228</v>
      </c>
    </row>
    <row r="9688" spans="1:27" x14ac:dyDescent="0.25">
      <c r="A9688">
        <v>9686</v>
      </c>
      <c r="B9688" s="3" t="s">
        <v>28</v>
      </c>
      <c r="C9688" s="3" t="s">
        <v>29</v>
      </c>
      <c r="D9688" s="3" t="s">
        <v>30</v>
      </c>
      <c r="E9688" s="3" t="s">
        <v>1795</v>
      </c>
      <c r="F9688" s="3" t="s">
        <v>32</v>
      </c>
      <c r="G9688" s="3" t="s">
        <v>736</v>
      </c>
      <c r="H9688" s="3" t="s">
        <v>72403</v>
      </c>
      <c r="I9688" s="3" t="s">
        <v>6755</v>
      </c>
      <c r="J9688" s="3" t="s">
        <v>36</v>
      </c>
      <c r="K9688" s="3" t="s">
        <v>37</v>
      </c>
      <c r="L9688" s="3" t="s">
        <v>72404</v>
      </c>
      <c r="M9688" s="3" t="s">
        <v>39</v>
      </c>
      <c r="N9688" s="3" t="s">
        <v>29</v>
      </c>
      <c r="O9688" s="3" t="s">
        <v>72405</v>
      </c>
      <c r="P9688" s="3" t="s">
        <v>72406</v>
      </c>
      <c r="Q9688" s="3" t="s">
        <v>72407</v>
      </c>
      <c r="R9688" s="3" t="s">
        <v>72408</v>
      </c>
      <c r="S9688" s="3" t="s">
        <v>55983</v>
      </c>
      <c r="T9688" s="3" t="s">
        <v>45</v>
      </c>
      <c r="U9688">
        <v>1144</v>
      </c>
      <c r="V9688">
        <v>520</v>
      </c>
      <c r="W9688" s="3" t="s">
        <v>174</v>
      </c>
      <c r="X9688">
        <v>156</v>
      </c>
      <c r="Y9688" s="3" t="s">
        <v>72410</v>
      </c>
      <c r="Z9688">
        <v>-22772493</v>
      </c>
      <c r="AA9688">
        <v>-45009314</v>
      </c>
    </row>
    <row r="9689" spans="1:27" x14ac:dyDescent="0.25">
      <c r="A9689">
        <v>9687</v>
      </c>
      <c r="B9689" s="3" t="s">
        <v>62</v>
      </c>
      <c r="C9689" s="3" t="s">
        <v>29</v>
      </c>
      <c r="D9689" s="3" t="s">
        <v>63</v>
      </c>
      <c r="E9689" s="3" t="s">
        <v>5548</v>
      </c>
      <c r="F9689" s="3" t="s">
        <v>49</v>
      </c>
      <c r="G9689" s="3" t="s">
        <v>441</v>
      </c>
      <c r="H9689" s="3" t="s">
        <v>72411</v>
      </c>
      <c r="I9689" s="3" t="s">
        <v>2106</v>
      </c>
      <c r="J9689" s="3" t="s">
        <v>287</v>
      </c>
      <c r="K9689" s="3" t="s">
        <v>288</v>
      </c>
      <c r="L9689" s="3" t="s">
        <v>72412</v>
      </c>
      <c r="M9689" s="3" t="s">
        <v>39</v>
      </c>
      <c r="N9689" s="3" t="s">
        <v>29</v>
      </c>
      <c r="O9689" s="3" t="s">
        <v>72413</v>
      </c>
      <c r="P9689" s="3" t="s">
        <v>72414</v>
      </c>
      <c r="Q9689" s="3" t="s">
        <v>72415</v>
      </c>
      <c r="R9689" s="3" t="s">
        <v>72416</v>
      </c>
      <c r="S9689" s="3" t="s">
        <v>3218</v>
      </c>
      <c r="T9689" s="3" t="s">
        <v>59</v>
      </c>
      <c r="U9689">
        <v>2475</v>
      </c>
      <c r="V9689">
        <v>1125</v>
      </c>
      <c r="W9689" s="3" t="s">
        <v>147</v>
      </c>
      <c r="X9689">
        <v>170</v>
      </c>
      <c r="Y9689" s="3" t="s">
        <v>72418</v>
      </c>
      <c r="Z9689">
        <v>-25220804</v>
      </c>
      <c r="AA9689">
        <v>-49990827</v>
      </c>
    </row>
    <row r="9690" spans="1:27" x14ac:dyDescent="0.25">
      <c r="A9690">
        <v>9688</v>
      </c>
      <c r="B9690" s="3" t="s">
        <v>62</v>
      </c>
      <c r="C9690" s="3" t="s">
        <v>29</v>
      </c>
      <c r="D9690" s="3" t="s">
        <v>63</v>
      </c>
      <c r="E9690" s="3" t="s">
        <v>1136</v>
      </c>
      <c r="F9690" s="3" t="s">
        <v>331</v>
      </c>
      <c r="G9690" s="3" t="s">
        <v>33</v>
      </c>
      <c r="H9690" s="3" t="s">
        <v>72419</v>
      </c>
      <c r="I9690" s="3" t="s">
        <v>6111</v>
      </c>
      <c r="J9690" s="3" t="s">
        <v>36</v>
      </c>
      <c r="K9690" s="3" t="s">
        <v>37</v>
      </c>
      <c r="L9690" s="3" t="s">
        <v>72420</v>
      </c>
      <c r="M9690" s="3" t="s">
        <v>39</v>
      </c>
      <c r="N9690" s="3" t="s">
        <v>29</v>
      </c>
      <c r="O9690" s="3" t="s">
        <v>72421</v>
      </c>
      <c r="P9690" s="3" t="s">
        <v>72422</v>
      </c>
      <c r="Q9690" s="3" t="s">
        <v>205359</v>
      </c>
      <c r="R9690" s="3" t="s">
        <v>72423</v>
      </c>
      <c r="S9690" s="3" t="s">
        <v>3407</v>
      </c>
      <c r="T9690" s="3" t="s">
        <v>59</v>
      </c>
      <c r="U9690">
        <v>1621</v>
      </c>
      <c r="V9690">
        <v>737</v>
      </c>
      <c r="W9690" s="3" t="s">
        <v>457</v>
      </c>
      <c r="X9690">
        <v>175</v>
      </c>
      <c r="Y9690" s="3" t="s">
        <v>72424</v>
      </c>
      <c r="Z9690">
        <v>-23164736</v>
      </c>
      <c r="AA9690">
        <v>-46603003</v>
      </c>
    </row>
    <row r="9691" spans="1:27" x14ac:dyDescent="0.25">
      <c r="A9691">
        <v>9689</v>
      </c>
      <c r="B9691" s="3" t="s">
        <v>28</v>
      </c>
      <c r="C9691" s="3" t="s">
        <v>29</v>
      </c>
      <c r="D9691" s="3" t="s">
        <v>124</v>
      </c>
      <c r="E9691" s="3" t="s">
        <v>568</v>
      </c>
      <c r="F9691" s="3" t="s">
        <v>49</v>
      </c>
      <c r="G9691" s="3" t="s">
        <v>83</v>
      </c>
      <c r="H9691" s="3" t="s">
        <v>72425</v>
      </c>
      <c r="I9691" s="3" t="s">
        <v>11076</v>
      </c>
      <c r="J9691" s="3" t="s">
        <v>358</v>
      </c>
      <c r="K9691" s="3" t="s">
        <v>359</v>
      </c>
      <c r="L9691" s="3" t="s">
        <v>72426</v>
      </c>
      <c r="M9691" s="3" t="s">
        <v>39</v>
      </c>
      <c r="N9691" s="3" t="s">
        <v>29</v>
      </c>
      <c r="O9691" s="3" t="s">
        <v>72427</v>
      </c>
      <c r="P9691" s="3" t="s">
        <v>72428</v>
      </c>
      <c r="Q9691" s="3" t="s">
        <v>72429</v>
      </c>
      <c r="R9691" s="3" t="s">
        <v>72430</v>
      </c>
      <c r="S9691" s="3" t="s">
        <v>9622</v>
      </c>
      <c r="T9691" s="3" t="s">
        <v>160</v>
      </c>
      <c r="U9691">
        <v>1679</v>
      </c>
      <c r="V9691">
        <v>763</v>
      </c>
      <c r="W9691" s="3" t="s">
        <v>174</v>
      </c>
      <c r="X9691">
        <v>155</v>
      </c>
      <c r="Y9691" s="3" t="s">
        <v>72431</v>
      </c>
      <c r="Z9691">
        <v>-7807163</v>
      </c>
      <c r="AA9691">
        <v>-35429341</v>
      </c>
    </row>
    <row r="9692" spans="1:27" x14ac:dyDescent="0.25">
      <c r="A9692">
        <v>9690</v>
      </c>
      <c r="B9692" s="3" t="s">
        <v>62</v>
      </c>
      <c r="C9692" s="3" t="s">
        <v>29</v>
      </c>
      <c r="D9692" s="3" t="s">
        <v>63</v>
      </c>
      <c r="E9692" s="3" t="s">
        <v>1873</v>
      </c>
      <c r="F9692" s="3" t="s">
        <v>49</v>
      </c>
      <c r="G9692" s="3" t="s">
        <v>379</v>
      </c>
      <c r="H9692" s="3" t="s">
        <v>72432</v>
      </c>
      <c r="I9692" s="3" t="s">
        <v>537</v>
      </c>
      <c r="J9692" s="3" t="s">
        <v>485</v>
      </c>
      <c r="K9692" s="3" t="s">
        <v>486</v>
      </c>
      <c r="L9692" s="3" t="s">
        <v>72433</v>
      </c>
      <c r="M9692" s="3" t="s">
        <v>39</v>
      </c>
      <c r="N9692" s="3" t="s">
        <v>29</v>
      </c>
      <c r="O9692" s="3" t="s">
        <v>72434</v>
      </c>
      <c r="P9692" s="3" t="s">
        <v>72435</v>
      </c>
      <c r="Q9692" s="3" t="s">
        <v>205360</v>
      </c>
      <c r="R9692" s="3" t="s">
        <v>72436</v>
      </c>
      <c r="S9692" s="3" t="s">
        <v>34886</v>
      </c>
      <c r="T9692" s="3" t="s">
        <v>746</v>
      </c>
      <c r="U9692">
        <v>1892</v>
      </c>
      <c r="V9692">
        <v>860</v>
      </c>
      <c r="W9692" s="3" t="s">
        <v>79</v>
      </c>
      <c r="X9692">
        <v>178</v>
      </c>
      <c r="Y9692" s="3" t="s">
        <v>72437</v>
      </c>
      <c r="Z9692">
        <v>-28649973</v>
      </c>
      <c r="AA9692">
        <v>-53541800</v>
      </c>
    </row>
    <row r="9693" spans="1:27" x14ac:dyDescent="0.25">
      <c r="A9693">
        <v>9691</v>
      </c>
      <c r="B9693" s="3" t="s">
        <v>28</v>
      </c>
      <c r="C9693" s="3" t="s">
        <v>29</v>
      </c>
      <c r="D9693" s="3" t="s">
        <v>124</v>
      </c>
      <c r="E9693" s="3" t="s">
        <v>1485</v>
      </c>
      <c r="F9693" s="3" t="s">
        <v>331</v>
      </c>
      <c r="G9693" s="3" t="s">
        <v>1001</v>
      </c>
      <c r="H9693" s="3" t="s">
        <v>72438</v>
      </c>
      <c r="I9693" s="3" t="s">
        <v>37</v>
      </c>
      <c r="J9693" s="3" t="s">
        <v>36</v>
      </c>
      <c r="K9693" s="3" t="s">
        <v>37</v>
      </c>
      <c r="L9693" s="3" t="s">
        <v>60956</v>
      </c>
      <c r="M9693" s="3" t="s">
        <v>39</v>
      </c>
      <c r="N9693" s="3" t="s">
        <v>29</v>
      </c>
      <c r="O9693" s="3" t="s">
        <v>72439</v>
      </c>
      <c r="P9693" s="3" t="s">
        <v>72440</v>
      </c>
      <c r="Q9693" s="3" t="s">
        <v>72441</v>
      </c>
      <c r="R9693" s="3" t="s">
        <v>72442</v>
      </c>
      <c r="S9693" s="3" t="s">
        <v>42577</v>
      </c>
      <c r="T9693" s="3" t="s">
        <v>95</v>
      </c>
      <c r="U9693">
        <v>1808</v>
      </c>
      <c r="V9693">
        <v>822</v>
      </c>
      <c r="W9693" s="3" t="s">
        <v>221</v>
      </c>
      <c r="X9693">
        <v>162</v>
      </c>
      <c r="Y9693" s="3" t="s">
        <v>72444</v>
      </c>
      <c r="Z9693">
        <v>-23539473</v>
      </c>
      <c r="AA9693">
        <v>-46661314</v>
      </c>
    </row>
    <row r="9694" spans="1:27" x14ac:dyDescent="0.25">
      <c r="A9694">
        <v>9692</v>
      </c>
      <c r="B9694" s="3" t="s">
        <v>62</v>
      </c>
      <c r="C9694" s="3" t="s">
        <v>29</v>
      </c>
      <c r="D9694" s="3" t="s">
        <v>63</v>
      </c>
      <c r="E9694" s="3" t="s">
        <v>1823</v>
      </c>
      <c r="F9694" s="3" t="s">
        <v>32</v>
      </c>
      <c r="G9694" s="3" t="s">
        <v>547</v>
      </c>
      <c r="H9694" s="3" t="s">
        <v>72445</v>
      </c>
      <c r="I9694" s="3" t="s">
        <v>3058</v>
      </c>
      <c r="J9694" s="3" t="s">
        <v>36</v>
      </c>
      <c r="K9694" s="3" t="s">
        <v>37</v>
      </c>
      <c r="L9694" s="3" t="s">
        <v>72446</v>
      </c>
      <c r="M9694" s="3" t="s">
        <v>39</v>
      </c>
      <c r="N9694" s="3" t="s">
        <v>29</v>
      </c>
      <c r="O9694" s="3" t="s">
        <v>72447</v>
      </c>
      <c r="P9694" s="3" t="s">
        <v>72448</v>
      </c>
      <c r="Q9694" s="3" t="s">
        <v>203934</v>
      </c>
      <c r="R9694" s="3" t="s">
        <v>72449</v>
      </c>
      <c r="S9694" s="3" t="s">
        <v>48666</v>
      </c>
      <c r="T9694" s="3" t="s">
        <v>160</v>
      </c>
      <c r="U9694">
        <v>2174</v>
      </c>
      <c r="V9694">
        <v>988</v>
      </c>
      <c r="W9694" s="3" t="s">
        <v>504</v>
      </c>
      <c r="X9694">
        <v>181</v>
      </c>
      <c r="Y9694" s="3" t="s">
        <v>72450</v>
      </c>
      <c r="Z9694">
        <v>-20730882</v>
      </c>
      <c r="AA9694">
        <v>-49418397</v>
      </c>
    </row>
    <row r="9695" spans="1:27" x14ac:dyDescent="0.25">
      <c r="A9695">
        <v>9693</v>
      </c>
      <c r="B9695" s="3" t="s">
        <v>28</v>
      </c>
      <c r="C9695" s="3" t="s">
        <v>29</v>
      </c>
      <c r="D9695" s="3" t="s">
        <v>30</v>
      </c>
      <c r="E9695" s="3" t="s">
        <v>943</v>
      </c>
      <c r="F9695" s="3" t="s">
        <v>237</v>
      </c>
      <c r="G9695" s="3" t="s">
        <v>379</v>
      </c>
      <c r="H9695" s="3" t="s">
        <v>72451</v>
      </c>
      <c r="I9695" s="3" t="s">
        <v>983</v>
      </c>
      <c r="J9695" s="3" t="s">
        <v>69</v>
      </c>
      <c r="K9695" s="3" t="s">
        <v>70</v>
      </c>
      <c r="L9695" s="3" t="s">
        <v>72452</v>
      </c>
      <c r="M9695" s="3" t="s">
        <v>39</v>
      </c>
      <c r="N9695" s="3" t="s">
        <v>29</v>
      </c>
      <c r="O9695" s="3" t="s">
        <v>72453</v>
      </c>
      <c r="P9695" s="3" t="s">
        <v>72454</v>
      </c>
      <c r="Q9695" s="3" t="s">
        <v>72455</v>
      </c>
      <c r="R9695" s="3" t="s">
        <v>72456</v>
      </c>
      <c r="S9695" s="3" t="s">
        <v>6605</v>
      </c>
      <c r="T9695" s="3" t="s">
        <v>95</v>
      </c>
      <c r="U9695">
        <v>1760</v>
      </c>
      <c r="V9695">
        <v>800</v>
      </c>
      <c r="W9695" s="3" t="s">
        <v>282</v>
      </c>
      <c r="X9695">
        <v>165</v>
      </c>
      <c r="Y9695" s="3" t="s">
        <v>72457</v>
      </c>
      <c r="Z9695">
        <v>-21285363</v>
      </c>
      <c r="AA9695">
        <v>-43751450</v>
      </c>
    </row>
    <row r="9696" spans="1:27" x14ac:dyDescent="0.25">
      <c r="A9696">
        <v>9694</v>
      </c>
      <c r="B9696" s="3" t="s">
        <v>28</v>
      </c>
      <c r="C9696" s="3" t="s">
        <v>29</v>
      </c>
      <c r="D9696" s="3" t="s">
        <v>30</v>
      </c>
      <c r="E9696" s="3" t="s">
        <v>2214</v>
      </c>
      <c r="F9696" s="3" t="s">
        <v>126</v>
      </c>
      <c r="G9696" s="3" t="s">
        <v>798</v>
      </c>
      <c r="H9696" s="3" t="s">
        <v>72458</v>
      </c>
      <c r="I9696" s="3" t="s">
        <v>843</v>
      </c>
      <c r="J9696" s="3" t="s">
        <v>358</v>
      </c>
      <c r="K9696" s="3" t="s">
        <v>359</v>
      </c>
      <c r="L9696" s="3" t="s">
        <v>72459</v>
      </c>
      <c r="M9696" s="3" t="s">
        <v>39</v>
      </c>
      <c r="N9696" s="3" t="s">
        <v>29</v>
      </c>
      <c r="O9696" s="3" t="s">
        <v>72460</v>
      </c>
      <c r="P9696" s="3" t="s">
        <v>72461</v>
      </c>
      <c r="Q9696" s="3" t="s">
        <v>204810</v>
      </c>
      <c r="R9696" s="3" t="s">
        <v>72462</v>
      </c>
      <c r="S9696" s="3" t="s">
        <v>12668</v>
      </c>
      <c r="T9696" s="3" t="s">
        <v>95</v>
      </c>
      <c r="U9696">
        <v>1091</v>
      </c>
      <c r="V9696">
        <v>496</v>
      </c>
      <c r="W9696" s="3" t="s">
        <v>282</v>
      </c>
      <c r="X9696">
        <v>165</v>
      </c>
      <c r="Y9696" s="3" t="s">
        <v>72463</v>
      </c>
      <c r="Z9696">
        <v>-8077745</v>
      </c>
      <c r="AA9696">
        <v>-35033025</v>
      </c>
    </row>
    <row r="9697" spans="1:27" x14ac:dyDescent="0.25">
      <c r="A9697">
        <v>9695</v>
      </c>
      <c r="B9697" s="3" t="s">
        <v>28</v>
      </c>
      <c r="C9697" s="3" t="s">
        <v>29</v>
      </c>
      <c r="D9697" s="3" t="s">
        <v>30</v>
      </c>
      <c r="E9697" s="3" t="s">
        <v>125</v>
      </c>
      <c r="F9697" s="3" t="s">
        <v>646</v>
      </c>
      <c r="G9697" s="3" t="s">
        <v>50</v>
      </c>
      <c r="H9697" s="3" t="s">
        <v>72464</v>
      </c>
      <c r="I9697" s="3" t="s">
        <v>1566</v>
      </c>
      <c r="J9697" s="3" t="s">
        <v>1567</v>
      </c>
      <c r="K9697" s="3" t="s">
        <v>1568</v>
      </c>
      <c r="L9697" s="3" t="s">
        <v>72465</v>
      </c>
      <c r="M9697" s="3" t="s">
        <v>39</v>
      </c>
      <c r="N9697" s="3" t="s">
        <v>29</v>
      </c>
      <c r="O9697" s="3" t="s">
        <v>72466</v>
      </c>
      <c r="P9697" s="3" t="s">
        <v>72467</v>
      </c>
      <c r="Q9697" s="3" t="s">
        <v>426</v>
      </c>
      <c r="R9697" s="3" t="s">
        <v>72468</v>
      </c>
      <c r="S9697" s="3" t="s">
        <v>4379</v>
      </c>
      <c r="T9697" s="3" t="s">
        <v>95</v>
      </c>
      <c r="U9697">
        <v>1175</v>
      </c>
      <c r="V9697">
        <v>534</v>
      </c>
      <c r="W9697" s="3" t="s">
        <v>147</v>
      </c>
      <c r="X9697">
        <v>169</v>
      </c>
      <c r="Y9697" s="3" t="s">
        <v>72469</v>
      </c>
      <c r="Z9697">
        <v>-7141585</v>
      </c>
      <c r="AA9697">
        <v>-34917471</v>
      </c>
    </row>
    <row r="9698" spans="1:27" x14ac:dyDescent="0.25">
      <c r="A9698">
        <v>9696</v>
      </c>
      <c r="B9698" s="3" t="s">
        <v>62</v>
      </c>
      <c r="C9698" s="3" t="s">
        <v>29</v>
      </c>
      <c r="D9698" s="3" t="s">
        <v>63</v>
      </c>
      <c r="E9698" s="3" t="s">
        <v>4957</v>
      </c>
      <c r="F9698" s="3" t="s">
        <v>65</v>
      </c>
      <c r="G9698" s="3" t="s">
        <v>100</v>
      </c>
      <c r="H9698" s="3" t="s">
        <v>72470</v>
      </c>
      <c r="I9698" s="3" t="s">
        <v>5858</v>
      </c>
      <c r="J9698" s="3" t="s">
        <v>36</v>
      </c>
      <c r="K9698" s="3" t="s">
        <v>37</v>
      </c>
      <c r="L9698" s="3" t="s">
        <v>72471</v>
      </c>
      <c r="M9698" s="3" t="s">
        <v>39</v>
      </c>
      <c r="N9698" s="3" t="s">
        <v>29</v>
      </c>
      <c r="O9698" s="3" t="s">
        <v>72472</v>
      </c>
      <c r="P9698" s="3" t="s">
        <v>72473</v>
      </c>
      <c r="Q9698" s="3" t="s">
        <v>72474</v>
      </c>
      <c r="R9698" s="3" t="s">
        <v>72475</v>
      </c>
      <c r="S9698" s="3" t="s">
        <v>2039</v>
      </c>
      <c r="T9698" s="3" t="s">
        <v>59</v>
      </c>
      <c r="U9698">
        <v>2332</v>
      </c>
      <c r="V9698">
        <v>1060</v>
      </c>
      <c r="W9698" s="3" t="s">
        <v>366</v>
      </c>
      <c r="X9698">
        <v>182</v>
      </c>
      <c r="Y9698" s="3" t="s">
        <v>72476</v>
      </c>
      <c r="Z9698">
        <v>-23519091</v>
      </c>
      <c r="AA9698">
        <v>-46833338</v>
      </c>
    </row>
    <row r="9699" spans="1:27" x14ac:dyDescent="0.25">
      <c r="A9699">
        <v>9697</v>
      </c>
      <c r="B9699" s="3" t="s">
        <v>28</v>
      </c>
      <c r="C9699" s="3" t="s">
        <v>29</v>
      </c>
      <c r="D9699" s="3" t="s">
        <v>30</v>
      </c>
      <c r="E9699" s="3" t="s">
        <v>389</v>
      </c>
      <c r="F9699" s="3" t="s">
        <v>624</v>
      </c>
      <c r="G9699" s="3" t="s">
        <v>441</v>
      </c>
      <c r="H9699" s="3" t="s">
        <v>72477</v>
      </c>
      <c r="I9699" s="3" t="s">
        <v>750</v>
      </c>
      <c r="J9699" s="3" t="s">
        <v>86</v>
      </c>
      <c r="K9699" s="3" t="s">
        <v>87</v>
      </c>
      <c r="L9699" s="3" t="s">
        <v>72478</v>
      </c>
      <c r="M9699" s="3" t="s">
        <v>39</v>
      </c>
      <c r="N9699" s="3" t="s">
        <v>29</v>
      </c>
      <c r="O9699" s="3" t="s">
        <v>72479</v>
      </c>
      <c r="P9699" s="3" t="s">
        <v>72480</v>
      </c>
      <c r="Q9699" s="3" t="s">
        <v>205361</v>
      </c>
      <c r="R9699" s="3" t="s">
        <v>72481</v>
      </c>
      <c r="S9699" s="3" t="s">
        <v>29130</v>
      </c>
      <c r="T9699" s="3" t="s">
        <v>95</v>
      </c>
      <c r="U9699">
        <v>1690</v>
      </c>
      <c r="V9699">
        <v>768</v>
      </c>
      <c r="W9699" s="3" t="s">
        <v>457</v>
      </c>
      <c r="X9699">
        <v>174</v>
      </c>
      <c r="Y9699" s="3" t="s">
        <v>72482</v>
      </c>
      <c r="Z9699">
        <v>-22709579</v>
      </c>
      <c r="AA9699">
        <v>-43455827</v>
      </c>
    </row>
    <row r="9700" spans="1:27" x14ac:dyDescent="0.25">
      <c r="A9700">
        <v>9698</v>
      </c>
      <c r="B9700" s="3" t="s">
        <v>62</v>
      </c>
      <c r="C9700" s="3" t="s">
        <v>29</v>
      </c>
      <c r="D9700" s="3" t="s">
        <v>63</v>
      </c>
      <c r="E9700" s="3" t="s">
        <v>546</v>
      </c>
      <c r="F9700" s="3" t="s">
        <v>646</v>
      </c>
      <c r="G9700" s="3" t="s">
        <v>211</v>
      </c>
      <c r="H9700" s="3" t="s">
        <v>72483</v>
      </c>
      <c r="I9700" s="3" t="s">
        <v>102</v>
      </c>
      <c r="J9700" s="3" t="s">
        <v>103</v>
      </c>
      <c r="K9700" s="3" t="s">
        <v>104</v>
      </c>
      <c r="L9700" s="3" t="s">
        <v>72484</v>
      </c>
      <c r="M9700" s="3" t="s">
        <v>39</v>
      </c>
      <c r="N9700" s="3" t="s">
        <v>29</v>
      </c>
      <c r="O9700" s="3" t="s">
        <v>72485</v>
      </c>
      <c r="P9700" s="3" t="s">
        <v>72486</v>
      </c>
      <c r="Q9700" s="3" t="s">
        <v>203361</v>
      </c>
      <c r="R9700" s="3" t="s">
        <v>72487</v>
      </c>
      <c r="S9700" s="3" t="s">
        <v>23766</v>
      </c>
      <c r="T9700" s="3" t="s">
        <v>173</v>
      </c>
      <c r="U9700">
        <v>1591</v>
      </c>
      <c r="V9700">
        <v>723</v>
      </c>
      <c r="W9700" s="3" t="s">
        <v>147</v>
      </c>
      <c r="X9700">
        <v>169</v>
      </c>
      <c r="Y9700" s="3" t="s">
        <v>72488</v>
      </c>
      <c r="Z9700">
        <v>-5904227</v>
      </c>
      <c r="AA9700">
        <v>-35279596</v>
      </c>
    </row>
    <row r="9701" spans="1:27" x14ac:dyDescent="0.25">
      <c r="A9701">
        <v>9699</v>
      </c>
      <c r="B9701" s="3" t="s">
        <v>28</v>
      </c>
      <c r="C9701" s="3" t="s">
        <v>29</v>
      </c>
      <c r="D9701" s="3" t="s">
        <v>30</v>
      </c>
      <c r="E9701" s="3" t="s">
        <v>1751</v>
      </c>
      <c r="F9701" s="3" t="s">
        <v>237</v>
      </c>
      <c r="G9701" s="3" t="s">
        <v>261</v>
      </c>
      <c r="H9701" s="3" t="s">
        <v>72489</v>
      </c>
      <c r="I9701" s="3" t="s">
        <v>843</v>
      </c>
      <c r="J9701" s="3" t="s">
        <v>358</v>
      </c>
      <c r="K9701" s="3" t="s">
        <v>359</v>
      </c>
      <c r="L9701" s="3" t="s">
        <v>72490</v>
      </c>
      <c r="M9701" s="3" t="s">
        <v>39</v>
      </c>
      <c r="N9701" s="3" t="s">
        <v>29</v>
      </c>
      <c r="O9701" s="3" t="s">
        <v>72491</v>
      </c>
      <c r="P9701" s="3" t="s">
        <v>72492</v>
      </c>
      <c r="Q9701" s="3" t="s">
        <v>72493</v>
      </c>
      <c r="R9701" s="3" t="s">
        <v>72494</v>
      </c>
      <c r="S9701" s="3" t="s">
        <v>690</v>
      </c>
      <c r="T9701" s="3" t="s">
        <v>59</v>
      </c>
      <c r="U9701">
        <v>1692</v>
      </c>
      <c r="V9701">
        <v>769</v>
      </c>
      <c r="W9701" s="3" t="s">
        <v>221</v>
      </c>
      <c r="X9701">
        <v>163</v>
      </c>
      <c r="Y9701" s="3" t="s">
        <v>72496</v>
      </c>
      <c r="Z9701">
        <v>-8050846</v>
      </c>
      <c r="AA9701">
        <v>-34868315</v>
      </c>
    </row>
    <row r="9702" spans="1:27" x14ac:dyDescent="0.25">
      <c r="A9702">
        <v>9700</v>
      </c>
      <c r="B9702" s="3" t="s">
        <v>62</v>
      </c>
      <c r="C9702" s="3" t="s">
        <v>29</v>
      </c>
      <c r="D9702" s="3" t="s">
        <v>63</v>
      </c>
      <c r="E9702" s="3" t="s">
        <v>4957</v>
      </c>
      <c r="F9702" s="3" t="s">
        <v>49</v>
      </c>
      <c r="G9702" s="3" t="s">
        <v>33</v>
      </c>
      <c r="H9702" s="3" t="s">
        <v>72497</v>
      </c>
      <c r="I9702" s="3" t="s">
        <v>4462</v>
      </c>
      <c r="J9702" s="3" t="s">
        <v>660</v>
      </c>
      <c r="K9702" s="3" t="s">
        <v>661</v>
      </c>
      <c r="L9702" s="3" t="s">
        <v>72498</v>
      </c>
      <c r="M9702" s="3" t="s">
        <v>39</v>
      </c>
      <c r="N9702" s="3" t="s">
        <v>29</v>
      </c>
      <c r="O9702" s="3" t="s">
        <v>72499</v>
      </c>
      <c r="P9702" s="3" t="s">
        <v>72500</v>
      </c>
      <c r="Q9702" s="3" t="s">
        <v>205362</v>
      </c>
      <c r="R9702" s="3" t="s">
        <v>72501</v>
      </c>
      <c r="S9702" s="3" t="s">
        <v>43456</v>
      </c>
      <c r="T9702" s="3" t="s">
        <v>95</v>
      </c>
      <c r="U9702">
        <v>1976</v>
      </c>
      <c r="V9702">
        <v>898</v>
      </c>
      <c r="W9702" s="3" t="s">
        <v>282</v>
      </c>
      <c r="X9702">
        <v>166</v>
      </c>
      <c r="Y9702" s="3" t="s">
        <v>72502</v>
      </c>
      <c r="Z9702">
        <v>-20548310</v>
      </c>
      <c r="AA9702">
        <v>-40583813</v>
      </c>
    </row>
    <row r="9703" spans="1:27" x14ac:dyDescent="0.25">
      <c r="A9703">
        <v>9701</v>
      </c>
      <c r="B9703" s="3" t="s">
        <v>62</v>
      </c>
      <c r="C9703" s="3" t="s">
        <v>29</v>
      </c>
      <c r="D9703" s="3" t="s">
        <v>63</v>
      </c>
      <c r="E9703" s="3" t="s">
        <v>832</v>
      </c>
      <c r="F9703" s="3" t="s">
        <v>49</v>
      </c>
      <c r="G9703" s="3" t="s">
        <v>482</v>
      </c>
      <c r="H9703" s="3" t="s">
        <v>72503</v>
      </c>
      <c r="I9703" s="3" t="s">
        <v>9162</v>
      </c>
      <c r="J9703" s="3" t="s">
        <v>69</v>
      </c>
      <c r="K9703" s="3" t="s">
        <v>70</v>
      </c>
      <c r="L9703" s="3" t="s">
        <v>72504</v>
      </c>
      <c r="M9703" s="3" t="s">
        <v>39</v>
      </c>
      <c r="N9703" s="3" t="s">
        <v>29</v>
      </c>
      <c r="O9703" s="3" t="s">
        <v>72505</v>
      </c>
      <c r="P9703" s="3" t="s">
        <v>72506</v>
      </c>
      <c r="Q9703" s="3" t="s">
        <v>68542</v>
      </c>
      <c r="R9703" s="3" t="s">
        <v>72507</v>
      </c>
      <c r="S9703" s="3" t="s">
        <v>21801</v>
      </c>
      <c r="T9703" s="3" t="s">
        <v>160</v>
      </c>
      <c r="U9703">
        <v>1256</v>
      </c>
      <c r="V9703">
        <v>571</v>
      </c>
      <c r="W9703" s="3" t="s">
        <v>96</v>
      </c>
      <c r="X9703">
        <v>168</v>
      </c>
      <c r="Y9703" s="3" t="s">
        <v>72509</v>
      </c>
      <c r="Z9703">
        <v>-17682728</v>
      </c>
      <c r="AA9703">
        <v>-41254438</v>
      </c>
    </row>
    <row r="9704" spans="1:27" x14ac:dyDescent="0.25">
      <c r="A9704">
        <v>9702</v>
      </c>
      <c r="B9704" s="3" t="s">
        <v>62</v>
      </c>
      <c r="C9704" s="3" t="s">
        <v>29</v>
      </c>
      <c r="D9704" s="3" t="s">
        <v>63</v>
      </c>
      <c r="E9704" s="3" t="s">
        <v>2356</v>
      </c>
      <c r="F9704" s="3" t="s">
        <v>1577</v>
      </c>
      <c r="G9704" s="3" t="s">
        <v>188</v>
      </c>
      <c r="H9704" s="3" t="s">
        <v>72510</v>
      </c>
      <c r="I9704" s="3" t="s">
        <v>964</v>
      </c>
      <c r="J9704" s="3" t="s">
        <v>934</v>
      </c>
      <c r="K9704" s="3" t="s">
        <v>935</v>
      </c>
      <c r="L9704" s="3" t="s">
        <v>72511</v>
      </c>
      <c r="M9704" s="3" t="s">
        <v>39</v>
      </c>
      <c r="N9704" s="3" t="s">
        <v>29</v>
      </c>
      <c r="O9704" s="3" t="s">
        <v>72512</v>
      </c>
      <c r="P9704" s="3" t="s">
        <v>72513</v>
      </c>
      <c r="Q9704" s="3" t="s">
        <v>50596</v>
      </c>
      <c r="R9704" s="3" t="s">
        <v>72514</v>
      </c>
      <c r="S9704" s="3" t="s">
        <v>55983</v>
      </c>
      <c r="T9704" s="3" t="s">
        <v>59</v>
      </c>
      <c r="U9704">
        <v>1564</v>
      </c>
      <c r="V9704">
        <v>711</v>
      </c>
      <c r="W9704" s="3" t="s">
        <v>366</v>
      </c>
      <c r="X9704">
        <v>183</v>
      </c>
      <c r="Y9704" s="3" t="s">
        <v>72515</v>
      </c>
      <c r="Z9704">
        <v>-16732742</v>
      </c>
      <c r="AA9704">
        <v>-49191271</v>
      </c>
    </row>
    <row r="9705" spans="1:27" x14ac:dyDescent="0.25">
      <c r="A9705">
        <v>9703</v>
      </c>
      <c r="B9705" s="3" t="s">
        <v>62</v>
      </c>
      <c r="C9705" s="3" t="s">
        <v>29</v>
      </c>
      <c r="D9705" s="3" t="s">
        <v>63</v>
      </c>
      <c r="E9705" s="3" t="s">
        <v>495</v>
      </c>
      <c r="F9705" s="3" t="s">
        <v>82</v>
      </c>
      <c r="G9705" s="3" t="s">
        <v>223</v>
      </c>
      <c r="H9705" s="3" t="s">
        <v>72516</v>
      </c>
      <c r="I9705" s="3" t="s">
        <v>37</v>
      </c>
      <c r="J9705" s="3" t="s">
        <v>36</v>
      </c>
      <c r="K9705" s="3" t="s">
        <v>37</v>
      </c>
      <c r="L9705" s="3" t="s">
        <v>72517</v>
      </c>
      <c r="M9705" s="3" t="s">
        <v>39</v>
      </c>
      <c r="N9705" s="3" t="s">
        <v>29</v>
      </c>
      <c r="O9705" s="3" t="s">
        <v>72518</v>
      </c>
      <c r="P9705" s="3" t="s">
        <v>72519</v>
      </c>
      <c r="Q9705" s="3" t="s">
        <v>204931</v>
      </c>
      <c r="R9705" s="3" t="s">
        <v>72520</v>
      </c>
      <c r="S9705" s="3" t="s">
        <v>3978</v>
      </c>
      <c r="T9705" s="3" t="s">
        <v>59</v>
      </c>
      <c r="U9705">
        <v>2350</v>
      </c>
      <c r="V9705">
        <v>1068</v>
      </c>
      <c r="W9705" s="3" t="s">
        <v>60</v>
      </c>
      <c r="X9705">
        <v>173</v>
      </c>
      <c r="Y9705" s="3" t="s">
        <v>72521</v>
      </c>
      <c r="Z9705">
        <v>-23576845</v>
      </c>
      <c r="AA9705">
        <v>-46607737</v>
      </c>
    </row>
    <row r="9706" spans="1:27" x14ac:dyDescent="0.25">
      <c r="A9706">
        <v>9704</v>
      </c>
      <c r="B9706" s="3" t="s">
        <v>28</v>
      </c>
      <c r="C9706" s="3" t="s">
        <v>29</v>
      </c>
      <c r="D9706" s="3" t="s">
        <v>30</v>
      </c>
      <c r="E9706" s="3" t="s">
        <v>1795</v>
      </c>
      <c r="F9706" s="3" t="s">
        <v>82</v>
      </c>
      <c r="G9706" s="3" t="s">
        <v>320</v>
      </c>
      <c r="H9706" s="3" t="s">
        <v>72522</v>
      </c>
      <c r="I9706" s="3" t="s">
        <v>517</v>
      </c>
      <c r="J9706" s="3" t="s">
        <v>358</v>
      </c>
      <c r="K9706" s="3" t="s">
        <v>359</v>
      </c>
      <c r="L9706" s="3" t="s">
        <v>72523</v>
      </c>
      <c r="M9706" s="3" t="s">
        <v>39</v>
      </c>
      <c r="N9706" s="3" t="s">
        <v>29</v>
      </c>
      <c r="O9706" s="3" t="s">
        <v>72524</v>
      </c>
      <c r="P9706" s="3" t="s">
        <v>72525</v>
      </c>
      <c r="Q9706" s="3" t="s">
        <v>72526</v>
      </c>
      <c r="R9706" s="3" t="s">
        <v>72527</v>
      </c>
      <c r="S9706" s="3" t="s">
        <v>34358</v>
      </c>
      <c r="T9706" s="3" t="s">
        <v>59</v>
      </c>
      <c r="U9706">
        <v>1181</v>
      </c>
      <c r="V9706">
        <v>537</v>
      </c>
      <c r="W9706" s="3" t="s">
        <v>60</v>
      </c>
      <c r="X9706">
        <v>173</v>
      </c>
      <c r="Y9706" s="3" t="s">
        <v>72528</v>
      </c>
      <c r="Z9706">
        <v>-8250662</v>
      </c>
      <c r="AA9706">
        <v>-36025214</v>
      </c>
    </row>
    <row r="9707" spans="1:27" x14ac:dyDescent="0.25">
      <c r="A9707">
        <v>9705</v>
      </c>
      <c r="B9707" s="3" t="s">
        <v>62</v>
      </c>
      <c r="C9707" s="3" t="s">
        <v>29</v>
      </c>
      <c r="D9707" s="3" t="s">
        <v>63</v>
      </c>
      <c r="E9707" s="3" t="s">
        <v>2033</v>
      </c>
      <c r="F9707" s="3" t="s">
        <v>624</v>
      </c>
      <c r="G9707" s="3" t="s">
        <v>297</v>
      </c>
      <c r="H9707" s="3" t="s">
        <v>72529</v>
      </c>
      <c r="I9707" s="3" t="s">
        <v>964</v>
      </c>
      <c r="J9707" s="3" t="s">
        <v>934</v>
      </c>
      <c r="K9707" s="3" t="s">
        <v>935</v>
      </c>
      <c r="L9707" s="3" t="s">
        <v>72530</v>
      </c>
      <c r="M9707" s="3" t="s">
        <v>39</v>
      </c>
      <c r="N9707" s="3" t="s">
        <v>29</v>
      </c>
      <c r="O9707" s="3" t="s">
        <v>72531</v>
      </c>
      <c r="P9707" s="3" t="s">
        <v>72532</v>
      </c>
      <c r="Q9707" s="3" t="s">
        <v>28469</v>
      </c>
      <c r="R9707" s="3" t="s">
        <v>72533</v>
      </c>
      <c r="S9707" s="3" t="s">
        <v>9639</v>
      </c>
      <c r="T9707" s="3" t="s">
        <v>173</v>
      </c>
      <c r="U9707">
        <v>1659</v>
      </c>
      <c r="V9707">
        <v>754</v>
      </c>
      <c r="W9707" s="3" t="s">
        <v>147</v>
      </c>
      <c r="X9707">
        <v>170</v>
      </c>
      <c r="Y9707" s="3" t="s">
        <v>72535</v>
      </c>
      <c r="Z9707">
        <v>-16589349</v>
      </c>
      <c r="AA9707">
        <v>-49216969</v>
      </c>
    </row>
    <row r="9708" spans="1:27" x14ac:dyDescent="0.25">
      <c r="A9708">
        <v>9706</v>
      </c>
      <c r="B9708" s="3" t="s">
        <v>28</v>
      </c>
      <c r="C9708" s="3" t="s">
        <v>29</v>
      </c>
      <c r="D9708" s="3" t="s">
        <v>124</v>
      </c>
      <c r="E9708" s="3" t="s">
        <v>3445</v>
      </c>
      <c r="F9708" s="3" t="s">
        <v>624</v>
      </c>
      <c r="G9708" s="3" t="s">
        <v>150</v>
      </c>
      <c r="H9708" s="3" t="s">
        <v>72536</v>
      </c>
      <c r="I9708" s="3" t="s">
        <v>37</v>
      </c>
      <c r="J9708" s="3" t="s">
        <v>36</v>
      </c>
      <c r="K9708" s="3" t="s">
        <v>37</v>
      </c>
      <c r="L9708" s="3" t="s">
        <v>72537</v>
      </c>
      <c r="M9708" s="3" t="s">
        <v>39</v>
      </c>
      <c r="N9708" s="3" t="s">
        <v>29</v>
      </c>
      <c r="O9708" s="3" t="s">
        <v>72538</v>
      </c>
      <c r="P9708" s="3" t="s">
        <v>72539</v>
      </c>
      <c r="Q9708" s="3" t="s">
        <v>205363</v>
      </c>
      <c r="R9708" s="3" t="s">
        <v>72540</v>
      </c>
      <c r="S9708" s="3" t="s">
        <v>35035</v>
      </c>
      <c r="T9708" s="3" t="s">
        <v>160</v>
      </c>
      <c r="U9708">
        <v>1863</v>
      </c>
      <c r="V9708">
        <v>847</v>
      </c>
      <c r="W9708" s="3" t="s">
        <v>282</v>
      </c>
      <c r="X9708">
        <v>165</v>
      </c>
      <c r="Y9708" s="3" t="s">
        <v>72541</v>
      </c>
      <c r="Z9708">
        <v>-23630560</v>
      </c>
      <c r="AA9708">
        <v>-46537104</v>
      </c>
    </row>
    <row r="9709" spans="1:27" x14ac:dyDescent="0.25">
      <c r="A9709">
        <v>9707</v>
      </c>
      <c r="B9709" s="3" t="s">
        <v>62</v>
      </c>
      <c r="C9709" s="3" t="s">
        <v>29</v>
      </c>
      <c r="D9709" s="3" t="s">
        <v>63</v>
      </c>
      <c r="E9709" s="3" t="s">
        <v>249</v>
      </c>
      <c r="F9709" s="3" t="s">
        <v>137</v>
      </c>
      <c r="G9709" s="3" t="s">
        <v>459</v>
      </c>
      <c r="H9709" s="3" t="s">
        <v>72542</v>
      </c>
      <c r="I9709" s="3" t="s">
        <v>843</v>
      </c>
      <c r="J9709" s="3" t="s">
        <v>358</v>
      </c>
      <c r="K9709" s="3" t="s">
        <v>359</v>
      </c>
      <c r="L9709" s="3" t="s">
        <v>72543</v>
      </c>
      <c r="M9709" s="3" t="s">
        <v>39</v>
      </c>
      <c r="N9709" s="3" t="s">
        <v>29</v>
      </c>
      <c r="O9709" s="3" t="s">
        <v>72544</v>
      </c>
      <c r="P9709" s="3" t="s">
        <v>72545</v>
      </c>
      <c r="Q9709" s="3" t="s">
        <v>72546</v>
      </c>
      <c r="R9709" s="3" t="s">
        <v>72547</v>
      </c>
      <c r="S9709" s="3" t="s">
        <v>2013</v>
      </c>
      <c r="T9709" s="3" t="s">
        <v>59</v>
      </c>
      <c r="U9709">
        <v>1756</v>
      </c>
      <c r="V9709">
        <v>798</v>
      </c>
      <c r="W9709" s="3" t="s">
        <v>96</v>
      </c>
      <c r="X9709">
        <v>167</v>
      </c>
      <c r="Y9709" s="3" t="s">
        <v>72548</v>
      </c>
      <c r="Z9709">
        <v>-8036256</v>
      </c>
      <c r="AA9709">
        <v>-34912977</v>
      </c>
    </row>
    <row r="9710" spans="1:27" x14ac:dyDescent="0.25">
      <c r="A9710">
        <v>9708</v>
      </c>
      <c r="B9710" s="3" t="s">
        <v>28</v>
      </c>
      <c r="C9710" s="3" t="s">
        <v>29</v>
      </c>
      <c r="D9710" s="3" t="s">
        <v>124</v>
      </c>
      <c r="E9710" s="3" t="s">
        <v>1209</v>
      </c>
      <c r="F9710" s="3" t="s">
        <v>137</v>
      </c>
      <c r="G9710" s="3" t="s">
        <v>459</v>
      </c>
      <c r="H9710" s="3" t="s">
        <v>72549</v>
      </c>
      <c r="I9710" s="3" t="s">
        <v>1536</v>
      </c>
      <c r="J9710" s="3" t="s">
        <v>485</v>
      </c>
      <c r="K9710" s="3" t="s">
        <v>486</v>
      </c>
      <c r="L9710" s="3" t="s">
        <v>72550</v>
      </c>
      <c r="M9710" s="3" t="s">
        <v>39</v>
      </c>
      <c r="N9710" s="3" t="s">
        <v>29</v>
      </c>
      <c r="O9710" s="3" t="s">
        <v>72551</v>
      </c>
      <c r="P9710" s="3" t="s">
        <v>72552</v>
      </c>
      <c r="Q9710" s="3" t="s">
        <v>72553</v>
      </c>
      <c r="R9710" s="3" t="s">
        <v>72554</v>
      </c>
      <c r="S9710" s="3" t="s">
        <v>20046</v>
      </c>
      <c r="T9710" s="3" t="s">
        <v>160</v>
      </c>
      <c r="U9710">
        <v>1461</v>
      </c>
      <c r="V9710">
        <v>664</v>
      </c>
      <c r="W9710" s="3" t="s">
        <v>174</v>
      </c>
      <c r="X9710">
        <v>154</v>
      </c>
      <c r="Y9710" s="3" t="s">
        <v>72555</v>
      </c>
      <c r="Z9710">
        <v>-29088419</v>
      </c>
      <c r="AA9710">
        <v>-50994662</v>
      </c>
    </row>
    <row r="9711" spans="1:27" x14ac:dyDescent="0.25">
      <c r="A9711">
        <v>9709</v>
      </c>
      <c r="B9711" s="3" t="s">
        <v>28</v>
      </c>
      <c r="C9711" s="3" t="s">
        <v>29</v>
      </c>
      <c r="D9711" s="3" t="s">
        <v>30</v>
      </c>
      <c r="E9711" s="3" t="s">
        <v>2485</v>
      </c>
      <c r="F9711" s="3" t="s">
        <v>49</v>
      </c>
      <c r="G9711" s="3" t="s">
        <v>579</v>
      </c>
      <c r="H9711" s="3" t="s">
        <v>72556</v>
      </c>
      <c r="I9711" s="3" t="s">
        <v>1998</v>
      </c>
      <c r="J9711" s="3" t="s">
        <v>36</v>
      </c>
      <c r="K9711" s="3" t="s">
        <v>37</v>
      </c>
      <c r="L9711" s="3" t="s">
        <v>72557</v>
      </c>
      <c r="M9711" s="3" t="s">
        <v>39</v>
      </c>
      <c r="N9711" s="3" t="s">
        <v>29</v>
      </c>
      <c r="O9711" s="3" t="s">
        <v>72558</v>
      </c>
      <c r="P9711" s="3" t="s">
        <v>72559</v>
      </c>
      <c r="Q9711" s="3" t="s">
        <v>13943</v>
      </c>
      <c r="R9711" s="3" t="s">
        <v>72560</v>
      </c>
      <c r="S9711" s="3" t="s">
        <v>1482</v>
      </c>
      <c r="T9711" s="3" t="s">
        <v>160</v>
      </c>
      <c r="U9711">
        <v>2092</v>
      </c>
      <c r="V9711">
        <v>951</v>
      </c>
      <c r="W9711" s="3" t="s">
        <v>147</v>
      </c>
      <c r="X9711">
        <v>171</v>
      </c>
      <c r="Y9711" s="3" t="s">
        <v>72561</v>
      </c>
      <c r="Z9711">
        <v>-21882315</v>
      </c>
      <c r="AA9711">
        <v>-48213878</v>
      </c>
    </row>
    <row r="9712" spans="1:27" x14ac:dyDescent="0.25">
      <c r="A9712">
        <v>9710</v>
      </c>
      <c r="B9712" s="3" t="s">
        <v>28</v>
      </c>
      <c r="C9712" s="3" t="s">
        <v>29</v>
      </c>
      <c r="D9712" s="3" t="s">
        <v>30</v>
      </c>
      <c r="E9712" s="3" t="s">
        <v>2485</v>
      </c>
      <c r="F9712" s="3" t="s">
        <v>331</v>
      </c>
      <c r="G9712" s="3" t="s">
        <v>66</v>
      </c>
      <c r="H9712" s="3" t="s">
        <v>72562</v>
      </c>
      <c r="I9712" s="3" t="s">
        <v>6618</v>
      </c>
      <c r="J9712" s="3" t="s">
        <v>36</v>
      </c>
      <c r="K9712" s="3" t="s">
        <v>37</v>
      </c>
      <c r="L9712" s="3" t="s">
        <v>72563</v>
      </c>
      <c r="M9712" s="3" t="s">
        <v>39</v>
      </c>
      <c r="N9712" s="3" t="s">
        <v>29</v>
      </c>
      <c r="O9712" s="3" t="s">
        <v>72564</v>
      </c>
      <c r="P9712" s="3" t="s">
        <v>72565</v>
      </c>
      <c r="Q9712" s="3" t="s">
        <v>1895</v>
      </c>
      <c r="R9712" s="3" t="s">
        <v>72566</v>
      </c>
      <c r="S9712" s="3" t="s">
        <v>6588</v>
      </c>
      <c r="T9712" s="3" t="s">
        <v>59</v>
      </c>
      <c r="U9712">
        <v>1654</v>
      </c>
      <c r="V9712">
        <v>752</v>
      </c>
      <c r="W9712" s="3" t="s">
        <v>457</v>
      </c>
      <c r="X9712">
        <v>174</v>
      </c>
      <c r="Y9712" s="3" t="s">
        <v>72567</v>
      </c>
      <c r="Z9712">
        <v>-22783780</v>
      </c>
      <c r="AA9712">
        <v>-46859776</v>
      </c>
    </row>
    <row r="9713" spans="1:27" x14ac:dyDescent="0.25">
      <c r="A9713">
        <v>9711</v>
      </c>
      <c r="B9713" s="3" t="s">
        <v>28</v>
      </c>
      <c r="C9713" s="3" t="s">
        <v>29</v>
      </c>
      <c r="D9713" s="3" t="s">
        <v>30</v>
      </c>
      <c r="E9713" s="3" t="s">
        <v>1268</v>
      </c>
      <c r="F9713" s="3" t="s">
        <v>65</v>
      </c>
      <c r="G9713" s="3" t="s">
        <v>66</v>
      </c>
      <c r="H9713" s="3" t="s">
        <v>72568</v>
      </c>
      <c r="I9713" s="3" t="s">
        <v>472</v>
      </c>
      <c r="J9713" s="3" t="s">
        <v>485</v>
      </c>
      <c r="K9713" s="3" t="s">
        <v>486</v>
      </c>
      <c r="L9713" s="3" t="s">
        <v>72569</v>
      </c>
      <c r="M9713" s="3" t="s">
        <v>39</v>
      </c>
      <c r="N9713" s="3" t="s">
        <v>29</v>
      </c>
      <c r="O9713" s="3" t="s">
        <v>72570</v>
      </c>
      <c r="P9713" s="3" t="s">
        <v>72571</v>
      </c>
      <c r="Q9713" s="3" t="s">
        <v>47590</v>
      </c>
      <c r="R9713" s="3" t="s">
        <v>72572</v>
      </c>
      <c r="S9713" s="3" t="s">
        <v>10016</v>
      </c>
      <c r="T9713" s="3" t="s">
        <v>59</v>
      </c>
      <c r="U9713">
        <v>1751</v>
      </c>
      <c r="V9713">
        <v>796</v>
      </c>
      <c r="W9713" s="3" t="s">
        <v>60</v>
      </c>
      <c r="X9713">
        <v>172</v>
      </c>
      <c r="Y9713" s="3" t="s">
        <v>72574</v>
      </c>
      <c r="Z9713">
        <v>-29743582</v>
      </c>
      <c r="AA9713">
        <v>-53775950</v>
      </c>
    </row>
    <row r="9714" spans="1:27" x14ac:dyDescent="0.25">
      <c r="A9714">
        <v>9712</v>
      </c>
      <c r="B9714" s="3" t="s">
        <v>28</v>
      </c>
      <c r="C9714" s="3" t="s">
        <v>29</v>
      </c>
      <c r="D9714" s="3" t="s">
        <v>124</v>
      </c>
      <c r="E9714" s="3" t="s">
        <v>136</v>
      </c>
      <c r="F9714" s="3" t="s">
        <v>126</v>
      </c>
      <c r="G9714" s="3" t="s">
        <v>344</v>
      </c>
      <c r="H9714" s="3" t="s">
        <v>72575</v>
      </c>
      <c r="I9714" s="3" t="s">
        <v>4045</v>
      </c>
      <c r="J9714" s="3" t="s">
        <v>69</v>
      </c>
      <c r="K9714" s="3" t="s">
        <v>70</v>
      </c>
      <c r="L9714" s="3" t="s">
        <v>72576</v>
      </c>
      <c r="M9714" s="3" t="s">
        <v>39</v>
      </c>
      <c r="N9714" s="3" t="s">
        <v>29</v>
      </c>
      <c r="O9714" s="3" t="s">
        <v>72577</v>
      </c>
      <c r="P9714" s="3" t="s">
        <v>72578</v>
      </c>
      <c r="Q9714" s="3" t="s">
        <v>3870</v>
      </c>
      <c r="R9714" s="3" t="s">
        <v>72579</v>
      </c>
      <c r="S9714" s="3" t="s">
        <v>13555</v>
      </c>
      <c r="T9714" s="3" t="s">
        <v>59</v>
      </c>
      <c r="U9714">
        <v>1236</v>
      </c>
      <c r="V9714">
        <v>562</v>
      </c>
      <c r="W9714" s="3" t="s">
        <v>221</v>
      </c>
      <c r="X9714">
        <v>162</v>
      </c>
      <c r="Y9714" s="3" t="s">
        <v>72581</v>
      </c>
      <c r="Z9714">
        <v>-19460922</v>
      </c>
      <c r="AA9714">
        <v>-47925082</v>
      </c>
    </row>
    <row r="9715" spans="1:27" x14ac:dyDescent="0.25">
      <c r="A9715">
        <v>9713</v>
      </c>
      <c r="B9715" s="3" t="s">
        <v>62</v>
      </c>
      <c r="C9715" s="3" t="s">
        <v>29</v>
      </c>
      <c r="D9715" s="3" t="s">
        <v>98</v>
      </c>
      <c r="E9715" s="3" t="s">
        <v>557</v>
      </c>
      <c r="F9715" s="3" t="s">
        <v>126</v>
      </c>
      <c r="G9715" s="3" t="s">
        <v>114</v>
      </c>
      <c r="H9715" s="3" t="s">
        <v>72582</v>
      </c>
      <c r="I9715" s="3" t="s">
        <v>671</v>
      </c>
      <c r="J9715" s="3" t="s">
        <v>672</v>
      </c>
      <c r="K9715" s="3" t="s">
        <v>673</v>
      </c>
      <c r="L9715" s="3" t="s">
        <v>72583</v>
      </c>
      <c r="M9715" s="3" t="s">
        <v>39</v>
      </c>
      <c r="N9715" s="3" t="s">
        <v>29</v>
      </c>
      <c r="O9715" s="3" t="s">
        <v>72584</v>
      </c>
      <c r="P9715" s="3" t="s">
        <v>72585</v>
      </c>
      <c r="Q9715" s="3" t="s">
        <v>72586</v>
      </c>
      <c r="R9715" s="3" t="s">
        <v>72587</v>
      </c>
      <c r="S9715" s="3" t="s">
        <v>10875</v>
      </c>
      <c r="T9715" s="3" t="s">
        <v>95</v>
      </c>
      <c r="U9715">
        <v>1527</v>
      </c>
      <c r="V9715">
        <v>694</v>
      </c>
      <c r="W9715" s="3" t="s">
        <v>79</v>
      </c>
      <c r="X9715">
        <v>178</v>
      </c>
      <c r="Y9715" s="3" t="s">
        <v>72589</v>
      </c>
      <c r="Z9715">
        <v>-3766623</v>
      </c>
      <c r="AA9715">
        <v>-38621478</v>
      </c>
    </row>
    <row r="9716" spans="1:27" x14ac:dyDescent="0.25">
      <c r="A9716">
        <v>9714</v>
      </c>
      <c r="B9716" s="3" t="s">
        <v>62</v>
      </c>
      <c r="C9716" s="3" t="s">
        <v>29</v>
      </c>
      <c r="D9716" s="3" t="s">
        <v>63</v>
      </c>
      <c r="E9716" s="3" t="s">
        <v>1659</v>
      </c>
      <c r="F9716" s="3" t="s">
        <v>82</v>
      </c>
      <c r="G9716" s="3" t="s">
        <v>150</v>
      </c>
      <c r="H9716" s="3" t="s">
        <v>72590</v>
      </c>
      <c r="I9716" s="3" t="s">
        <v>3601</v>
      </c>
      <c r="J9716" s="3" t="s">
        <v>36</v>
      </c>
      <c r="K9716" s="3" t="s">
        <v>37</v>
      </c>
      <c r="L9716" s="3" t="s">
        <v>72591</v>
      </c>
      <c r="M9716" s="3" t="s">
        <v>39</v>
      </c>
      <c r="N9716" s="3" t="s">
        <v>29</v>
      </c>
      <c r="O9716" s="3" t="s">
        <v>72592</v>
      </c>
      <c r="P9716" s="3" t="s">
        <v>72593</v>
      </c>
      <c r="Q9716" s="3" t="s">
        <v>205364</v>
      </c>
      <c r="R9716" s="3" t="s">
        <v>72594</v>
      </c>
      <c r="S9716" s="3" t="s">
        <v>5889</v>
      </c>
      <c r="T9716" s="3" t="s">
        <v>746</v>
      </c>
      <c r="U9716">
        <v>1837</v>
      </c>
      <c r="V9716">
        <v>835</v>
      </c>
      <c r="W9716" s="3" t="s">
        <v>329</v>
      </c>
      <c r="X9716">
        <v>186</v>
      </c>
      <c r="Y9716" s="3" t="s">
        <v>72595</v>
      </c>
      <c r="Z9716">
        <v>-21965176</v>
      </c>
      <c r="AA9716">
        <v>-47797404</v>
      </c>
    </row>
    <row r="9717" spans="1:27" x14ac:dyDescent="0.25">
      <c r="A9717">
        <v>9715</v>
      </c>
      <c r="B9717" s="3" t="s">
        <v>62</v>
      </c>
      <c r="C9717" s="3" t="s">
        <v>29</v>
      </c>
      <c r="D9717" s="3" t="s">
        <v>63</v>
      </c>
      <c r="E9717" s="3" t="s">
        <v>2356</v>
      </c>
      <c r="F9717" s="3" t="s">
        <v>646</v>
      </c>
      <c r="G9717" s="3" t="s">
        <v>379</v>
      </c>
      <c r="H9717" s="3" t="s">
        <v>72596</v>
      </c>
      <c r="I9717" s="3" t="s">
        <v>559</v>
      </c>
      <c r="J9717" s="3" t="s">
        <v>485</v>
      </c>
      <c r="K9717" s="3" t="s">
        <v>486</v>
      </c>
      <c r="L9717" s="3" t="s">
        <v>72597</v>
      </c>
      <c r="M9717" s="3" t="s">
        <v>39</v>
      </c>
      <c r="N9717" s="3" t="s">
        <v>29</v>
      </c>
      <c r="O9717" s="3" t="s">
        <v>72598</v>
      </c>
      <c r="P9717" s="3" t="s">
        <v>72599</v>
      </c>
      <c r="Q9717" s="3" t="s">
        <v>72600</v>
      </c>
      <c r="R9717" s="3" t="s">
        <v>72601</v>
      </c>
      <c r="S9717" s="3" t="s">
        <v>44874</v>
      </c>
      <c r="T9717" s="3" t="s">
        <v>160</v>
      </c>
      <c r="U9717">
        <v>1775</v>
      </c>
      <c r="V9717">
        <v>807</v>
      </c>
      <c r="W9717" s="3" t="s">
        <v>147</v>
      </c>
      <c r="X9717">
        <v>170</v>
      </c>
      <c r="Y9717" s="3" t="s">
        <v>72602</v>
      </c>
      <c r="Z9717">
        <v>-30158441</v>
      </c>
      <c r="AA9717">
        <v>-51142998</v>
      </c>
    </row>
    <row r="9718" spans="1:27" x14ac:dyDescent="0.25">
      <c r="A9718">
        <v>9716</v>
      </c>
      <c r="B9718" s="3" t="s">
        <v>28</v>
      </c>
      <c r="C9718" s="3" t="s">
        <v>29</v>
      </c>
      <c r="D9718" s="3" t="s">
        <v>30</v>
      </c>
      <c r="E9718" s="3" t="s">
        <v>99</v>
      </c>
      <c r="F9718" s="3" t="s">
        <v>32</v>
      </c>
      <c r="G9718" s="3" t="s">
        <v>297</v>
      </c>
      <c r="H9718" s="3" t="s">
        <v>72603</v>
      </c>
      <c r="I9718" s="3" t="s">
        <v>37</v>
      </c>
      <c r="J9718" s="3" t="s">
        <v>36</v>
      </c>
      <c r="K9718" s="3" t="s">
        <v>37</v>
      </c>
      <c r="L9718" s="3" t="s">
        <v>72604</v>
      </c>
      <c r="M9718" s="3" t="s">
        <v>39</v>
      </c>
      <c r="N9718" s="3" t="s">
        <v>29</v>
      </c>
      <c r="O9718" s="3" t="s">
        <v>72605</v>
      </c>
      <c r="P9718" s="3" t="s">
        <v>72606</v>
      </c>
      <c r="Q9718" s="3" t="s">
        <v>37077</v>
      </c>
      <c r="R9718" s="3" t="s">
        <v>72607</v>
      </c>
      <c r="S9718" s="3" t="s">
        <v>12659</v>
      </c>
      <c r="T9718" s="3" t="s">
        <v>59</v>
      </c>
      <c r="U9718">
        <v>2189</v>
      </c>
      <c r="V9718">
        <v>995</v>
      </c>
      <c r="W9718" s="3" t="s">
        <v>147</v>
      </c>
      <c r="X9718">
        <v>171</v>
      </c>
      <c r="Y9718" s="3" t="s">
        <v>72608</v>
      </c>
      <c r="Z9718">
        <v>-23719669</v>
      </c>
      <c r="AA9718">
        <v>-46670309</v>
      </c>
    </row>
    <row r="9719" spans="1:27" x14ac:dyDescent="0.25">
      <c r="A9719">
        <v>9717</v>
      </c>
      <c r="B9719" s="3" t="s">
        <v>62</v>
      </c>
      <c r="C9719" s="3" t="s">
        <v>29</v>
      </c>
      <c r="D9719" s="3" t="s">
        <v>63</v>
      </c>
      <c r="E9719" s="3" t="s">
        <v>1598</v>
      </c>
      <c r="F9719" s="3" t="s">
        <v>126</v>
      </c>
      <c r="G9719" s="3" t="s">
        <v>441</v>
      </c>
      <c r="H9719" s="3" t="s">
        <v>72609</v>
      </c>
      <c r="I9719" s="3" t="s">
        <v>87</v>
      </c>
      <c r="J9719" s="3" t="s">
        <v>86</v>
      </c>
      <c r="K9719" s="3" t="s">
        <v>87</v>
      </c>
      <c r="L9719" s="3" t="s">
        <v>72610</v>
      </c>
      <c r="M9719" s="3" t="s">
        <v>39</v>
      </c>
      <c r="N9719" s="3" t="s">
        <v>29</v>
      </c>
      <c r="O9719" s="3" t="s">
        <v>72611</v>
      </c>
      <c r="P9719" s="3" t="s">
        <v>72612</v>
      </c>
      <c r="Q9719" s="3" t="s">
        <v>203106</v>
      </c>
      <c r="R9719" s="3" t="s">
        <v>72613</v>
      </c>
      <c r="S9719" s="3" t="s">
        <v>17021</v>
      </c>
      <c r="T9719" s="3" t="s">
        <v>45</v>
      </c>
      <c r="U9719">
        <v>1852</v>
      </c>
      <c r="V9719">
        <v>842</v>
      </c>
      <c r="W9719" s="3" t="s">
        <v>457</v>
      </c>
      <c r="X9719">
        <v>174</v>
      </c>
      <c r="Y9719" s="3" t="s">
        <v>72614</v>
      </c>
      <c r="Z9719">
        <v>-22835661</v>
      </c>
      <c r="AA9719">
        <v>-43339733</v>
      </c>
    </row>
    <row r="9720" spans="1:27" x14ac:dyDescent="0.25">
      <c r="A9720">
        <v>9718</v>
      </c>
      <c r="B9720" s="3" t="s">
        <v>62</v>
      </c>
      <c r="C9720" s="3" t="s">
        <v>29</v>
      </c>
      <c r="D9720" s="3" t="s">
        <v>63</v>
      </c>
      <c r="E9720" s="3" t="s">
        <v>64</v>
      </c>
      <c r="F9720" s="3" t="s">
        <v>32</v>
      </c>
      <c r="G9720" s="3" t="s">
        <v>66</v>
      </c>
      <c r="H9720" s="3" t="s">
        <v>72615</v>
      </c>
      <c r="I9720" s="3" t="s">
        <v>602</v>
      </c>
      <c r="J9720" s="3" t="s">
        <v>287</v>
      </c>
      <c r="K9720" s="3" t="s">
        <v>288</v>
      </c>
      <c r="L9720" s="3" t="s">
        <v>72616</v>
      </c>
      <c r="M9720" s="3" t="s">
        <v>39</v>
      </c>
      <c r="N9720" s="3" t="s">
        <v>29</v>
      </c>
      <c r="O9720" s="3" t="s">
        <v>72617</v>
      </c>
      <c r="P9720" s="3" t="s">
        <v>72618</v>
      </c>
      <c r="Q9720" s="3" t="s">
        <v>72619</v>
      </c>
      <c r="R9720" s="3" t="s">
        <v>72620</v>
      </c>
      <c r="S9720" s="3" t="s">
        <v>29821</v>
      </c>
      <c r="T9720" s="3" t="s">
        <v>59</v>
      </c>
      <c r="U9720">
        <v>2191</v>
      </c>
      <c r="V9720">
        <v>996</v>
      </c>
      <c r="W9720" s="3" t="s">
        <v>457</v>
      </c>
      <c r="X9720">
        <v>176</v>
      </c>
      <c r="Y9720" s="3" t="s">
        <v>72621</v>
      </c>
      <c r="Z9720">
        <v>-25524585</v>
      </c>
      <c r="AA9720">
        <v>-54548990</v>
      </c>
    </row>
    <row r="9721" spans="1:27" x14ac:dyDescent="0.25">
      <c r="A9721">
        <v>9719</v>
      </c>
      <c r="B9721" s="3" t="s">
        <v>28</v>
      </c>
      <c r="C9721" s="3" t="s">
        <v>29</v>
      </c>
      <c r="D9721" s="3" t="s">
        <v>124</v>
      </c>
      <c r="E9721" s="3" t="s">
        <v>2367</v>
      </c>
      <c r="F9721" s="3" t="s">
        <v>646</v>
      </c>
      <c r="G9721" s="3" t="s">
        <v>250</v>
      </c>
      <c r="H9721" s="3" t="s">
        <v>72622</v>
      </c>
      <c r="I9721" s="3" t="s">
        <v>1805</v>
      </c>
      <c r="J9721" s="3" t="s">
        <v>485</v>
      </c>
      <c r="K9721" s="3" t="s">
        <v>486</v>
      </c>
      <c r="L9721" s="3" t="s">
        <v>72623</v>
      </c>
      <c r="M9721" s="3" t="s">
        <v>39</v>
      </c>
      <c r="N9721" s="3" t="s">
        <v>29</v>
      </c>
      <c r="O9721" s="3" t="s">
        <v>72624</v>
      </c>
      <c r="P9721" s="3" t="s">
        <v>72625</v>
      </c>
      <c r="Q9721" s="3" t="s">
        <v>2543</v>
      </c>
      <c r="R9721" s="3" t="s">
        <v>72626</v>
      </c>
      <c r="S9721" s="3" t="s">
        <v>10007</v>
      </c>
      <c r="T9721" s="3" t="s">
        <v>746</v>
      </c>
      <c r="U9721">
        <v>1848</v>
      </c>
      <c r="V9721">
        <v>840</v>
      </c>
      <c r="W9721" s="3" t="s">
        <v>147</v>
      </c>
      <c r="X9721">
        <v>171</v>
      </c>
      <c r="Y9721" s="3" t="s">
        <v>72627</v>
      </c>
      <c r="Z9721">
        <v>-31490325</v>
      </c>
      <c r="AA9721">
        <v>-52384001</v>
      </c>
    </row>
    <row r="9722" spans="1:27" x14ac:dyDescent="0.25">
      <c r="A9722">
        <v>9720</v>
      </c>
      <c r="B9722" s="3" t="s">
        <v>62</v>
      </c>
      <c r="C9722" s="3" t="s">
        <v>29</v>
      </c>
      <c r="D9722" s="3" t="s">
        <v>63</v>
      </c>
      <c r="E9722" s="3" t="s">
        <v>1136</v>
      </c>
      <c r="F9722" s="3" t="s">
        <v>49</v>
      </c>
      <c r="G9722" s="3" t="s">
        <v>297</v>
      </c>
      <c r="H9722" s="3" t="s">
        <v>72628</v>
      </c>
      <c r="I9722" s="3" t="s">
        <v>1998</v>
      </c>
      <c r="J9722" s="3" t="s">
        <v>36</v>
      </c>
      <c r="K9722" s="3" t="s">
        <v>37</v>
      </c>
      <c r="L9722" s="3" t="s">
        <v>72629</v>
      </c>
      <c r="M9722" s="3" t="s">
        <v>39</v>
      </c>
      <c r="N9722" s="3" t="s">
        <v>29</v>
      </c>
      <c r="O9722" s="3" t="s">
        <v>72630</v>
      </c>
      <c r="P9722" s="3" t="s">
        <v>72631</v>
      </c>
      <c r="Q9722" s="3" t="s">
        <v>205365</v>
      </c>
      <c r="R9722" s="3" t="s">
        <v>72632</v>
      </c>
      <c r="S9722" s="3" t="s">
        <v>19448</v>
      </c>
      <c r="T9722" s="3" t="s">
        <v>78</v>
      </c>
      <c r="U9722">
        <v>2125</v>
      </c>
      <c r="V9722">
        <v>966</v>
      </c>
      <c r="W9722" s="3" t="s">
        <v>457</v>
      </c>
      <c r="X9722">
        <v>175</v>
      </c>
      <c r="Y9722" s="3" t="s">
        <v>72633</v>
      </c>
      <c r="Z9722">
        <v>-21913163</v>
      </c>
      <c r="AA9722">
        <v>-48256950</v>
      </c>
    </row>
    <row r="9723" spans="1:27" x14ac:dyDescent="0.25">
      <c r="A9723">
        <v>9721</v>
      </c>
      <c r="B9723" s="3" t="s">
        <v>62</v>
      </c>
      <c r="C9723" s="3" t="s">
        <v>29</v>
      </c>
      <c r="D9723" s="3" t="s">
        <v>63</v>
      </c>
      <c r="E9723" s="3" t="s">
        <v>495</v>
      </c>
      <c r="F9723" s="3" t="s">
        <v>49</v>
      </c>
      <c r="G9723" s="3" t="s">
        <v>223</v>
      </c>
      <c r="H9723" s="3" t="s">
        <v>72634</v>
      </c>
      <c r="I9723" s="3" t="s">
        <v>2106</v>
      </c>
      <c r="J9723" s="3" t="s">
        <v>287</v>
      </c>
      <c r="K9723" s="3" t="s">
        <v>288</v>
      </c>
      <c r="L9723" s="3" t="s">
        <v>72635</v>
      </c>
      <c r="M9723" s="3" t="s">
        <v>39</v>
      </c>
      <c r="N9723" s="3" t="s">
        <v>29</v>
      </c>
      <c r="O9723" s="3" t="s">
        <v>72636</v>
      </c>
      <c r="P9723" s="3" t="s">
        <v>72637</v>
      </c>
      <c r="Q9723" s="3" t="s">
        <v>11603</v>
      </c>
      <c r="R9723" s="3" t="s">
        <v>72638</v>
      </c>
      <c r="S9723" s="3" t="s">
        <v>13832</v>
      </c>
      <c r="T9723" s="3" t="s">
        <v>160</v>
      </c>
      <c r="U9723">
        <v>2011</v>
      </c>
      <c r="V9723">
        <v>914</v>
      </c>
      <c r="W9723" s="3" t="s">
        <v>79</v>
      </c>
      <c r="X9723">
        <v>178</v>
      </c>
      <c r="Y9723" s="3" t="s">
        <v>72639</v>
      </c>
      <c r="Z9723">
        <v>-25105597</v>
      </c>
      <c r="AA9723">
        <v>-50107897</v>
      </c>
    </row>
    <row r="9724" spans="1:27" x14ac:dyDescent="0.25">
      <c r="A9724">
        <v>9722</v>
      </c>
      <c r="B9724" s="3" t="s">
        <v>28</v>
      </c>
      <c r="C9724" s="3" t="s">
        <v>29</v>
      </c>
      <c r="D9724" s="3" t="s">
        <v>30</v>
      </c>
      <c r="E9724" s="3" t="s">
        <v>1608</v>
      </c>
      <c r="F9724" s="3" t="s">
        <v>237</v>
      </c>
      <c r="G9724" s="3" t="s">
        <v>841</v>
      </c>
      <c r="H9724" s="3" t="s">
        <v>72640</v>
      </c>
      <c r="I9724" s="3" t="s">
        <v>1279</v>
      </c>
      <c r="J9724" s="3" t="s">
        <v>705</v>
      </c>
      <c r="K9724" s="3" t="s">
        <v>706</v>
      </c>
      <c r="L9724" s="3" t="s">
        <v>72641</v>
      </c>
      <c r="M9724" s="3" t="s">
        <v>39</v>
      </c>
      <c r="N9724" s="3" t="s">
        <v>29</v>
      </c>
      <c r="O9724" s="3" t="s">
        <v>72642</v>
      </c>
      <c r="P9724" s="3" t="s">
        <v>72643</v>
      </c>
      <c r="Q9724" s="3" t="s">
        <v>205094</v>
      </c>
      <c r="R9724" s="3" t="s">
        <v>72644</v>
      </c>
      <c r="S9724" s="3" t="s">
        <v>6457</v>
      </c>
      <c r="T9724" s="3" t="s">
        <v>95</v>
      </c>
      <c r="U9724">
        <v>1159</v>
      </c>
      <c r="V9724">
        <v>527</v>
      </c>
      <c r="W9724" s="3" t="s">
        <v>174</v>
      </c>
      <c r="X9724">
        <v>156</v>
      </c>
      <c r="Y9724" s="3" t="s">
        <v>72646</v>
      </c>
      <c r="Z9724">
        <v>-10173491</v>
      </c>
      <c r="AA9724">
        <v>-48027302</v>
      </c>
    </row>
    <row r="9725" spans="1:27" x14ac:dyDescent="0.25">
      <c r="A9725">
        <v>9723</v>
      </c>
      <c r="B9725" s="3" t="s">
        <v>62</v>
      </c>
      <c r="C9725" s="3" t="s">
        <v>29</v>
      </c>
      <c r="D9725" s="3" t="s">
        <v>63</v>
      </c>
      <c r="E9725" s="3" t="s">
        <v>4765</v>
      </c>
      <c r="F9725" s="3" t="s">
        <v>49</v>
      </c>
      <c r="G9725" s="3" t="s">
        <v>83</v>
      </c>
      <c r="H9725" s="3" t="s">
        <v>72647</v>
      </c>
      <c r="I9725" s="3" t="s">
        <v>14801</v>
      </c>
      <c r="J9725" s="3" t="s">
        <v>287</v>
      </c>
      <c r="K9725" s="3" t="s">
        <v>288</v>
      </c>
      <c r="L9725" s="3" t="s">
        <v>72648</v>
      </c>
      <c r="M9725" s="3" t="s">
        <v>39</v>
      </c>
      <c r="N9725" s="3" t="s">
        <v>29</v>
      </c>
      <c r="O9725" s="3" t="s">
        <v>72649</v>
      </c>
      <c r="P9725" s="3" t="s">
        <v>72650</v>
      </c>
      <c r="Q9725" s="3" t="s">
        <v>72651</v>
      </c>
      <c r="R9725" s="3" t="s">
        <v>72652</v>
      </c>
      <c r="S9725" s="3" t="s">
        <v>1406</v>
      </c>
      <c r="T9725" s="3" t="s">
        <v>173</v>
      </c>
      <c r="U9725">
        <v>2000</v>
      </c>
      <c r="V9725">
        <v>909</v>
      </c>
      <c r="W9725" s="3" t="s">
        <v>457</v>
      </c>
      <c r="X9725">
        <v>174</v>
      </c>
      <c r="Y9725" s="3" t="s">
        <v>72654</v>
      </c>
      <c r="Z9725">
        <v>-25287187</v>
      </c>
      <c r="AA9725">
        <v>-49499754</v>
      </c>
    </row>
    <row r="9726" spans="1:27" x14ac:dyDescent="0.25">
      <c r="A9726">
        <v>9724</v>
      </c>
      <c r="B9726" s="3" t="s">
        <v>28</v>
      </c>
      <c r="C9726" s="3" t="s">
        <v>29</v>
      </c>
      <c r="D9726" s="3" t="s">
        <v>30</v>
      </c>
      <c r="E9726" s="3" t="s">
        <v>2214</v>
      </c>
      <c r="F9726" s="3" t="s">
        <v>177</v>
      </c>
      <c r="G9726" s="3" t="s">
        <v>100</v>
      </c>
      <c r="H9726" s="3" t="s">
        <v>72655</v>
      </c>
      <c r="I9726" s="3" t="s">
        <v>2505</v>
      </c>
      <c r="J9726" s="3" t="s">
        <v>660</v>
      </c>
      <c r="K9726" s="3" t="s">
        <v>661</v>
      </c>
      <c r="L9726" s="3" t="s">
        <v>72656</v>
      </c>
      <c r="M9726" s="3" t="s">
        <v>39</v>
      </c>
      <c r="N9726" s="3" t="s">
        <v>29</v>
      </c>
      <c r="O9726" s="3" t="s">
        <v>72657</v>
      </c>
      <c r="P9726" s="3" t="s">
        <v>72658</v>
      </c>
      <c r="Q9726" s="3" t="s">
        <v>72659</v>
      </c>
      <c r="R9726" s="3" t="s">
        <v>72660</v>
      </c>
      <c r="S9726" s="3" t="s">
        <v>23150</v>
      </c>
      <c r="T9726" s="3" t="s">
        <v>59</v>
      </c>
      <c r="U9726">
        <v>1217</v>
      </c>
      <c r="V9726">
        <v>553</v>
      </c>
      <c r="W9726" s="3" t="s">
        <v>134</v>
      </c>
      <c r="X9726">
        <v>158</v>
      </c>
      <c r="Y9726" s="3" t="s">
        <v>72661</v>
      </c>
      <c r="Z9726">
        <v>-20292115</v>
      </c>
      <c r="AA9726">
        <v>-40369425</v>
      </c>
    </row>
    <row r="9727" spans="1:27" x14ac:dyDescent="0.25">
      <c r="A9727">
        <v>9725</v>
      </c>
      <c r="B9727" s="3" t="s">
        <v>62</v>
      </c>
      <c r="C9727" s="3" t="s">
        <v>29</v>
      </c>
      <c r="D9727" s="3" t="s">
        <v>63</v>
      </c>
      <c r="E9727" s="3" t="s">
        <v>1446</v>
      </c>
      <c r="F9727" s="3" t="s">
        <v>137</v>
      </c>
      <c r="G9727" s="3" t="s">
        <v>162</v>
      </c>
      <c r="H9727" s="3" t="s">
        <v>72662</v>
      </c>
      <c r="I9727" s="3" t="s">
        <v>964</v>
      </c>
      <c r="J9727" s="3" t="s">
        <v>934</v>
      </c>
      <c r="K9727" s="3" t="s">
        <v>935</v>
      </c>
      <c r="L9727" s="3" t="s">
        <v>72663</v>
      </c>
      <c r="M9727" s="3" t="s">
        <v>39</v>
      </c>
      <c r="N9727" s="3" t="s">
        <v>29</v>
      </c>
      <c r="O9727" s="3" t="s">
        <v>72664</v>
      </c>
      <c r="P9727" s="3" t="s">
        <v>72665</v>
      </c>
      <c r="Q9727" s="3" t="s">
        <v>37281</v>
      </c>
      <c r="R9727" s="3" t="s">
        <v>72666</v>
      </c>
      <c r="S9727" s="3" t="s">
        <v>8243</v>
      </c>
      <c r="T9727" s="3" t="s">
        <v>95</v>
      </c>
      <c r="U9727">
        <v>1599</v>
      </c>
      <c r="V9727">
        <v>727</v>
      </c>
      <c r="W9727" s="3" t="s">
        <v>282</v>
      </c>
      <c r="X9727">
        <v>165</v>
      </c>
      <c r="Y9727" s="3" t="s">
        <v>72667</v>
      </c>
      <c r="Z9727">
        <v>-16541279</v>
      </c>
      <c r="AA9727">
        <v>-49177748</v>
      </c>
    </row>
    <row r="9728" spans="1:27" x14ac:dyDescent="0.25">
      <c r="A9728">
        <v>9726</v>
      </c>
      <c r="B9728" s="3" t="s">
        <v>28</v>
      </c>
      <c r="C9728" s="3" t="s">
        <v>29</v>
      </c>
      <c r="D9728" s="3" t="s">
        <v>124</v>
      </c>
      <c r="E9728" s="3" t="s">
        <v>378</v>
      </c>
      <c r="F9728" s="3" t="s">
        <v>32</v>
      </c>
      <c r="G9728" s="3" t="s">
        <v>798</v>
      </c>
      <c r="H9728" s="3" t="s">
        <v>72668</v>
      </c>
      <c r="I9728" s="3" t="s">
        <v>461</v>
      </c>
      <c r="J9728" s="3" t="s">
        <v>69</v>
      </c>
      <c r="K9728" s="3" t="s">
        <v>70</v>
      </c>
      <c r="L9728" s="3" t="s">
        <v>72669</v>
      </c>
      <c r="M9728" s="3" t="s">
        <v>39</v>
      </c>
      <c r="N9728" s="3" t="s">
        <v>29</v>
      </c>
      <c r="O9728" s="3" t="s">
        <v>72670</v>
      </c>
      <c r="P9728" s="3" t="s">
        <v>72671</v>
      </c>
      <c r="Q9728" s="3" t="s">
        <v>22660</v>
      </c>
      <c r="R9728" s="3" t="s">
        <v>72672</v>
      </c>
      <c r="S9728" s="3" t="s">
        <v>17593</v>
      </c>
      <c r="T9728" s="3" t="s">
        <v>160</v>
      </c>
      <c r="U9728">
        <v>1353</v>
      </c>
      <c r="V9728">
        <v>615</v>
      </c>
      <c r="W9728" s="3" t="s">
        <v>147</v>
      </c>
      <c r="X9728">
        <v>170</v>
      </c>
      <c r="Y9728" s="3" t="s">
        <v>72674</v>
      </c>
      <c r="Z9728">
        <v>-20029699</v>
      </c>
      <c r="AA9728">
        <v>-44101938</v>
      </c>
    </row>
    <row r="9729" spans="1:27" x14ac:dyDescent="0.25">
      <c r="A9729">
        <v>9727</v>
      </c>
      <c r="B9729" s="3" t="s">
        <v>28</v>
      </c>
      <c r="C9729" s="3" t="s">
        <v>29</v>
      </c>
      <c r="D9729" s="3" t="s">
        <v>124</v>
      </c>
      <c r="E9729" s="3" t="s">
        <v>623</v>
      </c>
      <c r="F9729" s="3" t="s">
        <v>32</v>
      </c>
      <c r="G9729" s="3" t="s">
        <v>162</v>
      </c>
      <c r="H9729" s="3" t="s">
        <v>72675</v>
      </c>
      <c r="I9729" s="3" t="s">
        <v>9888</v>
      </c>
      <c r="J9729" s="3" t="s">
        <v>287</v>
      </c>
      <c r="K9729" s="3" t="s">
        <v>288</v>
      </c>
      <c r="L9729" s="3" t="s">
        <v>72676</v>
      </c>
      <c r="M9729" s="3" t="s">
        <v>39</v>
      </c>
      <c r="N9729" s="3" t="s">
        <v>29</v>
      </c>
      <c r="O9729" s="3" t="s">
        <v>72677</v>
      </c>
      <c r="P9729" s="3" t="s">
        <v>72678</v>
      </c>
      <c r="Q9729" s="3" t="s">
        <v>66739</v>
      </c>
      <c r="R9729" s="3" t="s">
        <v>72679</v>
      </c>
      <c r="S9729" s="3" t="s">
        <v>15188</v>
      </c>
      <c r="T9729" s="3" t="s">
        <v>59</v>
      </c>
      <c r="U9729">
        <v>1397</v>
      </c>
      <c r="V9729">
        <v>635</v>
      </c>
      <c r="W9729" s="3" t="s">
        <v>134</v>
      </c>
      <c r="X9729">
        <v>157</v>
      </c>
      <c r="Y9729" s="3" t="s">
        <v>72680</v>
      </c>
      <c r="Z9729">
        <v>-24818316</v>
      </c>
      <c r="AA9729">
        <v>-53871017</v>
      </c>
    </row>
    <row r="9730" spans="1:27" x14ac:dyDescent="0.25">
      <c r="A9730">
        <v>9728</v>
      </c>
      <c r="B9730" s="3" t="s">
        <v>62</v>
      </c>
      <c r="C9730" s="3" t="s">
        <v>29</v>
      </c>
      <c r="D9730" s="3" t="s">
        <v>63</v>
      </c>
      <c r="E9730" s="3" t="s">
        <v>1136</v>
      </c>
      <c r="F9730" s="3" t="s">
        <v>237</v>
      </c>
      <c r="G9730" s="3" t="s">
        <v>547</v>
      </c>
      <c r="H9730" s="3" t="s">
        <v>72681</v>
      </c>
      <c r="I9730" s="3" t="s">
        <v>391</v>
      </c>
      <c r="J9730" s="3" t="s">
        <v>334</v>
      </c>
      <c r="K9730" s="3" t="s">
        <v>335</v>
      </c>
      <c r="L9730" s="3" t="s">
        <v>72682</v>
      </c>
      <c r="M9730" s="3" t="s">
        <v>39</v>
      </c>
      <c r="N9730" s="3" t="s">
        <v>29</v>
      </c>
      <c r="O9730" s="3" t="s">
        <v>72683</v>
      </c>
      <c r="P9730" s="3" t="s">
        <v>72684</v>
      </c>
      <c r="Q9730" s="3" t="s">
        <v>205366</v>
      </c>
      <c r="R9730" s="3" t="s">
        <v>72685</v>
      </c>
      <c r="S9730" s="3" t="s">
        <v>24433</v>
      </c>
      <c r="T9730" s="3" t="s">
        <v>59</v>
      </c>
      <c r="U9730">
        <v>2416</v>
      </c>
      <c r="V9730">
        <v>1098</v>
      </c>
      <c r="W9730" s="3" t="s">
        <v>147</v>
      </c>
      <c r="X9730">
        <v>171</v>
      </c>
      <c r="Y9730" s="3" t="s">
        <v>72687</v>
      </c>
      <c r="Z9730">
        <v>-12944252</v>
      </c>
      <c r="AA9730">
        <v>-38516947</v>
      </c>
    </row>
    <row r="9731" spans="1:27" x14ac:dyDescent="0.25">
      <c r="A9731">
        <v>9729</v>
      </c>
      <c r="B9731" s="3" t="s">
        <v>62</v>
      </c>
      <c r="C9731" s="3" t="s">
        <v>29</v>
      </c>
      <c r="D9731" s="3" t="s">
        <v>63</v>
      </c>
      <c r="E9731" s="3" t="s">
        <v>1089</v>
      </c>
      <c r="F9731" s="3" t="s">
        <v>65</v>
      </c>
      <c r="G9731" s="3" t="s">
        <v>238</v>
      </c>
      <c r="H9731" s="3" t="s">
        <v>72688</v>
      </c>
      <c r="I9731" s="3" t="s">
        <v>602</v>
      </c>
      <c r="J9731" s="3" t="s">
        <v>287</v>
      </c>
      <c r="K9731" s="3" t="s">
        <v>288</v>
      </c>
      <c r="L9731" s="3" t="s">
        <v>72689</v>
      </c>
      <c r="M9731" s="3" t="s">
        <v>39</v>
      </c>
      <c r="N9731" s="3" t="s">
        <v>29</v>
      </c>
      <c r="O9731" s="3" t="s">
        <v>72690</v>
      </c>
      <c r="P9731" s="3" t="s">
        <v>72691</v>
      </c>
      <c r="Q9731" s="3" t="s">
        <v>204697</v>
      </c>
      <c r="R9731" s="3" t="s">
        <v>72692</v>
      </c>
      <c r="S9731" s="3" t="s">
        <v>6657</v>
      </c>
      <c r="T9731" s="3" t="s">
        <v>59</v>
      </c>
      <c r="U9731">
        <v>1780</v>
      </c>
      <c r="V9731">
        <v>809</v>
      </c>
      <c r="W9731" s="3" t="s">
        <v>1628</v>
      </c>
      <c r="X9731">
        <v>190</v>
      </c>
      <c r="Y9731" s="3" t="s">
        <v>72693</v>
      </c>
      <c r="Z9731">
        <v>-25426782</v>
      </c>
      <c r="AA9731">
        <v>-54398295</v>
      </c>
    </row>
    <row r="9732" spans="1:27" x14ac:dyDescent="0.25">
      <c r="A9732">
        <v>9730</v>
      </c>
      <c r="B9732" s="3" t="s">
        <v>28</v>
      </c>
      <c r="C9732" s="3" t="s">
        <v>29</v>
      </c>
      <c r="D9732" s="3" t="s">
        <v>124</v>
      </c>
      <c r="E9732" s="3" t="s">
        <v>3497</v>
      </c>
      <c r="F9732" s="3" t="s">
        <v>177</v>
      </c>
      <c r="G9732" s="3" t="s">
        <v>579</v>
      </c>
      <c r="H9732" s="3" t="s">
        <v>72694</v>
      </c>
      <c r="I9732" s="3" t="s">
        <v>750</v>
      </c>
      <c r="J9732" s="3" t="s">
        <v>86</v>
      </c>
      <c r="K9732" s="3" t="s">
        <v>87</v>
      </c>
      <c r="L9732" s="3" t="s">
        <v>72695</v>
      </c>
      <c r="M9732" s="3" t="s">
        <v>39</v>
      </c>
      <c r="N9732" s="3" t="s">
        <v>29</v>
      </c>
      <c r="O9732" s="3" t="s">
        <v>72696</v>
      </c>
      <c r="P9732" s="3" t="s">
        <v>72697</v>
      </c>
      <c r="Q9732" s="3" t="s">
        <v>205367</v>
      </c>
      <c r="R9732" s="3" t="s">
        <v>72698</v>
      </c>
      <c r="S9732" s="3" t="s">
        <v>22973</v>
      </c>
      <c r="T9732" s="3" t="s">
        <v>59</v>
      </c>
      <c r="U9732">
        <v>1727</v>
      </c>
      <c r="V9732">
        <v>785</v>
      </c>
      <c r="W9732" s="3" t="s">
        <v>46</v>
      </c>
      <c r="X9732">
        <v>160</v>
      </c>
      <c r="Y9732" s="3" t="s">
        <v>72699</v>
      </c>
      <c r="Z9732">
        <v>-22663995</v>
      </c>
      <c r="AA9732">
        <v>-43531424</v>
      </c>
    </row>
    <row r="9733" spans="1:27" x14ac:dyDescent="0.25">
      <c r="A9733">
        <v>9731</v>
      </c>
      <c r="B9733" s="3" t="s">
        <v>62</v>
      </c>
      <c r="C9733" s="3" t="s">
        <v>29</v>
      </c>
      <c r="D9733" s="3" t="s">
        <v>63</v>
      </c>
      <c r="E9733" s="3" t="s">
        <v>1000</v>
      </c>
      <c r="F9733" s="3" t="s">
        <v>126</v>
      </c>
      <c r="G9733" s="3" t="s">
        <v>83</v>
      </c>
      <c r="H9733" s="3" t="s">
        <v>72700</v>
      </c>
      <c r="I9733" s="3" t="s">
        <v>3499</v>
      </c>
      <c r="J9733" s="3" t="s">
        <v>36</v>
      </c>
      <c r="K9733" s="3" t="s">
        <v>37</v>
      </c>
      <c r="L9733" s="3" t="s">
        <v>72701</v>
      </c>
      <c r="M9733" s="3" t="s">
        <v>39</v>
      </c>
      <c r="N9733" s="3" t="s">
        <v>29</v>
      </c>
      <c r="O9733" s="3" t="s">
        <v>72702</v>
      </c>
      <c r="P9733" s="3" t="s">
        <v>72703</v>
      </c>
      <c r="Q9733" s="3" t="s">
        <v>204169</v>
      </c>
      <c r="R9733" s="3" t="s">
        <v>72704</v>
      </c>
      <c r="S9733" s="3" t="s">
        <v>27638</v>
      </c>
      <c r="T9733" s="3" t="s">
        <v>160</v>
      </c>
      <c r="U9733">
        <v>2050</v>
      </c>
      <c r="V9733">
        <v>932</v>
      </c>
      <c r="W9733" s="3" t="s">
        <v>366</v>
      </c>
      <c r="X9733">
        <v>184</v>
      </c>
      <c r="Y9733" s="3" t="s">
        <v>72706</v>
      </c>
      <c r="Z9733">
        <v>-23349652</v>
      </c>
      <c r="AA9733">
        <v>-47195599</v>
      </c>
    </row>
    <row r="9734" spans="1:27" x14ac:dyDescent="0.25">
      <c r="A9734">
        <v>9732</v>
      </c>
      <c r="B9734" s="3" t="s">
        <v>62</v>
      </c>
      <c r="C9734" s="3" t="s">
        <v>29</v>
      </c>
      <c r="D9734" s="3" t="s">
        <v>63</v>
      </c>
      <c r="E9734" s="3" t="s">
        <v>1446</v>
      </c>
      <c r="F9734" s="3" t="s">
        <v>137</v>
      </c>
      <c r="G9734" s="3" t="s">
        <v>50</v>
      </c>
      <c r="H9734" s="3" t="s">
        <v>72707</v>
      </c>
      <c r="I9734" s="3" t="s">
        <v>411</v>
      </c>
      <c r="J9734" s="3" t="s">
        <v>287</v>
      </c>
      <c r="K9734" s="3" t="s">
        <v>288</v>
      </c>
      <c r="L9734" s="3" t="s">
        <v>72708</v>
      </c>
      <c r="M9734" s="3" t="s">
        <v>39</v>
      </c>
      <c r="N9734" s="3" t="s">
        <v>29</v>
      </c>
      <c r="O9734" s="3" t="s">
        <v>72709</v>
      </c>
      <c r="P9734" s="3" t="s">
        <v>72710</v>
      </c>
      <c r="Q9734" s="3" t="s">
        <v>18746</v>
      </c>
      <c r="R9734" s="3" t="s">
        <v>72711</v>
      </c>
      <c r="S9734" s="3" t="s">
        <v>26561</v>
      </c>
      <c r="T9734" s="3" t="s">
        <v>59</v>
      </c>
      <c r="U9734">
        <v>1940</v>
      </c>
      <c r="V9734">
        <v>882</v>
      </c>
      <c r="W9734" s="3" t="s">
        <v>79</v>
      </c>
      <c r="X9734">
        <v>177</v>
      </c>
      <c r="Y9734" s="3" t="s">
        <v>72713</v>
      </c>
      <c r="Z9734">
        <v>-25564881</v>
      </c>
      <c r="AA9734">
        <v>-49239372</v>
      </c>
    </row>
    <row r="9735" spans="1:27" x14ac:dyDescent="0.25">
      <c r="A9735">
        <v>9733</v>
      </c>
      <c r="B9735" s="3" t="s">
        <v>28</v>
      </c>
      <c r="C9735" s="3" t="s">
        <v>29</v>
      </c>
      <c r="D9735" s="3" t="s">
        <v>30</v>
      </c>
      <c r="E9735" s="3" t="s">
        <v>2345</v>
      </c>
      <c r="F9735" s="3" t="s">
        <v>126</v>
      </c>
      <c r="G9735" s="3" t="s">
        <v>1137</v>
      </c>
      <c r="H9735" s="3" t="s">
        <v>72714</v>
      </c>
      <c r="I9735" s="3" t="s">
        <v>37</v>
      </c>
      <c r="J9735" s="3" t="s">
        <v>36</v>
      </c>
      <c r="K9735" s="3" t="s">
        <v>37</v>
      </c>
      <c r="L9735" s="3" t="s">
        <v>72715</v>
      </c>
      <c r="M9735" s="3" t="s">
        <v>39</v>
      </c>
      <c r="N9735" s="3" t="s">
        <v>29</v>
      </c>
      <c r="O9735" s="3" t="s">
        <v>72716</v>
      </c>
      <c r="P9735" s="3" t="s">
        <v>72717</v>
      </c>
      <c r="Q9735" s="3" t="s">
        <v>72718</v>
      </c>
      <c r="R9735" s="3" t="s">
        <v>72719</v>
      </c>
      <c r="S9735" s="3" t="s">
        <v>41713</v>
      </c>
      <c r="T9735" s="3" t="s">
        <v>95</v>
      </c>
      <c r="U9735">
        <v>1228</v>
      </c>
      <c r="V9735">
        <v>558</v>
      </c>
      <c r="W9735" s="3" t="s">
        <v>60</v>
      </c>
      <c r="X9735">
        <v>172</v>
      </c>
      <c r="Y9735" s="3" t="s">
        <v>72720</v>
      </c>
      <c r="Z9735">
        <v>-23607861</v>
      </c>
      <c r="AA9735">
        <v>-46563991</v>
      </c>
    </row>
    <row r="9736" spans="1:27" x14ac:dyDescent="0.25">
      <c r="A9736">
        <v>9734</v>
      </c>
      <c r="B9736" s="3" t="s">
        <v>62</v>
      </c>
      <c r="C9736" s="3" t="s">
        <v>29</v>
      </c>
      <c r="D9736" s="3" t="s">
        <v>63</v>
      </c>
      <c r="E9736" s="3" t="s">
        <v>1098</v>
      </c>
      <c r="F9736" s="3" t="s">
        <v>49</v>
      </c>
      <c r="G9736" s="3" t="s">
        <v>297</v>
      </c>
      <c r="H9736" s="3" t="s">
        <v>72721</v>
      </c>
      <c r="I9736" s="3" t="s">
        <v>6644</v>
      </c>
      <c r="J9736" s="3" t="s">
        <v>1567</v>
      </c>
      <c r="K9736" s="3" t="s">
        <v>1568</v>
      </c>
      <c r="L9736" s="3" t="s">
        <v>72722</v>
      </c>
      <c r="M9736" s="3" t="s">
        <v>39</v>
      </c>
      <c r="N9736" s="3" t="s">
        <v>29</v>
      </c>
      <c r="O9736" s="3" t="s">
        <v>72723</v>
      </c>
      <c r="P9736" s="3" t="s">
        <v>72724</v>
      </c>
      <c r="Q9736" s="3" t="s">
        <v>25077</v>
      </c>
      <c r="R9736" s="3" t="s">
        <v>72725</v>
      </c>
      <c r="S9736" s="3" t="s">
        <v>13664</v>
      </c>
      <c r="T9736" s="3" t="s">
        <v>160</v>
      </c>
      <c r="U9736">
        <v>1410</v>
      </c>
      <c r="V9736">
        <v>641</v>
      </c>
      <c r="W9736" s="3" t="s">
        <v>96</v>
      </c>
      <c r="X9736">
        <v>167</v>
      </c>
      <c r="Y9736" s="3" t="s">
        <v>72726</v>
      </c>
      <c r="Z9736">
        <v>-7062837</v>
      </c>
      <c r="AA9736">
        <v>-37303865</v>
      </c>
    </row>
    <row r="9737" spans="1:27" x14ac:dyDescent="0.25">
      <c r="A9737">
        <v>9735</v>
      </c>
      <c r="B9737" s="3" t="s">
        <v>28</v>
      </c>
      <c r="C9737" s="3" t="s">
        <v>29</v>
      </c>
      <c r="D9737" s="3" t="s">
        <v>30</v>
      </c>
      <c r="E9737" s="3" t="s">
        <v>3445</v>
      </c>
      <c r="F9737" s="3" t="s">
        <v>137</v>
      </c>
      <c r="G9737" s="3" t="s">
        <v>736</v>
      </c>
      <c r="H9737" s="3" t="s">
        <v>72727</v>
      </c>
      <c r="I9737" s="3" t="s">
        <v>3499</v>
      </c>
      <c r="J9737" s="3" t="s">
        <v>36</v>
      </c>
      <c r="K9737" s="3" t="s">
        <v>37</v>
      </c>
      <c r="L9737" s="3" t="s">
        <v>72728</v>
      </c>
      <c r="M9737" s="3" t="s">
        <v>39</v>
      </c>
      <c r="N9737" s="3" t="s">
        <v>29</v>
      </c>
      <c r="O9737" s="3" t="s">
        <v>72729</v>
      </c>
      <c r="P9737" s="3" t="s">
        <v>72730</v>
      </c>
      <c r="Q9737" s="3" t="s">
        <v>205368</v>
      </c>
      <c r="R9737" s="3" t="s">
        <v>72731</v>
      </c>
      <c r="S9737" s="3" t="s">
        <v>28912</v>
      </c>
      <c r="T9737" s="3" t="s">
        <v>95</v>
      </c>
      <c r="U9737">
        <v>1679</v>
      </c>
      <c r="V9737">
        <v>763</v>
      </c>
      <c r="W9737" s="3" t="s">
        <v>134</v>
      </c>
      <c r="X9737">
        <v>157</v>
      </c>
      <c r="Y9737" s="3" t="s">
        <v>72733</v>
      </c>
      <c r="Z9737">
        <v>-23331832</v>
      </c>
      <c r="AA9737">
        <v>-47183605</v>
      </c>
    </row>
    <row r="9738" spans="1:27" x14ac:dyDescent="0.25">
      <c r="A9738">
        <v>9736</v>
      </c>
      <c r="B9738" s="3" t="s">
        <v>62</v>
      </c>
      <c r="C9738" s="3" t="s">
        <v>29</v>
      </c>
      <c r="D9738" s="3" t="s">
        <v>63</v>
      </c>
      <c r="E9738" s="3" t="s">
        <v>962</v>
      </c>
      <c r="F9738" s="3" t="s">
        <v>49</v>
      </c>
      <c r="G9738" s="3" t="s">
        <v>579</v>
      </c>
      <c r="H9738" s="3" t="s">
        <v>72734</v>
      </c>
      <c r="I9738" s="3" t="s">
        <v>484</v>
      </c>
      <c r="J9738" s="3" t="s">
        <v>485</v>
      </c>
      <c r="K9738" s="3" t="s">
        <v>486</v>
      </c>
      <c r="L9738" s="3" t="s">
        <v>72735</v>
      </c>
      <c r="M9738" s="3" t="s">
        <v>39</v>
      </c>
      <c r="N9738" s="3" t="s">
        <v>29</v>
      </c>
      <c r="O9738" s="3" t="s">
        <v>72736</v>
      </c>
      <c r="P9738" s="3" t="s">
        <v>72737</v>
      </c>
      <c r="Q9738" s="3" t="s">
        <v>72738</v>
      </c>
      <c r="R9738" s="3" t="s">
        <v>72739</v>
      </c>
      <c r="S9738" s="3" t="s">
        <v>5041</v>
      </c>
      <c r="T9738" s="3" t="s">
        <v>160</v>
      </c>
      <c r="U9738">
        <v>2508</v>
      </c>
      <c r="V9738">
        <v>1140</v>
      </c>
      <c r="W9738" s="3" t="s">
        <v>147</v>
      </c>
      <c r="X9738">
        <v>171</v>
      </c>
      <c r="Y9738" s="3" t="s">
        <v>72741</v>
      </c>
      <c r="Z9738">
        <v>-29832716</v>
      </c>
      <c r="AA9738">
        <v>-51100739</v>
      </c>
    </row>
    <row r="9739" spans="1:27" x14ac:dyDescent="0.25">
      <c r="A9739">
        <v>9737</v>
      </c>
      <c r="B9739" s="3" t="s">
        <v>28</v>
      </c>
      <c r="C9739" s="3" t="s">
        <v>29</v>
      </c>
      <c r="D9739" s="3" t="s">
        <v>124</v>
      </c>
      <c r="E9739" s="3" t="s">
        <v>1268</v>
      </c>
      <c r="F9739" s="3" t="s">
        <v>126</v>
      </c>
      <c r="G9739" s="3" t="s">
        <v>50</v>
      </c>
      <c r="H9739" s="3" t="s">
        <v>72742</v>
      </c>
      <c r="I9739" s="3" t="s">
        <v>854</v>
      </c>
      <c r="J9739" s="3" t="s">
        <v>855</v>
      </c>
      <c r="K9739" s="3" t="s">
        <v>856</v>
      </c>
      <c r="L9739" s="3" t="s">
        <v>72743</v>
      </c>
      <c r="M9739" s="3" t="s">
        <v>39</v>
      </c>
      <c r="N9739" s="3" t="s">
        <v>29</v>
      </c>
      <c r="O9739" s="3" t="s">
        <v>72744</v>
      </c>
      <c r="P9739" s="3" t="s">
        <v>72745</v>
      </c>
      <c r="Q9739" s="3" t="s">
        <v>72746</v>
      </c>
      <c r="R9739" s="3" t="s">
        <v>72747</v>
      </c>
      <c r="S9739" s="3" t="s">
        <v>5724</v>
      </c>
      <c r="T9739" s="3" t="s">
        <v>59</v>
      </c>
      <c r="U9739">
        <v>1228</v>
      </c>
      <c r="V9739">
        <v>558</v>
      </c>
      <c r="W9739" s="3" t="s">
        <v>60</v>
      </c>
      <c r="X9739">
        <v>173</v>
      </c>
      <c r="Y9739" s="3" t="s">
        <v>72749</v>
      </c>
      <c r="Z9739">
        <v>-9471731</v>
      </c>
      <c r="AA9739">
        <v>-35776478</v>
      </c>
    </row>
    <row r="9740" spans="1:27" x14ac:dyDescent="0.25">
      <c r="A9740">
        <v>9738</v>
      </c>
      <c r="B9740" s="3" t="s">
        <v>28</v>
      </c>
      <c r="C9740" s="3" t="s">
        <v>29</v>
      </c>
      <c r="D9740" s="3" t="s">
        <v>30</v>
      </c>
      <c r="E9740" s="3" t="s">
        <v>31</v>
      </c>
      <c r="F9740" s="3" t="s">
        <v>126</v>
      </c>
      <c r="G9740" s="3" t="s">
        <v>1001</v>
      </c>
      <c r="H9740" s="3" t="s">
        <v>72750</v>
      </c>
      <c r="I9740" s="3" t="s">
        <v>1679</v>
      </c>
      <c r="J9740" s="3" t="s">
        <v>69</v>
      </c>
      <c r="K9740" s="3" t="s">
        <v>70</v>
      </c>
      <c r="L9740" s="3" t="s">
        <v>72751</v>
      </c>
      <c r="M9740" s="3" t="s">
        <v>39</v>
      </c>
      <c r="N9740" s="3" t="s">
        <v>29</v>
      </c>
      <c r="O9740" s="3" t="s">
        <v>72752</v>
      </c>
      <c r="P9740" s="3" t="s">
        <v>72753</v>
      </c>
      <c r="Q9740" s="3" t="s">
        <v>62124</v>
      </c>
      <c r="R9740" s="3" t="s">
        <v>72754</v>
      </c>
      <c r="S9740" s="3" t="s">
        <v>24918</v>
      </c>
      <c r="T9740" s="3" t="s">
        <v>746</v>
      </c>
      <c r="U9740">
        <v>1694</v>
      </c>
      <c r="V9740">
        <v>770</v>
      </c>
      <c r="W9740" s="3" t="s">
        <v>174</v>
      </c>
      <c r="X9740">
        <v>154</v>
      </c>
      <c r="Y9740" s="3" t="s">
        <v>72756</v>
      </c>
      <c r="Z9740">
        <v>-21820819</v>
      </c>
      <c r="AA9740">
        <v>-43383228</v>
      </c>
    </row>
    <row r="9741" spans="1:27" x14ac:dyDescent="0.25">
      <c r="A9741">
        <v>9739</v>
      </c>
      <c r="B9741" s="3" t="s">
        <v>62</v>
      </c>
      <c r="C9741" s="3" t="s">
        <v>29</v>
      </c>
      <c r="D9741" s="3" t="s">
        <v>63</v>
      </c>
      <c r="E9741" s="3" t="s">
        <v>5548</v>
      </c>
      <c r="F9741" s="3" t="s">
        <v>137</v>
      </c>
      <c r="G9741" s="3" t="s">
        <v>261</v>
      </c>
      <c r="H9741" s="3" t="s">
        <v>72757</v>
      </c>
      <c r="I9741" s="3" t="s">
        <v>750</v>
      </c>
      <c r="J9741" s="3" t="s">
        <v>86</v>
      </c>
      <c r="K9741" s="3" t="s">
        <v>87</v>
      </c>
      <c r="L9741" s="3" t="s">
        <v>72758</v>
      </c>
      <c r="M9741" s="3" t="s">
        <v>39</v>
      </c>
      <c r="N9741" s="3" t="s">
        <v>29</v>
      </c>
      <c r="O9741" s="3" t="s">
        <v>72759</v>
      </c>
      <c r="P9741" s="3" t="s">
        <v>72760</v>
      </c>
      <c r="Q9741" s="3" t="s">
        <v>204584</v>
      </c>
      <c r="R9741" s="3" t="s">
        <v>72761</v>
      </c>
      <c r="S9741" s="3" t="s">
        <v>38588</v>
      </c>
      <c r="T9741" s="3" t="s">
        <v>59</v>
      </c>
      <c r="U9741">
        <v>1872</v>
      </c>
      <c r="V9741">
        <v>851</v>
      </c>
      <c r="W9741" s="3" t="s">
        <v>79</v>
      </c>
      <c r="X9741">
        <v>178</v>
      </c>
      <c r="Y9741" s="3" t="s">
        <v>72762</v>
      </c>
      <c r="Z9741">
        <v>-22773124</v>
      </c>
      <c r="AA9741">
        <v>-43533966</v>
      </c>
    </row>
    <row r="9742" spans="1:27" x14ac:dyDescent="0.25">
      <c r="A9742">
        <v>9740</v>
      </c>
      <c r="B9742" s="3" t="s">
        <v>62</v>
      </c>
      <c r="C9742" s="3" t="s">
        <v>29</v>
      </c>
      <c r="D9742" s="3" t="s">
        <v>63</v>
      </c>
      <c r="E9742" s="3" t="s">
        <v>1136</v>
      </c>
      <c r="F9742" s="3" t="s">
        <v>624</v>
      </c>
      <c r="G9742" s="3" t="s">
        <v>1001</v>
      </c>
      <c r="H9742" s="3" t="s">
        <v>72763</v>
      </c>
      <c r="I9742" s="3" t="s">
        <v>225</v>
      </c>
      <c r="J9742" s="3" t="s">
        <v>226</v>
      </c>
      <c r="K9742" s="3" t="s">
        <v>227</v>
      </c>
      <c r="L9742" s="3" t="s">
        <v>72764</v>
      </c>
      <c r="M9742" s="3" t="s">
        <v>39</v>
      </c>
      <c r="N9742" s="3" t="s">
        <v>29</v>
      </c>
      <c r="O9742" s="3" t="s">
        <v>72765</v>
      </c>
      <c r="P9742" s="3" t="s">
        <v>72766</v>
      </c>
      <c r="Q9742" s="3" t="s">
        <v>205369</v>
      </c>
      <c r="R9742" s="3" t="s">
        <v>72767</v>
      </c>
      <c r="S9742" s="3" t="s">
        <v>72054</v>
      </c>
      <c r="T9742" s="3" t="s">
        <v>59</v>
      </c>
      <c r="U9742">
        <v>1250</v>
      </c>
      <c r="V9742">
        <v>568</v>
      </c>
      <c r="W9742" s="3" t="s">
        <v>329</v>
      </c>
      <c r="X9742">
        <v>185</v>
      </c>
      <c r="Y9742" s="3" t="s">
        <v>72769</v>
      </c>
      <c r="Z9742">
        <v>-5546511</v>
      </c>
      <c r="AA9742">
        <v>-50103266</v>
      </c>
    </row>
    <row r="9743" spans="1:27" x14ac:dyDescent="0.25">
      <c r="A9743">
        <v>9741</v>
      </c>
      <c r="B9743" s="3" t="s">
        <v>62</v>
      </c>
      <c r="C9743" s="3" t="s">
        <v>29</v>
      </c>
      <c r="D9743" s="3" t="s">
        <v>63</v>
      </c>
      <c r="E9743" s="3" t="s">
        <v>1238</v>
      </c>
      <c r="F9743" s="3" t="s">
        <v>82</v>
      </c>
      <c r="G9743" s="3" t="s">
        <v>379</v>
      </c>
      <c r="H9743" s="3" t="s">
        <v>72770</v>
      </c>
      <c r="I9743" s="3" t="s">
        <v>2745</v>
      </c>
      <c r="J9743" s="3" t="s">
        <v>86</v>
      </c>
      <c r="K9743" s="3" t="s">
        <v>87</v>
      </c>
      <c r="L9743" s="3" t="s">
        <v>72771</v>
      </c>
      <c r="M9743" s="3" t="s">
        <v>39</v>
      </c>
      <c r="N9743" s="3" t="s">
        <v>29</v>
      </c>
      <c r="O9743" s="3" t="s">
        <v>72772</v>
      </c>
      <c r="P9743" s="3" t="s">
        <v>72773</v>
      </c>
      <c r="Q9743" s="3" t="s">
        <v>205370</v>
      </c>
      <c r="R9743" s="3" t="s">
        <v>72774</v>
      </c>
      <c r="S9743" s="3" t="s">
        <v>4250</v>
      </c>
      <c r="T9743" s="3" t="s">
        <v>59</v>
      </c>
      <c r="U9743">
        <v>1837</v>
      </c>
      <c r="V9743">
        <v>835</v>
      </c>
      <c r="W9743" s="3" t="s">
        <v>457</v>
      </c>
      <c r="X9743">
        <v>176</v>
      </c>
      <c r="Y9743" s="3" t="s">
        <v>72775</v>
      </c>
      <c r="Z9743">
        <v>-22413543</v>
      </c>
      <c r="AA9743">
        <v>-42423312</v>
      </c>
    </row>
    <row r="9744" spans="1:27" x14ac:dyDescent="0.25">
      <c r="A9744">
        <v>9742</v>
      </c>
      <c r="B9744" s="3" t="s">
        <v>62</v>
      </c>
      <c r="C9744" s="3" t="s">
        <v>29</v>
      </c>
      <c r="D9744" s="3" t="s">
        <v>63</v>
      </c>
      <c r="E9744" s="3" t="s">
        <v>962</v>
      </c>
      <c r="F9744" s="3" t="s">
        <v>624</v>
      </c>
      <c r="G9744" s="3" t="s">
        <v>320</v>
      </c>
      <c r="H9744" s="3" t="s">
        <v>72776</v>
      </c>
      <c r="I9744" s="3" t="s">
        <v>2791</v>
      </c>
      <c r="J9744" s="3" t="s">
        <v>69</v>
      </c>
      <c r="K9744" s="3" t="s">
        <v>70</v>
      </c>
      <c r="L9744" s="3" t="s">
        <v>72777</v>
      </c>
      <c r="M9744" s="3" t="s">
        <v>39</v>
      </c>
      <c r="N9744" s="3" t="s">
        <v>29</v>
      </c>
      <c r="O9744" s="3" t="s">
        <v>72778</v>
      </c>
      <c r="P9744" s="3" t="s">
        <v>72779</v>
      </c>
      <c r="Q9744" s="3" t="s">
        <v>1849</v>
      </c>
      <c r="R9744" s="3" t="s">
        <v>72780</v>
      </c>
      <c r="S9744" s="3" t="s">
        <v>11869</v>
      </c>
      <c r="T9744" s="3" t="s">
        <v>59</v>
      </c>
      <c r="U9744">
        <v>1080</v>
      </c>
      <c r="V9744">
        <v>491</v>
      </c>
      <c r="W9744" s="3" t="s">
        <v>609</v>
      </c>
      <c r="X9744">
        <v>189</v>
      </c>
      <c r="Y9744" s="3" t="s">
        <v>72781</v>
      </c>
      <c r="Z9744">
        <v>-21347903</v>
      </c>
      <c r="AA9744">
        <v>-44263309</v>
      </c>
    </row>
    <row r="9745" spans="1:27" x14ac:dyDescent="0.25">
      <c r="A9745">
        <v>9743</v>
      </c>
      <c r="B9745" s="3" t="s">
        <v>28</v>
      </c>
      <c r="C9745" s="3" t="s">
        <v>29</v>
      </c>
      <c r="D9745" s="3" t="s">
        <v>30</v>
      </c>
      <c r="E9745" s="3" t="s">
        <v>48</v>
      </c>
      <c r="F9745" s="3" t="s">
        <v>624</v>
      </c>
      <c r="G9745" s="3" t="s">
        <v>162</v>
      </c>
      <c r="H9745" s="3" t="s">
        <v>72782</v>
      </c>
      <c r="I9745" s="3" t="s">
        <v>85</v>
      </c>
      <c r="J9745" s="3" t="s">
        <v>86</v>
      </c>
      <c r="K9745" s="3" t="s">
        <v>87</v>
      </c>
      <c r="L9745" s="3" t="s">
        <v>72783</v>
      </c>
      <c r="M9745" s="3" t="s">
        <v>39</v>
      </c>
      <c r="N9745" s="3" t="s">
        <v>29</v>
      </c>
      <c r="O9745" s="3" t="s">
        <v>72784</v>
      </c>
      <c r="P9745" s="3" t="s">
        <v>72785</v>
      </c>
      <c r="Q9745" s="3" t="s">
        <v>72786</v>
      </c>
      <c r="R9745" s="3" t="s">
        <v>72787</v>
      </c>
      <c r="S9745" s="3" t="s">
        <v>8138</v>
      </c>
      <c r="T9745" s="3" t="s">
        <v>59</v>
      </c>
      <c r="U9745">
        <v>2000</v>
      </c>
      <c r="V9745">
        <v>909</v>
      </c>
      <c r="W9745" s="3" t="s">
        <v>96</v>
      </c>
      <c r="X9745">
        <v>167</v>
      </c>
      <c r="Y9745" s="3" t="s">
        <v>72789</v>
      </c>
      <c r="Z9745">
        <v>-22745971</v>
      </c>
      <c r="AA9745">
        <v>-43015309</v>
      </c>
    </row>
    <row r="9746" spans="1:27" x14ac:dyDescent="0.25">
      <c r="A9746">
        <v>9744</v>
      </c>
      <c r="B9746" s="3" t="s">
        <v>62</v>
      </c>
      <c r="C9746" s="3" t="s">
        <v>29</v>
      </c>
      <c r="D9746" s="3" t="s">
        <v>63</v>
      </c>
      <c r="E9746" s="3" t="s">
        <v>1545</v>
      </c>
      <c r="F9746" s="3" t="s">
        <v>32</v>
      </c>
      <c r="G9746" s="3" t="s">
        <v>344</v>
      </c>
      <c r="H9746" s="3" t="s">
        <v>72790</v>
      </c>
      <c r="I9746" s="3" t="s">
        <v>8889</v>
      </c>
      <c r="J9746" s="3" t="s">
        <v>165</v>
      </c>
      <c r="K9746" s="3" t="s">
        <v>166</v>
      </c>
      <c r="L9746" s="3" t="s">
        <v>72791</v>
      </c>
      <c r="M9746" s="3" t="s">
        <v>39</v>
      </c>
      <c r="N9746" s="3" t="s">
        <v>29</v>
      </c>
      <c r="O9746" s="3" t="s">
        <v>72792</v>
      </c>
      <c r="P9746" s="3" t="s">
        <v>72793</v>
      </c>
      <c r="Q9746" s="3" t="s">
        <v>72794</v>
      </c>
      <c r="R9746" s="3" t="s">
        <v>72795</v>
      </c>
      <c r="S9746" s="3" t="s">
        <v>12905</v>
      </c>
      <c r="T9746" s="3" t="s">
        <v>160</v>
      </c>
      <c r="U9746">
        <v>2281</v>
      </c>
      <c r="V9746">
        <v>1037</v>
      </c>
      <c r="W9746" s="3" t="s">
        <v>147</v>
      </c>
      <c r="X9746">
        <v>169</v>
      </c>
      <c r="Y9746" s="3" t="s">
        <v>72796</v>
      </c>
      <c r="Z9746">
        <v>-20510006</v>
      </c>
      <c r="AA9746">
        <v>-47859629</v>
      </c>
    </row>
    <row r="9747" spans="1:27" x14ac:dyDescent="0.25">
      <c r="A9747">
        <v>9745</v>
      </c>
      <c r="B9747" s="3" t="s">
        <v>28</v>
      </c>
      <c r="C9747" s="3" t="s">
        <v>29</v>
      </c>
      <c r="D9747" s="3" t="s">
        <v>124</v>
      </c>
      <c r="E9747" s="3" t="s">
        <v>657</v>
      </c>
      <c r="F9747" s="3" t="s">
        <v>177</v>
      </c>
      <c r="G9747" s="3" t="s">
        <v>114</v>
      </c>
      <c r="H9747" s="3" t="s">
        <v>72797</v>
      </c>
      <c r="I9747" s="3" t="s">
        <v>1715</v>
      </c>
      <c r="J9747" s="3" t="s">
        <v>36</v>
      </c>
      <c r="K9747" s="3" t="s">
        <v>37</v>
      </c>
      <c r="L9747" s="3" t="s">
        <v>72798</v>
      </c>
      <c r="M9747" s="3" t="s">
        <v>39</v>
      </c>
      <c r="N9747" s="3" t="s">
        <v>29</v>
      </c>
      <c r="O9747" s="3" t="s">
        <v>72799</v>
      </c>
      <c r="P9747" s="3" t="s">
        <v>72800</v>
      </c>
      <c r="Q9747" s="3" t="s">
        <v>72801</v>
      </c>
      <c r="R9747" s="3" t="s">
        <v>72802</v>
      </c>
      <c r="S9747" s="3" t="s">
        <v>46683</v>
      </c>
      <c r="T9747" s="3" t="s">
        <v>95</v>
      </c>
      <c r="U9747">
        <v>1872</v>
      </c>
      <c r="V9747">
        <v>851</v>
      </c>
      <c r="W9747" s="3" t="s">
        <v>221</v>
      </c>
      <c r="X9747">
        <v>162</v>
      </c>
      <c r="Y9747" s="3" t="s">
        <v>72804</v>
      </c>
      <c r="Z9747">
        <v>-23171308</v>
      </c>
      <c r="AA9747">
        <v>-45531208</v>
      </c>
    </row>
    <row r="9748" spans="1:27" x14ac:dyDescent="0.25">
      <c r="A9748">
        <v>9746</v>
      </c>
      <c r="B9748" s="3" t="s">
        <v>62</v>
      </c>
      <c r="C9748" s="3" t="s">
        <v>29</v>
      </c>
      <c r="D9748" s="3" t="s">
        <v>63</v>
      </c>
      <c r="E9748" s="3" t="s">
        <v>81</v>
      </c>
      <c r="F9748" s="3" t="s">
        <v>49</v>
      </c>
      <c r="G9748" s="3" t="s">
        <v>211</v>
      </c>
      <c r="H9748" s="3" t="s">
        <v>72805</v>
      </c>
      <c r="I9748" s="3" t="s">
        <v>626</v>
      </c>
      <c r="J9748" s="3" t="s">
        <v>36</v>
      </c>
      <c r="K9748" s="3" t="s">
        <v>37</v>
      </c>
      <c r="L9748" s="3" t="s">
        <v>72806</v>
      </c>
      <c r="M9748" s="3" t="s">
        <v>39</v>
      </c>
      <c r="N9748" s="3" t="s">
        <v>29</v>
      </c>
      <c r="O9748" s="3" t="s">
        <v>72807</v>
      </c>
      <c r="P9748" s="3" t="s">
        <v>72808</v>
      </c>
      <c r="Q9748" s="3" t="s">
        <v>72809</v>
      </c>
      <c r="R9748" s="3" t="s">
        <v>72810</v>
      </c>
      <c r="S9748" s="3" t="s">
        <v>4396</v>
      </c>
      <c r="T9748" s="3" t="s">
        <v>59</v>
      </c>
      <c r="U9748">
        <v>2295</v>
      </c>
      <c r="V9748">
        <v>1043</v>
      </c>
      <c r="W9748" s="3" t="s">
        <v>282</v>
      </c>
      <c r="X9748">
        <v>166</v>
      </c>
      <c r="Y9748" s="3" t="s">
        <v>72812</v>
      </c>
      <c r="Z9748">
        <v>-23427239</v>
      </c>
      <c r="AA9748">
        <v>-47347715</v>
      </c>
    </row>
    <row r="9749" spans="1:27" x14ac:dyDescent="0.25">
      <c r="A9749">
        <v>9747</v>
      </c>
      <c r="B9749" s="3" t="s">
        <v>28</v>
      </c>
      <c r="C9749" s="3" t="s">
        <v>29</v>
      </c>
      <c r="D9749" s="3" t="s">
        <v>124</v>
      </c>
      <c r="E9749" s="3" t="s">
        <v>481</v>
      </c>
      <c r="F9749" s="3" t="s">
        <v>82</v>
      </c>
      <c r="G9749" s="3" t="s">
        <v>379</v>
      </c>
      <c r="H9749" s="3" t="s">
        <v>72813</v>
      </c>
      <c r="I9749" s="3" t="s">
        <v>1165</v>
      </c>
      <c r="J9749" s="3" t="s">
        <v>660</v>
      </c>
      <c r="K9749" s="3" t="s">
        <v>661</v>
      </c>
      <c r="L9749" s="3" t="s">
        <v>72814</v>
      </c>
      <c r="M9749" s="3" t="s">
        <v>39</v>
      </c>
      <c r="N9749" s="3" t="s">
        <v>29</v>
      </c>
      <c r="O9749" s="3" t="s">
        <v>72815</v>
      </c>
      <c r="P9749" s="3" t="s">
        <v>72816</v>
      </c>
      <c r="Q9749" s="3" t="s">
        <v>72817</v>
      </c>
      <c r="R9749" s="3" t="s">
        <v>72818</v>
      </c>
      <c r="S9749" s="3" t="s">
        <v>13419</v>
      </c>
      <c r="T9749" s="3" t="s">
        <v>160</v>
      </c>
      <c r="U9749">
        <v>1991</v>
      </c>
      <c r="V9749">
        <v>905</v>
      </c>
      <c r="W9749" s="3" t="s">
        <v>96</v>
      </c>
      <c r="X9749">
        <v>167</v>
      </c>
      <c r="Y9749" s="3" t="s">
        <v>72820</v>
      </c>
      <c r="Z9749">
        <v>-20107388</v>
      </c>
      <c r="AA9749">
        <v>-40282037</v>
      </c>
    </row>
    <row r="9750" spans="1:27" x14ac:dyDescent="0.25">
      <c r="A9750">
        <v>9748</v>
      </c>
      <c r="B9750" s="3" t="s">
        <v>62</v>
      </c>
      <c r="C9750" s="3" t="s">
        <v>29</v>
      </c>
      <c r="D9750" s="3" t="s">
        <v>63</v>
      </c>
      <c r="E9750" s="3" t="s">
        <v>735</v>
      </c>
      <c r="F9750" s="3" t="s">
        <v>331</v>
      </c>
      <c r="G9750" s="3" t="s">
        <v>579</v>
      </c>
      <c r="H9750" s="3" t="s">
        <v>72821</v>
      </c>
      <c r="I9750" s="3" t="s">
        <v>3999</v>
      </c>
      <c r="J9750" s="3" t="s">
        <v>36</v>
      </c>
      <c r="K9750" s="3" t="s">
        <v>37</v>
      </c>
      <c r="L9750" s="3" t="s">
        <v>72822</v>
      </c>
      <c r="M9750" s="3" t="s">
        <v>39</v>
      </c>
      <c r="N9750" s="3" t="s">
        <v>29</v>
      </c>
      <c r="O9750" s="3" t="s">
        <v>72823</v>
      </c>
      <c r="P9750" s="3" t="s">
        <v>72824</v>
      </c>
      <c r="Q9750" s="3" t="s">
        <v>205371</v>
      </c>
      <c r="R9750" s="3" t="s">
        <v>72825</v>
      </c>
      <c r="S9750" s="3" t="s">
        <v>10090</v>
      </c>
      <c r="T9750" s="3" t="s">
        <v>59</v>
      </c>
      <c r="U9750">
        <v>1544</v>
      </c>
      <c r="V9750">
        <v>702</v>
      </c>
      <c r="W9750" s="3" t="s">
        <v>504</v>
      </c>
      <c r="X9750">
        <v>181</v>
      </c>
      <c r="Y9750" s="3" t="s">
        <v>72826</v>
      </c>
      <c r="Z9750">
        <v>-20638849</v>
      </c>
      <c r="AA9750">
        <v>-47272540</v>
      </c>
    </row>
    <row r="9751" spans="1:27" x14ac:dyDescent="0.25">
      <c r="A9751">
        <v>9749</v>
      </c>
      <c r="B9751" s="3" t="s">
        <v>28</v>
      </c>
      <c r="C9751" s="3" t="s">
        <v>29</v>
      </c>
      <c r="D9751" s="3" t="s">
        <v>124</v>
      </c>
      <c r="E9751" s="3" t="s">
        <v>481</v>
      </c>
      <c r="F9751" s="3" t="s">
        <v>65</v>
      </c>
      <c r="G9751" s="3" t="s">
        <v>1137</v>
      </c>
      <c r="H9751" s="3" t="s">
        <v>72827</v>
      </c>
      <c r="I9751" s="3" t="s">
        <v>1679</v>
      </c>
      <c r="J9751" s="3" t="s">
        <v>69</v>
      </c>
      <c r="K9751" s="3" t="s">
        <v>70</v>
      </c>
      <c r="L9751" s="3" t="s">
        <v>72828</v>
      </c>
      <c r="M9751" s="3" t="s">
        <v>39</v>
      </c>
      <c r="N9751" s="3" t="s">
        <v>29</v>
      </c>
      <c r="O9751" s="3" t="s">
        <v>72829</v>
      </c>
      <c r="P9751" s="3" t="s">
        <v>72830</v>
      </c>
      <c r="Q9751" s="3" t="s">
        <v>69167</v>
      </c>
      <c r="R9751" s="3" t="s">
        <v>72831</v>
      </c>
      <c r="S9751" s="3" t="s">
        <v>2655</v>
      </c>
      <c r="T9751" s="3" t="s">
        <v>95</v>
      </c>
      <c r="U9751">
        <v>1558</v>
      </c>
      <c r="V9751">
        <v>708</v>
      </c>
      <c r="W9751" s="3" t="s">
        <v>147</v>
      </c>
      <c r="X9751">
        <v>169</v>
      </c>
      <c r="Y9751" s="3" t="s">
        <v>72833</v>
      </c>
      <c r="Z9751">
        <v>-21741324</v>
      </c>
      <c r="AA9751">
        <v>-43391748</v>
      </c>
    </row>
    <row r="9752" spans="1:27" x14ac:dyDescent="0.25">
      <c r="A9752">
        <v>9750</v>
      </c>
      <c r="B9752" s="3" t="s">
        <v>28</v>
      </c>
      <c r="C9752" s="3" t="s">
        <v>29</v>
      </c>
      <c r="D9752" s="3" t="s">
        <v>124</v>
      </c>
      <c r="E9752" s="3" t="s">
        <v>1608</v>
      </c>
      <c r="F9752" s="3" t="s">
        <v>177</v>
      </c>
      <c r="G9752" s="3" t="s">
        <v>238</v>
      </c>
      <c r="H9752" s="3" t="s">
        <v>72834</v>
      </c>
      <c r="I9752" s="3" t="s">
        <v>1318</v>
      </c>
      <c r="J9752" s="3" t="s">
        <v>36</v>
      </c>
      <c r="K9752" s="3" t="s">
        <v>37</v>
      </c>
      <c r="L9752" s="3" t="s">
        <v>72835</v>
      </c>
      <c r="M9752" s="3" t="s">
        <v>39</v>
      </c>
      <c r="N9752" s="3" t="s">
        <v>29</v>
      </c>
      <c r="O9752" s="3" t="s">
        <v>72836</v>
      </c>
      <c r="P9752" s="3" t="s">
        <v>72837</v>
      </c>
      <c r="Q9752" s="3" t="s">
        <v>72838</v>
      </c>
      <c r="R9752" s="3" t="s">
        <v>72839</v>
      </c>
      <c r="S9752" s="3" t="s">
        <v>36081</v>
      </c>
      <c r="T9752" s="3" t="s">
        <v>59</v>
      </c>
      <c r="U9752">
        <v>2035</v>
      </c>
      <c r="V9752">
        <v>925</v>
      </c>
      <c r="W9752" s="3" t="s">
        <v>221</v>
      </c>
      <c r="X9752">
        <v>163</v>
      </c>
      <c r="Y9752" s="3" t="s">
        <v>72840</v>
      </c>
      <c r="Z9752">
        <v>-23665689</v>
      </c>
      <c r="AA9752">
        <v>-46570562</v>
      </c>
    </row>
    <row r="9753" spans="1:27" x14ac:dyDescent="0.25">
      <c r="A9753">
        <v>9751</v>
      </c>
      <c r="B9753" s="3" t="s">
        <v>28</v>
      </c>
      <c r="C9753" s="3" t="s">
        <v>29</v>
      </c>
      <c r="D9753" s="3" t="s">
        <v>124</v>
      </c>
      <c r="E9753" s="3" t="s">
        <v>943</v>
      </c>
      <c r="F9753" s="3" t="s">
        <v>49</v>
      </c>
      <c r="G9753" s="3" t="s">
        <v>138</v>
      </c>
      <c r="H9753" s="3" t="s">
        <v>72841</v>
      </c>
      <c r="I9753" s="3" t="s">
        <v>750</v>
      </c>
      <c r="J9753" s="3" t="s">
        <v>86</v>
      </c>
      <c r="K9753" s="3" t="s">
        <v>87</v>
      </c>
      <c r="L9753" s="3" t="s">
        <v>72842</v>
      </c>
      <c r="M9753" s="3" t="s">
        <v>39</v>
      </c>
      <c r="N9753" s="3" t="s">
        <v>29</v>
      </c>
      <c r="O9753" s="3" t="s">
        <v>72843</v>
      </c>
      <c r="P9753" s="3" t="s">
        <v>72844</v>
      </c>
      <c r="Q9753" s="3" t="s">
        <v>72845</v>
      </c>
      <c r="R9753" s="3" t="s">
        <v>72846</v>
      </c>
      <c r="S9753" s="3" t="s">
        <v>19396</v>
      </c>
      <c r="T9753" s="3" t="s">
        <v>95</v>
      </c>
      <c r="U9753">
        <v>1775</v>
      </c>
      <c r="V9753">
        <v>807</v>
      </c>
      <c r="W9753" s="3" t="s">
        <v>147</v>
      </c>
      <c r="X9753">
        <v>170</v>
      </c>
      <c r="Y9753" s="3" t="s">
        <v>72848</v>
      </c>
      <c r="Z9753">
        <v>-22609340</v>
      </c>
      <c r="AA9753">
        <v>-43483558</v>
      </c>
    </row>
    <row r="9754" spans="1:27" x14ac:dyDescent="0.25">
      <c r="A9754">
        <v>9752</v>
      </c>
      <c r="B9754" s="3" t="s">
        <v>28</v>
      </c>
      <c r="C9754" s="3" t="s">
        <v>29</v>
      </c>
      <c r="D9754" s="3" t="s">
        <v>30</v>
      </c>
      <c r="E9754" s="3" t="s">
        <v>2196</v>
      </c>
      <c r="F9754" s="3" t="s">
        <v>32</v>
      </c>
      <c r="G9754" s="3" t="s">
        <v>1001</v>
      </c>
      <c r="H9754" s="3" t="s">
        <v>72849</v>
      </c>
      <c r="I9754" s="3" t="s">
        <v>87</v>
      </c>
      <c r="J9754" s="3" t="s">
        <v>86</v>
      </c>
      <c r="K9754" s="3" t="s">
        <v>87</v>
      </c>
      <c r="L9754" s="3" t="s">
        <v>72850</v>
      </c>
      <c r="M9754" s="3" t="s">
        <v>39</v>
      </c>
      <c r="N9754" s="3" t="s">
        <v>29</v>
      </c>
      <c r="O9754" s="3" t="s">
        <v>72851</v>
      </c>
      <c r="P9754" s="3" t="s">
        <v>72852</v>
      </c>
      <c r="Q9754" s="3" t="s">
        <v>72853</v>
      </c>
      <c r="R9754" s="3" t="s">
        <v>72854</v>
      </c>
      <c r="S9754" s="3" t="s">
        <v>44710</v>
      </c>
      <c r="T9754" s="3" t="s">
        <v>59</v>
      </c>
      <c r="U9754">
        <v>2072</v>
      </c>
      <c r="V9754">
        <v>942</v>
      </c>
      <c r="W9754" s="3" t="s">
        <v>221</v>
      </c>
      <c r="X9754">
        <v>162</v>
      </c>
      <c r="Y9754" s="3" t="s">
        <v>72855</v>
      </c>
      <c r="Z9754">
        <v>-22981758</v>
      </c>
      <c r="AA9754">
        <v>-43368635</v>
      </c>
    </row>
    <row r="9755" spans="1:27" x14ac:dyDescent="0.25">
      <c r="A9755">
        <v>9753</v>
      </c>
      <c r="B9755" s="3" t="s">
        <v>28</v>
      </c>
      <c r="C9755" s="3" t="s">
        <v>29</v>
      </c>
      <c r="D9755" s="3" t="s">
        <v>124</v>
      </c>
      <c r="E9755" s="3" t="s">
        <v>1268</v>
      </c>
      <c r="F9755" s="3" t="s">
        <v>126</v>
      </c>
      <c r="G9755" s="3" t="s">
        <v>1137</v>
      </c>
      <c r="H9755" s="3" t="s">
        <v>72856</v>
      </c>
      <c r="I9755" s="3" t="s">
        <v>559</v>
      </c>
      <c r="J9755" s="3" t="s">
        <v>485</v>
      </c>
      <c r="K9755" s="3" t="s">
        <v>486</v>
      </c>
      <c r="L9755" s="3" t="s">
        <v>72857</v>
      </c>
      <c r="M9755" s="3" t="s">
        <v>39</v>
      </c>
      <c r="N9755" s="3" t="s">
        <v>29</v>
      </c>
      <c r="O9755" s="3" t="s">
        <v>72858</v>
      </c>
      <c r="P9755" s="3" t="s">
        <v>72859</v>
      </c>
      <c r="Q9755" s="3" t="s">
        <v>72860</v>
      </c>
      <c r="R9755" s="3" t="s">
        <v>72861</v>
      </c>
      <c r="S9755" s="3" t="s">
        <v>5265</v>
      </c>
      <c r="T9755" s="3" t="s">
        <v>59</v>
      </c>
      <c r="U9755">
        <v>1509</v>
      </c>
      <c r="V9755">
        <v>686</v>
      </c>
      <c r="W9755" s="3" t="s">
        <v>174</v>
      </c>
      <c r="X9755">
        <v>156</v>
      </c>
      <c r="Y9755" s="3" t="s">
        <v>72862</v>
      </c>
      <c r="Z9755">
        <v>-30071710</v>
      </c>
      <c r="AA9755">
        <v>-51217098</v>
      </c>
    </row>
    <row r="9756" spans="1:27" x14ac:dyDescent="0.25">
      <c r="A9756">
        <v>9754</v>
      </c>
      <c r="B9756" s="3" t="s">
        <v>62</v>
      </c>
      <c r="C9756" s="3" t="s">
        <v>29</v>
      </c>
      <c r="D9756" s="3" t="s">
        <v>63</v>
      </c>
      <c r="E9756" s="3" t="s">
        <v>1545</v>
      </c>
      <c r="F9756" s="3" t="s">
        <v>126</v>
      </c>
      <c r="G9756" s="3" t="s">
        <v>1137</v>
      </c>
      <c r="H9756" s="3" t="s">
        <v>72863</v>
      </c>
      <c r="I9756" s="3" t="s">
        <v>37</v>
      </c>
      <c r="J9756" s="3" t="s">
        <v>36</v>
      </c>
      <c r="K9756" s="3" t="s">
        <v>37</v>
      </c>
      <c r="L9756" s="3" t="s">
        <v>72864</v>
      </c>
      <c r="M9756" s="3" t="s">
        <v>39</v>
      </c>
      <c r="N9756" s="3" t="s">
        <v>29</v>
      </c>
      <c r="O9756" s="3" t="s">
        <v>72865</v>
      </c>
      <c r="P9756" s="3" t="s">
        <v>72866</v>
      </c>
      <c r="Q9756" s="3" t="s">
        <v>205372</v>
      </c>
      <c r="R9756" s="3" t="s">
        <v>72867</v>
      </c>
      <c r="S9756" s="3" t="s">
        <v>30771</v>
      </c>
      <c r="T9756" s="3" t="s">
        <v>59</v>
      </c>
      <c r="U9756">
        <v>1549</v>
      </c>
      <c r="V9756">
        <v>704</v>
      </c>
      <c r="W9756" s="3" t="s">
        <v>79</v>
      </c>
      <c r="X9756">
        <v>179</v>
      </c>
      <c r="Y9756" s="3" t="s">
        <v>72869</v>
      </c>
      <c r="Z9756">
        <v>-23703327</v>
      </c>
      <c r="AA9756">
        <v>-46605210</v>
      </c>
    </row>
    <row r="9757" spans="1:27" x14ac:dyDescent="0.25">
      <c r="A9757">
        <v>9755</v>
      </c>
      <c r="B9757" s="3" t="s">
        <v>62</v>
      </c>
      <c r="C9757" s="3" t="s">
        <v>29</v>
      </c>
      <c r="D9757" s="3" t="s">
        <v>63</v>
      </c>
      <c r="E9757" s="3" t="s">
        <v>420</v>
      </c>
      <c r="F9757" s="3" t="s">
        <v>1577</v>
      </c>
      <c r="G9757" s="3" t="s">
        <v>162</v>
      </c>
      <c r="H9757" s="3" t="s">
        <v>72870</v>
      </c>
      <c r="I9757" s="3" t="s">
        <v>3317</v>
      </c>
      <c r="J9757" s="3" t="s">
        <v>334</v>
      </c>
      <c r="K9757" s="3" t="s">
        <v>335</v>
      </c>
      <c r="L9757" s="3" t="s">
        <v>72871</v>
      </c>
      <c r="M9757" s="3" t="s">
        <v>39</v>
      </c>
      <c r="N9757" s="3" t="s">
        <v>29</v>
      </c>
      <c r="O9757" s="3" t="s">
        <v>72872</v>
      </c>
      <c r="P9757" s="3" t="s">
        <v>72873</v>
      </c>
      <c r="Q9757" s="3" t="s">
        <v>205373</v>
      </c>
      <c r="R9757" s="3" t="s">
        <v>72874</v>
      </c>
      <c r="S9757" s="3" t="s">
        <v>17718</v>
      </c>
      <c r="T9757" s="3" t="s">
        <v>95</v>
      </c>
      <c r="U9757">
        <v>2072</v>
      </c>
      <c r="V9757">
        <v>942</v>
      </c>
      <c r="W9757" s="3" t="s">
        <v>457</v>
      </c>
      <c r="X9757">
        <v>175</v>
      </c>
      <c r="Y9757" s="3" t="s">
        <v>72875</v>
      </c>
      <c r="Z9757">
        <v>-16289241</v>
      </c>
      <c r="AA9757">
        <v>-39590983</v>
      </c>
    </row>
    <row r="9758" spans="1:27" x14ac:dyDescent="0.25">
      <c r="A9758">
        <v>9756</v>
      </c>
      <c r="B9758" s="3" t="s">
        <v>62</v>
      </c>
      <c r="C9758" s="3" t="s">
        <v>29</v>
      </c>
      <c r="D9758" s="3" t="s">
        <v>63</v>
      </c>
      <c r="E9758" s="3" t="s">
        <v>1098</v>
      </c>
      <c r="F9758" s="3" t="s">
        <v>32</v>
      </c>
      <c r="G9758" s="3" t="s">
        <v>50</v>
      </c>
      <c r="H9758" s="3" t="s">
        <v>72876</v>
      </c>
      <c r="I9758" s="3" t="s">
        <v>1270</v>
      </c>
      <c r="J9758" s="3" t="s">
        <v>69</v>
      </c>
      <c r="K9758" s="3" t="s">
        <v>70</v>
      </c>
      <c r="L9758" s="3" t="s">
        <v>72877</v>
      </c>
      <c r="M9758" s="3" t="s">
        <v>39</v>
      </c>
      <c r="N9758" s="3" t="s">
        <v>29</v>
      </c>
      <c r="O9758" s="3" t="s">
        <v>72878</v>
      </c>
      <c r="P9758" s="3" t="s">
        <v>72879</v>
      </c>
      <c r="Q9758" s="3" t="s">
        <v>72880</v>
      </c>
      <c r="R9758" s="3" t="s">
        <v>72881</v>
      </c>
      <c r="S9758" s="3" t="s">
        <v>45574</v>
      </c>
      <c r="T9758" s="3" t="s">
        <v>95</v>
      </c>
      <c r="U9758">
        <v>1668</v>
      </c>
      <c r="V9758">
        <v>758</v>
      </c>
      <c r="W9758" s="3" t="s">
        <v>79</v>
      </c>
      <c r="X9758">
        <v>178</v>
      </c>
      <c r="Y9758" s="3" t="s">
        <v>72883</v>
      </c>
      <c r="Z9758">
        <v>-19896925</v>
      </c>
      <c r="AA9758">
        <v>-44030897</v>
      </c>
    </row>
    <row r="9759" spans="1:27" x14ac:dyDescent="0.25">
      <c r="A9759">
        <v>9757</v>
      </c>
      <c r="B9759" s="3" t="s">
        <v>62</v>
      </c>
      <c r="C9759" s="3" t="s">
        <v>29</v>
      </c>
      <c r="D9759" s="3" t="s">
        <v>63</v>
      </c>
      <c r="E9759" s="3" t="s">
        <v>725</v>
      </c>
      <c r="F9759" s="3" t="s">
        <v>49</v>
      </c>
      <c r="G9759" s="3" t="s">
        <v>261</v>
      </c>
      <c r="H9759" s="3" t="s">
        <v>72884</v>
      </c>
      <c r="I9759" s="3" t="s">
        <v>6618</v>
      </c>
      <c r="J9759" s="3" t="s">
        <v>36</v>
      </c>
      <c r="K9759" s="3" t="s">
        <v>37</v>
      </c>
      <c r="L9759" s="3" t="s">
        <v>72885</v>
      </c>
      <c r="M9759" s="3" t="s">
        <v>39</v>
      </c>
      <c r="N9759" s="3" t="s">
        <v>29</v>
      </c>
      <c r="O9759" s="3" t="s">
        <v>72886</v>
      </c>
      <c r="P9759" s="3" t="s">
        <v>72887</v>
      </c>
      <c r="Q9759" s="3" t="s">
        <v>72888</v>
      </c>
      <c r="R9759" s="3" t="s">
        <v>72889</v>
      </c>
      <c r="S9759" s="3" t="s">
        <v>15140</v>
      </c>
      <c r="T9759" s="3" t="s">
        <v>59</v>
      </c>
      <c r="U9759">
        <v>1610</v>
      </c>
      <c r="V9759">
        <v>732</v>
      </c>
      <c r="W9759" s="3" t="s">
        <v>96</v>
      </c>
      <c r="X9759">
        <v>168</v>
      </c>
      <c r="Y9759" s="3" t="s">
        <v>72890</v>
      </c>
      <c r="Z9759">
        <v>-22767661</v>
      </c>
      <c r="AA9759">
        <v>-46723976</v>
      </c>
    </row>
    <row r="9760" spans="1:27" x14ac:dyDescent="0.25">
      <c r="A9760">
        <v>9758</v>
      </c>
      <c r="B9760" s="3" t="s">
        <v>62</v>
      </c>
      <c r="C9760" s="3" t="s">
        <v>29</v>
      </c>
      <c r="D9760" s="3" t="s">
        <v>63</v>
      </c>
      <c r="E9760" s="3" t="s">
        <v>1089</v>
      </c>
      <c r="F9760" s="3" t="s">
        <v>49</v>
      </c>
      <c r="G9760" s="3" t="s">
        <v>162</v>
      </c>
      <c r="H9760" s="3" t="s">
        <v>72891</v>
      </c>
      <c r="I9760" s="3" t="s">
        <v>4664</v>
      </c>
      <c r="J9760" s="3" t="s">
        <v>36</v>
      </c>
      <c r="K9760" s="3" t="s">
        <v>37</v>
      </c>
      <c r="L9760" s="3" t="s">
        <v>72892</v>
      </c>
      <c r="M9760" s="3" t="s">
        <v>39</v>
      </c>
      <c r="N9760" s="3" t="s">
        <v>29</v>
      </c>
      <c r="O9760" s="3" t="s">
        <v>72893</v>
      </c>
      <c r="P9760" s="3" t="s">
        <v>72894</v>
      </c>
      <c r="Q9760" s="3" t="s">
        <v>3259</v>
      </c>
      <c r="R9760" s="3" t="s">
        <v>72895</v>
      </c>
      <c r="S9760" s="3" t="s">
        <v>3399</v>
      </c>
      <c r="T9760" s="3" t="s">
        <v>59</v>
      </c>
      <c r="U9760">
        <v>1628</v>
      </c>
      <c r="V9760">
        <v>740</v>
      </c>
      <c r="W9760" s="3" t="s">
        <v>329</v>
      </c>
      <c r="X9760">
        <v>186</v>
      </c>
      <c r="Y9760" s="3" t="s">
        <v>72896</v>
      </c>
      <c r="Z9760">
        <v>-22017654</v>
      </c>
      <c r="AA9760">
        <v>-51350165</v>
      </c>
    </row>
    <row r="9761" spans="1:27" x14ac:dyDescent="0.25">
      <c r="A9761">
        <v>9759</v>
      </c>
      <c r="B9761" s="3" t="s">
        <v>28</v>
      </c>
      <c r="C9761" s="3" t="s">
        <v>29</v>
      </c>
      <c r="D9761" s="3" t="s">
        <v>30</v>
      </c>
      <c r="E9761" s="3" t="s">
        <v>1427</v>
      </c>
      <c r="F9761" s="3" t="s">
        <v>49</v>
      </c>
      <c r="G9761" s="3" t="s">
        <v>50</v>
      </c>
      <c r="H9761" s="3" t="s">
        <v>72897</v>
      </c>
      <c r="I9761" s="3" t="s">
        <v>659</v>
      </c>
      <c r="J9761" s="3" t="s">
        <v>660</v>
      </c>
      <c r="K9761" s="3" t="s">
        <v>661</v>
      </c>
      <c r="L9761" s="3" t="s">
        <v>72898</v>
      </c>
      <c r="M9761" s="3" t="s">
        <v>39</v>
      </c>
      <c r="N9761" s="3" t="s">
        <v>29</v>
      </c>
      <c r="O9761" s="3" t="s">
        <v>72899</v>
      </c>
      <c r="P9761" s="3" t="s">
        <v>72900</v>
      </c>
      <c r="Q9761" s="3" t="s">
        <v>72901</v>
      </c>
      <c r="R9761" s="3" t="s">
        <v>72902</v>
      </c>
      <c r="S9761" s="3" t="s">
        <v>20951</v>
      </c>
      <c r="T9761" s="3" t="s">
        <v>746</v>
      </c>
      <c r="U9761">
        <v>2035</v>
      </c>
      <c r="V9761">
        <v>925</v>
      </c>
      <c r="W9761" s="3" t="s">
        <v>60</v>
      </c>
      <c r="X9761">
        <v>173</v>
      </c>
      <c r="Y9761" s="3" t="s">
        <v>72903</v>
      </c>
      <c r="Z9761">
        <v>-20310625</v>
      </c>
      <c r="AA9761">
        <v>-40377448</v>
      </c>
    </row>
    <row r="9762" spans="1:27" x14ac:dyDescent="0.25">
      <c r="A9762">
        <v>9760</v>
      </c>
      <c r="B9762" s="3" t="s">
        <v>62</v>
      </c>
      <c r="C9762" s="3" t="s">
        <v>29</v>
      </c>
      <c r="D9762" s="3" t="s">
        <v>63</v>
      </c>
      <c r="E9762" s="3" t="s">
        <v>682</v>
      </c>
      <c r="F9762" s="3" t="s">
        <v>126</v>
      </c>
      <c r="G9762" s="3" t="s">
        <v>261</v>
      </c>
      <c r="H9762" s="3" t="s">
        <v>72904</v>
      </c>
      <c r="I9762" s="3" t="s">
        <v>2290</v>
      </c>
      <c r="J9762" s="3" t="s">
        <v>69</v>
      </c>
      <c r="K9762" s="3" t="s">
        <v>70</v>
      </c>
      <c r="L9762" s="3" t="s">
        <v>72905</v>
      </c>
      <c r="M9762" s="3" t="s">
        <v>39</v>
      </c>
      <c r="N9762" s="3" t="s">
        <v>29</v>
      </c>
      <c r="O9762" s="3" t="s">
        <v>72906</v>
      </c>
      <c r="P9762" s="3" t="s">
        <v>72907</v>
      </c>
      <c r="Q9762" s="3" t="s">
        <v>72908</v>
      </c>
      <c r="R9762" s="3" t="s">
        <v>72909</v>
      </c>
      <c r="S9762" s="3" t="s">
        <v>32638</v>
      </c>
      <c r="T9762" s="3" t="s">
        <v>59</v>
      </c>
      <c r="U9762">
        <v>2314</v>
      </c>
      <c r="V9762">
        <v>1052</v>
      </c>
      <c r="W9762" s="3" t="s">
        <v>282</v>
      </c>
      <c r="X9762">
        <v>166</v>
      </c>
      <c r="Y9762" s="3" t="s">
        <v>72910</v>
      </c>
      <c r="Z9762">
        <v>-18744811</v>
      </c>
      <c r="AA9762">
        <v>-41940925</v>
      </c>
    </row>
    <row r="9763" spans="1:27" x14ac:dyDescent="0.25">
      <c r="A9763">
        <v>9761</v>
      </c>
      <c r="B9763" s="3" t="s">
        <v>28</v>
      </c>
      <c r="C9763" s="3" t="s">
        <v>29</v>
      </c>
      <c r="D9763" s="3" t="s">
        <v>30</v>
      </c>
      <c r="E9763" s="3" t="s">
        <v>481</v>
      </c>
      <c r="F9763" s="3" t="s">
        <v>49</v>
      </c>
      <c r="G9763" s="3" t="s">
        <v>547</v>
      </c>
      <c r="H9763" s="3" t="s">
        <v>72911</v>
      </c>
      <c r="I9763" s="3" t="s">
        <v>684</v>
      </c>
      <c r="J9763" s="3" t="s">
        <v>165</v>
      </c>
      <c r="K9763" s="3" t="s">
        <v>166</v>
      </c>
      <c r="L9763" s="3" t="s">
        <v>72912</v>
      </c>
      <c r="M9763" s="3" t="s">
        <v>39</v>
      </c>
      <c r="N9763" s="3" t="s">
        <v>29</v>
      </c>
      <c r="O9763" s="3" t="s">
        <v>72913</v>
      </c>
      <c r="P9763" s="3" t="s">
        <v>72914</v>
      </c>
      <c r="Q9763" s="3" t="s">
        <v>205374</v>
      </c>
      <c r="R9763" s="3" t="s">
        <v>72915</v>
      </c>
      <c r="S9763" s="3" t="s">
        <v>6965</v>
      </c>
      <c r="T9763" s="3" t="s">
        <v>59</v>
      </c>
      <c r="U9763">
        <v>1195</v>
      </c>
      <c r="V9763">
        <v>543</v>
      </c>
      <c r="W9763" s="3" t="s">
        <v>46</v>
      </c>
      <c r="X9763">
        <v>159</v>
      </c>
      <c r="Y9763" s="3" t="s">
        <v>72916</v>
      </c>
      <c r="Z9763">
        <v>-15768862</v>
      </c>
      <c r="AA9763">
        <v>-48039873</v>
      </c>
    </row>
    <row r="9764" spans="1:27" x14ac:dyDescent="0.25">
      <c r="A9764">
        <v>9762</v>
      </c>
      <c r="B9764" s="3" t="s">
        <v>62</v>
      </c>
      <c r="C9764" s="3" t="s">
        <v>29</v>
      </c>
      <c r="D9764" s="3" t="s">
        <v>63</v>
      </c>
      <c r="E9764" s="3" t="s">
        <v>420</v>
      </c>
      <c r="F9764" s="3" t="s">
        <v>237</v>
      </c>
      <c r="G9764" s="3" t="s">
        <v>50</v>
      </c>
      <c r="H9764" s="3" t="s">
        <v>72917</v>
      </c>
      <c r="I9764" s="3" t="s">
        <v>884</v>
      </c>
      <c r="J9764" s="3" t="s">
        <v>69</v>
      </c>
      <c r="K9764" s="3" t="s">
        <v>70</v>
      </c>
      <c r="L9764" s="3" t="s">
        <v>72918</v>
      </c>
      <c r="M9764" s="3" t="s">
        <v>39</v>
      </c>
      <c r="N9764" s="3" t="s">
        <v>29</v>
      </c>
      <c r="O9764" s="3" t="s">
        <v>72919</v>
      </c>
      <c r="P9764" s="3" t="s">
        <v>72920</v>
      </c>
      <c r="Q9764" s="3" t="s">
        <v>72921</v>
      </c>
      <c r="R9764" s="3" t="s">
        <v>72922</v>
      </c>
      <c r="S9764" s="3" t="s">
        <v>26495</v>
      </c>
      <c r="T9764" s="3" t="s">
        <v>95</v>
      </c>
      <c r="U9764">
        <v>1291</v>
      </c>
      <c r="V9764">
        <v>587</v>
      </c>
      <c r="W9764" s="3" t="s">
        <v>221</v>
      </c>
      <c r="X9764">
        <v>163</v>
      </c>
      <c r="Y9764" s="3" t="s">
        <v>72923</v>
      </c>
      <c r="Z9764">
        <v>-18661907</v>
      </c>
      <c r="AA9764">
        <v>-46575291</v>
      </c>
    </row>
    <row r="9765" spans="1:27" x14ac:dyDescent="0.25">
      <c r="A9765">
        <v>9763</v>
      </c>
      <c r="B9765" s="3" t="s">
        <v>28</v>
      </c>
      <c r="C9765" s="3" t="s">
        <v>29</v>
      </c>
      <c r="D9765" s="3" t="s">
        <v>124</v>
      </c>
      <c r="E9765" s="3" t="s">
        <v>31</v>
      </c>
      <c r="F9765" s="3" t="s">
        <v>126</v>
      </c>
      <c r="G9765" s="3" t="s">
        <v>736</v>
      </c>
      <c r="H9765" s="3" t="s">
        <v>72924</v>
      </c>
      <c r="I9765" s="3" t="s">
        <v>102</v>
      </c>
      <c r="J9765" s="3" t="s">
        <v>103</v>
      </c>
      <c r="K9765" s="3" t="s">
        <v>104</v>
      </c>
      <c r="L9765" s="3" t="s">
        <v>72925</v>
      </c>
      <c r="M9765" s="3" t="s">
        <v>39</v>
      </c>
      <c r="N9765" s="3" t="s">
        <v>29</v>
      </c>
      <c r="O9765" s="3" t="s">
        <v>72926</v>
      </c>
      <c r="P9765" s="3" t="s">
        <v>72927</v>
      </c>
      <c r="Q9765" s="3" t="s">
        <v>205375</v>
      </c>
      <c r="R9765" s="3" t="s">
        <v>72928</v>
      </c>
      <c r="S9765" s="3" t="s">
        <v>543</v>
      </c>
      <c r="T9765" s="3" t="s">
        <v>59</v>
      </c>
      <c r="U9765">
        <v>1329</v>
      </c>
      <c r="V9765">
        <v>604</v>
      </c>
      <c r="W9765" s="3" t="s">
        <v>147</v>
      </c>
      <c r="X9765">
        <v>171</v>
      </c>
      <c r="Y9765" s="3" t="s">
        <v>72929</v>
      </c>
      <c r="Z9765">
        <v>-5808899</v>
      </c>
      <c r="AA9765">
        <v>-35270969</v>
      </c>
    </row>
    <row r="9766" spans="1:27" x14ac:dyDescent="0.25">
      <c r="A9766">
        <v>9764</v>
      </c>
      <c r="B9766" s="3" t="s">
        <v>28</v>
      </c>
      <c r="C9766" s="3" t="s">
        <v>29</v>
      </c>
      <c r="D9766" s="3" t="s">
        <v>30</v>
      </c>
      <c r="E9766" s="3" t="s">
        <v>481</v>
      </c>
      <c r="F9766" s="3" t="s">
        <v>646</v>
      </c>
      <c r="G9766" s="3" t="s">
        <v>211</v>
      </c>
      <c r="H9766" s="3" t="s">
        <v>72930</v>
      </c>
      <c r="I9766" s="3" t="s">
        <v>1279</v>
      </c>
      <c r="J9766" s="3" t="s">
        <v>705</v>
      </c>
      <c r="K9766" s="3" t="s">
        <v>706</v>
      </c>
      <c r="L9766" s="3" t="s">
        <v>72931</v>
      </c>
      <c r="M9766" s="3" t="s">
        <v>39</v>
      </c>
      <c r="N9766" s="3" t="s">
        <v>29</v>
      </c>
      <c r="O9766" s="3" t="s">
        <v>72932</v>
      </c>
      <c r="P9766" s="3" t="s">
        <v>72933</v>
      </c>
      <c r="Q9766" s="3" t="s">
        <v>205245</v>
      </c>
      <c r="R9766" s="3" t="s">
        <v>72934</v>
      </c>
      <c r="S9766" s="3" t="s">
        <v>18258</v>
      </c>
      <c r="T9766" s="3" t="s">
        <v>160</v>
      </c>
      <c r="U9766">
        <v>2145</v>
      </c>
      <c r="V9766">
        <v>975</v>
      </c>
      <c r="W9766" s="3" t="s">
        <v>221</v>
      </c>
      <c r="X9766">
        <v>163</v>
      </c>
      <c r="Y9766" s="3" t="s">
        <v>72935</v>
      </c>
      <c r="Z9766">
        <v>-10020359</v>
      </c>
      <c r="AA9766">
        <v>-47991136</v>
      </c>
    </row>
    <row r="9767" spans="1:27" x14ac:dyDescent="0.25">
      <c r="A9767">
        <v>9765</v>
      </c>
      <c r="B9767" s="3" t="s">
        <v>28</v>
      </c>
      <c r="C9767" s="3" t="s">
        <v>29</v>
      </c>
      <c r="D9767" s="3" t="s">
        <v>30</v>
      </c>
      <c r="E9767" s="3" t="s">
        <v>309</v>
      </c>
      <c r="F9767" s="3" t="s">
        <v>177</v>
      </c>
      <c r="G9767" s="3" t="s">
        <v>1001</v>
      </c>
      <c r="H9767" s="3" t="s">
        <v>72936</v>
      </c>
      <c r="I9767" s="3" t="s">
        <v>4959</v>
      </c>
      <c r="J9767" s="3" t="s">
        <v>36</v>
      </c>
      <c r="K9767" s="3" t="s">
        <v>37</v>
      </c>
      <c r="L9767" s="3" t="s">
        <v>72937</v>
      </c>
      <c r="M9767" s="3" t="s">
        <v>39</v>
      </c>
      <c r="N9767" s="3" t="s">
        <v>29</v>
      </c>
      <c r="O9767" s="3" t="s">
        <v>72938</v>
      </c>
      <c r="P9767" s="3" t="s">
        <v>72939</v>
      </c>
      <c r="Q9767" s="3" t="s">
        <v>72940</v>
      </c>
      <c r="R9767" s="3" t="s">
        <v>72941</v>
      </c>
      <c r="S9767" s="3" t="s">
        <v>7441</v>
      </c>
      <c r="T9767" s="3" t="s">
        <v>59</v>
      </c>
      <c r="U9767">
        <v>2158</v>
      </c>
      <c r="V9767">
        <v>981</v>
      </c>
      <c r="W9767" s="3" t="s">
        <v>46</v>
      </c>
      <c r="X9767">
        <v>161</v>
      </c>
      <c r="Y9767" s="3" t="s">
        <v>72942</v>
      </c>
      <c r="Z9767">
        <v>-22294831</v>
      </c>
      <c r="AA9767">
        <v>-48567113</v>
      </c>
    </row>
    <row r="9768" spans="1:27" x14ac:dyDescent="0.25">
      <c r="A9768">
        <v>9766</v>
      </c>
      <c r="B9768" s="3" t="s">
        <v>62</v>
      </c>
      <c r="C9768" s="3" t="s">
        <v>29</v>
      </c>
      <c r="D9768" s="3" t="s">
        <v>63</v>
      </c>
      <c r="E9768" s="3" t="s">
        <v>748</v>
      </c>
      <c r="F9768" s="3" t="s">
        <v>49</v>
      </c>
      <c r="G9768" s="3" t="s">
        <v>1001</v>
      </c>
      <c r="H9768" s="3" t="s">
        <v>72943</v>
      </c>
      <c r="I9768" s="3" t="s">
        <v>823</v>
      </c>
      <c r="J9768" s="3" t="s">
        <v>36</v>
      </c>
      <c r="K9768" s="3" t="s">
        <v>37</v>
      </c>
      <c r="L9768" s="3" t="s">
        <v>72944</v>
      </c>
      <c r="M9768" s="3" t="s">
        <v>39</v>
      </c>
      <c r="N9768" s="3" t="s">
        <v>29</v>
      </c>
      <c r="O9768" s="3" t="s">
        <v>72945</v>
      </c>
      <c r="P9768" s="3" t="s">
        <v>72946</v>
      </c>
      <c r="Q9768" s="3" t="s">
        <v>5083</v>
      </c>
      <c r="R9768" s="3" t="s">
        <v>72947</v>
      </c>
      <c r="S9768" s="3" t="s">
        <v>19998</v>
      </c>
      <c r="T9768" s="3" t="s">
        <v>59</v>
      </c>
      <c r="U9768">
        <v>1661</v>
      </c>
      <c r="V9768">
        <v>755</v>
      </c>
      <c r="W9768" s="3" t="s">
        <v>79</v>
      </c>
      <c r="X9768">
        <v>177</v>
      </c>
      <c r="Y9768" s="3" t="s">
        <v>72948</v>
      </c>
      <c r="Z9768">
        <v>-22822837</v>
      </c>
      <c r="AA9768">
        <v>-47127290</v>
      </c>
    </row>
    <row r="9769" spans="1:27" x14ac:dyDescent="0.25">
      <c r="A9769">
        <v>9767</v>
      </c>
      <c r="B9769" s="3" t="s">
        <v>62</v>
      </c>
      <c r="C9769" s="3" t="s">
        <v>29</v>
      </c>
      <c r="D9769" s="3" t="s">
        <v>63</v>
      </c>
      <c r="E9769" s="3" t="s">
        <v>557</v>
      </c>
      <c r="F9769" s="3" t="s">
        <v>32</v>
      </c>
      <c r="G9769" s="3" t="s">
        <v>223</v>
      </c>
      <c r="H9769" s="3" t="s">
        <v>72949</v>
      </c>
      <c r="I9769" s="3" t="s">
        <v>1155</v>
      </c>
      <c r="J9769" s="3" t="s">
        <v>934</v>
      </c>
      <c r="K9769" s="3" t="s">
        <v>935</v>
      </c>
      <c r="L9769" s="3" t="s">
        <v>72950</v>
      </c>
      <c r="M9769" s="3" t="s">
        <v>39</v>
      </c>
      <c r="N9769" s="3" t="s">
        <v>29</v>
      </c>
      <c r="O9769" s="3" t="s">
        <v>72951</v>
      </c>
      <c r="P9769" s="3" t="s">
        <v>72952</v>
      </c>
      <c r="Q9769" s="3" t="s">
        <v>26889</v>
      </c>
      <c r="R9769" s="3" t="s">
        <v>72953</v>
      </c>
      <c r="S9769" s="3" t="s">
        <v>808</v>
      </c>
      <c r="T9769" s="3" t="s">
        <v>95</v>
      </c>
      <c r="U9769">
        <v>1344</v>
      </c>
      <c r="V9769">
        <v>611</v>
      </c>
      <c r="W9769" s="3" t="s">
        <v>147</v>
      </c>
      <c r="X9769">
        <v>171</v>
      </c>
      <c r="Y9769" s="3" t="s">
        <v>72954</v>
      </c>
      <c r="Z9769">
        <v>-16785800</v>
      </c>
      <c r="AA9769">
        <v>-49202792</v>
      </c>
    </row>
    <row r="9770" spans="1:27" x14ac:dyDescent="0.25">
      <c r="A9770">
        <v>9768</v>
      </c>
      <c r="B9770" s="3" t="s">
        <v>28</v>
      </c>
      <c r="C9770" s="3" t="s">
        <v>29</v>
      </c>
      <c r="D9770" s="3" t="s">
        <v>124</v>
      </c>
      <c r="E9770" s="3" t="s">
        <v>99</v>
      </c>
      <c r="F9770" s="3" t="s">
        <v>237</v>
      </c>
      <c r="G9770" s="3" t="s">
        <v>482</v>
      </c>
      <c r="H9770" s="3" t="s">
        <v>72955</v>
      </c>
      <c r="I9770" s="3" t="s">
        <v>4062</v>
      </c>
      <c r="J9770" s="3" t="s">
        <v>660</v>
      </c>
      <c r="K9770" s="3" t="s">
        <v>661</v>
      </c>
      <c r="L9770" s="3" t="s">
        <v>72956</v>
      </c>
      <c r="M9770" s="3" t="s">
        <v>39</v>
      </c>
      <c r="N9770" s="3" t="s">
        <v>29</v>
      </c>
      <c r="O9770" s="3" t="s">
        <v>72957</v>
      </c>
      <c r="P9770" s="3" t="s">
        <v>72958</v>
      </c>
      <c r="Q9770" s="3" t="s">
        <v>24342</v>
      </c>
      <c r="R9770" s="3" t="s">
        <v>72959</v>
      </c>
      <c r="S9770" s="3" t="s">
        <v>3494</v>
      </c>
      <c r="T9770" s="3" t="s">
        <v>95</v>
      </c>
      <c r="U9770">
        <v>1122</v>
      </c>
      <c r="V9770">
        <v>510</v>
      </c>
      <c r="W9770" s="3" t="s">
        <v>46</v>
      </c>
      <c r="X9770">
        <v>161</v>
      </c>
      <c r="Y9770" s="3" t="s">
        <v>72960</v>
      </c>
      <c r="Z9770">
        <v>-20706646</v>
      </c>
      <c r="AA9770">
        <v>-41268860</v>
      </c>
    </row>
    <row r="9771" spans="1:27" x14ac:dyDescent="0.25">
      <c r="A9771">
        <v>9769</v>
      </c>
      <c r="B9771" s="3" t="s">
        <v>28</v>
      </c>
      <c r="C9771" s="3" t="s">
        <v>29</v>
      </c>
      <c r="D9771" s="3" t="s">
        <v>30</v>
      </c>
      <c r="E9771" s="3" t="s">
        <v>657</v>
      </c>
      <c r="F9771" s="3" t="s">
        <v>237</v>
      </c>
      <c r="G9771" s="3" t="s">
        <v>459</v>
      </c>
      <c r="H9771" s="3" t="s">
        <v>72961</v>
      </c>
      <c r="I9771" s="3" t="s">
        <v>37</v>
      </c>
      <c r="J9771" s="3" t="s">
        <v>36</v>
      </c>
      <c r="K9771" s="3" t="s">
        <v>37</v>
      </c>
      <c r="L9771" s="3" t="s">
        <v>72962</v>
      </c>
      <c r="M9771" s="3" t="s">
        <v>39</v>
      </c>
      <c r="N9771" s="3" t="s">
        <v>29</v>
      </c>
      <c r="O9771" s="3" t="s">
        <v>72963</v>
      </c>
      <c r="P9771" s="3" t="s">
        <v>72964</v>
      </c>
      <c r="Q9771" s="3" t="s">
        <v>66724</v>
      </c>
      <c r="R9771" s="3" t="s">
        <v>72965</v>
      </c>
      <c r="S9771" s="3" t="s">
        <v>32471</v>
      </c>
      <c r="T9771" s="3" t="s">
        <v>59</v>
      </c>
      <c r="U9771">
        <v>1852</v>
      </c>
      <c r="V9771">
        <v>842</v>
      </c>
      <c r="W9771" s="3" t="s">
        <v>282</v>
      </c>
      <c r="X9771">
        <v>165</v>
      </c>
      <c r="Y9771" s="3" t="s">
        <v>72966</v>
      </c>
      <c r="Z9771">
        <v>-23631721</v>
      </c>
      <c r="AA9771">
        <v>-46545895</v>
      </c>
    </row>
    <row r="9772" spans="1:27" x14ac:dyDescent="0.25">
      <c r="A9772">
        <v>9770</v>
      </c>
      <c r="B9772" s="3" t="s">
        <v>28</v>
      </c>
      <c r="C9772" s="3" t="s">
        <v>29</v>
      </c>
      <c r="D9772" s="3" t="s">
        <v>30</v>
      </c>
      <c r="E9772" s="3" t="s">
        <v>2485</v>
      </c>
      <c r="F9772" s="3" t="s">
        <v>331</v>
      </c>
      <c r="G9772" s="3" t="s">
        <v>1137</v>
      </c>
      <c r="H9772" s="3" t="s">
        <v>72967</v>
      </c>
      <c r="I9772" s="3" t="s">
        <v>823</v>
      </c>
      <c r="J9772" s="3" t="s">
        <v>36</v>
      </c>
      <c r="K9772" s="3" t="s">
        <v>37</v>
      </c>
      <c r="L9772" s="3" t="s">
        <v>72968</v>
      </c>
      <c r="M9772" s="3" t="s">
        <v>39</v>
      </c>
      <c r="N9772" s="3" t="s">
        <v>29</v>
      </c>
      <c r="O9772" s="3" t="s">
        <v>72969</v>
      </c>
      <c r="P9772" s="3" t="s">
        <v>72970</v>
      </c>
      <c r="Q9772" s="3" t="s">
        <v>202906</v>
      </c>
      <c r="R9772" s="3" t="s">
        <v>72971</v>
      </c>
      <c r="S9772" s="3" t="s">
        <v>8206</v>
      </c>
      <c r="T9772" s="3" t="s">
        <v>59</v>
      </c>
      <c r="U9772">
        <v>1390</v>
      </c>
      <c r="V9772">
        <v>632</v>
      </c>
      <c r="W9772" s="3" t="s">
        <v>147</v>
      </c>
      <c r="X9772">
        <v>171</v>
      </c>
      <c r="Y9772" s="3" t="s">
        <v>72972</v>
      </c>
      <c r="Z9772">
        <v>-22822847</v>
      </c>
      <c r="AA9772">
        <v>-46991413</v>
      </c>
    </row>
    <row r="9773" spans="1:27" x14ac:dyDescent="0.25">
      <c r="A9773">
        <v>9771</v>
      </c>
      <c r="B9773" s="3" t="s">
        <v>28</v>
      </c>
      <c r="C9773" s="3" t="s">
        <v>29</v>
      </c>
      <c r="D9773" s="3" t="s">
        <v>124</v>
      </c>
      <c r="E9773" s="3" t="s">
        <v>409</v>
      </c>
      <c r="F9773" s="3" t="s">
        <v>126</v>
      </c>
      <c r="G9773" s="3" t="s">
        <v>138</v>
      </c>
      <c r="H9773" s="3" t="s">
        <v>72973</v>
      </c>
      <c r="I9773" s="3" t="s">
        <v>6618</v>
      </c>
      <c r="J9773" s="3" t="s">
        <v>36</v>
      </c>
      <c r="K9773" s="3" t="s">
        <v>37</v>
      </c>
      <c r="L9773" s="3" t="s">
        <v>72974</v>
      </c>
      <c r="M9773" s="3" t="s">
        <v>39</v>
      </c>
      <c r="N9773" s="3" t="s">
        <v>29</v>
      </c>
      <c r="O9773" s="3" t="s">
        <v>72975</v>
      </c>
      <c r="P9773" s="3" t="s">
        <v>72976</v>
      </c>
      <c r="Q9773" s="3" t="s">
        <v>205376</v>
      </c>
      <c r="R9773" s="3" t="s">
        <v>72977</v>
      </c>
      <c r="S9773" s="3" t="s">
        <v>2183</v>
      </c>
      <c r="T9773" s="3" t="s">
        <v>95</v>
      </c>
      <c r="U9773">
        <v>1423</v>
      </c>
      <c r="V9773">
        <v>647</v>
      </c>
      <c r="W9773" s="3" t="s">
        <v>174</v>
      </c>
      <c r="X9773">
        <v>154</v>
      </c>
      <c r="Y9773" s="3" t="s">
        <v>72978</v>
      </c>
      <c r="Z9773">
        <v>-22755630</v>
      </c>
      <c r="AA9773">
        <v>-46851342</v>
      </c>
    </row>
    <row r="9774" spans="1:27" x14ac:dyDescent="0.25">
      <c r="A9774">
        <v>9772</v>
      </c>
      <c r="B9774" s="3" t="s">
        <v>28</v>
      </c>
      <c r="C9774" s="3" t="s">
        <v>29</v>
      </c>
      <c r="D9774" s="3" t="s">
        <v>124</v>
      </c>
      <c r="E9774" s="3" t="s">
        <v>284</v>
      </c>
      <c r="F9774" s="3" t="s">
        <v>237</v>
      </c>
      <c r="G9774" s="3" t="s">
        <v>33</v>
      </c>
      <c r="H9774" s="3" t="s">
        <v>72979</v>
      </c>
      <c r="I9774" s="3" t="s">
        <v>2515</v>
      </c>
      <c r="J9774" s="3" t="s">
        <v>36</v>
      </c>
      <c r="K9774" s="3" t="s">
        <v>37</v>
      </c>
      <c r="L9774" s="3" t="s">
        <v>72980</v>
      </c>
      <c r="M9774" s="3" t="s">
        <v>39</v>
      </c>
      <c r="N9774" s="3" t="s">
        <v>29</v>
      </c>
      <c r="O9774" s="3" t="s">
        <v>72981</v>
      </c>
      <c r="P9774" s="3" t="s">
        <v>72982</v>
      </c>
      <c r="Q9774" s="3" t="s">
        <v>205377</v>
      </c>
      <c r="R9774" s="3" t="s">
        <v>72983</v>
      </c>
      <c r="S9774" s="3" t="s">
        <v>17038</v>
      </c>
      <c r="T9774" s="3" t="s">
        <v>95</v>
      </c>
      <c r="U9774">
        <v>2108</v>
      </c>
      <c r="V9774">
        <v>958</v>
      </c>
      <c r="W9774" s="3" t="s">
        <v>46</v>
      </c>
      <c r="X9774">
        <v>159</v>
      </c>
      <c r="Y9774" s="3" t="s">
        <v>72984</v>
      </c>
      <c r="Z9774">
        <v>-22725840</v>
      </c>
      <c r="AA9774">
        <v>-47328614</v>
      </c>
    </row>
    <row r="9775" spans="1:27" x14ac:dyDescent="0.25">
      <c r="A9775">
        <v>9773</v>
      </c>
      <c r="B9775" s="3" t="s">
        <v>28</v>
      </c>
      <c r="C9775" s="3" t="s">
        <v>29</v>
      </c>
      <c r="D9775" s="3" t="s">
        <v>124</v>
      </c>
      <c r="E9775" s="3" t="s">
        <v>1297</v>
      </c>
      <c r="F9775" s="3" t="s">
        <v>49</v>
      </c>
      <c r="G9775" s="3" t="s">
        <v>320</v>
      </c>
      <c r="H9775" s="3" t="s">
        <v>72985</v>
      </c>
      <c r="I9775" s="3" t="s">
        <v>13068</v>
      </c>
      <c r="J9775" s="3" t="s">
        <v>36</v>
      </c>
      <c r="K9775" s="3" t="s">
        <v>37</v>
      </c>
      <c r="L9775" s="3" t="s">
        <v>72986</v>
      </c>
      <c r="M9775" s="3" t="s">
        <v>39</v>
      </c>
      <c r="N9775" s="3" t="s">
        <v>29</v>
      </c>
      <c r="O9775" s="3" t="s">
        <v>72987</v>
      </c>
      <c r="P9775" s="3" t="s">
        <v>72988</v>
      </c>
      <c r="Q9775" s="3" t="s">
        <v>205378</v>
      </c>
      <c r="R9775" s="3" t="s">
        <v>72989</v>
      </c>
      <c r="S9775" s="3" t="s">
        <v>27737</v>
      </c>
      <c r="T9775" s="3" t="s">
        <v>59</v>
      </c>
      <c r="U9775">
        <v>1976</v>
      </c>
      <c r="V9775">
        <v>898</v>
      </c>
      <c r="W9775" s="3" t="s">
        <v>282</v>
      </c>
      <c r="X9775">
        <v>164</v>
      </c>
      <c r="Y9775" s="3" t="s">
        <v>72991</v>
      </c>
      <c r="Z9775">
        <v>-22801449</v>
      </c>
      <c r="AA9775">
        <v>-45535230</v>
      </c>
    </row>
    <row r="9776" spans="1:27" x14ac:dyDescent="0.25">
      <c r="A9776">
        <v>9774</v>
      </c>
      <c r="B9776" s="3" t="s">
        <v>62</v>
      </c>
      <c r="C9776" s="3" t="s">
        <v>29</v>
      </c>
      <c r="D9776" s="3" t="s">
        <v>63</v>
      </c>
      <c r="E9776" s="3" t="s">
        <v>758</v>
      </c>
      <c r="F9776" s="3" t="s">
        <v>137</v>
      </c>
      <c r="G9776" s="3" t="s">
        <v>188</v>
      </c>
      <c r="H9776" s="3" t="s">
        <v>72992</v>
      </c>
      <c r="I9776" s="3" t="s">
        <v>3876</v>
      </c>
      <c r="J9776" s="3" t="s">
        <v>69</v>
      </c>
      <c r="K9776" s="3" t="s">
        <v>70</v>
      </c>
      <c r="L9776" s="3" t="s">
        <v>72993</v>
      </c>
      <c r="M9776" s="3" t="s">
        <v>39</v>
      </c>
      <c r="N9776" s="3" t="s">
        <v>29</v>
      </c>
      <c r="O9776" s="3" t="s">
        <v>72994</v>
      </c>
      <c r="P9776" s="3" t="s">
        <v>72995</v>
      </c>
      <c r="Q9776" s="3" t="s">
        <v>203867</v>
      </c>
      <c r="R9776" s="3" t="s">
        <v>72996</v>
      </c>
      <c r="S9776" s="3" t="s">
        <v>19332</v>
      </c>
      <c r="T9776" s="3" t="s">
        <v>59</v>
      </c>
      <c r="U9776">
        <v>1661</v>
      </c>
      <c r="V9776">
        <v>755</v>
      </c>
      <c r="W9776" s="3" t="s">
        <v>147</v>
      </c>
      <c r="X9776">
        <v>170</v>
      </c>
      <c r="Y9776" s="3" t="s">
        <v>72997</v>
      </c>
      <c r="Z9776">
        <v>-21711852</v>
      </c>
      <c r="AA9776">
        <v>-46570787</v>
      </c>
    </row>
    <row r="9777" spans="1:27" x14ac:dyDescent="0.25">
      <c r="A9777">
        <v>9775</v>
      </c>
      <c r="B9777" s="3" t="s">
        <v>62</v>
      </c>
      <c r="C9777" s="3" t="s">
        <v>29</v>
      </c>
      <c r="D9777" s="3" t="s">
        <v>63</v>
      </c>
      <c r="E9777" s="3" t="s">
        <v>319</v>
      </c>
      <c r="F9777" s="3" t="s">
        <v>32</v>
      </c>
      <c r="G9777" s="3" t="s">
        <v>482</v>
      </c>
      <c r="H9777" s="3" t="s">
        <v>72998</v>
      </c>
      <c r="I9777" s="3" t="s">
        <v>4079</v>
      </c>
      <c r="J9777" s="3" t="s">
        <v>1567</v>
      </c>
      <c r="K9777" s="3" t="s">
        <v>1568</v>
      </c>
      <c r="L9777" s="3" t="s">
        <v>72999</v>
      </c>
      <c r="M9777" s="3" t="s">
        <v>39</v>
      </c>
      <c r="N9777" s="3" t="s">
        <v>29</v>
      </c>
      <c r="O9777" s="3" t="s">
        <v>73000</v>
      </c>
      <c r="P9777" s="3" t="s">
        <v>73001</v>
      </c>
      <c r="Q9777" s="3" t="s">
        <v>204519</v>
      </c>
      <c r="R9777" s="3" t="s">
        <v>73002</v>
      </c>
      <c r="S9777" s="3" t="s">
        <v>17655</v>
      </c>
      <c r="T9777" s="3" t="s">
        <v>746</v>
      </c>
      <c r="U9777">
        <v>2031</v>
      </c>
      <c r="V9777">
        <v>923</v>
      </c>
      <c r="W9777" s="3" t="s">
        <v>147</v>
      </c>
      <c r="X9777">
        <v>169</v>
      </c>
      <c r="Y9777" s="3" t="s">
        <v>73003</v>
      </c>
      <c r="Z9777">
        <v>-7271420</v>
      </c>
      <c r="AA9777">
        <v>-35901354</v>
      </c>
    </row>
    <row r="9778" spans="1:27" x14ac:dyDescent="0.25">
      <c r="A9778">
        <v>9776</v>
      </c>
      <c r="B9778" s="3" t="s">
        <v>28</v>
      </c>
      <c r="C9778" s="3" t="s">
        <v>29</v>
      </c>
      <c r="D9778" s="3" t="s">
        <v>124</v>
      </c>
      <c r="E9778" s="3" t="s">
        <v>470</v>
      </c>
      <c r="F9778" s="3" t="s">
        <v>49</v>
      </c>
      <c r="G9778" s="3" t="s">
        <v>547</v>
      </c>
      <c r="H9778" s="3" t="s">
        <v>73004</v>
      </c>
      <c r="I9778" s="3" t="s">
        <v>1328</v>
      </c>
      <c r="J9778" s="3" t="s">
        <v>226</v>
      </c>
      <c r="K9778" s="3" t="s">
        <v>227</v>
      </c>
      <c r="L9778" s="3" t="s">
        <v>73005</v>
      </c>
      <c r="M9778" s="3" t="s">
        <v>39</v>
      </c>
      <c r="N9778" s="3" t="s">
        <v>29</v>
      </c>
      <c r="O9778" s="3" t="s">
        <v>73006</v>
      </c>
      <c r="P9778" s="3" t="s">
        <v>73007</v>
      </c>
      <c r="Q9778" s="3" t="s">
        <v>73008</v>
      </c>
      <c r="R9778" s="3" t="s">
        <v>73009</v>
      </c>
      <c r="S9778" s="3" t="s">
        <v>3569</v>
      </c>
      <c r="T9778" s="3" t="s">
        <v>59</v>
      </c>
      <c r="U9778">
        <v>1241</v>
      </c>
      <c r="V9778">
        <v>564</v>
      </c>
      <c r="W9778" s="3" t="s">
        <v>147</v>
      </c>
      <c r="X9778">
        <v>169</v>
      </c>
      <c r="Y9778" s="3" t="s">
        <v>73011</v>
      </c>
      <c r="Z9778">
        <v>-1304671</v>
      </c>
      <c r="AA9778">
        <v>-48439016</v>
      </c>
    </row>
    <row r="9779" spans="1:27" x14ac:dyDescent="0.25">
      <c r="A9779">
        <v>9777</v>
      </c>
      <c r="B9779" s="3" t="s">
        <v>62</v>
      </c>
      <c r="C9779" s="3" t="s">
        <v>29</v>
      </c>
      <c r="D9779" s="3" t="s">
        <v>63</v>
      </c>
      <c r="E9779" s="3" t="s">
        <v>1417</v>
      </c>
      <c r="F9779" s="3" t="s">
        <v>49</v>
      </c>
      <c r="G9779" s="3" t="s">
        <v>579</v>
      </c>
      <c r="H9779" s="3" t="s">
        <v>73012</v>
      </c>
      <c r="I9779" s="3" t="s">
        <v>9906</v>
      </c>
      <c r="J9779" s="3" t="s">
        <v>485</v>
      </c>
      <c r="K9779" s="3" t="s">
        <v>486</v>
      </c>
      <c r="L9779" s="3" t="s">
        <v>73013</v>
      </c>
      <c r="M9779" s="3" t="s">
        <v>39</v>
      </c>
      <c r="N9779" s="3" t="s">
        <v>29</v>
      </c>
      <c r="O9779" s="3" t="s">
        <v>73014</v>
      </c>
      <c r="P9779" s="3" t="s">
        <v>73015</v>
      </c>
      <c r="Q9779" s="3" t="s">
        <v>205379</v>
      </c>
      <c r="R9779" s="3" t="s">
        <v>73016</v>
      </c>
      <c r="S9779" s="3" t="s">
        <v>6742</v>
      </c>
      <c r="T9779" s="3" t="s">
        <v>59</v>
      </c>
      <c r="U9779">
        <v>2127</v>
      </c>
      <c r="V9779">
        <v>967</v>
      </c>
      <c r="W9779" s="3" t="s">
        <v>329</v>
      </c>
      <c r="X9779">
        <v>186</v>
      </c>
      <c r="Y9779" s="3" t="s">
        <v>73018</v>
      </c>
      <c r="Z9779">
        <v>-31187819</v>
      </c>
      <c r="AA9779">
        <v>-53998246</v>
      </c>
    </row>
    <row r="9780" spans="1:27" x14ac:dyDescent="0.25">
      <c r="A9780">
        <v>9778</v>
      </c>
      <c r="B9780" s="3" t="s">
        <v>28</v>
      </c>
      <c r="C9780" s="3" t="s">
        <v>29</v>
      </c>
      <c r="D9780" s="3" t="s">
        <v>124</v>
      </c>
      <c r="E9780" s="3" t="s">
        <v>2763</v>
      </c>
      <c r="F9780" s="3" t="s">
        <v>49</v>
      </c>
      <c r="G9780" s="3" t="s">
        <v>736</v>
      </c>
      <c r="H9780" s="3" t="s">
        <v>73019</v>
      </c>
      <c r="I9780" s="3" t="s">
        <v>37</v>
      </c>
      <c r="J9780" s="3" t="s">
        <v>36</v>
      </c>
      <c r="K9780" s="3" t="s">
        <v>37</v>
      </c>
      <c r="L9780" s="3" t="s">
        <v>73020</v>
      </c>
      <c r="M9780" s="3" t="s">
        <v>39</v>
      </c>
      <c r="N9780" s="3" t="s">
        <v>29</v>
      </c>
      <c r="O9780" s="3" t="s">
        <v>73021</v>
      </c>
      <c r="P9780" s="3" t="s">
        <v>73022</v>
      </c>
      <c r="Q9780" s="3" t="s">
        <v>205380</v>
      </c>
      <c r="R9780" s="3" t="s">
        <v>73023</v>
      </c>
      <c r="S9780" s="3" t="s">
        <v>37172</v>
      </c>
      <c r="T9780" s="3" t="s">
        <v>59</v>
      </c>
      <c r="U9780">
        <v>1852</v>
      </c>
      <c r="V9780">
        <v>842</v>
      </c>
      <c r="W9780" s="3" t="s">
        <v>46</v>
      </c>
      <c r="X9780">
        <v>159</v>
      </c>
      <c r="Y9780" s="3" t="s">
        <v>73024</v>
      </c>
      <c r="Z9780">
        <v>-23593169</v>
      </c>
      <c r="AA9780">
        <v>-46577756</v>
      </c>
    </row>
    <row r="9781" spans="1:27" x14ac:dyDescent="0.25">
      <c r="A9781">
        <v>9779</v>
      </c>
      <c r="B9781" s="3" t="s">
        <v>28</v>
      </c>
      <c r="C9781" s="3" t="s">
        <v>29</v>
      </c>
      <c r="D9781" s="3" t="s">
        <v>30</v>
      </c>
      <c r="E9781" s="3" t="s">
        <v>389</v>
      </c>
      <c r="F9781" s="3" t="s">
        <v>331</v>
      </c>
      <c r="G9781" s="3" t="s">
        <v>579</v>
      </c>
      <c r="H9781" s="3" t="s">
        <v>73025</v>
      </c>
      <c r="I9781" s="3" t="s">
        <v>659</v>
      </c>
      <c r="J9781" s="3" t="s">
        <v>660</v>
      </c>
      <c r="K9781" s="3" t="s">
        <v>661</v>
      </c>
      <c r="L9781" s="3" t="s">
        <v>73026</v>
      </c>
      <c r="M9781" s="3" t="s">
        <v>39</v>
      </c>
      <c r="N9781" s="3" t="s">
        <v>29</v>
      </c>
      <c r="O9781" s="3" t="s">
        <v>73027</v>
      </c>
      <c r="P9781" s="3" t="s">
        <v>73028</v>
      </c>
      <c r="Q9781" s="3" t="s">
        <v>25698</v>
      </c>
      <c r="R9781" s="3" t="s">
        <v>73029</v>
      </c>
      <c r="S9781" s="3" t="s">
        <v>32088</v>
      </c>
      <c r="T9781" s="3" t="s">
        <v>160</v>
      </c>
      <c r="U9781">
        <v>1208</v>
      </c>
      <c r="V9781">
        <v>549</v>
      </c>
      <c r="W9781" s="3" t="s">
        <v>60</v>
      </c>
      <c r="X9781">
        <v>172</v>
      </c>
      <c r="Y9781" s="3" t="s">
        <v>73031</v>
      </c>
      <c r="Z9781">
        <v>-20251201</v>
      </c>
      <c r="AA9781">
        <v>-40436634</v>
      </c>
    </row>
    <row r="9782" spans="1:27" x14ac:dyDescent="0.25">
      <c r="A9782">
        <v>9780</v>
      </c>
      <c r="B9782" s="3" t="s">
        <v>62</v>
      </c>
      <c r="C9782" s="3" t="s">
        <v>29</v>
      </c>
      <c r="D9782" s="3" t="s">
        <v>63</v>
      </c>
      <c r="E9782" s="3" t="s">
        <v>2015</v>
      </c>
      <c r="F9782" s="3" t="s">
        <v>49</v>
      </c>
      <c r="G9782" s="3" t="s">
        <v>138</v>
      </c>
      <c r="H9782" s="3" t="s">
        <v>73032</v>
      </c>
      <c r="I9782" s="3" t="s">
        <v>299</v>
      </c>
      <c r="J9782" s="3" t="s">
        <v>300</v>
      </c>
      <c r="K9782" s="3" t="s">
        <v>301</v>
      </c>
      <c r="L9782" s="3" t="s">
        <v>73033</v>
      </c>
      <c r="M9782" s="3" t="s">
        <v>39</v>
      </c>
      <c r="N9782" s="3" t="s">
        <v>29</v>
      </c>
      <c r="O9782" s="3" t="s">
        <v>73034</v>
      </c>
      <c r="P9782" s="3" t="s">
        <v>73035</v>
      </c>
      <c r="Q9782" s="3" t="s">
        <v>204475</v>
      </c>
      <c r="R9782" s="3" t="s">
        <v>73036</v>
      </c>
      <c r="S9782" s="3" t="s">
        <v>5673</v>
      </c>
      <c r="T9782" s="3" t="s">
        <v>59</v>
      </c>
      <c r="U9782">
        <v>1833</v>
      </c>
      <c r="V9782">
        <v>833</v>
      </c>
      <c r="W9782" s="3" t="s">
        <v>457</v>
      </c>
      <c r="X9782">
        <v>174</v>
      </c>
      <c r="Y9782" s="3" t="s">
        <v>73037</v>
      </c>
      <c r="Z9782">
        <v>-27661781</v>
      </c>
      <c r="AA9782">
        <v>-48481668</v>
      </c>
    </row>
    <row r="9783" spans="1:27" x14ac:dyDescent="0.25">
      <c r="A9783">
        <v>9781</v>
      </c>
      <c r="B9783" s="3" t="s">
        <v>28</v>
      </c>
      <c r="C9783" s="3" t="s">
        <v>29</v>
      </c>
      <c r="D9783" s="3" t="s">
        <v>124</v>
      </c>
      <c r="E9783" s="3" t="s">
        <v>176</v>
      </c>
      <c r="F9783" s="3" t="s">
        <v>237</v>
      </c>
      <c r="G9783" s="3" t="s">
        <v>320</v>
      </c>
      <c r="H9783" s="3" t="s">
        <v>73038</v>
      </c>
      <c r="I9783" s="3" t="s">
        <v>3499</v>
      </c>
      <c r="J9783" s="3" t="s">
        <v>36</v>
      </c>
      <c r="K9783" s="3" t="s">
        <v>37</v>
      </c>
      <c r="L9783" s="3" t="s">
        <v>73039</v>
      </c>
      <c r="M9783" s="3" t="s">
        <v>39</v>
      </c>
      <c r="N9783" s="3" t="s">
        <v>29</v>
      </c>
      <c r="O9783" s="3" t="s">
        <v>73040</v>
      </c>
      <c r="P9783" s="3" t="s">
        <v>73041</v>
      </c>
      <c r="Q9783" s="3" t="s">
        <v>73042</v>
      </c>
      <c r="R9783" s="3" t="s">
        <v>73043</v>
      </c>
      <c r="S9783" s="3" t="s">
        <v>27494</v>
      </c>
      <c r="T9783" s="3" t="s">
        <v>59</v>
      </c>
      <c r="U9783">
        <v>1976</v>
      </c>
      <c r="V9783">
        <v>898</v>
      </c>
      <c r="W9783" s="3" t="s">
        <v>147</v>
      </c>
      <c r="X9783">
        <v>169</v>
      </c>
      <c r="Y9783" s="3" t="s">
        <v>73045</v>
      </c>
      <c r="Z9783">
        <v>-23218653</v>
      </c>
      <c r="AA9783">
        <v>-47213546</v>
      </c>
    </row>
    <row r="9784" spans="1:27" x14ac:dyDescent="0.25">
      <c r="A9784">
        <v>9782</v>
      </c>
      <c r="B9784" s="3" t="s">
        <v>28</v>
      </c>
      <c r="C9784" s="3" t="s">
        <v>29</v>
      </c>
      <c r="D9784" s="3" t="s">
        <v>124</v>
      </c>
      <c r="E9784" s="3" t="s">
        <v>2485</v>
      </c>
      <c r="F9784" s="3" t="s">
        <v>624</v>
      </c>
      <c r="G9784" s="3" t="s">
        <v>188</v>
      </c>
      <c r="H9784" s="3" t="s">
        <v>73046</v>
      </c>
      <c r="I9784" s="3" t="s">
        <v>201</v>
      </c>
      <c r="J9784" s="3" t="s">
        <v>36</v>
      </c>
      <c r="K9784" s="3" t="s">
        <v>37</v>
      </c>
      <c r="L9784" s="3" t="s">
        <v>73047</v>
      </c>
      <c r="M9784" s="3" t="s">
        <v>39</v>
      </c>
      <c r="N9784" s="3" t="s">
        <v>29</v>
      </c>
      <c r="O9784" s="3" t="s">
        <v>73048</v>
      </c>
      <c r="P9784" s="3" t="s">
        <v>73049</v>
      </c>
      <c r="Q9784" s="3" t="s">
        <v>73050</v>
      </c>
      <c r="R9784" s="3" t="s">
        <v>73051</v>
      </c>
      <c r="S9784" s="3" t="s">
        <v>29597</v>
      </c>
      <c r="T9784" s="3" t="s">
        <v>59</v>
      </c>
      <c r="U9784">
        <v>1588</v>
      </c>
      <c r="V9784">
        <v>722</v>
      </c>
      <c r="W9784" s="3" t="s">
        <v>457</v>
      </c>
      <c r="X9784">
        <v>174</v>
      </c>
      <c r="Y9784" s="3" t="s">
        <v>73053</v>
      </c>
      <c r="Z9784">
        <v>-23893227</v>
      </c>
      <c r="AA9784">
        <v>-46481363</v>
      </c>
    </row>
    <row r="9785" spans="1:27" x14ac:dyDescent="0.25">
      <c r="A9785">
        <v>9783</v>
      </c>
      <c r="B9785" s="3" t="s">
        <v>28</v>
      </c>
      <c r="C9785" s="3" t="s">
        <v>29</v>
      </c>
      <c r="D9785" s="3" t="s">
        <v>124</v>
      </c>
      <c r="E9785" s="3" t="s">
        <v>296</v>
      </c>
      <c r="F9785" s="3" t="s">
        <v>49</v>
      </c>
      <c r="G9785" s="3" t="s">
        <v>66</v>
      </c>
      <c r="H9785" s="3" t="s">
        <v>73054</v>
      </c>
      <c r="I9785" s="3" t="s">
        <v>1270</v>
      </c>
      <c r="J9785" s="3" t="s">
        <v>69</v>
      </c>
      <c r="K9785" s="3" t="s">
        <v>70</v>
      </c>
      <c r="L9785" s="3" t="s">
        <v>73055</v>
      </c>
      <c r="M9785" s="3" t="s">
        <v>39</v>
      </c>
      <c r="N9785" s="3" t="s">
        <v>29</v>
      </c>
      <c r="O9785" s="3" t="s">
        <v>73056</v>
      </c>
      <c r="P9785" s="3" t="s">
        <v>73057</v>
      </c>
      <c r="Q9785" s="3" t="s">
        <v>47684</v>
      </c>
      <c r="R9785" s="3" t="s">
        <v>73058</v>
      </c>
      <c r="S9785" s="3" t="s">
        <v>207</v>
      </c>
      <c r="T9785" s="3" t="s">
        <v>59</v>
      </c>
      <c r="U9785">
        <v>1100</v>
      </c>
      <c r="V9785">
        <v>500</v>
      </c>
      <c r="W9785" s="3" t="s">
        <v>96</v>
      </c>
      <c r="X9785">
        <v>167</v>
      </c>
      <c r="Y9785" s="3" t="s">
        <v>73060</v>
      </c>
      <c r="Z9785">
        <v>-19955069</v>
      </c>
      <c r="AA9785">
        <v>-44173272</v>
      </c>
    </row>
    <row r="9786" spans="1:27" x14ac:dyDescent="0.25">
      <c r="A9786">
        <v>9784</v>
      </c>
      <c r="B9786" s="3" t="s">
        <v>62</v>
      </c>
      <c r="C9786" s="3" t="s">
        <v>29</v>
      </c>
      <c r="D9786" s="3" t="s">
        <v>63</v>
      </c>
      <c r="E9786" s="3" t="s">
        <v>495</v>
      </c>
      <c r="F9786" s="3" t="s">
        <v>82</v>
      </c>
      <c r="G9786" s="3" t="s">
        <v>150</v>
      </c>
      <c r="H9786" s="3" t="s">
        <v>73061</v>
      </c>
      <c r="I9786" s="3" t="s">
        <v>5036</v>
      </c>
      <c r="J9786" s="3" t="s">
        <v>69</v>
      </c>
      <c r="K9786" s="3" t="s">
        <v>70</v>
      </c>
      <c r="L9786" s="3" t="s">
        <v>73062</v>
      </c>
      <c r="M9786" s="3" t="s">
        <v>39</v>
      </c>
      <c r="N9786" s="3" t="s">
        <v>29</v>
      </c>
      <c r="O9786" s="3" t="s">
        <v>73063</v>
      </c>
      <c r="P9786" s="3" t="s">
        <v>73064</v>
      </c>
      <c r="Q9786" s="3" t="s">
        <v>73065</v>
      </c>
      <c r="R9786" s="3" t="s">
        <v>73066</v>
      </c>
      <c r="S9786" s="3" t="s">
        <v>13664</v>
      </c>
      <c r="T9786" s="3" t="s">
        <v>95</v>
      </c>
      <c r="U9786">
        <v>1723</v>
      </c>
      <c r="V9786">
        <v>783</v>
      </c>
      <c r="W9786" s="3" t="s">
        <v>609</v>
      </c>
      <c r="X9786">
        <v>188</v>
      </c>
      <c r="Y9786" s="3" t="s">
        <v>73067</v>
      </c>
      <c r="Z9786">
        <v>-19372152</v>
      </c>
      <c r="AA9786">
        <v>-42574688</v>
      </c>
    </row>
    <row r="9787" spans="1:27" x14ac:dyDescent="0.25">
      <c r="A9787">
        <v>9785</v>
      </c>
      <c r="B9787" s="3" t="s">
        <v>28</v>
      </c>
      <c r="C9787" s="3" t="s">
        <v>29</v>
      </c>
      <c r="D9787" s="3" t="s">
        <v>30</v>
      </c>
      <c r="E9787" s="3" t="s">
        <v>623</v>
      </c>
      <c r="F9787" s="3" t="s">
        <v>126</v>
      </c>
      <c r="G9787" s="3" t="s">
        <v>162</v>
      </c>
      <c r="H9787" s="3" t="s">
        <v>73068</v>
      </c>
      <c r="I9787" s="3" t="s">
        <v>18585</v>
      </c>
      <c r="J9787" s="3" t="s">
        <v>358</v>
      </c>
      <c r="K9787" s="3" t="s">
        <v>359</v>
      </c>
      <c r="L9787" s="3" t="s">
        <v>73069</v>
      </c>
      <c r="M9787" s="3" t="s">
        <v>39</v>
      </c>
      <c r="N9787" s="3" t="s">
        <v>29</v>
      </c>
      <c r="O9787" s="3" t="s">
        <v>73070</v>
      </c>
      <c r="P9787" s="3" t="s">
        <v>73071</v>
      </c>
      <c r="Q9787" s="3" t="s">
        <v>205381</v>
      </c>
      <c r="R9787" s="3" t="s">
        <v>73072</v>
      </c>
      <c r="S9787" s="3" t="s">
        <v>4013</v>
      </c>
      <c r="T9787" s="3" t="s">
        <v>160</v>
      </c>
      <c r="U9787">
        <v>1351</v>
      </c>
      <c r="V9787">
        <v>614</v>
      </c>
      <c r="W9787" s="3" t="s">
        <v>46</v>
      </c>
      <c r="X9787">
        <v>159</v>
      </c>
      <c r="Y9787" s="3" t="s">
        <v>73074</v>
      </c>
      <c r="Z9787">
        <v>-8051805</v>
      </c>
      <c r="AA9787">
        <v>-35344910</v>
      </c>
    </row>
    <row r="9788" spans="1:27" x14ac:dyDescent="0.25">
      <c r="A9788">
        <v>9786</v>
      </c>
      <c r="B9788" s="3" t="s">
        <v>28</v>
      </c>
      <c r="C9788" s="3" t="s">
        <v>29</v>
      </c>
      <c r="D9788" s="3" t="s">
        <v>30</v>
      </c>
      <c r="E9788" s="3" t="s">
        <v>296</v>
      </c>
      <c r="F9788" s="3" t="s">
        <v>177</v>
      </c>
      <c r="G9788" s="3" t="s">
        <v>547</v>
      </c>
      <c r="H9788" s="3" t="s">
        <v>73075</v>
      </c>
      <c r="I9788" s="3" t="s">
        <v>2818</v>
      </c>
      <c r="J9788" s="3" t="s">
        <v>934</v>
      </c>
      <c r="K9788" s="3" t="s">
        <v>935</v>
      </c>
      <c r="L9788" s="3" t="s">
        <v>73076</v>
      </c>
      <c r="M9788" s="3" t="s">
        <v>39</v>
      </c>
      <c r="N9788" s="3" t="s">
        <v>29</v>
      </c>
      <c r="O9788" s="3" t="s">
        <v>73077</v>
      </c>
      <c r="P9788" s="3" t="s">
        <v>73078</v>
      </c>
      <c r="Q9788" s="3" t="s">
        <v>205382</v>
      </c>
      <c r="R9788" s="3" t="s">
        <v>73079</v>
      </c>
      <c r="S9788" s="3" t="s">
        <v>47381</v>
      </c>
      <c r="T9788" s="3" t="s">
        <v>59</v>
      </c>
      <c r="U9788">
        <v>1148</v>
      </c>
      <c r="V9788">
        <v>522</v>
      </c>
      <c r="W9788" s="3" t="s">
        <v>598</v>
      </c>
      <c r="X9788">
        <v>153</v>
      </c>
      <c r="Y9788" s="3" t="s">
        <v>73081</v>
      </c>
      <c r="Z9788">
        <v>-15376646</v>
      </c>
      <c r="AA9788">
        <v>-47222905</v>
      </c>
    </row>
    <row r="9789" spans="1:27" x14ac:dyDescent="0.25">
      <c r="A9789">
        <v>9787</v>
      </c>
      <c r="B9789" s="3" t="s">
        <v>28</v>
      </c>
      <c r="C9789" s="3" t="s">
        <v>29</v>
      </c>
      <c r="D9789" s="3" t="s">
        <v>30</v>
      </c>
      <c r="E9789" s="3" t="s">
        <v>125</v>
      </c>
      <c r="F9789" s="3" t="s">
        <v>126</v>
      </c>
      <c r="G9789" s="3" t="s">
        <v>261</v>
      </c>
      <c r="H9789" s="3" t="s">
        <v>73082</v>
      </c>
      <c r="I9789" s="3" t="s">
        <v>2970</v>
      </c>
      <c r="J9789" s="3" t="s">
        <v>36</v>
      </c>
      <c r="K9789" s="3" t="s">
        <v>37</v>
      </c>
      <c r="L9789" s="3" t="s">
        <v>73083</v>
      </c>
      <c r="M9789" s="3" t="s">
        <v>39</v>
      </c>
      <c r="N9789" s="3" t="s">
        <v>29</v>
      </c>
      <c r="O9789" s="3" t="s">
        <v>73084</v>
      </c>
      <c r="P9789" s="3" t="s">
        <v>73085</v>
      </c>
      <c r="Q9789" s="3" t="s">
        <v>202793</v>
      </c>
      <c r="R9789" s="3" t="s">
        <v>73086</v>
      </c>
      <c r="S9789" s="3" t="s">
        <v>9200</v>
      </c>
      <c r="T9789" s="3" t="s">
        <v>59</v>
      </c>
      <c r="U9789">
        <v>1663</v>
      </c>
      <c r="V9789">
        <v>756</v>
      </c>
      <c r="W9789" s="3" t="s">
        <v>174</v>
      </c>
      <c r="X9789">
        <v>156</v>
      </c>
      <c r="Y9789" s="3" t="s">
        <v>73087</v>
      </c>
      <c r="Z9789">
        <v>-23518186</v>
      </c>
      <c r="AA9789">
        <v>-46694604</v>
      </c>
    </row>
    <row r="9790" spans="1:27" x14ac:dyDescent="0.25">
      <c r="A9790">
        <v>9788</v>
      </c>
      <c r="B9790" s="3" t="s">
        <v>28</v>
      </c>
      <c r="C9790" s="3" t="s">
        <v>29</v>
      </c>
      <c r="D9790" s="3" t="s">
        <v>30</v>
      </c>
      <c r="E9790" s="3" t="s">
        <v>1354</v>
      </c>
      <c r="F9790" s="3" t="s">
        <v>331</v>
      </c>
      <c r="G9790" s="3" t="s">
        <v>1001</v>
      </c>
      <c r="H9790" s="3" t="s">
        <v>73088</v>
      </c>
      <c r="I9790" s="3" t="s">
        <v>2487</v>
      </c>
      <c r="J9790" s="3" t="s">
        <v>485</v>
      </c>
      <c r="K9790" s="3" t="s">
        <v>486</v>
      </c>
      <c r="L9790" s="3" t="s">
        <v>73089</v>
      </c>
      <c r="M9790" s="3" t="s">
        <v>39</v>
      </c>
      <c r="N9790" s="3" t="s">
        <v>29</v>
      </c>
      <c r="O9790" s="3" t="s">
        <v>73090</v>
      </c>
      <c r="P9790" s="3" t="s">
        <v>73091</v>
      </c>
      <c r="Q9790" s="3" t="s">
        <v>205163</v>
      </c>
      <c r="R9790" s="3" t="s">
        <v>73092</v>
      </c>
      <c r="S9790" s="3" t="s">
        <v>36992</v>
      </c>
      <c r="T9790" s="3" t="s">
        <v>160</v>
      </c>
      <c r="U9790">
        <v>1195</v>
      </c>
      <c r="V9790">
        <v>543</v>
      </c>
      <c r="W9790" s="3" t="s">
        <v>221</v>
      </c>
      <c r="X9790">
        <v>163</v>
      </c>
      <c r="Y9790" s="3" t="s">
        <v>73093</v>
      </c>
      <c r="Z9790">
        <v>-29760896</v>
      </c>
      <c r="AA9790">
        <v>-51182654</v>
      </c>
    </row>
    <row r="9791" spans="1:27" x14ac:dyDescent="0.25">
      <c r="A9791">
        <v>9789</v>
      </c>
      <c r="B9791" s="3" t="s">
        <v>28</v>
      </c>
      <c r="C9791" s="3" t="s">
        <v>29</v>
      </c>
      <c r="D9791" s="3" t="s">
        <v>124</v>
      </c>
      <c r="E9791" s="3" t="s">
        <v>1209</v>
      </c>
      <c r="F9791" s="3" t="s">
        <v>331</v>
      </c>
      <c r="G9791" s="3" t="s">
        <v>1001</v>
      </c>
      <c r="H9791" s="3" t="s">
        <v>73094</v>
      </c>
      <c r="I9791" s="3" t="s">
        <v>87</v>
      </c>
      <c r="J9791" s="3" t="s">
        <v>86</v>
      </c>
      <c r="K9791" s="3" t="s">
        <v>87</v>
      </c>
      <c r="L9791" s="3" t="s">
        <v>73095</v>
      </c>
      <c r="M9791" s="3" t="s">
        <v>39</v>
      </c>
      <c r="N9791" s="3" t="s">
        <v>29</v>
      </c>
      <c r="O9791" s="3" t="s">
        <v>73096</v>
      </c>
      <c r="P9791" s="3" t="s">
        <v>73097</v>
      </c>
      <c r="Q9791" s="3" t="s">
        <v>205131</v>
      </c>
      <c r="R9791" s="3" t="s">
        <v>73098</v>
      </c>
      <c r="S9791" s="3" t="s">
        <v>2806</v>
      </c>
      <c r="T9791" s="3" t="s">
        <v>95</v>
      </c>
      <c r="U9791">
        <v>1294</v>
      </c>
      <c r="V9791">
        <v>588</v>
      </c>
      <c r="W9791" s="3" t="s">
        <v>174</v>
      </c>
      <c r="X9791">
        <v>154</v>
      </c>
      <c r="Y9791" s="3" t="s">
        <v>73100</v>
      </c>
      <c r="Z9791">
        <v>-22892916</v>
      </c>
      <c r="AA9791">
        <v>-43329631</v>
      </c>
    </row>
    <row r="9792" spans="1:27" x14ac:dyDescent="0.25">
      <c r="A9792">
        <v>9790</v>
      </c>
      <c r="B9792" s="3" t="s">
        <v>28</v>
      </c>
      <c r="C9792" s="3" t="s">
        <v>29</v>
      </c>
      <c r="D9792" s="3" t="s">
        <v>30</v>
      </c>
      <c r="E9792" s="3" t="s">
        <v>2763</v>
      </c>
      <c r="F9792" s="3" t="s">
        <v>32</v>
      </c>
      <c r="G9792" s="3" t="s">
        <v>66</v>
      </c>
      <c r="H9792" s="3" t="s">
        <v>73101</v>
      </c>
      <c r="I9792" s="3" t="s">
        <v>1240</v>
      </c>
      <c r="J9792" s="3" t="s">
        <v>358</v>
      </c>
      <c r="K9792" s="3" t="s">
        <v>359</v>
      </c>
      <c r="L9792" s="3" t="s">
        <v>73102</v>
      </c>
      <c r="M9792" s="3" t="s">
        <v>39</v>
      </c>
      <c r="N9792" s="3" t="s">
        <v>29</v>
      </c>
      <c r="O9792" s="3" t="s">
        <v>73103</v>
      </c>
      <c r="P9792" s="3" t="s">
        <v>73104</v>
      </c>
      <c r="Q9792" s="3" t="s">
        <v>204714</v>
      </c>
      <c r="R9792" s="3" t="s">
        <v>73105</v>
      </c>
      <c r="S9792" s="3" t="s">
        <v>523</v>
      </c>
      <c r="T9792" s="3" t="s">
        <v>59</v>
      </c>
      <c r="U9792">
        <v>2136</v>
      </c>
      <c r="V9792">
        <v>971</v>
      </c>
      <c r="W9792" s="3" t="s">
        <v>221</v>
      </c>
      <c r="X9792">
        <v>162</v>
      </c>
      <c r="Y9792" s="3" t="s">
        <v>73107</v>
      </c>
      <c r="Z9792">
        <v>-8205947</v>
      </c>
      <c r="AA9792">
        <v>-34877424</v>
      </c>
    </row>
    <row r="9793" spans="1:27" x14ac:dyDescent="0.25">
      <c r="A9793">
        <v>9791</v>
      </c>
      <c r="B9793" s="3" t="s">
        <v>62</v>
      </c>
      <c r="C9793" s="3" t="s">
        <v>29</v>
      </c>
      <c r="D9793" s="3" t="s">
        <v>63</v>
      </c>
      <c r="E9793" s="3" t="s">
        <v>682</v>
      </c>
      <c r="F9793" s="3" t="s">
        <v>646</v>
      </c>
      <c r="G9793" s="3" t="s">
        <v>320</v>
      </c>
      <c r="H9793" s="3" t="s">
        <v>73108</v>
      </c>
      <c r="I9793" s="3" t="s">
        <v>411</v>
      </c>
      <c r="J9793" s="3" t="s">
        <v>287</v>
      </c>
      <c r="K9793" s="3" t="s">
        <v>288</v>
      </c>
      <c r="L9793" s="3" t="s">
        <v>73109</v>
      </c>
      <c r="M9793" s="3" t="s">
        <v>39</v>
      </c>
      <c r="N9793" s="3" t="s">
        <v>29</v>
      </c>
      <c r="O9793" s="3" t="s">
        <v>73110</v>
      </c>
      <c r="P9793" s="3" t="s">
        <v>73111</v>
      </c>
      <c r="Q9793" s="3" t="s">
        <v>205383</v>
      </c>
      <c r="R9793" s="3" t="s">
        <v>73112</v>
      </c>
      <c r="S9793" s="3" t="s">
        <v>32571</v>
      </c>
      <c r="T9793" s="3" t="s">
        <v>59</v>
      </c>
      <c r="U9793">
        <v>1943</v>
      </c>
      <c r="V9793">
        <v>883</v>
      </c>
      <c r="W9793" s="3" t="s">
        <v>609</v>
      </c>
      <c r="X9793">
        <v>188</v>
      </c>
      <c r="Y9793" s="3" t="s">
        <v>73113</v>
      </c>
      <c r="Z9793">
        <v>-25413187</v>
      </c>
      <c r="AA9793">
        <v>-49280743</v>
      </c>
    </row>
    <row r="9794" spans="1:27" x14ac:dyDescent="0.25">
      <c r="A9794">
        <v>9792</v>
      </c>
      <c r="B9794" s="3" t="s">
        <v>62</v>
      </c>
      <c r="C9794" s="3" t="s">
        <v>29</v>
      </c>
      <c r="D9794" s="3" t="s">
        <v>63</v>
      </c>
      <c r="E9794" s="3" t="s">
        <v>420</v>
      </c>
      <c r="F9794" s="3" t="s">
        <v>49</v>
      </c>
      <c r="G9794" s="3" t="s">
        <v>261</v>
      </c>
      <c r="H9794" s="3" t="s">
        <v>73114</v>
      </c>
      <c r="I9794" s="3" t="s">
        <v>37</v>
      </c>
      <c r="J9794" s="3" t="s">
        <v>36</v>
      </c>
      <c r="K9794" s="3" t="s">
        <v>37</v>
      </c>
      <c r="L9794" s="3" t="s">
        <v>73115</v>
      </c>
      <c r="M9794" s="3" t="s">
        <v>39</v>
      </c>
      <c r="N9794" s="3" t="s">
        <v>29</v>
      </c>
      <c r="O9794" s="3" t="s">
        <v>73116</v>
      </c>
      <c r="P9794" s="3" t="s">
        <v>73117</v>
      </c>
      <c r="Q9794" s="3" t="s">
        <v>203259</v>
      </c>
      <c r="R9794" s="3" t="s">
        <v>73118</v>
      </c>
      <c r="S9794" s="3" t="s">
        <v>18102</v>
      </c>
      <c r="T9794" s="3" t="s">
        <v>160</v>
      </c>
      <c r="U9794">
        <v>2180</v>
      </c>
      <c r="V9794">
        <v>991</v>
      </c>
      <c r="W9794" s="3" t="s">
        <v>504</v>
      </c>
      <c r="X9794">
        <v>180</v>
      </c>
      <c r="Y9794" s="3" t="s">
        <v>73119</v>
      </c>
      <c r="Z9794">
        <v>-23695195</v>
      </c>
      <c r="AA9794">
        <v>-46557571</v>
      </c>
    </row>
    <row r="9795" spans="1:27" x14ac:dyDescent="0.25">
      <c r="A9795">
        <v>9793</v>
      </c>
      <c r="B9795" s="3" t="s">
        <v>62</v>
      </c>
      <c r="C9795" s="3" t="s">
        <v>29</v>
      </c>
      <c r="D9795" s="3" t="s">
        <v>63</v>
      </c>
      <c r="E9795" s="3" t="s">
        <v>557</v>
      </c>
      <c r="F9795" s="3" t="s">
        <v>65</v>
      </c>
      <c r="G9795" s="3" t="s">
        <v>459</v>
      </c>
      <c r="H9795" s="3" t="s">
        <v>73120</v>
      </c>
      <c r="I9795" s="3" t="s">
        <v>964</v>
      </c>
      <c r="J9795" s="3" t="s">
        <v>934</v>
      </c>
      <c r="K9795" s="3" t="s">
        <v>935</v>
      </c>
      <c r="L9795" s="3" t="s">
        <v>73121</v>
      </c>
      <c r="M9795" s="3" t="s">
        <v>39</v>
      </c>
      <c r="N9795" s="3" t="s">
        <v>29</v>
      </c>
      <c r="O9795" s="3" t="s">
        <v>73122</v>
      </c>
      <c r="P9795" s="3" t="s">
        <v>73123</v>
      </c>
      <c r="Q9795" s="3" t="s">
        <v>204155</v>
      </c>
      <c r="R9795" s="3" t="s">
        <v>73124</v>
      </c>
      <c r="S9795" s="3" t="s">
        <v>5782</v>
      </c>
      <c r="T9795" s="3" t="s">
        <v>173</v>
      </c>
      <c r="U9795">
        <v>1694</v>
      </c>
      <c r="V9795">
        <v>770</v>
      </c>
      <c r="W9795" s="3" t="s">
        <v>609</v>
      </c>
      <c r="X9795">
        <v>189</v>
      </c>
      <c r="Y9795" s="3" t="s">
        <v>73125</v>
      </c>
      <c r="Z9795">
        <v>-16694823</v>
      </c>
      <c r="AA9795">
        <v>-49330352</v>
      </c>
    </row>
    <row r="9796" spans="1:27" x14ac:dyDescent="0.25">
      <c r="A9796">
        <v>9794</v>
      </c>
      <c r="B9796" s="3" t="s">
        <v>28</v>
      </c>
      <c r="C9796" s="3" t="s">
        <v>29</v>
      </c>
      <c r="D9796" s="3" t="s">
        <v>30</v>
      </c>
      <c r="E9796" s="3" t="s">
        <v>125</v>
      </c>
      <c r="F9796" s="3" t="s">
        <v>237</v>
      </c>
      <c r="G9796" s="3" t="s">
        <v>344</v>
      </c>
      <c r="H9796" s="3" t="s">
        <v>73126</v>
      </c>
      <c r="I9796" s="3" t="s">
        <v>1600</v>
      </c>
      <c r="J9796" s="3" t="s">
        <v>36</v>
      </c>
      <c r="K9796" s="3" t="s">
        <v>37</v>
      </c>
      <c r="L9796" s="3" t="s">
        <v>73127</v>
      </c>
      <c r="M9796" s="3" t="s">
        <v>39</v>
      </c>
      <c r="N9796" s="3" t="s">
        <v>29</v>
      </c>
      <c r="O9796" s="3" t="s">
        <v>73128</v>
      </c>
      <c r="P9796" s="3" t="s">
        <v>73129</v>
      </c>
      <c r="Q9796" s="3" t="s">
        <v>205384</v>
      </c>
      <c r="R9796" s="3" t="s">
        <v>73130</v>
      </c>
      <c r="S9796" s="3" t="s">
        <v>21801</v>
      </c>
      <c r="T9796" s="3" t="s">
        <v>45</v>
      </c>
      <c r="U9796">
        <v>2138</v>
      </c>
      <c r="V9796">
        <v>972</v>
      </c>
      <c r="W9796" s="3" t="s">
        <v>46</v>
      </c>
      <c r="X9796">
        <v>160</v>
      </c>
      <c r="Y9796" s="3" t="s">
        <v>73131</v>
      </c>
      <c r="Z9796">
        <v>-23046819</v>
      </c>
      <c r="AA9796">
        <v>-48928983</v>
      </c>
    </row>
    <row r="9797" spans="1:27" x14ac:dyDescent="0.25">
      <c r="A9797">
        <v>9795</v>
      </c>
      <c r="B9797" s="3" t="s">
        <v>28</v>
      </c>
      <c r="C9797" s="3" t="s">
        <v>29</v>
      </c>
      <c r="D9797" s="3" t="s">
        <v>30</v>
      </c>
      <c r="E9797" s="3" t="s">
        <v>2763</v>
      </c>
      <c r="F9797" s="3" t="s">
        <v>65</v>
      </c>
      <c r="G9797" s="3" t="s">
        <v>320</v>
      </c>
      <c r="H9797" s="3" t="s">
        <v>73132</v>
      </c>
      <c r="I9797" s="3" t="s">
        <v>11306</v>
      </c>
      <c r="J9797" s="3" t="s">
        <v>69</v>
      </c>
      <c r="K9797" s="3" t="s">
        <v>70</v>
      </c>
      <c r="L9797" s="3" t="s">
        <v>73133</v>
      </c>
      <c r="M9797" s="3" t="s">
        <v>39</v>
      </c>
      <c r="N9797" s="3" t="s">
        <v>29</v>
      </c>
      <c r="O9797" s="3" t="s">
        <v>73134</v>
      </c>
      <c r="P9797" s="3" t="s">
        <v>73135</v>
      </c>
      <c r="Q9797" s="3" t="s">
        <v>73136</v>
      </c>
      <c r="R9797" s="3" t="s">
        <v>73137</v>
      </c>
      <c r="S9797" s="3" t="s">
        <v>17886</v>
      </c>
      <c r="T9797" s="3" t="s">
        <v>95</v>
      </c>
      <c r="U9797">
        <v>2244</v>
      </c>
      <c r="V9797">
        <v>1020</v>
      </c>
      <c r="W9797" s="3" t="s">
        <v>174</v>
      </c>
      <c r="X9797">
        <v>156</v>
      </c>
      <c r="Y9797" s="3" t="s">
        <v>73139</v>
      </c>
      <c r="Z9797">
        <v>-19538203</v>
      </c>
      <c r="AA9797">
        <v>-43241597</v>
      </c>
    </row>
    <row r="9798" spans="1:27" x14ac:dyDescent="0.25">
      <c r="A9798">
        <v>9796</v>
      </c>
      <c r="B9798" s="3" t="s">
        <v>28</v>
      </c>
      <c r="C9798" s="3" t="s">
        <v>29</v>
      </c>
      <c r="D9798" s="3" t="s">
        <v>124</v>
      </c>
      <c r="E9798" s="3" t="s">
        <v>1485</v>
      </c>
      <c r="F9798" s="3" t="s">
        <v>32</v>
      </c>
      <c r="G9798" s="3" t="s">
        <v>612</v>
      </c>
      <c r="H9798" s="3" t="s">
        <v>73140</v>
      </c>
      <c r="I9798" s="3" t="s">
        <v>2242</v>
      </c>
      <c r="J9798" s="3" t="s">
        <v>36</v>
      </c>
      <c r="K9798" s="3" t="s">
        <v>37</v>
      </c>
      <c r="L9798" s="3" t="s">
        <v>73141</v>
      </c>
      <c r="M9798" s="3" t="s">
        <v>39</v>
      </c>
      <c r="N9798" s="3" t="s">
        <v>29</v>
      </c>
      <c r="O9798" s="3" t="s">
        <v>73142</v>
      </c>
      <c r="P9798" s="3" t="s">
        <v>73143</v>
      </c>
      <c r="Q9798" s="3" t="s">
        <v>205385</v>
      </c>
      <c r="R9798" s="3" t="s">
        <v>73144</v>
      </c>
      <c r="S9798" s="3" t="s">
        <v>49454</v>
      </c>
      <c r="T9798" s="3" t="s">
        <v>59</v>
      </c>
      <c r="U9798">
        <v>1239</v>
      </c>
      <c r="V9798">
        <v>563</v>
      </c>
      <c r="W9798" s="3" t="s">
        <v>96</v>
      </c>
      <c r="X9798">
        <v>167</v>
      </c>
      <c r="Y9798" s="3" t="s">
        <v>73146</v>
      </c>
      <c r="Z9798">
        <v>-23617441</v>
      </c>
      <c r="AA9798">
        <v>-47014047</v>
      </c>
    </row>
    <row r="9799" spans="1:27" x14ac:dyDescent="0.25">
      <c r="A9799">
        <v>9797</v>
      </c>
      <c r="B9799" s="3" t="s">
        <v>62</v>
      </c>
      <c r="C9799" s="3" t="s">
        <v>29</v>
      </c>
      <c r="D9799" s="3" t="s">
        <v>63</v>
      </c>
      <c r="E9799" s="3" t="s">
        <v>1019</v>
      </c>
      <c r="F9799" s="3" t="s">
        <v>177</v>
      </c>
      <c r="G9799" s="3" t="s">
        <v>459</v>
      </c>
      <c r="H9799" s="3" t="s">
        <v>73147</v>
      </c>
      <c r="I9799" s="3" t="s">
        <v>391</v>
      </c>
      <c r="J9799" s="3" t="s">
        <v>334</v>
      </c>
      <c r="K9799" s="3" t="s">
        <v>335</v>
      </c>
      <c r="L9799" s="3" t="s">
        <v>73148</v>
      </c>
      <c r="M9799" s="3" t="s">
        <v>39</v>
      </c>
      <c r="N9799" s="3" t="s">
        <v>29</v>
      </c>
      <c r="O9799" s="3" t="s">
        <v>73149</v>
      </c>
      <c r="P9799" s="3" t="s">
        <v>73150</v>
      </c>
      <c r="Q9799" s="3" t="s">
        <v>41112</v>
      </c>
      <c r="R9799" s="3" t="s">
        <v>73151</v>
      </c>
      <c r="S9799" s="3" t="s">
        <v>44807</v>
      </c>
      <c r="T9799" s="3" t="s">
        <v>95</v>
      </c>
      <c r="U9799">
        <v>2420</v>
      </c>
      <c r="V9799">
        <v>1100</v>
      </c>
      <c r="W9799" s="3" t="s">
        <v>366</v>
      </c>
      <c r="X9799">
        <v>182</v>
      </c>
      <c r="Y9799" s="3" t="s">
        <v>73153</v>
      </c>
      <c r="Z9799">
        <v>-12770133</v>
      </c>
      <c r="AA9799">
        <v>-38436105</v>
      </c>
    </row>
    <row r="9800" spans="1:27" x14ac:dyDescent="0.25">
      <c r="A9800">
        <v>9798</v>
      </c>
      <c r="B9800" s="3" t="s">
        <v>28</v>
      </c>
      <c r="C9800" s="3" t="s">
        <v>29</v>
      </c>
      <c r="D9800" s="3" t="s">
        <v>30</v>
      </c>
      <c r="E9800" s="3" t="s">
        <v>309</v>
      </c>
      <c r="F9800" s="3" t="s">
        <v>126</v>
      </c>
      <c r="G9800" s="3" t="s">
        <v>150</v>
      </c>
      <c r="H9800" s="3" t="s">
        <v>73154</v>
      </c>
      <c r="I9800" s="3" t="s">
        <v>85</v>
      </c>
      <c r="J9800" s="3" t="s">
        <v>86</v>
      </c>
      <c r="K9800" s="3" t="s">
        <v>87</v>
      </c>
      <c r="L9800" s="3" t="s">
        <v>73155</v>
      </c>
      <c r="M9800" s="3" t="s">
        <v>39</v>
      </c>
      <c r="N9800" s="3" t="s">
        <v>29</v>
      </c>
      <c r="O9800" s="3" t="s">
        <v>73156</v>
      </c>
      <c r="P9800" s="3" t="s">
        <v>73157</v>
      </c>
      <c r="Q9800" s="3" t="s">
        <v>73158</v>
      </c>
      <c r="R9800" s="3" t="s">
        <v>73159</v>
      </c>
      <c r="S9800" s="3" t="s">
        <v>8057</v>
      </c>
      <c r="T9800" s="3" t="s">
        <v>59</v>
      </c>
      <c r="U9800">
        <v>1857</v>
      </c>
      <c r="V9800">
        <v>844</v>
      </c>
      <c r="W9800" s="3" t="s">
        <v>221</v>
      </c>
      <c r="X9800">
        <v>163</v>
      </c>
      <c r="Y9800" s="3" t="s">
        <v>73160</v>
      </c>
      <c r="Z9800">
        <v>-22896377</v>
      </c>
      <c r="AA9800">
        <v>-43000584</v>
      </c>
    </row>
    <row r="9801" spans="1:27" x14ac:dyDescent="0.25">
      <c r="A9801">
        <v>9799</v>
      </c>
      <c r="B9801" s="3" t="s">
        <v>62</v>
      </c>
      <c r="C9801" s="3" t="s">
        <v>29</v>
      </c>
      <c r="D9801" s="3" t="s">
        <v>63</v>
      </c>
      <c r="E9801" s="3" t="s">
        <v>4957</v>
      </c>
      <c r="F9801" s="3" t="s">
        <v>65</v>
      </c>
      <c r="G9801" s="3" t="s">
        <v>66</v>
      </c>
      <c r="H9801" s="3" t="s">
        <v>73161</v>
      </c>
      <c r="I9801" s="3" t="s">
        <v>391</v>
      </c>
      <c r="J9801" s="3" t="s">
        <v>334</v>
      </c>
      <c r="K9801" s="3" t="s">
        <v>335</v>
      </c>
      <c r="L9801" s="3" t="s">
        <v>73162</v>
      </c>
      <c r="M9801" s="3" t="s">
        <v>39</v>
      </c>
      <c r="N9801" s="3" t="s">
        <v>29</v>
      </c>
      <c r="O9801" s="3" t="s">
        <v>73163</v>
      </c>
      <c r="P9801" s="3" t="s">
        <v>73164</v>
      </c>
      <c r="Q9801" s="3" t="s">
        <v>204249</v>
      </c>
      <c r="R9801" s="3" t="s">
        <v>73165</v>
      </c>
      <c r="S9801" s="3" t="s">
        <v>1500</v>
      </c>
      <c r="T9801" s="3" t="s">
        <v>59</v>
      </c>
      <c r="U9801">
        <v>1712</v>
      </c>
      <c r="V9801">
        <v>778</v>
      </c>
      <c r="W9801" s="3" t="s">
        <v>504</v>
      </c>
      <c r="X9801">
        <v>181</v>
      </c>
      <c r="Y9801" s="3" t="s">
        <v>73167</v>
      </c>
      <c r="Z9801">
        <v>-12942766</v>
      </c>
      <c r="AA9801">
        <v>-38501297</v>
      </c>
    </row>
    <row r="9802" spans="1:27" x14ac:dyDescent="0.25">
      <c r="A9802">
        <v>9800</v>
      </c>
      <c r="B9802" s="3" t="s">
        <v>28</v>
      </c>
      <c r="C9802" s="3" t="s">
        <v>29</v>
      </c>
      <c r="D9802" s="3" t="s">
        <v>124</v>
      </c>
      <c r="E9802" s="3" t="s">
        <v>378</v>
      </c>
      <c r="F9802" s="3" t="s">
        <v>237</v>
      </c>
      <c r="G9802" s="3" t="s">
        <v>150</v>
      </c>
      <c r="H9802" s="3" t="s">
        <v>73168</v>
      </c>
      <c r="I9802" s="3" t="s">
        <v>671</v>
      </c>
      <c r="J9802" s="3" t="s">
        <v>672</v>
      </c>
      <c r="K9802" s="3" t="s">
        <v>673</v>
      </c>
      <c r="L9802" s="3" t="s">
        <v>73169</v>
      </c>
      <c r="M9802" s="3" t="s">
        <v>39</v>
      </c>
      <c r="N9802" s="3" t="s">
        <v>29</v>
      </c>
      <c r="O9802" s="3" t="s">
        <v>73170</v>
      </c>
      <c r="P9802" s="3" t="s">
        <v>73171</v>
      </c>
      <c r="Q9802" s="3" t="s">
        <v>67795</v>
      </c>
      <c r="R9802" s="3" t="s">
        <v>73172</v>
      </c>
      <c r="S9802" s="3" t="s">
        <v>21047</v>
      </c>
      <c r="T9802" s="3" t="s">
        <v>160</v>
      </c>
      <c r="U9802">
        <v>1525</v>
      </c>
      <c r="V9802">
        <v>693</v>
      </c>
      <c r="W9802" s="3" t="s">
        <v>60</v>
      </c>
      <c r="X9802">
        <v>173</v>
      </c>
      <c r="Y9802" s="3" t="s">
        <v>73173</v>
      </c>
      <c r="Z9802">
        <v>-3684059</v>
      </c>
      <c r="AA9802">
        <v>-38516054</v>
      </c>
    </row>
    <row r="9803" spans="1:27" x14ac:dyDescent="0.25">
      <c r="A9803">
        <v>9801</v>
      </c>
      <c r="B9803" s="3" t="s">
        <v>62</v>
      </c>
      <c r="C9803" s="3" t="s">
        <v>29</v>
      </c>
      <c r="D9803" s="3" t="s">
        <v>63</v>
      </c>
      <c r="E9803" s="3" t="s">
        <v>1598</v>
      </c>
      <c r="F9803" s="3" t="s">
        <v>32</v>
      </c>
      <c r="G9803" s="3" t="s">
        <v>841</v>
      </c>
      <c r="H9803" s="3" t="s">
        <v>73174</v>
      </c>
      <c r="I9803" s="3" t="s">
        <v>659</v>
      </c>
      <c r="J9803" s="3" t="s">
        <v>660</v>
      </c>
      <c r="K9803" s="3" t="s">
        <v>661</v>
      </c>
      <c r="L9803" s="3" t="s">
        <v>73175</v>
      </c>
      <c r="M9803" s="3" t="s">
        <v>39</v>
      </c>
      <c r="N9803" s="3" t="s">
        <v>29</v>
      </c>
      <c r="O9803" s="3" t="s">
        <v>73176</v>
      </c>
      <c r="P9803" s="3" t="s">
        <v>73177</v>
      </c>
      <c r="Q9803" s="3" t="s">
        <v>59601</v>
      </c>
      <c r="R9803" s="3" t="s">
        <v>73178</v>
      </c>
      <c r="S9803" s="3" t="s">
        <v>15987</v>
      </c>
      <c r="T9803" s="3" t="s">
        <v>95</v>
      </c>
      <c r="U9803">
        <v>2174</v>
      </c>
      <c r="V9803">
        <v>988</v>
      </c>
      <c r="W9803" s="3" t="s">
        <v>366</v>
      </c>
      <c r="X9803">
        <v>184</v>
      </c>
      <c r="Y9803" s="3" t="s">
        <v>73180</v>
      </c>
      <c r="Z9803">
        <v>-20207353</v>
      </c>
      <c r="AA9803">
        <v>-40498690</v>
      </c>
    </row>
    <row r="9804" spans="1:27" x14ac:dyDescent="0.25">
      <c r="A9804">
        <v>9802</v>
      </c>
      <c r="B9804" s="3" t="s">
        <v>28</v>
      </c>
      <c r="C9804" s="3" t="s">
        <v>29</v>
      </c>
      <c r="D9804" s="3" t="s">
        <v>30</v>
      </c>
      <c r="E9804" s="3" t="s">
        <v>1751</v>
      </c>
      <c r="F9804" s="3" t="s">
        <v>1577</v>
      </c>
      <c r="G9804" s="3" t="s">
        <v>441</v>
      </c>
      <c r="H9804" s="3" t="s">
        <v>73181</v>
      </c>
      <c r="I9804" s="3" t="s">
        <v>3545</v>
      </c>
      <c r="J9804" s="3" t="s">
        <v>934</v>
      </c>
      <c r="K9804" s="3" t="s">
        <v>935</v>
      </c>
      <c r="L9804" s="3" t="s">
        <v>73182</v>
      </c>
      <c r="M9804" s="3" t="s">
        <v>39</v>
      </c>
      <c r="N9804" s="3" t="s">
        <v>29</v>
      </c>
      <c r="O9804" s="3" t="s">
        <v>73183</v>
      </c>
      <c r="P9804" s="3" t="s">
        <v>73184</v>
      </c>
      <c r="Q9804" s="3" t="s">
        <v>203889</v>
      </c>
      <c r="R9804" s="3" t="s">
        <v>73185</v>
      </c>
      <c r="S9804" s="3" t="s">
        <v>6117</v>
      </c>
      <c r="T9804" s="3" t="s">
        <v>160</v>
      </c>
      <c r="U9804">
        <v>1399</v>
      </c>
      <c r="V9804">
        <v>636</v>
      </c>
      <c r="W9804" s="3" t="s">
        <v>147</v>
      </c>
      <c r="X9804">
        <v>170</v>
      </c>
      <c r="Y9804" s="3" t="s">
        <v>73186</v>
      </c>
      <c r="Z9804">
        <v>-16123714</v>
      </c>
      <c r="AA9804">
        <v>-48077047</v>
      </c>
    </row>
    <row r="9805" spans="1:27" x14ac:dyDescent="0.25">
      <c r="A9805">
        <v>9803</v>
      </c>
      <c r="B9805" s="3" t="s">
        <v>28</v>
      </c>
      <c r="C9805" s="3" t="s">
        <v>29</v>
      </c>
      <c r="D9805" s="3" t="s">
        <v>124</v>
      </c>
      <c r="E9805" s="3" t="s">
        <v>2288</v>
      </c>
      <c r="F9805" s="3" t="s">
        <v>1577</v>
      </c>
      <c r="G9805" s="3" t="s">
        <v>188</v>
      </c>
      <c r="H9805" s="3" t="s">
        <v>73187</v>
      </c>
      <c r="I9805" s="3" t="s">
        <v>843</v>
      </c>
      <c r="J9805" s="3" t="s">
        <v>358</v>
      </c>
      <c r="K9805" s="3" t="s">
        <v>359</v>
      </c>
      <c r="L9805" s="3" t="s">
        <v>73188</v>
      </c>
      <c r="M9805" s="3" t="s">
        <v>39</v>
      </c>
      <c r="N9805" s="3" t="s">
        <v>29</v>
      </c>
      <c r="O9805" s="3" t="s">
        <v>73189</v>
      </c>
      <c r="P9805" s="3" t="s">
        <v>73190</v>
      </c>
      <c r="Q9805" s="3" t="s">
        <v>23911</v>
      </c>
      <c r="R9805" s="3" t="s">
        <v>73191</v>
      </c>
      <c r="S9805" s="3" t="s">
        <v>44784</v>
      </c>
      <c r="T9805" s="3" t="s">
        <v>95</v>
      </c>
      <c r="U9805">
        <v>1324</v>
      </c>
      <c r="V9805">
        <v>602</v>
      </c>
      <c r="W9805" s="3" t="s">
        <v>46</v>
      </c>
      <c r="X9805">
        <v>159</v>
      </c>
      <c r="Y9805" s="3" t="s">
        <v>73193</v>
      </c>
      <c r="Z9805">
        <v>-7994294</v>
      </c>
      <c r="AA9805">
        <v>-34906464</v>
      </c>
    </row>
    <row r="9806" spans="1:27" x14ac:dyDescent="0.25">
      <c r="A9806">
        <v>9804</v>
      </c>
      <c r="B9806" s="3" t="s">
        <v>28</v>
      </c>
      <c r="C9806" s="3" t="s">
        <v>29</v>
      </c>
      <c r="D9806" s="3" t="s">
        <v>30</v>
      </c>
      <c r="E9806" s="3" t="s">
        <v>2485</v>
      </c>
      <c r="F9806" s="3" t="s">
        <v>32</v>
      </c>
      <c r="G9806" s="3" t="s">
        <v>188</v>
      </c>
      <c r="H9806" s="3" t="s">
        <v>73194</v>
      </c>
      <c r="I9806" s="3" t="s">
        <v>87</v>
      </c>
      <c r="J9806" s="3" t="s">
        <v>86</v>
      </c>
      <c r="K9806" s="3" t="s">
        <v>87</v>
      </c>
      <c r="L9806" s="3" t="s">
        <v>73195</v>
      </c>
      <c r="M9806" s="3" t="s">
        <v>39</v>
      </c>
      <c r="N9806" s="3" t="s">
        <v>29</v>
      </c>
      <c r="O9806" s="3" t="s">
        <v>73196</v>
      </c>
      <c r="P9806" s="3" t="s">
        <v>73197</v>
      </c>
      <c r="Q9806" s="3" t="s">
        <v>73198</v>
      </c>
      <c r="R9806" s="3" t="s">
        <v>73199</v>
      </c>
      <c r="S9806" s="3" t="s">
        <v>5149</v>
      </c>
      <c r="T9806" s="3" t="s">
        <v>95</v>
      </c>
      <c r="U9806">
        <v>1529</v>
      </c>
      <c r="V9806">
        <v>695</v>
      </c>
      <c r="W9806" s="3" t="s">
        <v>221</v>
      </c>
      <c r="X9806">
        <v>163</v>
      </c>
      <c r="Y9806" s="3" t="s">
        <v>73200</v>
      </c>
      <c r="Z9806">
        <v>-22944366</v>
      </c>
      <c r="AA9806">
        <v>-43346897</v>
      </c>
    </row>
    <row r="9807" spans="1:27" x14ac:dyDescent="0.25">
      <c r="A9807">
        <v>9805</v>
      </c>
      <c r="B9807" s="3" t="s">
        <v>28</v>
      </c>
      <c r="C9807" s="3" t="s">
        <v>29</v>
      </c>
      <c r="D9807" s="3" t="s">
        <v>30</v>
      </c>
      <c r="E9807" s="3" t="s">
        <v>136</v>
      </c>
      <c r="F9807" s="3" t="s">
        <v>624</v>
      </c>
      <c r="G9807" s="3" t="s">
        <v>1137</v>
      </c>
      <c r="H9807" s="3" t="s">
        <v>73201</v>
      </c>
      <c r="I9807" s="3" t="s">
        <v>87</v>
      </c>
      <c r="J9807" s="3" t="s">
        <v>86</v>
      </c>
      <c r="K9807" s="3" t="s">
        <v>87</v>
      </c>
      <c r="L9807" s="3" t="s">
        <v>73202</v>
      </c>
      <c r="M9807" s="3" t="s">
        <v>39</v>
      </c>
      <c r="N9807" s="3" t="s">
        <v>29</v>
      </c>
      <c r="O9807" s="3" t="s">
        <v>73203</v>
      </c>
      <c r="P9807" s="3" t="s">
        <v>73204</v>
      </c>
      <c r="Q9807" s="3" t="s">
        <v>73205</v>
      </c>
      <c r="R9807" s="3" t="s">
        <v>73206</v>
      </c>
      <c r="S9807" s="3" t="s">
        <v>16086</v>
      </c>
      <c r="T9807" s="3" t="s">
        <v>160</v>
      </c>
      <c r="U9807">
        <v>1613</v>
      </c>
      <c r="V9807">
        <v>733</v>
      </c>
      <c r="W9807" s="3" t="s">
        <v>221</v>
      </c>
      <c r="X9807">
        <v>162</v>
      </c>
      <c r="Y9807" s="3" t="s">
        <v>73208</v>
      </c>
      <c r="Z9807">
        <v>-22866453</v>
      </c>
      <c r="AA9807">
        <v>-43367182</v>
      </c>
    </row>
    <row r="9808" spans="1:27" x14ac:dyDescent="0.25">
      <c r="A9808">
        <v>9806</v>
      </c>
      <c r="B9808" s="3" t="s">
        <v>62</v>
      </c>
      <c r="C9808" s="3" t="s">
        <v>29</v>
      </c>
      <c r="D9808" s="3" t="s">
        <v>63</v>
      </c>
      <c r="E9808" s="3" t="s">
        <v>931</v>
      </c>
      <c r="F9808" s="3" t="s">
        <v>82</v>
      </c>
      <c r="G9808" s="3" t="s">
        <v>421</v>
      </c>
      <c r="H9808" s="3" t="s">
        <v>73209</v>
      </c>
      <c r="I9808" s="3" t="s">
        <v>2290</v>
      </c>
      <c r="J9808" s="3" t="s">
        <v>69</v>
      </c>
      <c r="K9808" s="3" t="s">
        <v>70</v>
      </c>
      <c r="L9808" s="3" t="s">
        <v>73210</v>
      </c>
      <c r="M9808" s="3" t="s">
        <v>39</v>
      </c>
      <c r="N9808" s="3" t="s">
        <v>29</v>
      </c>
      <c r="O9808" s="3" t="s">
        <v>73211</v>
      </c>
      <c r="P9808" s="3" t="s">
        <v>73212</v>
      </c>
      <c r="Q9808" s="3" t="s">
        <v>73213</v>
      </c>
      <c r="R9808" s="3" t="s">
        <v>73214</v>
      </c>
      <c r="S9808" s="3" t="s">
        <v>6770</v>
      </c>
      <c r="T9808" s="3" t="s">
        <v>95</v>
      </c>
      <c r="U9808">
        <v>2196</v>
      </c>
      <c r="V9808">
        <v>998</v>
      </c>
      <c r="W9808" s="3" t="s">
        <v>329</v>
      </c>
      <c r="X9808">
        <v>185</v>
      </c>
      <c r="Y9808" s="3" t="s">
        <v>73215</v>
      </c>
      <c r="Z9808">
        <v>-18884893</v>
      </c>
      <c r="AA9808">
        <v>-41912975</v>
      </c>
    </row>
    <row r="9809" spans="1:27" x14ac:dyDescent="0.25">
      <c r="A9809">
        <v>9807</v>
      </c>
      <c r="B9809" s="3" t="s">
        <v>28</v>
      </c>
      <c r="C9809" s="3" t="s">
        <v>29</v>
      </c>
      <c r="D9809" s="3" t="s">
        <v>30</v>
      </c>
      <c r="E9809" s="3" t="s">
        <v>296</v>
      </c>
      <c r="F9809" s="3" t="s">
        <v>32</v>
      </c>
      <c r="G9809" s="3" t="s">
        <v>344</v>
      </c>
      <c r="H9809" s="3" t="s">
        <v>73216</v>
      </c>
      <c r="I9809" s="3" t="s">
        <v>4472</v>
      </c>
      <c r="J9809" s="3" t="s">
        <v>36</v>
      </c>
      <c r="K9809" s="3" t="s">
        <v>37</v>
      </c>
      <c r="L9809" s="3" t="s">
        <v>73217</v>
      </c>
      <c r="M9809" s="3" t="s">
        <v>39</v>
      </c>
      <c r="N9809" s="3" t="s">
        <v>29</v>
      </c>
      <c r="O9809" s="3" t="s">
        <v>73218</v>
      </c>
      <c r="P9809" s="3" t="s">
        <v>73219</v>
      </c>
      <c r="Q9809" s="3" t="s">
        <v>203547</v>
      </c>
      <c r="R9809" s="3" t="s">
        <v>73220</v>
      </c>
      <c r="S9809" s="3" t="s">
        <v>13403</v>
      </c>
      <c r="T9809" s="3" t="s">
        <v>160</v>
      </c>
      <c r="U9809">
        <v>1956</v>
      </c>
      <c r="V9809">
        <v>889</v>
      </c>
      <c r="W9809" s="3" t="s">
        <v>147</v>
      </c>
      <c r="X9809">
        <v>171</v>
      </c>
      <c r="Y9809" s="3" t="s">
        <v>73221</v>
      </c>
      <c r="Z9809">
        <v>-23166206</v>
      </c>
      <c r="AA9809">
        <v>-47311019</v>
      </c>
    </row>
    <row r="9810" spans="1:27" x14ac:dyDescent="0.25">
      <c r="A9810">
        <v>9808</v>
      </c>
      <c r="B9810" s="3" t="s">
        <v>62</v>
      </c>
      <c r="C9810" s="3" t="s">
        <v>29</v>
      </c>
      <c r="D9810" s="3" t="s">
        <v>63</v>
      </c>
      <c r="E9810" s="3" t="s">
        <v>931</v>
      </c>
      <c r="F9810" s="3" t="s">
        <v>177</v>
      </c>
      <c r="G9810" s="3" t="s">
        <v>223</v>
      </c>
      <c r="H9810" s="3" t="s">
        <v>73222</v>
      </c>
      <c r="I9810" s="3" t="s">
        <v>1221</v>
      </c>
      <c r="J9810" s="3" t="s">
        <v>36</v>
      </c>
      <c r="K9810" s="3" t="s">
        <v>37</v>
      </c>
      <c r="L9810" s="3" t="s">
        <v>73223</v>
      </c>
      <c r="M9810" s="3" t="s">
        <v>39</v>
      </c>
      <c r="N9810" s="3" t="s">
        <v>29</v>
      </c>
      <c r="O9810" s="3" t="s">
        <v>73224</v>
      </c>
      <c r="P9810" s="3" t="s">
        <v>73225</v>
      </c>
      <c r="Q9810" s="3" t="s">
        <v>53774</v>
      </c>
      <c r="R9810" s="3" t="s">
        <v>73226</v>
      </c>
      <c r="S9810" s="3" t="s">
        <v>31565</v>
      </c>
      <c r="T9810" s="3" t="s">
        <v>59</v>
      </c>
      <c r="U9810">
        <v>1819</v>
      </c>
      <c r="V9810">
        <v>827</v>
      </c>
      <c r="W9810" s="3" t="s">
        <v>366</v>
      </c>
      <c r="X9810">
        <v>184</v>
      </c>
      <c r="Y9810" s="3" t="s">
        <v>73227</v>
      </c>
      <c r="Z9810">
        <v>-23192404</v>
      </c>
      <c r="AA9810">
        <v>-45850919</v>
      </c>
    </row>
    <row r="9811" spans="1:27" x14ac:dyDescent="0.25">
      <c r="A9811">
        <v>9809</v>
      </c>
      <c r="B9811" s="3" t="s">
        <v>28</v>
      </c>
      <c r="C9811" s="3" t="s">
        <v>29</v>
      </c>
      <c r="D9811" s="3" t="s">
        <v>30</v>
      </c>
      <c r="E9811" s="3" t="s">
        <v>1608</v>
      </c>
      <c r="F9811" s="3" t="s">
        <v>49</v>
      </c>
      <c r="G9811" s="3" t="s">
        <v>150</v>
      </c>
      <c r="H9811" s="3" t="s">
        <v>73228</v>
      </c>
      <c r="I9811" s="3" t="s">
        <v>201</v>
      </c>
      <c r="J9811" s="3" t="s">
        <v>36</v>
      </c>
      <c r="K9811" s="3" t="s">
        <v>37</v>
      </c>
      <c r="L9811" s="3" t="s">
        <v>73229</v>
      </c>
      <c r="M9811" s="3" t="s">
        <v>39</v>
      </c>
      <c r="N9811" s="3" t="s">
        <v>29</v>
      </c>
      <c r="O9811" s="3" t="s">
        <v>73230</v>
      </c>
      <c r="P9811" s="3" t="s">
        <v>73231</v>
      </c>
      <c r="Q9811" s="3" t="s">
        <v>53846</v>
      </c>
      <c r="R9811" s="3" t="s">
        <v>73232</v>
      </c>
      <c r="S9811" s="3" t="s">
        <v>12781</v>
      </c>
      <c r="T9811" s="3" t="s">
        <v>59</v>
      </c>
      <c r="U9811">
        <v>1148</v>
      </c>
      <c r="V9811">
        <v>522</v>
      </c>
      <c r="W9811" s="3" t="s">
        <v>46</v>
      </c>
      <c r="X9811">
        <v>159</v>
      </c>
      <c r="Y9811" s="3" t="s">
        <v>73234</v>
      </c>
      <c r="Z9811">
        <v>-23815558</v>
      </c>
      <c r="AA9811">
        <v>-46625372</v>
      </c>
    </row>
    <row r="9812" spans="1:27" x14ac:dyDescent="0.25">
      <c r="A9812">
        <v>9810</v>
      </c>
      <c r="B9812" s="3" t="s">
        <v>62</v>
      </c>
      <c r="C9812" s="3" t="s">
        <v>29</v>
      </c>
      <c r="D9812" s="3" t="s">
        <v>63</v>
      </c>
      <c r="E9812" s="3" t="s">
        <v>748</v>
      </c>
      <c r="F9812" s="3" t="s">
        <v>237</v>
      </c>
      <c r="G9812" s="3" t="s">
        <v>441</v>
      </c>
      <c r="H9812" s="3" t="s">
        <v>73235</v>
      </c>
      <c r="I9812" s="3" t="s">
        <v>1221</v>
      </c>
      <c r="J9812" s="3" t="s">
        <v>36</v>
      </c>
      <c r="K9812" s="3" t="s">
        <v>37</v>
      </c>
      <c r="L9812" s="3" t="s">
        <v>73236</v>
      </c>
      <c r="M9812" s="3" t="s">
        <v>39</v>
      </c>
      <c r="N9812" s="3" t="s">
        <v>29</v>
      </c>
      <c r="O9812" s="3" t="s">
        <v>73237</v>
      </c>
      <c r="P9812" s="3" t="s">
        <v>73238</v>
      </c>
      <c r="Q9812" s="3" t="s">
        <v>73239</v>
      </c>
      <c r="R9812" s="3" t="s">
        <v>73240</v>
      </c>
      <c r="S9812" s="3" t="s">
        <v>4584</v>
      </c>
      <c r="T9812" s="3" t="s">
        <v>95</v>
      </c>
      <c r="U9812">
        <v>1696</v>
      </c>
      <c r="V9812">
        <v>771</v>
      </c>
      <c r="W9812" s="3" t="s">
        <v>79</v>
      </c>
      <c r="X9812">
        <v>178</v>
      </c>
      <c r="Y9812" s="3" t="s">
        <v>73241</v>
      </c>
      <c r="Z9812">
        <v>-23155095</v>
      </c>
      <c r="AA9812">
        <v>-45878592</v>
      </c>
    </row>
    <row r="9813" spans="1:27" x14ac:dyDescent="0.25">
      <c r="A9813">
        <v>9811</v>
      </c>
      <c r="B9813" s="3" t="s">
        <v>28</v>
      </c>
      <c r="C9813" s="3" t="s">
        <v>29</v>
      </c>
      <c r="D9813" s="3" t="s">
        <v>124</v>
      </c>
      <c r="E9813" s="3" t="s">
        <v>409</v>
      </c>
      <c r="F9813" s="3" t="s">
        <v>82</v>
      </c>
      <c r="G9813" s="3" t="s">
        <v>150</v>
      </c>
      <c r="H9813" s="3" t="s">
        <v>73242</v>
      </c>
      <c r="I9813" s="3" t="s">
        <v>2505</v>
      </c>
      <c r="J9813" s="3" t="s">
        <v>660</v>
      </c>
      <c r="K9813" s="3" t="s">
        <v>661</v>
      </c>
      <c r="L9813" s="3" t="s">
        <v>73243</v>
      </c>
      <c r="M9813" s="3" t="s">
        <v>39</v>
      </c>
      <c r="N9813" s="3" t="s">
        <v>29</v>
      </c>
      <c r="O9813" s="3" t="s">
        <v>73244</v>
      </c>
      <c r="P9813" s="3" t="s">
        <v>73245</v>
      </c>
      <c r="Q9813" s="3" t="s">
        <v>53730</v>
      </c>
      <c r="R9813" s="3" t="s">
        <v>73246</v>
      </c>
      <c r="S9813" s="3" t="s">
        <v>17069</v>
      </c>
      <c r="T9813" s="3" t="s">
        <v>59</v>
      </c>
      <c r="U9813">
        <v>1841</v>
      </c>
      <c r="V9813">
        <v>837</v>
      </c>
      <c r="W9813" s="3" t="s">
        <v>174</v>
      </c>
      <c r="X9813">
        <v>155</v>
      </c>
      <c r="Y9813" s="3" t="s">
        <v>73247</v>
      </c>
      <c r="Z9813">
        <v>-20434843</v>
      </c>
      <c r="AA9813">
        <v>-40406912</v>
      </c>
    </row>
    <row r="9814" spans="1:27" x14ac:dyDescent="0.25">
      <c r="A9814">
        <v>9812</v>
      </c>
      <c r="B9814" s="3" t="s">
        <v>28</v>
      </c>
      <c r="C9814" s="3" t="s">
        <v>29</v>
      </c>
      <c r="D9814" s="3" t="s">
        <v>30</v>
      </c>
      <c r="E9814" s="3" t="s">
        <v>864</v>
      </c>
      <c r="F9814" s="3" t="s">
        <v>49</v>
      </c>
      <c r="G9814" s="3" t="s">
        <v>150</v>
      </c>
      <c r="H9814" s="3" t="s">
        <v>73248</v>
      </c>
      <c r="I9814" s="3" t="s">
        <v>102</v>
      </c>
      <c r="J9814" s="3" t="s">
        <v>103</v>
      </c>
      <c r="K9814" s="3" t="s">
        <v>104</v>
      </c>
      <c r="L9814" s="3" t="s">
        <v>73249</v>
      </c>
      <c r="M9814" s="3" t="s">
        <v>39</v>
      </c>
      <c r="N9814" s="3" t="s">
        <v>29</v>
      </c>
      <c r="O9814" s="3" t="s">
        <v>73250</v>
      </c>
      <c r="P9814" s="3" t="s">
        <v>73251</v>
      </c>
      <c r="Q9814" s="3" t="s">
        <v>73252</v>
      </c>
      <c r="R9814" s="3" t="s">
        <v>73253</v>
      </c>
      <c r="S9814" s="3" t="s">
        <v>26718</v>
      </c>
      <c r="T9814" s="3" t="s">
        <v>59</v>
      </c>
      <c r="U9814">
        <v>2224</v>
      </c>
      <c r="V9814">
        <v>1011</v>
      </c>
      <c r="W9814" s="3" t="s">
        <v>147</v>
      </c>
      <c r="X9814">
        <v>171</v>
      </c>
      <c r="Y9814" s="3" t="s">
        <v>73255</v>
      </c>
      <c r="Z9814">
        <v>-5711447</v>
      </c>
      <c r="AA9814">
        <v>-35141101</v>
      </c>
    </row>
    <row r="9815" spans="1:27" x14ac:dyDescent="0.25">
      <c r="A9815">
        <v>9813</v>
      </c>
      <c r="B9815" s="3" t="s">
        <v>62</v>
      </c>
      <c r="C9815" s="3" t="s">
        <v>29</v>
      </c>
      <c r="D9815" s="3" t="s">
        <v>63</v>
      </c>
      <c r="E9815" s="3" t="s">
        <v>368</v>
      </c>
      <c r="F9815" s="3" t="s">
        <v>237</v>
      </c>
      <c r="G9815" s="3" t="s">
        <v>50</v>
      </c>
      <c r="H9815" s="3" t="s">
        <v>73256</v>
      </c>
      <c r="I9815" s="3" t="s">
        <v>1155</v>
      </c>
      <c r="J9815" s="3" t="s">
        <v>934</v>
      </c>
      <c r="K9815" s="3" t="s">
        <v>935</v>
      </c>
      <c r="L9815" s="3" t="s">
        <v>73257</v>
      </c>
      <c r="M9815" s="3" t="s">
        <v>39</v>
      </c>
      <c r="N9815" s="3" t="s">
        <v>29</v>
      </c>
      <c r="O9815" s="3" t="s">
        <v>73258</v>
      </c>
      <c r="P9815" s="3" t="s">
        <v>73259</v>
      </c>
      <c r="Q9815" s="3" t="s">
        <v>73260</v>
      </c>
      <c r="R9815" s="3" t="s">
        <v>73261</v>
      </c>
      <c r="S9815" s="3" t="s">
        <v>15532</v>
      </c>
      <c r="T9815" s="3" t="s">
        <v>746</v>
      </c>
      <c r="U9815">
        <v>2127</v>
      </c>
      <c r="V9815">
        <v>967</v>
      </c>
      <c r="W9815" s="3" t="s">
        <v>504</v>
      </c>
      <c r="X9815">
        <v>181</v>
      </c>
      <c r="Y9815" s="3" t="s">
        <v>73263</v>
      </c>
      <c r="Z9815">
        <v>-16837377</v>
      </c>
      <c r="AA9815">
        <v>-49158669</v>
      </c>
    </row>
    <row r="9816" spans="1:27" x14ac:dyDescent="0.25">
      <c r="A9816">
        <v>9814</v>
      </c>
      <c r="B9816" s="3" t="s">
        <v>62</v>
      </c>
      <c r="C9816" s="3" t="s">
        <v>29</v>
      </c>
      <c r="D9816" s="3" t="s">
        <v>98</v>
      </c>
      <c r="E9816" s="3" t="s">
        <v>1598</v>
      </c>
      <c r="F9816" s="3" t="s">
        <v>126</v>
      </c>
      <c r="G9816" s="3" t="s">
        <v>211</v>
      </c>
      <c r="H9816" s="3" t="s">
        <v>73264</v>
      </c>
      <c r="I9816" s="3" t="s">
        <v>6288</v>
      </c>
      <c r="J9816" s="3" t="s">
        <v>69</v>
      </c>
      <c r="K9816" s="3" t="s">
        <v>70</v>
      </c>
      <c r="L9816" s="3" t="s">
        <v>73265</v>
      </c>
      <c r="M9816" s="3" t="s">
        <v>39</v>
      </c>
      <c r="N9816" s="3" t="s">
        <v>29</v>
      </c>
      <c r="O9816" s="3" t="s">
        <v>73266</v>
      </c>
      <c r="P9816" s="3" t="s">
        <v>73267</v>
      </c>
      <c r="Q9816" s="3" t="s">
        <v>73268</v>
      </c>
      <c r="R9816" s="3" t="s">
        <v>73269</v>
      </c>
      <c r="S9816" s="3" t="s">
        <v>6073</v>
      </c>
      <c r="T9816" s="3" t="s">
        <v>59</v>
      </c>
      <c r="U9816">
        <v>2004</v>
      </c>
      <c r="V9816">
        <v>911</v>
      </c>
      <c r="W9816" s="3" t="s">
        <v>504</v>
      </c>
      <c r="X9816">
        <v>180</v>
      </c>
      <c r="Y9816" s="3" t="s">
        <v>73271</v>
      </c>
      <c r="Z9816">
        <v>-20161646</v>
      </c>
      <c r="AA9816">
        <v>-44663165</v>
      </c>
    </row>
    <row r="9817" spans="1:27" x14ac:dyDescent="0.25">
      <c r="A9817">
        <v>9815</v>
      </c>
      <c r="B9817" s="3" t="s">
        <v>62</v>
      </c>
      <c r="C9817" s="3" t="s">
        <v>29</v>
      </c>
      <c r="D9817" s="3" t="s">
        <v>63</v>
      </c>
      <c r="E9817" s="3" t="s">
        <v>1089</v>
      </c>
      <c r="F9817" s="3" t="s">
        <v>49</v>
      </c>
      <c r="G9817" s="3" t="s">
        <v>841</v>
      </c>
      <c r="H9817" s="3" t="s">
        <v>73272</v>
      </c>
      <c r="I9817" s="3" t="s">
        <v>263</v>
      </c>
      <c r="J9817" s="3" t="s">
        <v>36</v>
      </c>
      <c r="K9817" s="3" t="s">
        <v>37</v>
      </c>
      <c r="L9817" s="3" t="s">
        <v>73273</v>
      </c>
      <c r="M9817" s="3" t="s">
        <v>39</v>
      </c>
      <c r="N9817" s="3" t="s">
        <v>29</v>
      </c>
      <c r="O9817" s="3" t="s">
        <v>73274</v>
      </c>
      <c r="P9817" s="3" t="s">
        <v>73275</v>
      </c>
      <c r="Q9817" s="3" t="s">
        <v>6097</v>
      </c>
      <c r="R9817" s="3" t="s">
        <v>73276</v>
      </c>
      <c r="S9817" s="3" t="s">
        <v>12513</v>
      </c>
      <c r="T9817" s="3" t="s">
        <v>59</v>
      </c>
      <c r="U9817">
        <v>1716</v>
      </c>
      <c r="V9817">
        <v>780</v>
      </c>
      <c r="W9817" s="3" t="s">
        <v>96</v>
      </c>
      <c r="X9817">
        <v>167</v>
      </c>
      <c r="Y9817" s="3" t="s">
        <v>73277</v>
      </c>
      <c r="Z9817">
        <v>-22184816</v>
      </c>
      <c r="AA9817">
        <v>-49983959</v>
      </c>
    </row>
    <row r="9818" spans="1:27" x14ac:dyDescent="0.25">
      <c r="A9818">
        <v>9816</v>
      </c>
      <c r="B9818" s="3" t="s">
        <v>62</v>
      </c>
      <c r="C9818" s="3" t="s">
        <v>29</v>
      </c>
      <c r="D9818" s="3" t="s">
        <v>63</v>
      </c>
      <c r="E9818" s="3" t="s">
        <v>5548</v>
      </c>
      <c r="F9818" s="3" t="s">
        <v>49</v>
      </c>
      <c r="G9818" s="3" t="s">
        <v>261</v>
      </c>
      <c r="H9818" s="3" t="s">
        <v>73278</v>
      </c>
      <c r="I9818" s="3" t="s">
        <v>1299</v>
      </c>
      <c r="J9818" s="3" t="s">
        <v>358</v>
      </c>
      <c r="K9818" s="3" t="s">
        <v>359</v>
      </c>
      <c r="L9818" s="3" t="s">
        <v>73279</v>
      </c>
      <c r="M9818" s="3" t="s">
        <v>39</v>
      </c>
      <c r="N9818" s="3" t="s">
        <v>29</v>
      </c>
      <c r="O9818" s="3" t="s">
        <v>73280</v>
      </c>
      <c r="P9818" s="3" t="s">
        <v>73281</v>
      </c>
      <c r="Q9818" s="3" t="s">
        <v>73282</v>
      </c>
      <c r="R9818" s="3" t="s">
        <v>73283</v>
      </c>
      <c r="S9818" s="3" t="s">
        <v>6571</v>
      </c>
      <c r="T9818" s="3" t="s">
        <v>95</v>
      </c>
      <c r="U9818">
        <v>2097</v>
      </c>
      <c r="V9818">
        <v>953</v>
      </c>
      <c r="W9818" s="3" t="s">
        <v>329</v>
      </c>
      <c r="X9818">
        <v>186</v>
      </c>
      <c r="Y9818" s="3" t="s">
        <v>73285</v>
      </c>
      <c r="Z9818">
        <v>-8066597</v>
      </c>
      <c r="AA9818">
        <v>-35034159</v>
      </c>
    </row>
    <row r="9819" spans="1:27" x14ac:dyDescent="0.25">
      <c r="A9819">
        <v>9817</v>
      </c>
      <c r="B9819" s="3" t="s">
        <v>28</v>
      </c>
      <c r="C9819" s="3" t="s">
        <v>29</v>
      </c>
      <c r="D9819" s="3" t="s">
        <v>30</v>
      </c>
      <c r="E9819" s="3" t="s">
        <v>892</v>
      </c>
      <c r="F9819" s="3" t="s">
        <v>126</v>
      </c>
      <c r="G9819" s="3" t="s">
        <v>1001</v>
      </c>
      <c r="H9819" s="3" t="s">
        <v>73286</v>
      </c>
      <c r="I9819" s="3" t="s">
        <v>37</v>
      </c>
      <c r="J9819" s="3" t="s">
        <v>36</v>
      </c>
      <c r="K9819" s="3" t="s">
        <v>37</v>
      </c>
      <c r="L9819" s="3" t="s">
        <v>73287</v>
      </c>
      <c r="M9819" s="3" t="s">
        <v>39</v>
      </c>
      <c r="N9819" s="3" t="s">
        <v>29</v>
      </c>
      <c r="O9819" s="3" t="s">
        <v>73288</v>
      </c>
      <c r="P9819" s="3" t="s">
        <v>73289</v>
      </c>
      <c r="Q9819" s="3" t="s">
        <v>204038</v>
      </c>
      <c r="R9819" s="3" t="s">
        <v>73290</v>
      </c>
      <c r="S9819" s="3" t="s">
        <v>13284</v>
      </c>
      <c r="T9819" s="3" t="s">
        <v>59</v>
      </c>
      <c r="U9819">
        <v>2136</v>
      </c>
      <c r="V9819">
        <v>971</v>
      </c>
      <c r="W9819" s="3" t="s">
        <v>134</v>
      </c>
      <c r="X9819">
        <v>158</v>
      </c>
      <c r="Y9819" s="3" t="s">
        <v>73291</v>
      </c>
      <c r="Z9819">
        <v>-23556736</v>
      </c>
      <c r="AA9819">
        <v>-46689319</v>
      </c>
    </row>
    <row r="9820" spans="1:27" x14ac:dyDescent="0.25">
      <c r="A9820">
        <v>9818</v>
      </c>
      <c r="B9820" s="3" t="s">
        <v>28</v>
      </c>
      <c r="C9820" s="3" t="s">
        <v>29</v>
      </c>
      <c r="D9820" s="3" t="s">
        <v>124</v>
      </c>
      <c r="E9820" s="3" t="s">
        <v>589</v>
      </c>
      <c r="F9820" s="3" t="s">
        <v>49</v>
      </c>
      <c r="G9820" s="3" t="s">
        <v>344</v>
      </c>
      <c r="H9820" s="3" t="s">
        <v>73292</v>
      </c>
      <c r="I9820" s="3" t="s">
        <v>2736</v>
      </c>
      <c r="J9820" s="3" t="s">
        <v>36</v>
      </c>
      <c r="K9820" s="3" t="s">
        <v>37</v>
      </c>
      <c r="L9820" s="3" t="s">
        <v>73293</v>
      </c>
      <c r="M9820" s="3" t="s">
        <v>39</v>
      </c>
      <c r="N9820" s="3" t="s">
        <v>29</v>
      </c>
      <c r="O9820" s="3" t="s">
        <v>73294</v>
      </c>
      <c r="P9820" s="3" t="s">
        <v>73295</v>
      </c>
      <c r="Q9820" s="3" t="s">
        <v>73296</v>
      </c>
      <c r="R9820" s="3" t="s">
        <v>73297</v>
      </c>
      <c r="S9820" s="3" t="s">
        <v>5773</v>
      </c>
      <c r="T9820" s="3" t="s">
        <v>59</v>
      </c>
      <c r="U9820">
        <v>1905</v>
      </c>
      <c r="V9820">
        <v>866</v>
      </c>
      <c r="W9820" s="3" t="s">
        <v>96</v>
      </c>
      <c r="X9820">
        <v>167</v>
      </c>
      <c r="Y9820" s="3" t="s">
        <v>73298</v>
      </c>
      <c r="Z9820">
        <v>-23292235</v>
      </c>
      <c r="AA9820">
        <v>-46920503</v>
      </c>
    </row>
    <row r="9821" spans="1:27" x14ac:dyDescent="0.25">
      <c r="A9821">
        <v>9819</v>
      </c>
      <c r="B9821" s="3" t="s">
        <v>28</v>
      </c>
      <c r="C9821" s="3" t="s">
        <v>29</v>
      </c>
      <c r="D9821" s="3" t="s">
        <v>30</v>
      </c>
      <c r="E9821" s="3" t="s">
        <v>1751</v>
      </c>
      <c r="F9821" s="3" t="s">
        <v>237</v>
      </c>
      <c r="G9821" s="3" t="s">
        <v>320</v>
      </c>
      <c r="H9821" s="3" t="s">
        <v>73299</v>
      </c>
      <c r="I9821" s="3" t="s">
        <v>2659</v>
      </c>
      <c r="J9821" s="3" t="s">
        <v>69</v>
      </c>
      <c r="K9821" s="3" t="s">
        <v>70</v>
      </c>
      <c r="L9821" s="3" t="s">
        <v>73300</v>
      </c>
      <c r="M9821" s="3" t="s">
        <v>39</v>
      </c>
      <c r="N9821" s="3" t="s">
        <v>29</v>
      </c>
      <c r="O9821" s="3" t="s">
        <v>73301</v>
      </c>
      <c r="P9821" s="3" t="s">
        <v>73302</v>
      </c>
      <c r="Q9821" s="3" t="s">
        <v>73303</v>
      </c>
      <c r="R9821" s="3" t="s">
        <v>73304</v>
      </c>
      <c r="S9821" s="3" t="s">
        <v>31105</v>
      </c>
      <c r="T9821" s="3" t="s">
        <v>95</v>
      </c>
      <c r="U9821">
        <v>1606</v>
      </c>
      <c r="V9821">
        <v>730</v>
      </c>
      <c r="W9821" s="3" t="s">
        <v>457</v>
      </c>
      <c r="X9821">
        <v>175</v>
      </c>
      <c r="Y9821" s="3" t="s">
        <v>73306</v>
      </c>
      <c r="Z9821">
        <v>-16605340</v>
      </c>
      <c r="AA9821">
        <v>-43956113</v>
      </c>
    </row>
    <row r="9822" spans="1:27" x14ac:dyDescent="0.25">
      <c r="A9822">
        <v>9820</v>
      </c>
      <c r="B9822" s="3" t="s">
        <v>28</v>
      </c>
      <c r="C9822" s="3" t="s">
        <v>29</v>
      </c>
      <c r="D9822" s="3" t="s">
        <v>30</v>
      </c>
      <c r="E9822" s="3" t="s">
        <v>635</v>
      </c>
      <c r="F9822" s="3" t="s">
        <v>331</v>
      </c>
      <c r="G9822" s="3" t="s">
        <v>238</v>
      </c>
      <c r="H9822" s="3" t="s">
        <v>73307</v>
      </c>
      <c r="I9822" s="3" t="s">
        <v>2639</v>
      </c>
      <c r="J9822" s="3" t="s">
        <v>86</v>
      </c>
      <c r="K9822" s="3" t="s">
        <v>87</v>
      </c>
      <c r="L9822" s="3" t="s">
        <v>73308</v>
      </c>
      <c r="M9822" s="3" t="s">
        <v>39</v>
      </c>
      <c r="N9822" s="3" t="s">
        <v>29</v>
      </c>
      <c r="O9822" s="3" t="s">
        <v>73309</v>
      </c>
      <c r="P9822" s="3" t="s">
        <v>73310</v>
      </c>
      <c r="Q9822" s="3" t="s">
        <v>73311</v>
      </c>
      <c r="R9822" s="3" t="s">
        <v>73312</v>
      </c>
      <c r="S9822" s="3" t="s">
        <v>9312</v>
      </c>
      <c r="T9822" s="3" t="s">
        <v>160</v>
      </c>
      <c r="U9822">
        <v>1617</v>
      </c>
      <c r="V9822">
        <v>735</v>
      </c>
      <c r="W9822" s="3" t="s">
        <v>598</v>
      </c>
      <c r="X9822">
        <v>153</v>
      </c>
      <c r="Y9822" s="3" t="s">
        <v>73314</v>
      </c>
      <c r="Z9822">
        <v>-22695880</v>
      </c>
      <c r="AA9822">
        <v>-43260843</v>
      </c>
    </row>
    <row r="9823" spans="1:27" x14ac:dyDescent="0.25">
      <c r="A9823">
        <v>9821</v>
      </c>
      <c r="B9823" s="3" t="s">
        <v>62</v>
      </c>
      <c r="C9823" s="3" t="s">
        <v>29</v>
      </c>
      <c r="D9823" s="3" t="s">
        <v>63</v>
      </c>
      <c r="E9823" s="3" t="s">
        <v>1823</v>
      </c>
      <c r="F9823" s="3" t="s">
        <v>177</v>
      </c>
      <c r="G9823" s="3" t="s">
        <v>421</v>
      </c>
      <c r="H9823" s="3" t="s">
        <v>73315</v>
      </c>
      <c r="I9823" s="3" t="s">
        <v>537</v>
      </c>
      <c r="J9823" s="3" t="s">
        <v>485</v>
      </c>
      <c r="K9823" s="3" t="s">
        <v>486</v>
      </c>
      <c r="L9823" s="3" t="s">
        <v>73316</v>
      </c>
      <c r="M9823" s="3" t="s">
        <v>39</v>
      </c>
      <c r="N9823" s="3" t="s">
        <v>29</v>
      </c>
      <c r="O9823" s="3" t="s">
        <v>73317</v>
      </c>
      <c r="P9823" s="3" t="s">
        <v>73318</v>
      </c>
      <c r="Q9823" s="3" t="s">
        <v>73319</v>
      </c>
      <c r="R9823" s="3" t="s">
        <v>73320</v>
      </c>
      <c r="S9823" s="3" t="s">
        <v>9141</v>
      </c>
      <c r="T9823" s="3" t="s">
        <v>59</v>
      </c>
      <c r="U9823">
        <v>2402</v>
      </c>
      <c r="V9823">
        <v>1092</v>
      </c>
      <c r="W9823" s="3" t="s">
        <v>79</v>
      </c>
      <c r="X9823">
        <v>179</v>
      </c>
      <c r="Y9823" s="3" t="s">
        <v>73322</v>
      </c>
      <c r="Z9823">
        <v>-28738808</v>
      </c>
      <c r="AA9823">
        <v>-53617034</v>
      </c>
    </row>
    <row r="9824" spans="1:27" x14ac:dyDescent="0.25">
      <c r="A9824">
        <v>9822</v>
      </c>
      <c r="B9824" s="3" t="s">
        <v>28</v>
      </c>
      <c r="C9824" s="3" t="s">
        <v>29</v>
      </c>
      <c r="D9824" s="3" t="s">
        <v>30</v>
      </c>
      <c r="E9824" s="3" t="s">
        <v>284</v>
      </c>
      <c r="F9824" s="3" t="s">
        <v>65</v>
      </c>
      <c r="G9824" s="3" t="s">
        <v>421</v>
      </c>
      <c r="H9824" s="3" t="s">
        <v>73323</v>
      </c>
      <c r="I9824" s="3" t="s">
        <v>843</v>
      </c>
      <c r="J9824" s="3" t="s">
        <v>358</v>
      </c>
      <c r="K9824" s="3" t="s">
        <v>359</v>
      </c>
      <c r="L9824" s="3" t="s">
        <v>73324</v>
      </c>
      <c r="M9824" s="3" t="s">
        <v>39</v>
      </c>
      <c r="N9824" s="3" t="s">
        <v>29</v>
      </c>
      <c r="O9824" s="3" t="s">
        <v>73325</v>
      </c>
      <c r="P9824" s="3" t="s">
        <v>73326</v>
      </c>
      <c r="Q9824" s="3" t="s">
        <v>205386</v>
      </c>
      <c r="R9824" s="3" t="s">
        <v>73327</v>
      </c>
      <c r="S9824" s="3" t="s">
        <v>65503</v>
      </c>
      <c r="T9824" s="3" t="s">
        <v>59</v>
      </c>
      <c r="U9824">
        <v>1888</v>
      </c>
      <c r="V9824">
        <v>858</v>
      </c>
      <c r="W9824" s="3" t="s">
        <v>46</v>
      </c>
      <c r="X9824">
        <v>159</v>
      </c>
      <c r="Y9824" s="3" t="s">
        <v>73328</v>
      </c>
      <c r="Z9824">
        <v>-7943980</v>
      </c>
      <c r="AA9824">
        <v>-35046695</v>
      </c>
    </row>
    <row r="9825" spans="1:27" x14ac:dyDescent="0.25">
      <c r="A9825">
        <v>9823</v>
      </c>
      <c r="B9825" s="3" t="s">
        <v>28</v>
      </c>
      <c r="C9825" s="3" t="s">
        <v>29</v>
      </c>
      <c r="D9825" s="3" t="s">
        <v>30</v>
      </c>
      <c r="E9825" s="3" t="s">
        <v>1297</v>
      </c>
      <c r="F9825" s="3" t="s">
        <v>49</v>
      </c>
      <c r="G9825" s="3" t="s">
        <v>441</v>
      </c>
      <c r="H9825" s="3" t="s">
        <v>73329</v>
      </c>
      <c r="I9825" s="3" t="s">
        <v>2460</v>
      </c>
      <c r="J9825" s="3" t="s">
        <v>485</v>
      </c>
      <c r="K9825" s="3" t="s">
        <v>486</v>
      </c>
      <c r="L9825" s="3" t="s">
        <v>73330</v>
      </c>
      <c r="M9825" s="3" t="s">
        <v>39</v>
      </c>
      <c r="N9825" s="3" t="s">
        <v>29</v>
      </c>
      <c r="O9825" s="3" t="s">
        <v>73331</v>
      </c>
      <c r="P9825" s="3" t="s">
        <v>73332</v>
      </c>
      <c r="Q9825" s="3" t="s">
        <v>203540</v>
      </c>
      <c r="R9825" s="3" t="s">
        <v>73333</v>
      </c>
      <c r="S9825" s="3" t="s">
        <v>2456</v>
      </c>
      <c r="T9825" s="3" t="s">
        <v>746</v>
      </c>
      <c r="U9825">
        <v>1571</v>
      </c>
      <c r="V9825">
        <v>714</v>
      </c>
      <c r="W9825" s="3" t="s">
        <v>60</v>
      </c>
      <c r="X9825">
        <v>172</v>
      </c>
      <c r="Y9825" s="3" t="s">
        <v>73334</v>
      </c>
      <c r="Z9825">
        <v>-29917155</v>
      </c>
      <c r="AA9825">
        <v>-50867465</v>
      </c>
    </row>
    <row r="9826" spans="1:27" x14ac:dyDescent="0.25">
      <c r="A9826">
        <v>9824</v>
      </c>
      <c r="B9826" s="3" t="s">
        <v>28</v>
      </c>
      <c r="C9826" s="3" t="s">
        <v>29</v>
      </c>
      <c r="D9826" s="3" t="s">
        <v>30</v>
      </c>
      <c r="E9826" s="3" t="s">
        <v>99</v>
      </c>
      <c r="F9826" s="3" t="s">
        <v>49</v>
      </c>
      <c r="G9826" s="3" t="s">
        <v>188</v>
      </c>
      <c r="H9826" s="3" t="s">
        <v>73335</v>
      </c>
      <c r="I9826" s="3" t="s">
        <v>3326</v>
      </c>
      <c r="J9826" s="3" t="s">
        <v>36</v>
      </c>
      <c r="K9826" s="3" t="s">
        <v>37</v>
      </c>
      <c r="L9826" s="3" t="s">
        <v>73336</v>
      </c>
      <c r="M9826" s="3" t="s">
        <v>39</v>
      </c>
      <c r="N9826" s="3" t="s">
        <v>29</v>
      </c>
      <c r="O9826" s="3" t="s">
        <v>73337</v>
      </c>
      <c r="P9826" s="3" t="s">
        <v>73338</v>
      </c>
      <c r="Q9826" s="3" t="s">
        <v>33896</v>
      </c>
      <c r="R9826" s="3" t="s">
        <v>73339</v>
      </c>
      <c r="S9826" s="3" t="s">
        <v>16278</v>
      </c>
      <c r="T9826" s="3" t="s">
        <v>746</v>
      </c>
      <c r="U9826">
        <v>1899</v>
      </c>
      <c r="V9826">
        <v>863</v>
      </c>
      <c r="W9826" s="3" t="s">
        <v>147</v>
      </c>
      <c r="X9826">
        <v>170</v>
      </c>
      <c r="Y9826" s="3" t="s">
        <v>73340</v>
      </c>
      <c r="Z9826">
        <v>-23945003</v>
      </c>
      <c r="AA9826">
        <v>-46261348</v>
      </c>
    </row>
    <row r="9827" spans="1:27" x14ac:dyDescent="0.25">
      <c r="A9827">
        <v>9825</v>
      </c>
      <c r="B9827" s="3" t="s">
        <v>62</v>
      </c>
      <c r="C9827" s="3" t="s">
        <v>29</v>
      </c>
      <c r="D9827" s="3" t="s">
        <v>63</v>
      </c>
      <c r="E9827" s="3" t="s">
        <v>1089</v>
      </c>
      <c r="F9827" s="3" t="s">
        <v>49</v>
      </c>
      <c r="G9827" s="3" t="s">
        <v>223</v>
      </c>
      <c r="H9827" s="3" t="s">
        <v>73341</v>
      </c>
      <c r="I9827" s="3" t="s">
        <v>87</v>
      </c>
      <c r="J9827" s="3" t="s">
        <v>86</v>
      </c>
      <c r="K9827" s="3" t="s">
        <v>87</v>
      </c>
      <c r="L9827" s="3" t="s">
        <v>73342</v>
      </c>
      <c r="M9827" s="3" t="s">
        <v>39</v>
      </c>
      <c r="N9827" s="3" t="s">
        <v>29</v>
      </c>
      <c r="O9827" s="3" t="s">
        <v>73343</v>
      </c>
      <c r="P9827" s="3" t="s">
        <v>73344</v>
      </c>
      <c r="Q9827" s="3" t="s">
        <v>202546</v>
      </c>
      <c r="R9827" s="3" t="s">
        <v>73345</v>
      </c>
      <c r="S9827" s="3" t="s">
        <v>25700</v>
      </c>
      <c r="T9827" s="3" t="s">
        <v>160</v>
      </c>
      <c r="U9827">
        <v>1698</v>
      </c>
      <c r="V9827">
        <v>772</v>
      </c>
      <c r="W9827" s="3" t="s">
        <v>504</v>
      </c>
      <c r="X9827">
        <v>181</v>
      </c>
      <c r="Y9827" s="3" t="s">
        <v>73346</v>
      </c>
      <c r="Z9827">
        <v>-22920536</v>
      </c>
      <c r="AA9827">
        <v>-43367422</v>
      </c>
    </row>
    <row r="9828" spans="1:27" x14ac:dyDescent="0.25">
      <c r="A9828">
        <v>9826</v>
      </c>
      <c r="B9828" s="3" t="s">
        <v>28</v>
      </c>
      <c r="C9828" s="3" t="s">
        <v>29</v>
      </c>
      <c r="D9828" s="3" t="s">
        <v>30</v>
      </c>
      <c r="E9828" s="3" t="s">
        <v>635</v>
      </c>
      <c r="F9828" s="3" t="s">
        <v>237</v>
      </c>
      <c r="G9828" s="3" t="s">
        <v>320</v>
      </c>
      <c r="H9828" s="3" t="s">
        <v>73347</v>
      </c>
      <c r="I9828" s="3" t="s">
        <v>19942</v>
      </c>
      <c r="J9828" s="3" t="s">
        <v>287</v>
      </c>
      <c r="K9828" s="3" t="s">
        <v>288</v>
      </c>
      <c r="L9828" s="3" t="s">
        <v>73348</v>
      </c>
      <c r="M9828" s="3" t="s">
        <v>39</v>
      </c>
      <c r="N9828" s="3" t="s">
        <v>29</v>
      </c>
      <c r="O9828" s="3" t="s">
        <v>73349</v>
      </c>
      <c r="P9828" s="3" t="s">
        <v>73350</v>
      </c>
      <c r="Q9828" s="3" t="s">
        <v>205387</v>
      </c>
      <c r="R9828" s="3" t="s">
        <v>73351</v>
      </c>
      <c r="S9828" s="3" t="s">
        <v>36593</v>
      </c>
      <c r="T9828" s="3" t="s">
        <v>746</v>
      </c>
      <c r="U9828">
        <v>1993</v>
      </c>
      <c r="V9828">
        <v>906</v>
      </c>
      <c r="W9828" s="3" t="s">
        <v>598</v>
      </c>
      <c r="X9828">
        <v>152</v>
      </c>
      <c r="Y9828" s="3" t="s">
        <v>73352</v>
      </c>
      <c r="Z9828">
        <v>-23140100</v>
      </c>
      <c r="AA9828">
        <v>-51241550</v>
      </c>
    </row>
    <row r="9829" spans="1:27" x14ac:dyDescent="0.25">
      <c r="A9829">
        <v>9827</v>
      </c>
      <c r="B9829" s="3" t="s">
        <v>28</v>
      </c>
      <c r="C9829" s="3" t="s">
        <v>29</v>
      </c>
      <c r="D9829" s="3" t="s">
        <v>124</v>
      </c>
      <c r="E9829" s="3" t="s">
        <v>296</v>
      </c>
      <c r="F9829" s="3" t="s">
        <v>126</v>
      </c>
      <c r="G9829" s="3" t="s">
        <v>83</v>
      </c>
      <c r="H9829" s="3" t="s">
        <v>73353</v>
      </c>
      <c r="I9829" s="3" t="s">
        <v>2724</v>
      </c>
      <c r="J9829" s="3" t="s">
        <v>2725</v>
      </c>
      <c r="K9829" s="3" t="s">
        <v>2726</v>
      </c>
      <c r="L9829" s="3" t="s">
        <v>73354</v>
      </c>
      <c r="M9829" s="3" t="s">
        <v>39</v>
      </c>
      <c r="N9829" s="3" t="s">
        <v>29</v>
      </c>
      <c r="O9829" s="3" t="s">
        <v>73355</v>
      </c>
      <c r="P9829" s="3" t="s">
        <v>73356</v>
      </c>
      <c r="Q9829" s="3" t="s">
        <v>205388</v>
      </c>
      <c r="R9829" s="3" t="s">
        <v>73357</v>
      </c>
      <c r="S9829" s="3" t="s">
        <v>23691</v>
      </c>
      <c r="T9829" s="3" t="s">
        <v>59</v>
      </c>
      <c r="U9829">
        <v>1881</v>
      </c>
      <c r="V9829">
        <v>855</v>
      </c>
      <c r="W9829" s="3" t="s">
        <v>147</v>
      </c>
      <c r="X9829">
        <v>171</v>
      </c>
      <c r="Y9829" s="3" t="s">
        <v>73358</v>
      </c>
      <c r="Z9829">
        <v>-2721498</v>
      </c>
      <c r="AA9829">
        <v>-44357600</v>
      </c>
    </row>
    <row r="9830" spans="1:27" x14ac:dyDescent="0.25">
      <c r="A9830">
        <v>9828</v>
      </c>
      <c r="B9830" s="3" t="s">
        <v>28</v>
      </c>
      <c r="C9830" s="3" t="s">
        <v>29</v>
      </c>
      <c r="D9830" s="3" t="s">
        <v>124</v>
      </c>
      <c r="E9830" s="3" t="s">
        <v>1564</v>
      </c>
      <c r="F9830" s="3" t="s">
        <v>331</v>
      </c>
      <c r="G9830" s="3" t="s">
        <v>114</v>
      </c>
      <c r="H9830" s="3" t="s">
        <v>73359</v>
      </c>
      <c r="I9830" s="3" t="s">
        <v>1909</v>
      </c>
      <c r="J9830" s="3" t="s">
        <v>660</v>
      </c>
      <c r="K9830" s="3" t="s">
        <v>661</v>
      </c>
      <c r="L9830" s="3" t="s">
        <v>73360</v>
      </c>
      <c r="M9830" s="3" t="s">
        <v>39</v>
      </c>
      <c r="N9830" s="3" t="s">
        <v>29</v>
      </c>
      <c r="O9830" s="3" t="s">
        <v>73361</v>
      </c>
      <c r="P9830" s="3" t="s">
        <v>73362</v>
      </c>
      <c r="Q9830" s="3" t="s">
        <v>205389</v>
      </c>
      <c r="R9830" s="3" t="s">
        <v>73363</v>
      </c>
      <c r="S9830" s="3" t="s">
        <v>18619</v>
      </c>
      <c r="T9830" s="3" t="s">
        <v>59</v>
      </c>
      <c r="U9830">
        <v>2105</v>
      </c>
      <c r="V9830">
        <v>957</v>
      </c>
      <c r="W9830" s="3" t="s">
        <v>60</v>
      </c>
      <c r="X9830">
        <v>173</v>
      </c>
      <c r="Y9830" s="3" t="s">
        <v>73364</v>
      </c>
      <c r="Z9830">
        <v>-19545497</v>
      </c>
      <c r="AA9830">
        <v>-40724480</v>
      </c>
    </row>
    <row r="9831" spans="1:27" x14ac:dyDescent="0.25">
      <c r="A9831">
        <v>9829</v>
      </c>
      <c r="B9831" s="3" t="s">
        <v>28</v>
      </c>
      <c r="C9831" s="3" t="s">
        <v>29</v>
      </c>
      <c r="D9831" s="3" t="s">
        <v>30</v>
      </c>
      <c r="E9831" s="3" t="s">
        <v>149</v>
      </c>
      <c r="F9831" s="3" t="s">
        <v>1577</v>
      </c>
      <c r="G9831" s="3" t="s">
        <v>162</v>
      </c>
      <c r="H9831" s="3" t="s">
        <v>73365</v>
      </c>
      <c r="I9831" s="3" t="s">
        <v>37</v>
      </c>
      <c r="J9831" s="3" t="s">
        <v>36</v>
      </c>
      <c r="K9831" s="3" t="s">
        <v>37</v>
      </c>
      <c r="L9831" s="3" t="s">
        <v>73366</v>
      </c>
      <c r="M9831" s="3" t="s">
        <v>39</v>
      </c>
      <c r="N9831" s="3" t="s">
        <v>29</v>
      </c>
      <c r="O9831" s="3" t="s">
        <v>73367</v>
      </c>
      <c r="P9831" s="3" t="s">
        <v>73368</v>
      </c>
      <c r="Q9831" s="3" t="s">
        <v>73369</v>
      </c>
      <c r="R9831" s="3" t="s">
        <v>73370</v>
      </c>
      <c r="S9831" s="3" t="s">
        <v>24579</v>
      </c>
      <c r="T9831" s="3" t="s">
        <v>95</v>
      </c>
      <c r="U9831">
        <v>1331</v>
      </c>
      <c r="V9831">
        <v>605</v>
      </c>
      <c r="W9831" s="3" t="s">
        <v>134</v>
      </c>
      <c r="X9831">
        <v>158</v>
      </c>
      <c r="Y9831" s="3" t="s">
        <v>73372</v>
      </c>
      <c r="Z9831">
        <v>-23724287</v>
      </c>
      <c r="AA9831">
        <v>-46610795</v>
      </c>
    </row>
    <row r="9832" spans="1:27" x14ac:dyDescent="0.25">
      <c r="A9832">
        <v>9830</v>
      </c>
      <c r="B9832" s="3" t="s">
        <v>62</v>
      </c>
      <c r="C9832" s="3" t="s">
        <v>29</v>
      </c>
      <c r="D9832" s="3" t="s">
        <v>63</v>
      </c>
      <c r="E9832" s="3" t="s">
        <v>1598</v>
      </c>
      <c r="F9832" s="3" t="s">
        <v>32</v>
      </c>
      <c r="G9832" s="3" t="s">
        <v>250</v>
      </c>
      <c r="H9832" s="3" t="s">
        <v>73373</v>
      </c>
      <c r="I9832" s="3" t="s">
        <v>37</v>
      </c>
      <c r="J9832" s="3" t="s">
        <v>36</v>
      </c>
      <c r="K9832" s="3" t="s">
        <v>37</v>
      </c>
      <c r="L9832" s="3" t="s">
        <v>73374</v>
      </c>
      <c r="M9832" s="3" t="s">
        <v>39</v>
      </c>
      <c r="N9832" s="3" t="s">
        <v>29</v>
      </c>
      <c r="O9832" s="3" t="s">
        <v>55676</v>
      </c>
      <c r="P9832" s="3" t="s">
        <v>73375</v>
      </c>
      <c r="Q9832" s="3" t="s">
        <v>73376</v>
      </c>
      <c r="R9832" s="3" t="s">
        <v>73377</v>
      </c>
      <c r="S9832" s="3" t="s">
        <v>57673</v>
      </c>
      <c r="T9832" s="3" t="s">
        <v>160</v>
      </c>
      <c r="U9832">
        <v>1593</v>
      </c>
      <c r="V9832">
        <v>724</v>
      </c>
      <c r="W9832" s="3" t="s">
        <v>96</v>
      </c>
      <c r="X9832">
        <v>168</v>
      </c>
      <c r="Y9832" s="3" t="s">
        <v>73378</v>
      </c>
      <c r="Z9832">
        <v>-23576423</v>
      </c>
      <c r="AA9832">
        <v>-46557581</v>
      </c>
    </row>
    <row r="9833" spans="1:27" x14ac:dyDescent="0.25">
      <c r="A9833">
        <v>9831</v>
      </c>
      <c r="B9833" s="3" t="s">
        <v>28</v>
      </c>
      <c r="C9833" s="3" t="s">
        <v>29</v>
      </c>
      <c r="D9833" s="3" t="s">
        <v>30</v>
      </c>
      <c r="E9833" s="3" t="s">
        <v>409</v>
      </c>
      <c r="F9833" s="3" t="s">
        <v>126</v>
      </c>
      <c r="G9833" s="3" t="s">
        <v>579</v>
      </c>
      <c r="H9833" s="3" t="s">
        <v>73379</v>
      </c>
      <c r="I9833" s="3" t="s">
        <v>671</v>
      </c>
      <c r="J9833" s="3" t="s">
        <v>672</v>
      </c>
      <c r="K9833" s="3" t="s">
        <v>673</v>
      </c>
      <c r="L9833" s="3" t="s">
        <v>73380</v>
      </c>
      <c r="M9833" s="3" t="s">
        <v>39</v>
      </c>
      <c r="N9833" s="3" t="s">
        <v>29</v>
      </c>
      <c r="O9833" s="3" t="s">
        <v>73381</v>
      </c>
      <c r="P9833" s="3" t="s">
        <v>73382</v>
      </c>
      <c r="Q9833" s="3" t="s">
        <v>9293</v>
      </c>
      <c r="R9833" s="3" t="s">
        <v>73383</v>
      </c>
      <c r="S9833" s="3" t="s">
        <v>6438</v>
      </c>
      <c r="T9833" s="3" t="s">
        <v>59</v>
      </c>
      <c r="U9833">
        <v>1291</v>
      </c>
      <c r="V9833">
        <v>587</v>
      </c>
      <c r="W9833" s="3" t="s">
        <v>174</v>
      </c>
      <c r="X9833">
        <v>155</v>
      </c>
      <c r="Y9833" s="3" t="s">
        <v>73385</v>
      </c>
      <c r="Z9833">
        <v>-3799145</v>
      </c>
      <c r="AA9833">
        <v>-38524202</v>
      </c>
    </row>
    <row r="9834" spans="1:27" x14ac:dyDescent="0.25">
      <c r="A9834">
        <v>9832</v>
      </c>
      <c r="B9834" s="3" t="s">
        <v>28</v>
      </c>
      <c r="C9834" s="3" t="s">
        <v>29</v>
      </c>
      <c r="D9834" s="3" t="s">
        <v>124</v>
      </c>
      <c r="E9834" s="3" t="s">
        <v>99</v>
      </c>
      <c r="F9834" s="3" t="s">
        <v>177</v>
      </c>
      <c r="G9834" s="3" t="s">
        <v>579</v>
      </c>
      <c r="H9834" s="3" t="s">
        <v>73386</v>
      </c>
      <c r="I9834" s="3" t="s">
        <v>581</v>
      </c>
      <c r="J9834" s="3" t="s">
        <v>36</v>
      </c>
      <c r="K9834" s="3" t="s">
        <v>37</v>
      </c>
      <c r="L9834" s="3" t="s">
        <v>73387</v>
      </c>
      <c r="M9834" s="3" t="s">
        <v>39</v>
      </c>
      <c r="N9834" s="3" t="s">
        <v>29</v>
      </c>
      <c r="O9834" s="3" t="s">
        <v>73388</v>
      </c>
      <c r="P9834" s="3" t="s">
        <v>73389</v>
      </c>
      <c r="Q9834" s="3" t="s">
        <v>73390</v>
      </c>
      <c r="R9834" s="3" t="s">
        <v>73391</v>
      </c>
      <c r="S9834" s="3" t="s">
        <v>66161</v>
      </c>
      <c r="T9834" s="3" t="s">
        <v>95</v>
      </c>
      <c r="U9834">
        <v>1643</v>
      </c>
      <c r="V9834">
        <v>747</v>
      </c>
      <c r="W9834" s="3" t="s">
        <v>598</v>
      </c>
      <c r="X9834">
        <v>152</v>
      </c>
      <c r="Y9834" s="3" t="s">
        <v>73392</v>
      </c>
      <c r="Z9834">
        <v>-23333622</v>
      </c>
      <c r="AA9834">
        <v>-46396481</v>
      </c>
    </row>
    <row r="9835" spans="1:27" x14ac:dyDescent="0.25">
      <c r="A9835">
        <v>9833</v>
      </c>
      <c r="B9835" s="3" t="s">
        <v>62</v>
      </c>
      <c r="C9835" s="3" t="s">
        <v>29</v>
      </c>
      <c r="D9835" s="3" t="s">
        <v>63</v>
      </c>
      <c r="E9835" s="3" t="s">
        <v>343</v>
      </c>
      <c r="F9835" s="3" t="s">
        <v>177</v>
      </c>
      <c r="G9835" s="3" t="s">
        <v>547</v>
      </c>
      <c r="H9835" s="3" t="s">
        <v>73393</v>
      </c>
      <c r="I9835" s="3" t="s">
        <v>894</v>
      </c>
      <c r="J9835" s="3" t="s">
        <v>69</v>
      </c>
      <c r="K9835" s="3" t="s">
        <v>70</v>
      </c>
      <c r="L9835" s="3" t="s">
        <v>73394</v>
      </c>
      <c r="M9835" s="3" t="s">
        <v>39</v>
      </c>
      <c r="N9835" s="3" t="s">
        <v>29</v>
      </c>
      <c r="O9835" s="3" t="s">
        <v>73395</v>
      </c>
      <c r="P9835" s="3" t="s">
        <v>73396</v>
      </c>
      <c r="Q9835" s="3" t="s">
        <v>43479</v>
      </c>
      <c r="R9835" s="3" t="s">
        <v>73397</v>
      </c>
      <c r="S9835" s="3" t="s">
        <v>11065</v>
      </c>
      <c r="T9835" s="3" t="s">
        <v>95</v>
      </c>
      <c r="U9835">
        <v>1615</v>
      </c>
      <c r="V9835">
        <v>734</v>
      </c>
      <c r="W9835" s="3" t="s">
        <v>60</v>
      </c>
      <c r="X9835">
        <v>172</v>
      </c>
      <c r="Y9835" s="3" t="s">
        <v>73398</v>
      </c>
      <c r="Z9835">
        <v>-19790049</v>
      </c>
      <c r="AA9835">
        <v>-44055802</v>
      </c>
    </row>
    <row r="9836" spans="1:27" x14ac:dyDescent="0.25">
      <c r="A9836">
        <v>9834</v>
      </c>
      <c r="B9836" s="3" t="s">
        <v>62</v>
      </c>
      <c r="C9836" s="3" t="s">
        <v>29</v>
      </c>
      <c r="D9836" s="3" t="s">
        <v>63</v>
      </c>
      <c r="E9836" s="3" t="s">
        <v>1136</v>
      </c>
      <c r="F9836" s="3" t="s">
        <v>177</v>
      </c>
      <c r="G9836" s="3" t="s">
        <v>547</v>
      </c>
      <c r="H9836" s="3" t="s">
        <v>73399</v>
      </c>
      <c r="I9836" s="3" t="s">
        <v>1240</v>
      </c>
      <c r="J9836" s="3" t="s">
        <v>358</v>
      </c>
      <c r="K9836" s="3" t="s">
        <v>359</v>
      </c>
      <c r="L9836" s="3" t="s">
        <v>73400</v>
      </c>
      <c r="M9836" s="3" t="s">
        <v>39</v>
      </c>
      <c r="N9836" s="3" t="s">
        <v>29</v>
      </c>
      <c r="O9836" s="3" t="s">
        <v>73401</v>
      </c>
      <c r="P9836" s="3" t="s">
        <v>73402</v>
      </c>
      <c r="Q9836" s="3" t="s">
        <v>204337</v>
      </c>
      <c r="R9836" s="3" t="s">
        <v>73403</v>
      </c>
      <c r="S9836" s="3" t="s">
        <v>22098</v>
      </c>
      <c r="T9836" s="3" t="s">
        <v>59</v>
      </c>
      <c r="U9836">
        <v>1850</v>
      </c>
      <c r="V9836">
        <v>841</v>
      </c>
      <c r="W9836" s="3" t="s">
        <v>147</v>
      </c>
      <c r="X9836">
        <v>169</v>
      </c>
      <c r="Y9836" s="3" t="s">
        <v>73404</v>
      </c>
      <c r="Z9836">
        <v>-8208300</v>
      </c>
      <c r="AA9836">
        <v>-34994997</v>
      </c>
    </row>
    <row r="9837" spans="1:27" x14ac:dyDescent="0.25">
      <c r="A9837">
        <v>9835</v>
      </c>
      <c r="B9837" s="3" t="s">
        <v>28</v>
      </c>
      <c r="C9837" s="3" t="s">
        <v>29</v>
      </c>
      <c r="D9837" s="3" t="s">
        <v>30</v>
      </c>
      <c r="E9837" s="3" t="s">
        <v>3497</v>
      </c>
      <c r="F9837" s="3" t="s">
        <v>32</v>
      </c>
      <c r="G9837" s="3" t="s">
        <v>421</v>
      </c>
      <c r="H9837" s="3" t="s">
        <v>73405</v>
      </c>
      <c r="I9837" s="3" t="s">
        <v>1165</v>
      </c>
      <c r="J9837" s="3" t="s">
        <v>660</v>
      </c>
      <c r="K9837" s="3" t="s">
        <v>661</v>
      </c>
      <c r="L9837" s="3" t="s">
        <v>73406</v>
      </c>
      <c r="M9837" s="3" t="s">
        <v>39</v>
      </c>
      <c r="N9837" s="3" t="s">
        <v>29</v>
      </c>
      <c r="O9837" s="3" t="s">
        <v>73407</v>
      </c>
      <c r="P9837" s="3" t="s">
        <v>73408</v>
      </c>
      <c r="Q9837" s="3" t="s">
        <v>73409</v>
      </c>
      <c r="R9837" s="3" t="s">
        <v>73410</v>
      </c>
      <c r="S9837" s="3" t="s">
        <v>19790</v>
      </c>
      <c r="T9837" s="3" t="s">
        <v>746</v>
      </c>
      <c r="U9837">
        <v>1839</v>
      </c>
      <c r="V9837">
        <v>836</v>
      </c>
      <c r="W9837" s="3" t="s">
        <v>134</v>
      </c>
      <c r="X9837">
        <v>157</v>
      </c>
      <c r="Y9837" s="3" t="s">
        <v>73412</v>
      </c>
      <c r="Z9837">
        <v>-20053011</v>
      </c>
      <c r="AA9837">
        <v>-40285553</v>
      </c>
    </row>
    <row r="9838" spans="1:27" x14ac:dyDescent="0.25">
      <c r="A9838">
        <v>9836</v>
      </c>
      <c r="B9838" s="3" t="s">
        <v>28</v>
      </c>
      <c r="C9838" s="3" t="s">
        <v>29</v>
      </c>
      <c r="D9838" s="3" t="s">
        <v>30</v>
      </c>
      <c r="E9838" s="3" t="s">
        <v>1564</v>
      </c>
      <c r="F9838" s="3" t="s">
        <v>32</v>
      </c>
      <c r="G9838" s="3" t="s">
        <v>83</v>
      </c>
      <c r="H9838" s="3" t="s">
        <v>73413</v>
      </c>
      <c r="I9838" s="3" t="s">
        <v>311</v>
      </c>
      <c r="J9838" s="3" t="s">
        <v>36</v>
      </c>
      <c r="K9838" s="3" t="s">
        <v>37</v>
      </c>
      <c r="L9838" s="3" t="s">
        <v>73414</v>
      </c>
      <c r="M9838" s="3" t="s">
        <v>39</v>
      </c>
      <c r="N9838" s="3" t="s">
        <v>29</v>
      </c>
      <c r="O9838" s="3" t="s">
        <v>73415</v>
      </c>
      <c r="P9838" s="3" t="s">
        <v>73416</v>
      </c>
      <c r="Q9838" s="3" t="s">
        <v>73417</v>
      </c>
      <c r="R9838" s="3" t="s">
        <v>73418</v>
      </c>
      <c r="S9838" s="3" t="s">
        <v>23191</v>
      </c>
      <c r="T9838" s="3" t="s">
        <v>95</v>
      </c>
      <c r="U9838">
        <v>1390</v>
      </c>
      <c r="V9838">
        <v>632</v>
      </c>
      <c r="W9838" s="3" t="s">
        <v>282</v>
      </c>
      <c r="X9838">
        <v>166</v>
      </c>
      <c r="Y9838" s="3" t="s">
        <v>73419</v>
      </c>
      <c r="Z9838">
        <v>-22176588</v>
      </c>
      <c r="AA9838">
        <v>-49101013</v>
      </c>
    </row>
    <row r="9839" spans="1:27" x14ac:dyDescent="0.25">
      <c r="A9839">
        <v>9837</v>
      </c>
      <c r="B9839" s="3" t="s">
        <v>28</v>
      </c>
      <c r="C9839" s="3" t="s">
        <v>29</v>
      </c>
      <c r="D9839" s="3" t="s">
        <v>30</v>
      </c>
      <c r="E9839" s="3" t="s">
        <v>176</v>
      </c>
      <c r="F9839" s="3" t="s">
        <v>237</v>
      </c>
      <c r="G9839" s="3" t="s">
        <v>138</v>
      </c>
      <c r="H9839" s="3" t="s">
        <v>73420</v>
      </c>
      <c r="I9839" s="3" t="s">
        <v>25952</v>
      </c>
      <c r="J9839" s="3" t="s">
        <v>36</v>
      </c>
      <c r="K9839" s="3" t="s">
        <v>37</v>
      </c>
      <c r="L9839" s="3" t="s">
        <v>73421</v>
      </c>
      <c r="M9839" s="3" t="s">
        <v>39</v>
      </c>
      <c r="N9839" s="3" t="s">
        <v>29</v>
      </c>
      <c r="O9839" s="3" t="s">
        <v>73422</v>
      </c>
      <c r="P9839" s="3" t="s">
        <v>73423</v>
      </c>
      <c r="Q9839" s="3" t="s">
        <v>205390</v>
      </c>
      <c r="R9839" s="3" t="s">
        <v>73424</v>
      </c>
      <c r="S9839" s="3" t="s">
        <v>15425</v>
      </c>
      <c r="T9839" s="3" t="s">
        <v>95</v>
      </c>
      <c r="U9839">
        <v>1410</v>
      </c>
      <c r="V9839">
        <v>641</v>
      </c>
      <c r="W9839" s="3" t="s">
        <v>174</v>
      </c>
      <c r="X9839">
        <v>155</v>
      </c>
      <c r="Y9839" s="3" t="s">
        <v>73425</v>
      </c>
      <c r="Z9839">
        <v>-24106458</v>
      </c>
      <c r="AA9839">
        <v>-48308700</v>
      </c>
    </row>
    <row r="9840" spans="1:27" x14ac:dyDescent="0.25">
      <c r="A9840">
        <v>9838</v>
      </c>
      <c r="B9840" s="3" t="s">
        <v>62</v>
      </c>
      <c r="C9840" s="3" t="s">
        <v>29</v>
      </c>
      <c r="D9840" s="3" t="s">
        <v>63</v>
      </c>
      <c r="E9840" s="3" t="s">
        <v>2789</v>
      </c>
      <c r="F9840" s="3" t="s">
        <v>49</v>
      </c>
      <c r="G9840" s="3" t="s">
        <v>421</v>
      </c>
      <c r="H9840" s="3" t="s">
        <v>73426</v>
      </c>
      <c r="I9840" s="3" t="s">
        <v>9925</v>
      </c>
      <c r="J9840" s="3" t="s">
        <v>485</v>
      </c>
      <c r="K9840" s="3" t="s">
        <v>486</v>
      </c>
      <c r="L9840" s="3" t="s">
        <v>73427</v>
      </c>
      <c r="M9840" s="3" t="s">
        <v>39</v>
      </c>
      <c r="N9840" s="3" t="s">
        <v>29</v>
      </c>
      <c r="O9840" s="3" t="s">
        <v>73428</v>
      </c>
      <c r="P9840" s="3" t="s">
        <v>73429</v>
      </c>
      <c r="Q9840" s="3" t="s">
        <v>69355</v>
      </c>
      <c r="R9840" s="3" t="s">
        <v>73430</v>
      </c>
      <c r="S9840" s="3" t="s">
        <v>13849</v>
      </c>
      <c r="T9840" s="3" t="s">
        <v>59</v>
      </c>
      <c r="U9840">
        <v>2185</v>
      </c>
      <c r="V9840">
        <v>993</v>
      </c>
      <c r="W9840" s="3" t="s">
        <v>609</v>
      </c>
      <c r="X9840">
        <v>188</v>
      </c>
      <c r="Y9840" s="3" t="s">
        <v>73432</v>
      </c>
      <c r="Z9840">
        <v>-28311679</v>
      </c>
      <c r="AA9840">
        <v>-54321325</v>
      </c>
    </row>
    <row r="9841" spans="1:27" x14ac:dyDescent="0.25">
      <c r="A9841">
        <v>9839</v>
      </c>
      <c r="B9841" s="3" t="s">
        <v>28</v>
      </c>
      <c r="C9841" s="3" t="s">
        <v>29</v>
      </c>
      <c r="D9841" s="3" t="s">
        <v>124</v>
      </c>
      <c r="E9841" s="3" t="s">
        <v>149</v>
      </c>
      <c r="F9841" s="3" t="s">
        <v>126</v>
      </c>
      <c r="G9841" s="3" t="s">
        <v>736</v>
      </c>
      <c r="H9841" s="3" t="s">
        <v>73433</v>
      </c>
      <c r="I9841" s="3" t="s">
        <v>1679</v>
      </c>
      <c r="J9841" s="3" t="s">
        <v>69</v>
      </c>
      <c r="K9841" s="3" t="s">
        <v>70</v>
      </c>
      <c r="L9841" s="3" t="s">
        <v>73434</v>
      </c>
      <c r="M9841" s="3" t="s">
        <v>39</v>
      </c>
      <c r="N9841" s="3" t="s">
        <v>29</v>
      </c>
      <c r="O9841" s="3" t="s">
        <v>73435</v>
      </c>
      <c r="P9841" s="3" t="s">
        <v>73436</v>
      </c>
      <c r="Q9841" s="3" t="s">
        <v>205391</v>
      </c>
      <c r="R9841" s="3" t="s">
        <v>73437</v>
      </c>
      <c r="S9841" s="3" t="s">
        <v>9286</v>
      </c>
      <c r="T9841" s="3" t="s">
        <v>59</v>
      </c>
      <c r="U9841">
        <v>2024</v>
      </c>
      <c r="V9841">
        <v>920</v>
      </c>
      <c r="W9841" s="3" t="s">
        <v>147</v>
      </c>
      <c r="X9841">
        <v>169</v>
      </c>
      <c r="Y9841" s="3" t="s">
        <v>73438</v>
      </c>
      <c r="Z9841">
        <v>-21791805</v>
      </c>
      <c r="AA9841">
        <v>-43536112</v>
      </c>
    </row>
    <row r="9842" spans="1:27" x14ac:dyDescent="0.25">
      <c r="A9842">
        <v>9840</v>
      </c>
      <c r="B9842" s="3" t="s">
        <v>28</v>
      </c>
      <c r="C9842" s="3" t="s">
        <v>29</v>
      </c>
      <c r="D9842" s="3" t="s">
        <v>124</v>
      </c>
      <c r="E9842" s="3" t="s">
        <v>778</v>
      </c>
      <c r="F9842" s="3" t="s">
        <v>49</v>
      </c>
      <c r="G9842" s="3" t="s">
        <v>579</v>
      </c>
      <c r="H9842" s="3" t="s">
        <v>73439</v>
      </c>
      <c r="I9842" s="3" t="s">
        <v>9659</v>
      </c>
      <c r="J9842" s="3" t="s">
        <v>934</v>
      </c>
      <c r="K9842" s="3" t="s">
        <v>935</v>
      </c>
      <c r="L9842" s="3" t="s">
        <v>73440</v>
      </c>
      <c r="M9842" s="3" t="s">
        <v>39</v>
      </c>
      <c r="N9842" s="3" t="s">
        <v>29</v>
      </c>
      <c r="O9842" s="3" t="s">
        <v>73441</v>
      </c>
      <c r="P9842" s="3" t="s">
        <v>73442</v>
      </c>
      <c r="Q9842" s="3" t="s">
        <v>205392</v>
      </c>
      <c r="R9842" s="3" t="s">
        <v>73443</v>
      </c>
      <c r="S9842" s="3" t="s">
        <v>55043</v>
      </c>
      <c r="T9842" s="3" t="s">
        <v>95</v>
      </c>
      <c r="U9842">
        <v>1285</v>
      </c>
      <c r="V9842">
        <v>584</v>
      </c>
      <c r="W9842" s="3" t="s">
        <v>282</v>
      </c>
      <c r="X9842">
        <v>166</v>
      </c>
      <c r="Y9842" s="3" t="s">
        <v>73444</v>
      </c>
      <c r="Z9842">
        <v>-17795774</v>
      </c>
      <c r="AA9842">
        <v>-51131002</v>
      </c>
    </row>
    <row r="9843" spans="1:27" x14ac:dyDescent="0.25">
      <c r="A9843">
        <v>9841</v>
      </c>
      <c r="B9843" s="3" t="s">
        <v>62</v>
      </c>
      <c r="C9843" s="3" t="s">
        <v>29</v>
      </c>
      <c r="D9843" s="3" t="s">
        <v>63</v>
      </c>
      <c r="E9843" s="3" t="s">
        <v>2150</v>
      </c>
      <c r="F9843" s="3" t="s">
        <v>65</v>
      </c>
      <c r="G9843" s="3" t="s">
        <v>114</v>
      </c>
      <c r="H9843" s="3" t="s">
        <v>73445</v>
      </c>
      <c r="I9843" s="3" t="s">
        <v>5218</v>
      </c>
      <c r="J9843" s="3" t="s">
        <v>485</v>
      </c>
      <c r="K9843" s="3" t="s">
        <v>486</v>
      </c>
      <c r="L9843" s="3" t="s">
        <v>73446</v>
      </c>
      <c r="M9843" s="3" t="s">
        <v>39</v>
      </c>
      <c r="N9843" s="3" t="s">
        <v>29</v>
      </c>
      <c r="O9843" s="3" t="s">
        <v>73447</v>
      </c>
      <c r="P9843" s="3" t="s">
        <v>73448</v>
      </c>
      <c r="Q9843" s="3" t="s">
        <v>73449</v>
      </c>
      <c r="R9843" s="3" t="s">
        <v>73450</v>
      </c>
      <c r="S9843" s="3" t="s">
        <v>3112</v>
      </c>
      <c r="T9843" s="3" t="s">
        <v>160</v>
      </c>
      <c r="U9843">
        <v>2116</v>
      </c>
      <c r="V9843">
        <v>962</v>
      </c>
      <c r="W9843" s="3" t="s">
        <v>147</v>
      </c>
      <c r="X9843">
        <v>169</v>
      </c>
      <c r="Y9843" s="3" t="s">
        <v>73452</v>
      </c>
      <c r="Z9843">
        <v>-29879325</v>
      </c>
      <c r="AA9843">
        <v>-51096644</v>
      </c>
    </row>
    <row r="9844" spans="1:27" x14ac:dyDescent="0.25">
      <c r="A9844">
        <v>9842</v>
      </c>
      <c r="B9844" s="3" t="s">
        <v>62</v>
      </c>
      <c r="C9844" s="3" t="s">
        <v>29</v>
      </c>
      <c r="D9844" s="3" t="s">
        <v>63</v>
      </c>
      <c r="E9844" s="3" t="s">
        <v>506</v>
      </c>
      <c r="F9844" s="3" t="s">
        <v>49</v>
      </c>
      <c r="G9844" s="3" t="s">
        <v>379</v>
      </c>
      <c r="H9844" s="3" t="s">
        <v>73453</v>
      </c>
      <c r="I9844" s="3" t="s">
        <v>2659</v>
      </c>
      <c r="J9844" s="3" t="s">
        <v>69</v>
      </c>
      <c r="K9844" s="3" t="s">
        <v>70</v>
      </c>
      <c r="L9844" s="3" t="s">
        <v>73454</v>
      </c>
      <c r="M9844" s="3" t="s">
        <v>39</v>
      </c>
      <c r="N9844" s="3" t="s">
        <v>29</v>
      </c>
      <c r="O9844" s="3" t="s">
        <v>73455</v>
      </c>
      <c r="P9844" s="3" t="s">
        <v>73456</v>
      </c>
      <c r="Q9844" s="3" t="s">
        <v>73457</v>
      </c>
      <c r="R9844" s="3" t="s">
        <v>73458</v>
      </c>
      <c r="S9844" s="3" t="s">
        <v>10499</v>
      </c>
      <c r="T9844" s="3" t="s">
        <v>59</v>
      </c>
      <c r="U9844">
        <v>2090</v>
      </c>
      <c r="V9844">
        <v>950</v>
      </c>
      <c r="W9844" s="3" t="s">
        <v>147</v>
      </c>
      <c r="X9844">
        <v>170</v>
      </c>
      <c r="Y9844" s="3" t="s">
        <v>73460</v>
      </c>
      <c r="Z9844">
        <v>-16616847</v>
      </c>
      <c r="AA9844">
        <v>-43883821</v>
      </c>
    </row>
    <row r="9845" spans="1:27" x14ac:dyDescent="0.25">
      <c r="A9845">
        <v>9843</v>
      </c>
      <c r="B9845" s="3" t="s">
        <v>62</v>
      </c>
      <c r="C9845" s="3" t="s">
        <v>29</v>
      </c>
      <c r="D9845" s="3" t="s">
        <v>63</v>
      </c>
      <c r="E9845" s="3" t="s">
        <v>2356</v>
      </c>
      <c r="F9845" s="3" t="s">
        <v>1577</v>
      </c>
      <c r="G9845" s="3" t="s">
        <v>421</v>
      </c>
      <c r="H9845" s="3" t="s">
        <v>73461</v>
      </c>
      <c r="I9845" s="3" t="s">
        <v>1165</v>
      </c>
      <c r="J9845" s="3" t="s">
        <v>660</v>
      </c>
      <c r="K9845" s="3" t="s">
        <v>661</v>
      </c>
      <c r="L9845" s="3" t="s">
        <v>73462</v>
      </c>
      <c r="M9845" s="3" t="s">
        <v>39</v>
      </c>
      <c r="N9845" s="3" t="s">
        <v>29</v>
      </c>
      <c r="O9845" s="3" t="s">
        <v>73463</v>
      </c>
      <c r="P9845" s="3" t="s">
        <v>73464</v>
      </c>
      <c r="Q9845" s="3" t="s">
        <v>73465</v>
      </c>
      <c r="R9845" s="3" t="s">
        <v>73466</v>
      </c>
      <c r="S9845" s="3" t="s">
        <v>17702</v>
      </c>
      <c r="T9845" s="3" t="s">
        <v>95</v>
      </c>
      <c r="U9845">
        <v>1353</v>
      </c>
      <c r="V9845">
        <v>615</v>
      </c>
      <c r="W9845" s="3" t="s">
        <v>609</v>
      </c>
      <c r="X9845">
        <v>187</v>
      </c>
      <c r="Y9845" s="3" t="s">
        <v>73468</v>
      </c>
      <c r="Z9845">
        <v>-20115073</v>
      </c>
      <c r="AA9845">
        <v>-40218409</v>
      </c>
    </row>
    <row r="9846" spans="1:27" x14ac:dyDescent="0.25">
      <c r="A9846">
        <v>9844</v>
      </c>
      <c r="B9846" s="3" t="s">
        <v>62</v>
      </c>
      <c r="C9846" s="3" t="s">
        <v>29</v>
      </c>
      <c r="D9846" s="3" t="s">
        <v>63</v>
      </c>
      <c r="E9846" s="3" t="s">
        <v>355</v>
      </c>
      <c r="F9846" s="3" t="s">
        <v>49</v>
      </c>
      <c r="G9846" s="3" t="s">
        <v>482</v>
      </c>
      <c r="H9846" s="3" t="s">
        <v>73469</v>
      </c>
      <c r="I9846" s="3" t="s">
        <v>37</v>
      </c>
      <c r="J9846" s="3" t="s">
        <v>36</v>
      </c>
      <c r="K9846" s="3" t="s">
        <v>37</v>
      </c>
      <c r="L9846" s="3" t="s">
        <v>73470</v>
      </c>
      <c r="M9846" s="3" t="s">
        <v>39</v>
      </c>
      <c r="N9846" s="3" t="s">
        <v>29</v>
      </c>
      <c r="O9846" s="3" t="s">
        <v>73471</v>
      </c>
      <c r="P9846" s="3" t="s">
        <v>73472</v>
      </c>
      <c r="Q9846" s="3" t="s">
        <v>4869</v>
      </c>
      <c r="R9846" s="3" t="s">
        <v>73473</v>
      </c>
      <c r="S9846" s="3" t="s">
        <v>15580</v>
      </c>
      <c r="T9846" s="3" t="s">
        <v>59</v>
      </c>
      <c r="U9846">
        <v>2275</v>
      </c>
      <c r="V9846">
        <v>1034</v>
      </c>
      <c r="W9846" s="3" t="s">
        <v>96</v>
      </c>
      <c r="X9846">
        <v>168</v>
      </c>
      <c r="Y9846" s="3" t="s">
        <v>73475</v>
      </c>
      <c r="Z9846">
        <v>-23609285</v>
      </c>
      <c r="AA9846">
        <v>-46708136</v>
      </c>
    </row>
    <row r="9847" spans="1:27" x14ac:dyDescent="0.25">
      <c r="A9847">
        <v>9845</v>
      </c>
      <c r="B9847" s="3" t="s">
        <v>28</v>
      </c>
      <c r="C9847" s="3" t="s">
        <v>29</v>
      </c>
      <c r="D9847" s="3" t="s">
        <v>124</v>
      </c>
      <c r="E9847" s="3" t="s">
        <v>378</v>
      </c>
      <c r="F9847" s="3" t="s">
        <v>137</v>
      </c>
      <c r="G9847" s="3" t="s">
        <v>50</v>
      </c>
      <c r="H9847" s="3" t="s">
        <v>73476</v>
      </c>
      <c r="I9847" s="3" t="s">
        <v>964</v>
      </c>
      <c r="J9847" s="3" t="s">
        <v>934</v>
      </c>
      <c r="K9847" s="3" t="s">
        <v>935</v>
      </c>
      <c r="L9847" s="3" t="s">
        <v>73477</v>
      </c>
      <c r="M9847" s="3" t="s">
        <v>39</v>
      </c>
      <c r="N9847" s="3" t="s">
        <v>29</v>
      </c>
      <c r="O9847" s="3" t="s">
        <v>73478</v>
      </c>
      <c r="P9847" s="3" t="s">
        <v>73479</v>
      </c>
      <c r="Q9847" s="3" t="s">
        <v>205393</v>
      </c>
      <c r="R9847" s="3" t="s">
        <v>73480</v>
      </c>
      <c r="S9847" s="3" t="s">
        <v>28749</v>
      </c>
      <c r="T9847" s="3" t="s">
        <v>59</v>
      </c>
      <c r="U9847">
        <v>1542</v>
      </c>
      <c r="V9847">
        <v>701</v>
      </c>
      <c r="W9847" s="3" t="s">
        <v>96</v>
      </c>
      <c r="X9847">
        <v>168</v>
      </c>
      <c r="Y9847" s="3" t="s">
        <v>73481</v>
      </c>
      <c r="Z9847">
        <v>-16736652</v>
      </c>
      <c r="AA9847">
        <v>-49283145</v>
      </c>
    </row>
    <row r="9848" spans="1:27" x14ac:dyDescent="0.25">
      <c r="A9848">
        <v>9846</v>
      </c>
      <c r="B9848" s="3" t="s">
        <v>28</v>
      </c>
      <c r="C9848" s="3" t="s">
        <v>29</v>
      </c>
      <c r="D9848" s="3" t="s">
        <v>124</v>
      </c>
      <c r="E9848" s="3" t="s">
        <v>778</v>
      </c>
      <c r="F9848" s="3" t="s">
        <v>624</v>
      </c>
      <c r="G9848" s="3" t="s">
        <v>297</v>
      </c>
      <c r="H9848" s="3" t="s">
        <v>73482</v>
      </c>
      <c r="I9848" s="3" t="s">
        <v>87</v>
      </c>
      <c r="J9848" s="3" t="s">
        <v>86</v>
      </c>
      <c r="K9848" s="3" t="s">
        <v>87</v>
      </c>
      <c r="L9848" s="3" t="s">
        <v>73483</v>
      </c>
      <c r="M9848" s="3" t="s">
        <v>39</v>
      </c>
      <c r="N9848" s="3" t="s">
        <v>29</v>
      </c>
      <c r="O9848" s="3" t="s">
        <v>73484</v>
      </c>
      <c r="P9848" s="3" t="s">
        <v>73485</v>
      </c>
      <c r="Q9848" s="3" t="s">
        <v>73486</v>
      </c>
      <c r="R9848" s="3" t="s">
        <v>73487</v>
      </c>
      <c r="S9848" s="3" t="s">
        <v>17453</v>
      </c>
      <c r="T9848" s="3" t="s">
        <v>95</v>
      </c>
      <c r="U9848">
        <v>2015</v>
      </c>
      <c r="V9848">
        <v>916</v>
      </c>
      <c r="W9848" s="3" t="s">
        <v>46</v>
      </c>
      <c r="X9848">
        <v>161</v>
      </c>
      <c r="Y9848" s="3" t="s">
        <v>73489</v>
      </c>
      <c r="Z9848">
        <v>-22872259</v>
      </c>
      <c r="AA9848">
        <v>-43310974</v>
      </c>
    </row>
    <row r="9849" spans="1:27" x14ac:dyDescent="0.25">
      <c r="A9849">
        <v>9847</v>
      </c>
      <c r="B9849" s="3" t="s">
        <v>62</v>
      </c>
      <c r="C9849" s="3" t="s">
        <v>29</v>
      </c>
      <c r="D9849" s="3" t="s">
        <v>98</v>
      </c>
      <c r="E9849" s="3" t="s">
        <v>1000</v>
      </c>
      <c r="F9849" s="3" t="s">
        <v>65</v>
      </c>
      <c r="G9849" s="3" t="s">
        <v>547</v>
      </c>
      <c r="H9849" s="3" t="s">
        <v>73490</v>
      </c>
      <c r="I9849" s="3" t="s">
        <v>3499</v>
      </c>
      <c r="J9849" s="3" t="s">
        <v>36</v>
      </c>
      <c r="K9849" s="3" t="s">
        <v>37</v>
      </c>
      <c r="L9849" s="3" t="s">
        <v>73491</v>
      </c>
      <c r="M9849" s="3" t="s">
        <v>39</v>
      </c>
      <c r="N9849" s="3" t="s">
        <v>29</v>
      </c>
      <c r="O9849" s="3" t="s">
        <v>73492</v>
      </c>
      <c r="P9849" s="3" t="s">
        <v>73493</v>
      </c>
      <c r="Q9849" s="3" t="s">
        <v>205394</v>
      </c>
      <c r="R9849" s="3" t="s">
        <v>73494</v>
      </c>
      <c r="S9849" s="3" t="s">
        <v>2545</v>
      </c>
      <c r="T9849" s="3" t="s">
        <v>59</v>
      </c>
      <c r="U9849">
        <v>2466</v>
      </c>
      <c r="V9849">
        <v>1121</v>
      </c>
      <c r="W9849" s="3" t="s">
        <v>504</v>
      </c>
      <c r="X9849">
        <v>181</v>
      </c>
      <c r="Y9849" s="3" t="s">
        <v>73496</v>
      </c>
      <c r="Z9849">
        <v>-23394014</v>
      </c>
      <c r="AA9849">
        <v>-47281423</v>
      </c>
    </row>
    <row r="9850" spans="1:27" x14ac:dyDescent="0.25">
      <c r="A9850">
        <v>9848</v>
      </c>
      <c r="B9850" s="3" t="s">
        <v>28</v>
      </c>
      <c r="C9850" s="3" t="s">
        <v>29</v>
      </c>
      <c r="D9850" s="3" t="s">
        <v>124</v>
      </c>
      <c r="E9850" s="3" t="s">
        <v>2071</v>
      </c>
      <c r="F9850" s="3" t="s">
        <v>331</v>
      </c>
      <c r="G9850" s="3" t="s">
        <v>223</v>
      </c>
      <c r="H9850" s="3" t="s">
        <v>73497</v>
      </c>
      <c r="I9850" s="3" t="s">
        <v>2602</v>
      </c>
      <c r="J9850" s="3" t="s">
        <v>358</v>
      </c>
      <c r="K9850" s="3" t="s">
        <v>359</v>
      </c>
      <c r="L9850" s="3" t="s">
        <v>73498</v>
      </c>
      <c r="M9850" s="3" t="s">
        <v>39</v>
      </c>
      <c r="N9850" s="3" t="s">
        <v>29</v>
      </c>
      <c r="O9850" s="3" t="s">
        <v>73499</v>
      </c>
      <c r="P9850" s="3" t="s">
        <v>73500</v>
      </c>
      <c r="Q9850" s="3" t="s">
        <v>73501</v>
      </c>
      <c r="R9850" s="3" t="s">
        <v>73502</v>
      </c>
      <c r="S9850" s="3" t="s">
        <v>11685</v>
      </c>
      <c r="T9850" s="3" t="s">
        <v>95</v>
      </c>
      <c r="U9850">
        <v>1012</v>
      </c>
      <c r="V9850">
        <v>460</v>
      </c>
      <c r="W9850" s="3" t="s">
        <v>134</v>
      </c>
      <c r="X9850">
        <v>158</v>
      </c>
      <c r="Y9850" s="3" t="s">
        <v>73503</v>
      </c>
      <c r="Z9850">
        <v>-8022401</v>
      </c>
      <c r="AA9850">
        <v>-34904555</v>
      </c>
    </row>
    <row r="9851" spans="1:27" x14ac:dyDescent="0.25">
      <c r="A9851">
        <v>9849</v>
      </c>
      <c r="B9851" s="3" t="s">
        <v>62</v>
      </c>
      <c r="C9851" s="3" t="s">
        <v>29</v>
      </c>
      <c r="D9851" s="3" t="s">
        <v>63</v>
      </c>
      <c r="E9851" s="3" t="s">
        <v>1598</v>
      </c>
      <c r="F9851" s="3" t="s">
        <v>49</v>
      </c>
      <c r="G9851" s="3" t="s">
        <v>612</v>
      </c>
      <c r="H9851" s="3" t="s">
        <v>73504</v>
      </c>
      <c r="I9851" s="3" t="s">
        <v>1883</v>
      </c>
      <c r="J9851" s="3" t="s">
        <v>934</v>
      </c>
      <c r="K9851" s="3" t="s">
        <v>935</v>
      </c>
      <c r="L9851" s="3" t="s">
        <v>73505</v>
      </c>
      <c r="M9851" s="3" t="s">
        <v>39</v>
      </c>
      <c r="N9851" s="3" t="s">
        <v>29</v>
      </c>
      <c r="O9851" s="3" t="s">
        <v>73506</v>
      </c>
      <c r="P9851" s="3" t="s">
        <v>73507</v>
      </c>
      <c r="Q9851" s="3" t="s">
        <v>73508</v>
      </c>
      <c r="R9851" s="3" t="s">
        <v>73509</v>
      </c>
      <c r="S9851" s="3" t="s">
        <v>6514</v>
      </c>
      <c r="T9851" s="3" t="s">
        <v>59</v>
      </c>
      <c r="U9851">
        <v>1538</v>
      </c>
      <c r="V9851">
        <v>699</v>
      </c>
      <c r="W9851" s="3" t="s">
        <v>366</v>
      </c>
      <c r="X9851">
        <v>184</v>
      </c>
      <c r="Y9851" s="3" t="s">
        <v>73510</v>
      </c>
      <c r="Z9851">
        <v>-16088029</v>
      </c>
      <c r="AA9851">
        <v>-48016509</v>
      </c>
    </row>
    <row r="9852" spans="1:27" x14ac:dyDescent="0.25">
      <c r="A9852">
        <v>9850</v>
      </c>
      <c r="B9852" s="3" t="s">
        <v>28</v>
      </c>
      <c r="C9852" s="3" t="s">
        <v>29</v>
      </c>
      <c r="D9852" s="3" t="s">
        <v>124</v>
      </c>
      <c r="E9852" s="3" t="s">
        <v>2763</v>
      </c>
      <c r="F9852" s="3" t="s">
        <v>331</v>
      </c>
      <c r="G9852" s="3" t="s">
        <v>482</v>
      </c>
      <c r="H9852" s="3" t="s">
        <v>73511</v>
      </c>
      <c r="I9852" s="3" t="s">
        <v>85</v>
      </c>
      <c r="J9852" s="3" t="s">
        <v>86</v>
      </c>
      <c r="K9852" s="3" t="s">
        <v>87</v>
      </c>
      <c r="L9852" s="3" t="s">
        <v>73512</v>
      </c>
      <c r="M9852" s="3" t="s">
        <v>39</v>
      </c>
      <c r="N9852" s="3" t="s">
        <v>29</v>
      </c>
      <c r="O9852" s="3" t="s">
        <v>73513</v>
      </c>
      <c r="P9852" s="3" t="s">
        <v>73514</v>
      </c>
      <c r="Q9852" s="3" t="s">
        <v>205395</v>
      </c>
      <c r="R9852" s="3" t="s">
        <v>73515</v>
      </c>
      <c r="S9852" s="3" t="s">
        <v>4458</v>
      </c>
      <c r="T9852" s="3" t="s">
        <v>59</v>
      </c>
      <c r="U9852">
        <v>1679</v>
      </c>
      <c r="V9852">
        <v>763</v>
      </c>
      <c r="W9852" s="3" t="s">
        <v>147</v>
      </c>
      <c r="X9852">
        <v>169</v>
      </c>
      <c r="Y9852" s="3" t="s">
        <v>73516</v>
      </c>
      <c r="Z9852">
        <v>-22873187</v>
      </c>
      <c r="AA9852">
        <v>-43082205</v>
      </c>
    </row>
    <row r="9853" spans="1:27" x14ac:dyDescent="0.25">
      <c r="A9853">
        <v>9851</v>
      </c>
      <c r="B9853" s="3" t="s">
        <v>28</v>
      </c>
      <c r="C9853" s="3" t="s">
        <v>29</v>
      </c>
      <c r="D9853" s="3" t="s">
        <v>98</v>
      </c>
      <c r="E9853" s="3" t="s">
        <v>2763</v>
      </c>
      <c r="F9853" s="3" t="s">
        <v>237</v>
      </c>
      <c r="G9853" s="3" t="s">
        <v>482</v>
      </c>
      <c r="H9853" s="3" t="s">
        <v>73517</v>
      </c>
      <c r="I9853" s="3" t="s">
        <v>14081</v>
      </c>
      <c r="J9853" s="3" t="s">
        <v>287</v>
      </c>
      <c r="K9853" s="3" t="s">
        <v>288</v>
      </c>
      <c r="L9853" s="3" t="s">
        <v>73518</v>
      </c>
      <c r="M9853" s="3" t="s">
        <v>39</v>
      </c>
      <c r="N9853" s="3" t="s">
        <v>29</v>
      </c>
      <c r="O9853" s="3" t="s">
        <v>73519</v>
      </c>
      <c r="P9853" s="3" t="s">
        <v>73520</v>
      </c>
      <c r="Q9853" s="3" t="s">
        <v>73521</v>
      </c>
      <c r="R9853" s="3" t="s">
        <v>73522</v>
      </c>
      <c r="S9853" s="3" t="s">
        <v>19364</v>
      </c>
      <c r="T9853" s="3" t="s">
        <v>160</v>
      </c>
      <c r="U9853">
        <v>1173</v>
      </c>
      <c r="V9853">
        <v>533</v>
      </c>
      <c r="W9853" s="3" t="s">
        <v>134</v>
      </c>
      <c r="X9853">
        <v>157</v>
      </c>
      <c r="Y9853" s="3" t="s">
        <v>73523</v>
      </c>
      <c r="Z9853">
        <v>-25641438</v>
      </c>
      <c r="AA9853">
        <v>-49504933</v>
      </c>
    </row>
    <row r="9854" spans="1:27" x14ac:dyDescent="0.25">
      <c r="A9854">
        <v>9852</v>
      </c>
      <c r="B9854" s="3" t="s">
        <v>62</v>
      </c>
      <c r="C9854" s="3" t="s">
        <v>29</v>
      </c>
      <c r="D9854" s="3" t="s">
        <v>63</v>
      </c>
      <c r="E9854" s="3" t="s">
        <v>343</v>
      </c>
      <c r="F9854" s="3" t="s">
        <v>624</v>
      </c>
      <c r="G9854" s="3" t="s">
        <v>223</v>
      </c>
      <c r="H9854" s="3" t="s">
        <v>73524</v>
      </c>
      <c r="I9854" s="3" t="s">
        <v>3601</v>
      </c>
      <c r="J9854" s="3" t="s">
        <v>36</v>
      </c>
      <c r="K9854" s="3" t="s">
        <v>37</v>
      </c>
      <c r="L9854" s="3" t="s">
        <v>73525</v>
      </c>
      <c r="M9854" s="3" t="s">
        <v>39</v>
      </c>
      <c r="N9854" s="3" t="s">
        <v>29</v>
      </c>
      <c r="O9854" s="3" t="s">
        <v>73526</v>
      </c>
      <c r="P9854" s="3" t="s">
        <v>73527</v>
      </c>
      <c r="Q9854" s="3" t="s">
        <v>205396</v>
      </c>
      <c r="R9854" s="3" t="s">
        <v>73528</v>
      </c>
      <c r="S9854" s="3" t="s">
        <v>14239</v>
      </c>
      <c r="T9854" s="3" t="s">
        <v>95</v>
      </c>
      <c r="U9854">
        <v>2429</v>
      </c>
      <c r="V9854">
        <v>1104</v>
      </c>
      <c r="W9854" s="3" t="s">
        <v>504</v>
      </c>
      <c r="X9854">
        <v>181</v>
      </c>
      <c r="Y9854" s="3" t="s">
        <v>73530</v>
      </c>
      <c r="Z9854">
        <v>-21903848</v>
      </c>
      <c r="AA9854">
        <v>-47954585</v>
      </c>
    </row>
    <row r="9855" spans="1:27" x14ac:dyDescent="0.25">
      <c r="A9855">
        <v>9853</v>
      </c>
      <c r="B9855" s="3" t="s">
        <v>62</v>
      </c>
      <c r="C9855" s="3" t="s">
        <v>29</v>
      </c>
      <c r="D9855" s="3" t="s">
        <v>63</v>
      </c>
      <c r="E9855" s="3" t="s">
        <v>1417</v>
      </c>
      <c r="F9855" s="3" t="s">
        <v>32</v>
      </c>
      <c r="G9855" s="3" t="s">
        <v>459</v>
      </c>
      <c r="H9855" s="3" t="s">
        <v>73531</v>
      </c>
      <c r="I9855" s="3" t="s">
        <v>152</v>
      </c>
      <c r="J9855" s="3" t="s">
        <v>36</v>
      </c>
      <c r="K9855" s="3" t="s">
        <v>37</v>
      </c>
      <c r="L9855" s="3" t="s">
        <v>73532</v>
      </c>
      <c r="M9855" s="3" t="s">
        <v>39</v>
      </c>
      <c r="N9855" s="3" t="s">
        <v>29</v>
      </c>
      <c r="O9855" s="3" t="s">
        <v>73533</v>
      </c>
      <c r="P9855" s="3" t="s">
        <v>73534</v>
      </c>
      <c r="Q9855" s="3" t="s">
        <v>202754</v>
      </c>
      <c r="R9855" s="3" t="s">
        <v>73535</v>
      </c>
      <c r="S9855" s="3" t="s">
        <v>3182</v>
      </c>
      <c r="T9855" s="3" t="s">
        <v>59</v>
      </c>
      <c r="U9855">
        <v>1980</v>
      </c>
      <c r="V9855">
        <v>900</v>
      </c>
      <c r="W9855" s="3" t="s">
        <v>147</v>
      </c>
      <c r="X9855">
        <v>169</v>
      </c>
      <c r="Y9855" s="3" t="s">
        <v>73536</v>
      </c>
      <c r="Z9855">
        <v>-23630695</v>
      </c>
      <c r="AA9855">
        <v>-46373351</v>
      </c>
    </row>
    <row r="9856" spans="1:27" x14ac:dyDescent="0.25">
      <c r="A9856">
        <v>9854</v>
      </c>
      <c r="B9856" s="3" t="s">
        <v>28</v>
      </c>
      <c r="C9856" s="3" t="s">
        <v>29</v>
      </c>
      <c r="D9856" s="3" t="s">
        <v>124</v>
      </c>
      <c r="E9856" s="3" t="s">
        <v>1427</v>
      </c>
      <c r="F9856" s="3" t="s">
        <v>237</v>
      </c>
      <c r="G9856" s="3" t="s">
        <v>33</v>
      </c>
      <c r="H9856" s="3" t="s">
        <v>73537</v>
      </c>
      <c r="I9856" s="3" t="s">
        <v>238</v>
      </c>
      <c r="J9856" s="3" t="s">
        <v>36</v>
      </c>
      <c r="K9856" s="3" t="s">
        <v>37</v>
      </c>
      <c r="L9856" s="3" t="s">
        <v>73538</v>
      </c>
      <c r="M9856" s="3" t="s">
        <v>39</v>
      </c>
      <c r="N9856" s="3" t="s">
        <v>29</v>
      </c>
      <c r="O9856" s="3" t="s">
        <v>73539</v>
      </c>
      <c r="P9856" s="3" t="s">
        <v>73540</v>
      </c>
      <c r="Q9856" s="3" t="s">
        <v>28453</v>
      </c>
      <c r="R9856" s="3" t="s">
        <v>73541</v>
      </c>
      <c r="S9856" s="3" t="s">
        <v>28816</v>
      </c>
      <c r="T9856" s="3" t="s">
        <v>173</v>
      </c>
      <c r="U9856">
        <v>1230</v>
      </c>
      <c r="V9856">
        <v>559</v>
      </c>
      <c r="W9856" s="3" t="s">
        <v>221</v>
      </c>
      <c r="X9856">
        <v>163</v>
      </c>
      <c r="Y9856" s="3" t="s">
        <v>73542</v>
      </c>
      <c r="Z9856">
        <v>-23880140</v>
      </c>
      <c r="AA9856">
        <v>-46318713</v>
      </c>
    </row>
    <row r="9857" spans="1:27" x14ac:dyDescent="0.25">
      <c r="A9857">
        <v>9855</v>
      </c>
      <c r="B9857" s="3" t="s">
        <v>62</v>
      </c>
      <c r="C9857" s="3" t="s">
        <v>29</v>
      </c>
      <c r="D9857" s="3" t="s">
        <v>63</v>
      </c>
      <c r="E9857" s="3" t="s">
        <v>1000</v>
      </c>
      <c r="F9857" s="3" t="s">
        <v>177</v>
      </c>
      <c r="G9857" s="3" t="s">
        <v>579</v>
      </c>
      <c r="H9857" s="3" t="s">
        <v>73543</v>
      </c>
      <c r="I9857" s="3" t="s">
        <v>964</v>
      </c>
      <c r="J9857" s="3" t="s">
        <v>934</v>
      </c>
      <c r="K9857" s="3" t="s">
        <v>935</v>
      </c>
      <c r="L9857" s="3" t="s">
        <v>73544</v>
      </c>
      <c r="M9857" s="3" t="s">
        <v>39</v>
      </c>
      <c r="N9857" s="3" t="s">
        <v>29</v>
      </c>
      <c r="O9857" s="3" t="s">
        <v>73545</v>
      </c>
      <c r="P9857" s="3" t="s">
        <v>73546</v>
      </c>
      <c r="Q9857" s="3" t="s">
        <v>205219</v>
      </c>
      <c r="R9857" s="3" t="s">
        <v>73547</v>
      </c>
      <c r="S9857" s="3" t="s">
        <v>9495</v>
      </c>
      <c r="T9857" s="3" t="s">
        <v>59</v>
      </c>
      <c r="U9857">
        <v>2059</v>
      </c>
      <c r="V9857">
        <v>936</v>
      </c>
      <c r="W9857" s="3" t="s">
        <v>147</v>
      </c>
      <c r="X9857">
        <v>169</v>
      </c>
      <c r="Y9857" s="3" t="s">
        <v>73548</v>
      </c>
      <c r="Z9857">
        <v>-16651550</v>
      </c>
      <c r="AA9857">
        <v>-49344373</v>
      </c>
    </row>
    <row r="9858" spans="1:27" x14ac:dyDescent="0.25">
      <c r="A9858">
        <v>9856</v>
      </c>
      <c r="B9858" s="3" t="s">
        <v>28</v>
      </c>
      <c r="C9858" s="3" t="s">
        <v>29</v>
      </c>
      <c r="D9858" s="3" t="s">
        <v>124</v>
      </c>
      <c r="E9858" s="3" t="s">
        <v>125</v>
      </c>
      <c r="F9858" s="3" t="s">
        <v>65</v>
      </c>
      <c r="G9858" s="3" t="s">
        <v>83</v>
      </c>
      <c r="H9858" s="3" t="s">
        <v>73549</v>
      </c>
      <c r="I9858" s="3" t="s">
        <v>87</v>
      </c>
      <c r="J9858" s="3" t="s">
        <v>86</v>
      </c>
      <c r="K9858" s="3" t="s">
        <v>87</v>
      </c>
      <c r="L9858" s="3" t="s">
        <v>24421</v>
      </c>
      <c r="M9858" s="3" t="s">
        <v>39</v>
      </c>
      <c r="N9858" s="3" t="s">
        <v>29</v>
      </c>
      <c r="O9858" s="3" t="s">
        <v>73550</v>
      </c>
      <c r="P9858" s="3" t="s">
        <v>73551</v>
      </c>
      <c r="Q9858" s="3" t="s">
        <v>73552</v>
      </c>
      <c r="R9858" s="3" t="s">
        <v>73553</v>
      </c>
      <c r="S9858" s="3" t="s">
        <v>22926</v>
      </c>
      <c r="T9858" s="3" t="s">
        <v>59</v>
      </c>
      <c r="U9858">
        <v>1890</v>
      </c>
      <c r="V9858">
        <v>859</v>
      </c>
      <c r="W9858" s="3" t="s">
        <v>282</v>
      </c>
      <c r="X9858">
        <v>165</v>
      </c>
      <c r="Y9858" s="3" t="s">
        <v>73554</v>
      </c>
      <c r="Z9858">
        <v>-22987778</v>
      </c>
      <c r="AA9858">
        <v>-43410698</v>
      </c>
    </row>
    <row r="9859" spans="1:27" x14ac:dyDescent="0.25">
      <c r="A9859">
        <v>9857</v>
      </c>
      <c r="B9859" s="3" t="s">
        <v>28</v>
      </c>
      <c r="C9859" s="3" t="s">
        <v>29</v>
      </c>
      <c r="D9859" s="3" t="s">
        <v>124</v>
      </c>
      <c r="E9859" s="3" t="s">
        <v>481</v>
      </c>
      <c r="F9859" s="3" t="s">
        <v>237</v>
      </c>
      <c r="G9859" s="3" t="s">
        <v>297</v>
      </c>
      <c r="H9859" s="3" t="s">
        <v>73555</v>
      </c>
      <c r="I9859" s="3" t="s">
        <v>391</v>
      </c>
      <c r="J9859" s="3" t="s">
        <v>334</v>
      </c>
      <c r="K9859" s="3" t="s">
        <v>335</v>
      </c>
      <c r="L9859" s="3" t="s">
        <v>73556</v>
      </c>
      <c r="M9859" s="3" t="s">
        <v>39</v>
      </c>
      <c r="N9859" s="3" t="s">
        <v>29</v>
      </c>
      <c r="O9859" s="3" t="s">
        <v>73557</v>
      </c>
      <c r="P9859" s="3" t="s">
        <v>73558</v>
      </c>
      <c r="Q9859" s="3" t="s">
        <v>203391</v>
      </c>
      <c r="R9859" s="3" t="s">
        <v>73559</v>
      </c>
      <c r="S9859" s="3" t="s">
        <v>22856</v>
      </c>
      <c r="T9859" s="3" t="s">
        <v>95</v>
      </c>
      <c r="U9859">
        <v>1212</v>
      </c>
      <c r="V9859">
        <v>551</v>
      </c>
      <c r="W9859" s="3" t="s">
        <v>174</v>
      </c>
      <c r="X9859">
        <v>156</v>
      </c>
      <c r="Y9859" s="3" t="s">
        <v>73560</v>
      </c>
      <c r="Z9859">
        <v>-12788965</v>
      </c>
      <c r="AA9859">
        <v>-38553680</v>
      </c>
    </row>
    <row r="9860" spans="1:27" x14ac:dyDescent="0.25">
      <c r="A9860">
        <v>9858</v>
      </c>
      <c r="B9860" s="3" t="s">
        <v>28</v>
      </c>
      <c r="C9860" s="3" t="s">
        <v>29</v>
      </c>
      <c r="D9860" s="3" t="s">
        <v>30</v>
      </c>
      <c r="E9860" s="3" t="s">
        <v>769</v>
      </c>
      <c r="F9860" s="3" t="s">
        <v>126</v>
      </c>
      <c r="G9860" s="3" t="s">
        <v>297</v>
      </c>
      <c r="H9860" s="3" t="s">
        <v>73561</v>
      </c>
      <c r="I9860" s="3" t="s">
        <v>20608</v>
      </c>
      <c r="J9860" s="3" t="s">
        <v>36</v>
      </c>
      <c r="K9860" s="3" t="s">
        <v>37</v>
      </c>
      <c r="L9860" s="3" t="s">
        <v>73562</v>
      </c>
      <c r="M9860" s="3" t="s">
        <v>39</v>
      </c>
      <c r="N9860" s="3" t="s">
        <v>29</v>
      </c>
      <c r="O9860" s="3" t="s">
        <v>73563</v>
      </c>
      <c r="P9860" s="3" t="s">
        <v>73564</v>
      </c>
      <c r="Q9860" s="3" t="s">
        <v>73565</v>
      </c>
      <c r="R9860" s="3" t="s">
        <v>73566</v>
      </c>
      <c r="S9860" s="3" t="s">
        <v>58146</v>
      </c>
      <c r="T9860" s="3" t="s">
        <v>59</v>
      </c>
      <c r="U9860">
        <v>1674</v>
      </c>
      <c r="V9860">
        <v>761</v>
      </c>
      <c r="W9860" s="3" t="s">
        <v>147</v>
      </c>
      <c r="X9860">
        <v>171</v>
      </c>
      <c r="Y9860" s="3" t="s">
        <v>73568</v>
      </c>
      <c r="Z9860">
        <v>-23350903</v>
      </c>
      <c r="AA9860">
        <v>-46651832</v>
      </c>
    </row>
    <row r="9861" spans="1:27" x14ac:dyDescent="0.25">
      <c r="A9861">
        <v>9859</v>
      </c>
      <c r="B9861" s="3" t="s">
        <v>62</v>
      </c>
      <c r="C9861" s="3" t="s">
        <v>29</v>
      </c>
      <c r="D9861" s="3" t="s">
        <v>63</v>
      </c>
      <c r="E9861" s="3" t="s">
        <v>1391</v>
      </c>
      <c r="F9861" s="3" t="s">
        <v>126</v>
      </c>
      <c r="G9861" s="3" t="s">
        <v>579</v>
      </c>
      <c r="H9861" s="3" t="s">
        <v>73569</v>
      </c>
      <c r="I9861" s="3" t="s">
        <v>1566</v>
      </c>
      <c r="J9861" s="3" t="s">
        <v>1567</v>
      </c>
      <c r="K9861" s="3" t="s">
        <v>1568</v>
      </c>
      <c r="L9861" s="3" t="s">
        <v>73570</v>
      </c>
      <c r="M9861" s="3" t="s">
        <v>39</v>
      </c>
      <c r="N9861" s="3" t="s">
        <v>29</v>
      </c>
      <c r="O9861" s="3" t="s">
        <v>73571</v>
      </c>
      <c r="P9861" s="3" t="s">
        <v>73572</v>
      </c>
      <c r="Q9861" s="3" t="s">
        <v>205397</v>
      </c>
      <c r="R9861" s="3" t="s">
        <v>73573</v>
      </c>
      <c r="S9861" s="3" t="s">
        <v>32255</v>
      </c>
      <c r="T9861" s="3" t="s">
        <v>95</v>
      </c>
      <c r="U9861">
        <v>1481</v>
      </c>
      <c r="V9861">
        <v>673</v>
      </c>
      <c r="W9861" s="3" t="s">
        <v>366</v>
      </c>
      <c r="X9861">
        <v>182</v>
      </c>
      <c r="Y9861" s="3" t="s">
        <v>73574</v>
      </c>
      <c r="Z9861">
        <v>-7177343</v>
      </c>
      <c r="AA9861">
        <v>-34797378</v>
      </c>
    </row>
    <row r="9862" spans="1:27" x14ac:dyDescent="0.25">
      <c r="A9862">
        <v>9860</v>
      </c>
      <c r="B9862" s="3" t="s">
        <v>28</v>
      </c>
      <c r="C9862" s="3" t="s">
        <v>29</v>
      </c>
      <c r="D9862" s="3" t="s">
        <v>30</v>
      </c>
      <c r="E9862" s="3" t="s">
        <v>409</v>
      </c>
      <c r="F9862" s="3" t="s">
        <v>126</v>
      </c>
      <c r="G9862" s="3" t="s">
        <v>223</v>
      </c>
      <c r="H9862" s="3" t="s">
        <v>73575</v>
      </c>
      <c r="I9862" s="3" t="s">
        <v>3876</v>
      </c>
      <c r="J9862" s="3" t="s">
        <v>69</v>
      </c>
      <c r="K9862" s="3" t="s">
        <v>70</v>
      </c>
      <c r="L9862" s="3" t="s">
        <v>73576</v>
      </c>
      <c r="M9862" s="3" t="s">
        <v>39</v>
      </c>
      <c r="N9862" s="3" t="s">
        <v>29</v>
      </c>
      <c r="O9862" s="3" t="s">
        <v>73577</v>
      </c>
      <c r="P9862" s="3" t="s">
        <v>73578</v>
      </c>
      <c r="Q9862" s="3" t="s">
        <v>205398</v>
      </c>
      <c r="R9862" s="3" t="s">
        <v>73579</v>
      </c>
      <c r="S9862" s="3" t="s">
        <v>21733</v>
      </c>
      <c r="T9862" s="3" t="s">
        <v>95</v>
      </c>
      <c r="U9862">
        <v>2000</v>
      </c>
      <c r="V9862">
        <v>909</v>
      </c>
      <c r="W9862" s="3" t="s">
        <v>147</v>
      </c>
      <c r="X9862">
        <v>171</v>
      </c>
      <c r="Y9862" s="3" t="s">
        <v>73580</v>
      </c>
      <c r="Z9862">
        <v>-21865479</v>
      </c>
      <c r="AA9862">
        <v>-46619268</v>
      </c>
    </row>
    <row r="9863" spans="1:27" x14ac:dyDescent="0.25">
      <c r="A9863">
        <v>9861</v>
      </c>
      <c r="B9863" s="3" t="s">
        <v>28</v>
      </c>
      <c r="C9863" s="3" t="s">
        <v>29</v>
      </c>
      <c r="D9863" s="3" t="s">
        <v>30</v>
      </c>
      <c r="E9863" s="3" t="s">
        <v>2071</v>
      </c>
      <c r="F9863" s="3" t="s">
        <v>49</v>
      </c>
      <c r="G9863" s="3" t="s">
        <v>50</v>
      </c>
      <c r="H9863" s="3" t="s">
        <v>73581</v>
      </c>
      <c r="I9863" s="3" t="s">
        <v>1279</v>
      </c>
      <c r="J9863" s="3" t="s">
        <v>705</v>
      </c>
      <c r="K9863" s="3" t="s">
        <v>706</v>
      </c>
      <c r="L9863" s="3" t="s">
        <v>73582</v>
      </c>
      <c r="M9863" s="3" t="s">
        <v>39</v>
      </c>
      <c r="N9863" s="3" t="s">
        <v>29</v>
      </c>
      <c r="O9863" s="3" t="s">
        <v>73583</v>
      </c>
      <c r="P9863" s="3" t="s">
        <v>73584</v>
      </c>
      <c r="Q9863" s="3" t="s">
        <v>2804</v>
      </c>
      <c r="R9863" s="3" t="s">
        <v>73585</v>
      </c>
      <c r="S9863" s="3" t="s">
        <v>12490</v>
      </c>
      <c r="T9863" s="3" t="s">
        <v>160</v>
      </c>
      <c r="U9863">
        <v>2182</v>
      </c>
      <c r="V9863">
        <v>992</v>
      </c>
      <c r="W9863" s="3" t="s">
        <v>221</v>
      </c>
      <c r="X9863">
        <v>163</v>
      </c>
      <c r="Y9863" s="3" t="s">
        <v>73587</v>
      </c>
      <c r="Z9863">
        <v>-10045330</v>
      </c>
      <c r="AA9863">
        <v>-48025663</v>
      </c>
    </row>
    <row r="9864" spans="1:27" x14ac:dyDescent="0.25">
      <c r="A9864">
        <v>9862</v>
      </c>
      <c r="B9864" s="3" t="s">
        <v>28</v>
      </c>
      <c r="C9864" s="3" t="s">
        <v>29</v>
      </c>
      <c r="D9864" s="3" t="s">
        <v>124</v>
      </c>
      <c r="E9864" s="3" t="s">
        <v>176</v>
      </c>
      <c r="F9864" s="3" t="s">
        <v>32</v>
      </c>
      <c r="G9864" s="3" t="s">
        <v>261</v>
      </c>
      <c r="H9864" s="3" t="s">
        <v>73588</v>
      </c>
      <c r="I9864" s="3" t="s">
        <v>1318</v>
      </c>
      <c r="J9864" s="3" t="s">
        <v>36</v>
      </c>
      <c r="K9864" s="3" t="s">
        <v>37</v>
      </c>
      <c r="L9864" s="3" t="s">
        <v>73589</v>
      </c>
      <c r="M9864" s="3" t="s">
        <v>39</v>
      </c>
      <c r="N9864" s="3" t="s">
        <v>29</v>
      </c>
      <c r="O9864" s="3" t="s">
        <v>73590</v>
      </c>
      <c r="P9864" s="3" t="s">
        <v>73591</v>
      </c>
      <c r="Q9864" s="3" t="s">
        <v>1508</v>
      </c>
      <c r="R9864" s="3" t="s">
        <v>73592</v>
      </c>
      <c r="S9864" s="3" t="s">
        <v>39457</v>
      </c>
      <c r="T9864" s="3" t="s">
        <v>160</v>
      </c>
      <c r="U9864">
        <v>2048</v>
      </c>
      <c r="V9864">
        <v>931</v>
      </c>
      <c r="W9864" s="3" t="s">
        <v>282</v>
      </c>
      <c r="X9864">
        <v>165</v>
      </c>
      <c r="Y9864" s="3" t="s">
        <v>73594</v>
      </c>
      <c r="Z9864">
        <v>-23597330</v>
      </c>
      <c r="AA9864">
        <v>-46707676</v>
      </c>
    </row>
    <row r="9865" spans="1:27" x14ac:dyDescent="0.25">
      <c r="A9865">
        <v>9863</v>
      </c>
      <c r="B9865" s="3" t="s">
        <v>28</v>
      </c>
      <c r="C9865" s="3" t="s">
        <v>29</v>
      </c>
      <c r="D9865" s="3" t="s">
        <v>30</v>
      </c>
      <c r="E9865" s="3" t="s">
        <v>1268</v>
      </c>
      <c r="F9865" s="3" t="s">
        <v>65</v>
      </c>
      <c r="G9865" s="3" t="s">
        <v>297</v>
      </c>
      <c r="H9865" s="3" t="s">
        <v>73595</v>
      </c>
      <c r="I9865" s="3" t="s">
        <v>5062</v>
      </c>
      <c r="J9865" s="3" t="s">
        <v>934</v>
      </c>
      <c r="K9865" s="3" t="s">
        <v>935</v>
      </c>
      <c r="L9865" s="3" t="s">
        <v>73596</v>
      </c>
      <c r="M9865" s="3" t="s">
        <v>39</v>
      </c>
      <c r="N9865" s="3" t="s">
        <v>29</v>
      </c>
      <c r="O9865" s="3" t="s">
        <v>73597</v>
      </c>
      <c r="P9865" s="3" t="s">
        <v>73598</v>
      </c>
      <c r="Q9865" s="3" t="s">
        <v>202502</v>
      </c>
      <c r="R9865" s="3" t="s">
        <v>73599</v>
      </c>
      <c r="S9865" s="3" t="s">
        <v>3541</v>
      </c>
      <c r="T9865" s="3" t="s">
        <v>95</v>
      </c>
      <c r="U9865">
        <v>1225</v>
      </c>
      <c r="V9865">
        <v>557</v>
      </c>
      <c r="W9865" s="3" t="s">
        <v>174</v>
      </c>
      <c r="X9865">
        <v>154</v>
      </c>
      <c r="Y9865" s="3" t="s">
        <v>73601</v>
      </c>
      <c r="Z9865">
        <v>-17829803</v>
      </c>
      <c r="AA9865">
        <v>-51721283</v>
      </c>
    </row>
    <row r="9866" spans="1:27" x14ac:dyDescent="0.25">
      <c r="A9866">
        <v>9864</v>
      </c>
      <c r="B9866" s="3" t="s">
        <v>28</v>
      </c>
      <c r="C9866" s="3" t="s">
        <v>29</v>
      </c>
      <c r="D9866" s="3" t="s">
        <v>30</v>
      </c>
      <c r="E9866" s="3" t="s">
        <v>1485</v>
      </c>
      <c r="F9866" s="3" t="s">
        <v>237</v>
      </c>
      <c r="G9866" s="3" t="s">
        <v>261</v>
      </c>
      <c r="H9866" s="3" t="s">
        <v>73602</v>
      </c>
      <c r="I9866" s="3" t="s">
        <v>1679</v>
      </c>
      <c r="J9866" s="3" t="s">
        <v>69</v>
      </c>
      <c r="K9866" s="3" t="s">
        <v>70</v>
      </c>
      <c r="L9866" s="3" t="s">
        <v>73603</v>
      </c>
      <c r="M9866" s="3" t="s">
        <v>39</v>
      </c>
      <c r="N9866" s="3" t="s">
        <v>29</v>
      </c>
      <c r="O9866" s="3" t="s">
        <v>73604</v>
      </c>
      <c r="P9866" s="3" t="s">
        <v>73605</v>
      </c>
      <c r="Q9866" s="3" t="s">
        <v>32014</v>
      </c>
      <c r="R9866" s="3" t="s">
        <v>73606</v>
      </c>
      <c r="S9866" s="3" t="s">
        <v>18988</v>
      </c>
      <c r="T9866" s="3" t="s">
        <v>59</v>
      </c>
      <c r="U9866">
        <v>1639</v>
      </c>
      <c r="V9866">
        <v>745</v>
      </c>
      <c r="W9866" s="3" t="s">
        <v>282</v>
      </c>
      <c r="X9866">
        <v>164</v>
      </c>
      <c r="Y9866" s="3" t="s">
        <v>73607</v>
      </c>
      <c r="Z9866">
        <v>-21677836</v>
      </c>
      <c r="AA9866">
        <v>-43503443</v>
      </c>
    </row>
    <row r="9867" spans="1:27" x14ac:dyDescent="0.25">
      <c r="A9867">
        <v>9865</v>
      </c>
      <c r="B9867" s="3" t="s">
        <v>28</v>
      </c>
      <c r="C9867" s="3" t="s">
        <v>29</v>
      </c>
      <c r="D9867" s="3" t="s">
        <v>30</v>
      </c>
      <c r="E9867" s="3" t="s">
        <v>1881</v>
      </c>
      <c r="F9867" s="3" t="s">
        <v>237</v>
      </c>
      <c r="G9867" s="3" t="s">
        <v>188</v>
      </c>
      <c r="H9867" s="3" t="s">
        <v>73608</v>
      </c>
      <c r="I9867" s="3" t="s">
        <v>4544</v>
      </c>
      <c r="J9867" s="3" t="s">
        <v>86</v>
      </c>
      <c r="K9867" s="3" t="s">
        <v>87</v>
      </c>
      <c r="L9867" s="3" t="s">
        <v>73609</v>
      </c>
      <c r="M9867" s="3" t="s">
        <v>39</v>
      </c>
      <c r="N9867" s="3" t="s">
        <v>29</v>
      </c>
      <c r="O9867" s="3" t="s">
        <v>73610</v>
      </c>
      <c r="P9867" s="3" t="s">
        <v>73611</v>
      </c>
      <c r="Q9867" s="3" t="s">
        <v>30569</v>
      </c>
      <c r="R9867" s="3" t="s">
        <v>73612</v>
      </c>
      <c r="S9867" s="3" t="s">
        <v>4746</v>
      </c>
      <c r="T9867" s="3" t="s">
        <v>59</v>
      </c>
      <c r="U9867">
        <v>1945</v>
      </c>
      <c r="V9867">
        <v>884</v>
      </c>
      <c r="W9867" s="3" t="s">
        <v>174</v>
      </c>
      <c r="X9867">
        <v>156</v>
      </c>
      <c r="Y9867" s="3" t="s">
        <v>73613</v>
      </c>
      <c r="Z9867">
        <v>-21691112</v>
      </c>
      <c r="AA9867">
        <v>-41464377</v>
      </c>
    </row>
    <row r="9868" spans="1:27" x14ac:dyDescent="0.25">
      <c r="A9868">
        <v>9866</v>
      </c>
      <c r="B9868" s="3" t="s">
        <v>28</v>
      </c>
      <c r="C9868" s="3" t="s">
        <v>29</v>
      </c>
      <c r="D9868" s="3" t="s">
        <v>124</v>
      </c>
      <c r="E9868" s="3" t="s">
        <v>309</v>
      </c>
      <c r="F9868" s="3" t="s">
        <v>237</v>
      </c>
      <c r="G9868" s="3" t="s">
        <v>33</v>
      </c>
      <c r="H9868" s="3" t="s">
        <v>73614</v>
      </c>
      <c r="I9868" s="3" t="s">
        <v>1155</v>
      </c>
      <c r="J9868" s="3" t="s">
        <v>934</v>
      </c>
      <c r="K9868" s="3" t="s">
        <v>935</v>
      </c>
      <c r="L9868" s="3" t="s">
        <v>73615</v>
      </c>
      <c r="M9868" s="3" t="s">
        <v>39</v>
      </c>
      <c r="N9868" s="3" t="s">
        <v>29</v>
      </c>
      <c r="O9868" s="3" t="s">
        <v>73616</v>
      </c>
      <c r="P9868" s="3" t="s">
        <v>73617</v>
      </c>
      <c r="Q9868" s="3" t="s">
        <v>205399</v>
      </c>
      <c r="R9868" s="3" t="s">
        <v>73618</v>
      </c>
      <c r="S9868" s="3" t="s">
        <v>1711</v>
      </c>
      <c r="T9868" s="3" t="s">
        <v>59</v>
      </c>
      <c r="U9868">
        <v>1027</v>
      </c>
      <c r="V9868">
        <v>467</v>
      </c>
      <c r="W9868" s="3" t="s">
        <v>457</v>
      </c>
      <c r="X9868">
        <v>175</v>
      </c>
      <c r="Y9868" s="3" t="s">
        <v>73619</v>
      </c>
      <c r="Z9868">
        <v>-16754758</v>
      </c>
      <c r="AA9868">
        <v>-49181890</v>
      </c>
    </row>
    <row r="9869" spans="1:27" x14ac:dyDescent="0.25">
      <c r="A9869">
        <v>9867</v>
      </c>
      <c r="B9869" s="3" t="s">
        <v>28</v>
      </c>
      <c r="C9869" s="3" t="s">
        <v>29</v>
      </c>
      <c r="D9869" s="3" t="s">
        <v>124</v>
      </c>
      <c r="E9869" s="3" t="s">
        <v>199</v>
      </c>
      <c r="F9869" s="3" t="s">
        <v>49</v>
      </c>
      <c r="G9869" s="3" t="s">
        <v>261</v>
      </c>
      <c r="H9869" s="3" t="s">
        <v>73620</v>
      </c>
      <c r="I9869" s="3" t="s">
        <v>3499</v>
      </c>
      <c r="J9869" s="3" t="s">
        <v>36</v>
      </c>
      <c r="K9869" s="3" t="s">
        <v>37</v>
      </c>
      <c r="L9869" s="3" t="s">
        <v>73621</v>
      </c>
      <c r="M9869" s="3" t="s">
        <v>39</v>
      </c>
      <c r="N9869" s="3" t="s">
        <v>29</v>
      </c>
      <c r="O9869" s="3" t="s">
        <v>73622</v>
      </c>
      <c r="P9869" s="3" t="s">
        <v>73623</v>
      </c>
      <c r="Q9869" s="3" t="s">
        <v>73624</v>
      </c>
      <c r="R9869" s="3" t="s">
        <v>73625</v>
      </c>
      <c r="S9869" s="3" t="s">
        <v>12219</v>
      </c>
      <c r="T9869" s="3" t="s">
        <v>59</v>
      </c>
      <c r="U9869">
        <v>1177</v>
      </c>
      <c r="V9869">
        <v>535</v>
      </c>
      <c r="W9869" s="3" t="s">
        <v>174</v>
      </c>
      <c r="X9869">
        <v>154</v>
      </c>
      <c r="Y9869" s="3" t="s">
        <v>73627</v>
      </c>
      <c r="Z9869">
        <v>-23308816</v>
      </c>
      <c r="AA9869">
        <v>-47343305</v>
      </c>
    </row>
    <row r="9870" spans="1:27" x14ac:dyDescent="0.25">
      <c r="A9870">
        <v>9868</v>
      </c>
      <c r="B9870" s="3" t="s">
        <v>62</v>
      </c>
      <c r="C9870" s="3" t="s">
        <v>29</v>
      </c>
      <c r="D9870" s="3" t="s">
        <v>63</v>
      </c>
      <c r="E9870" s="3" t="s">
        <v>557</v>
      </c>
      <c r="F9870" s="3" t="s">
        <v>126</v>
      </c>
      <c r="G9870" s="3" t="s">
        <v>379</v>
      </c>
      <c r="H9870" s="3" t="s">
        <v>73628</v>
      </c>
      <c r="I9870" s="3" t="s">
        <v>1504</v>
      </c>
      <c r="J9870" s="3" t="s">
        <v>287</v>
      </c>
      <c r="K9870" s="3" t="s">
        <v>288</v>
      </c>
      <c r="L9870" s="3" t="s">
        <v>73629</v>
      </c>
      <c r="M9870" s="3" t="s">
        <v>39</v>
      </c>
      <c r="N9870" s="3" t="s">
        <v>29</v>
      </c>
      <c r="O9870" s="3" t="s">
        <v>73630</v>
      </c>
      <c r="P9870" s="3" t="s">
        <v>73631</v>
      </c>
      <c r="Q9870" s="3" t="s">
        <v>73632</v>
      </c>
      <c r="R9870" s="3" t="s">
        <v>73633</v>
      </c>
      <c r="S9870" s="3" t="s">
        <v>23606</v>
      </c>
      <c r="T9870" s="3" t="s">
        <v>78</v>
      </c>
      <c r="U9870">
        <v>2251</v>
      </c>
      <c r="V9870">
        <v>1023</v>
      </c>
      <c r="W9870" s="3" t="s">
        <v>147</v>
      </c>
      <c r="X9870">
        <v>169</v>
      </c>
      <c r="Y9870" s="3" t="s">
        <v>73634</v>
      </c>
      <c r="Z9870">
        <v>-25622589</v>
      </c>
      <c r="AA9870">
        <v>-49124028</v>
      </c>
    </row>
    <row r="9871" spans="1:27" x14ac:dyDescent="0.25">
      <c r="A9871">
        <v>9869</v>
      </c>
      <c r="B9871" s="3" t="s">
        <v>62</v>
      </c>
      <c r="C9871" s="3" t="s">
        <v>29</v>
      </c>
      <c r="D9871" s="3" t="s">
        <v>63</v>
      </c>
      <c r="E9871" s="3" t="s">
        <v>1417</v>
      </c>
      <c r="F9871" s="3" t="s">
        <v>32</v>
      </c>
      <c r="G9871" s="3" t="s">
        <v>736</v>
      </c>
      <c r="H9871" s="3" t="s">
        <v>73635</v>
      </c>
      <c r="I9871" s="3" t="s">
        <v>37</v>
      </c>
      <c r="J9871" s="3" t="s">
        <v>36</v>
      </c>
      <c r="K9871" s="3" t="s">
        <v>37</v>
      </c>
      <c r="L9871" s="3" t="s">
        <v>73636</v>
      </c>
      <c r="M9871" s="3" t="s">
        <v>39</v>
      </c>
      <c r="N9871" s="3" t="s">
        <v>29</v>
      </c>
      <c r="O9871" s="3" t="s">
        <v>73637</v>
      </c>
      <c r="P9871" s="3" t="s">
        <v>73638</v>
      </c>
      <c r="Q9871" s="3" t="s">
        <v>73639</v>
      </c>
      <c r="R9871" s="3" t="s">
        <v>73640</v>
      </c>
      <c r="S9871" s="3" t="s">
        <v>42050</v>
      </c>
      <c r="T9871" s="3" t="s">
        <v>59</v>
      </c>
      <c r="U9871">
        <v>2490</v>
      </c>
      <c r="V9871">
        <v>1132</v>
      </c>
      <c r="W9871" s="3" t="s">
        <v>147</v>
      </c>
      <c r="X9871">
        <v>170</v>
      </c>
      <c r="Y9871" s="3" t="s">
        <v>73642</v>
      </c>
      <c r="Z9871">
        <v>-23612745</v>
      </c>
      <c r="AA9871">
        <v>-46576870</v>
      </c>
    </row>
    <row r="9872" spans="1:27" x14ac:dyDescent="0.25">
      <c r="A9872">
        <v>9870</v>
      </c>
      <c r="B9872" s="3" t="s">
        <v>62</v>
      </c>
      <c r="C9872" s="3" t="s">
        <v>29</v>
      </c>
      <c r="D9872" s="3" t="s">
        <v>63</v>
      </c>
      <c r="E9872" s="3" t="s">
        <v>440</v>
      </c>
      <c r="F9872" s="3" t="s">
        <v>32</v>
      </c>
      <c r="G9872" s="3" t="s">
        <v>612</v>
      </c>
      <c r="H9872" s="3" t="s">
        <v>73643</v>
      </c>
      <c r="I9872" s="3" t="s">
        <v>6019</v>
      </c>
      <c r="J9872" s="3" t="s">
        <v>334</v>
      </c>
      <c r="K9872" s="3" t="s">
        <v>335</v>
      </c>
      <c r="L9872" s="3" t="s">
        <v>73644</v>
      </c>
      <c r="M9872" s="3" t="s">
        <v>39</v>
      </c>
      <c r="N9872" s="3" t="s">
        <v>29</v>
      </c>
      <c r="O9872" s="3" t="s">
        <v>73645</v>
      </c>
      <c r="P9872" s="3" t="s">
        <v>73646</v>
      </c>
      <c r="Q9872" s="3" t="s">
        <v>205319</v>
      </c>
      <c r="R9872" s="3" t="s">
        <v>73647</v>
      </c>
      <c r="S9872" s="3" t="s">
        <v>42137</v>
      </c>
      <c r="T9872" s="3" t="s">
        <v>59</v>
      </c>
      <c r="U9872">
        <v>2310</v>
      </c>
      <c r="V9872">
        <v>1050</v>
      </c>
      <c r="W9872" s="3" t="s">
        <v>79</v>
      </c>
      <c r="X9872">
        <v>178</v>
      </c>
      <c r="Y9872" s="3" t="s">
        <v>73649</v>
      </c>
      <c r="Z9872">
        <v>-12273072</v>
      </c>
      <c r="AA9872">
        <v>-39132604</v>
      </c>
    </row>
    <row r="9873" spans="1:27" x14ac:dyDescent="0.25">
      <c r="A9873">
        <v>9871</v>
      </c>
      <c r="B9873" s="3" t="s">
        <v>62</v>
      </c>
      <c r="C9873" s="3" t="s">
        <v>29</v>
      </c>
      <c r="D9873" s="3" t="s">
        <v>63</v>
      </c>
      <c r="E9873" s="3" t="s">
        <v>1854</v>
      </c>
      <c r="F9873" s="3" t="s">
        <v>49</v>
      </c>
      <c r="G9873" s="3" t="s">
        <v>150</v>
      </c>
      <c r="H9873" s="3" t="s">
        <v>73650</v>
      </c>
      <c r="I9873" s="3" t="s">
        <v>6111</v>
      </c>
      <c r="J9873" s="3" t="s">
        <v>36</v>
      </c>
      <c r="K9873" s="3" t="s">
        <v>37</v>
      </c>
      <c r="L9873" s="3" t="s">
        <v>73651</v>
      </c>
      <c r="M9873" s="3" t="s">
        <v>39</v>
      </c>
      <c r="N9873" s="3" t="s">
        <v>29</v>
      </c>
      <c r="O9873" s="3" t="s">
        <v>73652</v>
      </c>
      <c r="P9873" s="3" t="s">
        <v>73653</v>
      </c>
      <c r="Q9873" s="3" t="s">
        <v>39740</v>
      </c>
      <c r="R9873" s="3" t="s">
        <v>73654</v>
      </c>
      <c r="S9873" s="3" t="s">
        <v>15776</v>
      </c>
      <c r="T9873" s="3" t="s">
        <v>95</v>
      </c>
      <c r="U9873">
        <v>1362</v>
      </c>
      <c r="V9873">
        <v>619</v>
      </c>
      <c r="W9873" s="3" t="s">
        <v>329</v>
      </c>
      <c r="X9873">
        <v>186</v>
      </c>
      <c r="Y9873" s="3" t="s">
        <v>73656</v>
      </c>
      <c r="Z9873">
        <v>-23084140</v>
      </c>
      <c r="AA9873">
        <v>-46647120</v>
      </c>
    </row>
    <row r="9874" spans="1:27" x14ac:dyDescent="0.25">
      <c r="A9874">
        <v>9872</v>
      </c>
      <c r="B9874" s="3" t="s">
        <v>28</v>
      </c>
      <c r="C9874" s="3" t="s">
        <v>29</v>
      </c>
      <c r="D9874" s="3" t="s">
        <v>124</v>
      </c>
      <c r="E9874" s="3" t="s">
        <v>378</v>
      </c>
      <c r="F9874" s="3" t="s">
        <v>49</v>
      </c>
      <c r="G9874" s="3" t="s">
        <v>441</v>
      </c>
      <c r="H9874" s="3" t="s">
        <v>73657</v>
      </c>
      <c r="I9874" s="3" t="s">
        <v>1299</v>
      </c>
      <c r="J9874" s="3" t="s">
        <v>358</v>
      </c>
      <c r="K9874" s="3" t="s">
        <v>359</v>
      </c>
      <c r="L9874" s="3" t="s">
        <v>73658</v>
      </c>
      <c r="M9874" s="3" t="s">
        <v>39</v>
      </c>
      <c r="N9874" s="3" t="s">
        <v>29</v>
      </c>
      <c r="O9874" s="3" t="s">
        <v>73659</v>
      </c>
      <c r="P9874" s="3" t="s">
        <v>73660</v>
      </c>
      <c r="Q9874" s="3" t="s">
        <v>57913</v>
      </c>
      <c r="R9874" s="3" t="s">
        <v>73661</v>
      </c>
      <c r="S9874" s="3" t="s">
        <v>20706</v>
      </c>
      <c r="T9874" s="3" t="s">
        <v>95</v>
      </c>
      <c r="U9874">
        <v>2075</v>
      </c>
      <c r="V9874">
        <v>943</v>
      </c>
      <c r="W9874" s="3" t="s">
        <v>457</v>
      </c>
      <c r="X9874">
        <v>175</v>
      </c>
      <c r="Y9874" s="3" t="s">
        <v>73663</v>
      </c>
      <c r="Z9874">
        <v>-8089090</v>
      </c>
      <c r="AA9874">
        <v>-35147300</v>
      </c>
    </row>
    <row r="9875" spans="1:27" x14ac:dyDescent="0.25">
      <c r="A9875">
        <v>9873</v>
      </c>
      <c r="B9875" s="3" t="s">
        <v>28</v>
      </c>
      <c r="C9875" s="3" t="s">
        <v>29</v>
      </c>
      <c r="D9875" s="3" t="s">
        <v>124</v>
      </c>
      <c r="E9875" s="3" t="s">
        <v>1695</v>
      </c>
      <c r="F9875" s="3" t="s">
        <v>177</v>
      </c>
      <c r="G9875" s="3" t="s">
        <v>33</v>
      </c>
      <c r="H9875" s="3" t="s">
        <v>73664</v>
      </c>
      <c r="I9875" s="3" t="s">
        <v>2063</v>
      </c>
      <c r="J9875" s="3" t="s">
        <v>86</v>
      </c>
      <c r="K9875" s="3" t="s">
        <v>87</v>
      </c>
      <c r="L9875" s="3" t="s">
        <v>73665</v>
      </c>
      <c r="M9875" s="3" t="s">
        <v>39</v>
      </c>
      <c r="N9875" s="3" t="s">
        <v>29</v>
      </c>
      <c r="O9875" s="3" t="s">
        <v>73666</v>
      </c>
      <c r="P9875" s="3" t="s">
        <v>73667</v>
      </c>
      <c r="Q9875" s="3" t="s">
        <v>205400</v>
      </c>
      <c r="R9875" s="3" t="s">
        <v>73668</v>
      </c>
      <c r="S9875" s="3" t="s">
        <v>4468</v>
      </c>
      <c r="T9875" s="3" t="s">
        <v>59</v>
      </c>
      <c r="U9875">
        <v>1531</v>
      </c>
      <c r="V9875">
        <v>696</v>
      </c>
      <c r="W9875" s="3" t="s">
        <v>147</v>
      </c>
      <c r="X9875">
        <v>170</v>
      </c>
      <c r="Y9875" s="3" t="s">
        <v>73669</v>
      </c>
      <c r="Z9875">
        <v>-22338722</v>
      </c>
      <c r="AA9875">
        <v>-43156177</v>
      </c>
    </row>
    <row r="9876" spans="1:27" x14ac:dyDescent="0.25">
      <c r="A9876">
        <v>9874</v>
      </c>
      <c r="B9876" s="3" t="s">
        <v>62</v>
      </c>
      <c r="C9876" s="3" t="s">
        <v>29</v>
      </c>
      <c r="D9876" s="3" t="s">
        <v>63</v>
      </c>
      <c r="E9876" s="3" t="s">
        <v>2789</v>
      </c>
      <c r="F9876" s="3" t="s">
        <v>177</v>
      </c>
      <c r="G9876" s="3" t="s">
        <v>547</v>
      </c>
      <c r="H9876" s="3" t="s">
        <v>73670</v>
      </c>
      <c r="I9876" s="3" t="s">
        <v>2063</v>
      </c>
      <c r="J9876" s="3" t="s">
        <v>86</v>
      </c>
      <c r="K9876" s="3" t="s">
        <v>87</v>
      </c>
      <c r="L9876" s="3" t="s">
        <v>73671</v>
      </c>
      <c r="M9876" s="3" t="s">
        <v>39</v>
      </c>
      <c r="N9876" s="3" t="s">
        <v>29</v>
      </c>
      <c r="O9876" s="3" t="s">
        <v>73672</v>
      </c>
      <c r="P9876" s="3" t="s">
        <v>73673</v>
      </c>
      <c r="Q9876" s="3" t="s">
        <v>73674</v>
      </c>
      <c r="R9876" s="3" t="s">
        <v>73675</v>
      </c>
      <c r="S9876" s="3" t="s">
        <v>19717</v>
      </c>
      <c r="T9876" s="3" t="s">
        <v>95</v>
      </c>
      <c r="U9876">
        <v>1599</v>
      </c>
      <c r="V9876">
        <v>727</v>
      </c>
      <c r="W9876" s="3" t="s">
        <v>147</v>
      </c>
      <c r="X9876">
        <v>169</v>
      </c>
      <c r="Y9876" s="3" t="s">
        <v>73676</v>
      </c>
      <c r="Z9876">
        <v>-22475768</v>
      </c>
      <c r="AA9876">
        <v>-43113982</v>
      </c>
    </row>
    <row r="9877" spans="1:27" x14ac:dyDescent="0.25">
      <c r="A9877">
        <v>9875</v>
      </c>
      <c r="B9877" s="3" t="s">
        <v>62</v>
      </c>
      <c r="C9877" s="3" t="s">
        <v>29</v>
      </c>
      <c r="D9877" s="3" t="s">
        <v>63</v>
      </c>
      <c r="E9877" s="3" t="s">
        <v>1854</v>
      </c>
      <c r="F9877" s="3" t="s">
        <v>49</v>
      </c>
      <c r="G9877" s="3" t="s">
        <v>33</v>
      </c>
      <c r="H9877" s="3" t="s">
        <v>73677</v>
      </c>
      <c r="I9877" s="3" t="s">
        <v>5608</v>
      </c>
      <c r="J9877" s="3" t="s">
        <v>86</v>
      </c>
      <c r="K9877" s="3" t="s">
        <v>87</v>
      </c>
      <c r="L9877" s="3" t="s">
        <v>73678</v>
      </c>
      <c r="M9877" s="3" t="s">
        <v>39</v>
      </c>
      <c r="N9877" s="3" t="s">
        <v>29</v>
      </c>
      <c r="O9877" s="3" t="s">
        <v>73679</v>
      </c>
      <c r="P9877" s="3" t="s">
        <v>73680</v>
      </c>
      <c r="Q9877" s="3" t="s">
        <v>73681</v>
      </c>
      <c r="R9877" s="3" t="s">
        <v>73682</v>
      </c>
      <c r="S9877" s="3" t="s">
        <v>21022</v>
      </c>
      <c r="T9877" s="3" t="s">
        <v>160</v>
      </c>
      <c r="U9877">
        <v>2039</v>
      </c>
      <c r="V9877">
        <v>927</v>
      </c>
      <c r="W9877" s="3" t="s">
        <v>60</v>
      </c>
      <c r="X9877">
        <v>172</v>
      </c>
      <c r="Y9877" s="3" t="s">
        <v>73683</v>
      </c>
      <c r="Z9877">
        <v>-22818086</v>
      </c>
      <c r="AA9877">
        <v>-43073301</v>
      </c>
    </row>
    <row r="9878" spans="1:27" x14ac:dyDescent="0.25">
      <c r="A9878">
        <v>9876</v>
      </c>
      <c r="B9878" s="3" t="s">
        <v>62</v>
      </c>
      <c r="C9878" s="3" t="s">
        <v>29</v>
      </c>
      <c r="D9878" s="3" t="s">
        <v>63</v>
      </c>
      <c r="E9878" s="3" t="s">
        <v>1446</v>
      </c>
      <c r="F9878" s="3" t="s">
        <v>32</v>
      </c>
      <c r="G9878" s="3" t="s">
        <v>482</v>
      </c>
      <c r="H9878" s="3" t="s">
        <v>73684</v>
      </c>
      <c r="I9878" s="3" t="s">
        <v>1697</v>
      </c>
      <c r="J9878" s="3" t="s">
        <v>165</v>
      </c>
      <c r="K9878" s="3" t="s">
        <v>166</v>
      </c>
      <c r="L9878" s="3" t="s">
        <v>73685</v>
      </c>
      <c r="M9878" s="3" t="s">
        <v>39</v>
      </c>
      <c r="N9878" s="3" t="s">
        <v>29</v>
      </c>
      <c r="O9878" s="3" t="s">
        <v>73686</v>
      </c>
      <c r="P9878" s="3" t="s">
        <v>73687</v>
      </c>
      <c r="Q9878" s="3" t="s">
        <v>202784</v>
      </c>
      <c r="R9878" s="3" t="s">
        <v>73688</v>
      </c>
      <c r="S9878" s="3" t="s">
        <v>30188</v>
      </c>
      <c r="T9878" s="3" t="s">
        <v>45</v>
      </c>
      <c r="U9878">
        <v>2343</v>
      </c>
      <c r="V9878">
        <v>1065</v>
      </c>
      <c r="W9878" s="3" t="s">
        <v>504</v>
      </c>
      <c r="X9878">
        <v>180</v>
      </c>
      <c r="Y9878" s="3" t="s">
        <v>73689</v>
      </c>
      <c r="Z9878">
        <v>-15081285</v>
      </c>
      <c r="AA9878">
        <v>-43614755</v>
      </c>
    </row>
    <row r="9879" spans="1:27" x14ac:dyDescent="0.25">
      <c r="A9879">
        <v>9877</v>
      </c>
      <c r="B9879" s="3" t="s">
        <v>28</v>
      </c>
      <c r="C9879" s="3" t="s">
        <v>29</v>
      </c>
      <c r="D9879" s="3" t="s">
        <v>30</v>
      </c>
      <c r="E9879" s="3" t="s">
        <v>1695</v>
      </c>
      <c r="F9879" s="3" t="s">
        <v>49</v>
      </c>
      <c r="G9879" s="3" t="s">
        <v>459</v>
      </c>
      <c r="H9879" s="3" t="s">
        <v>73690</v>
      </c>
      <c r="I9879" s="3" t="s">
        <v>671</v>
      </c>
      <c r="J9879" s="3" t="s">
        <v>672</v>
      </c>
      <c r="K9879" s="3" t="s">
        <v>673</v>
      </c>
      <c r="L9879" s="3" t="s">
        <v>73691</v>
      </c>
      <c r="M9879" s="3" t="s">
        <v>39</v>
      </c>
      <c r="N9879" s="3" t="s">
        <v>29</v>
      </c>
      <c r="O9879" s="3" t="s">
        <v>73692</v>
      </c>
      <c r="P9879" s="3" t="s">
        <v>73693</v>
      </c>
      <c r="Q9879" s="3" t="s">
        <v>73694</v>
      </c>
      <c r="R9879" s="3" t="s">
        <v>73695</v>
      </c>
      <c r="S9879" s="3" t="s">
        <v>9851</v>
      </c>
      <c r="T9879" s="3" t="s">
        <v>59</v>
      </c>
      <c r="U9879">
        <v>2130</v>
      </c>
      <c r="V9879">
        <v>968</v>
      </c>
      <c r="W9879" s="3" t="s">
        <v>282</v>
      </c>
      <c r="X9879">
        <v>164</v>
      </c>
      <c r="Y9879" s="3" t="s">
        <v>73696</v>
      </c>
      <c r="Z9879">
        <v>-3667288</v>
      </c>
      <c r="AA9879">
        <v>-38552326</v>
      </c>
    </row>
    <row r="9880" spans="1:27" x14ac:dyDescent="0.25">
      <c r="A9880">
        <v>9878</v>
      </c>
      <c r="B9880" s="3" t="s">
        <v>28</v>
      </c>
      <c r="C9880" s="3" t="s">
        <v>29</v>
      </c>
      <c r="D9880" s="3" t="s">
        <v>98</v>
      </c>
      <c r="E9880" s="3" t="s">
        <v>113</v>
      </c>
      <c r="F9880" s="3" t="s">
        <v>237</v>
      </c>
      <c r="G9880" s="3" t="s">
        <v>736</v>
      </c>
      <c r="H9880" s="3" t="s">
        <v>73697</v>
      </c>
      <c r="I9880" s="3" t="s">
        <v>37</v>
      </c>
      <c r="J9880" s="3" t="s">
        <v>36</v>
      </c>
      <c r="K9880" s="3" t="s">
        <v>37</v>
      </c>
      <c r="L9880" s="3" t="s">
        <v>73698</v>
      </c>
      <c r="M9880" s="3" t="s">
        <v>39</v>
      </c>
      <c r="N9880" s="3" t="s">
        <v>29</v>
      </c>
      <c r="O9880" s="3" t="s">
        <v>73699</v>
      </c>
      <c r="P9880" s="3" t="s">
        <v>73700</v>
      </c>
      <c r="Q9880" s="3" t="s">
        <v>205401</v>
      </c>
      <c r="R9880" s="3" t="s">
        <v>73701</v>
      </c>
      <c r="S9880" s="3" t="s">
        <v>14357</v>
      </c>
      <c r="T9880" s="3" t="s">
        <v>746</v>
      </c>
      <c r="U9880">
        <v>1973</v>
      </c>
      <c r="V9880">
        <v>897</v>
      </c>
      <c r="W9880" s="3" t="s">
        <v>457</v>
      </c>
      <c r="X9880">
        <v>174</v>
      </c>
      <c r="Y9880" s="3" t="s">
        <v>73702</v>
      </c>
      <c r="Z9880">
        <v>-23598346</v>
      </c>
      <c r="AA9880">
        <v>-46629467</v>
      </c>
    </row>
    <row r="9881" spans="1:27" x14ac:dyDescent="0.25">
      <c r="A9881">
        <v>9879</v>
      </c>
      <c r="B9881" s="3" t="s">
        <v>28</v>
      </c>
      <c r="C9881" s="3" t="s">
        <v>29</v>
      </c>
      <c r="D9881" s="3" t="s">
        <v>124</v>
      </c>
      <c r="E9881" s="3" t="s">
        <v>210</v>
      </c>
      <c r="F9881" s="3" t="s">
        <v>137</v>
      </c>
      <c r="G9881" s="3" t="s">
        <v>1001</v>
      </c>
      <c r="H9881" s="3" t="s">
        <v>73703</v>
      </c>
      <c r="I9881" s="3" t="s">
        <v>2602</v>
      </c>
      <c r="J9881" s="3" t="s">
        <v>358</v>
      </c>
      <c r="K9881" s="3" t="s">
        <v>359</v>
      </c>
      <c r="L9881" s="3" t="s">
        <v>73704</v>
      </c>
      <c r="M9881" s="3" t="s">
        <v>39</v>
      </c>
      <c r="N9881" s="3" t="s">
        <v>29</v>
      </c>
      <c r="O9881" s="3" t="s">
        <v>73705</v>
      </c>
      <c r="P9881" s="3" t="s">
        <v>73706</v>
      </c>
      <c r="Q9881" s="3" t="s">
        <v>73707</v>
      </c>
      <c r="R9881" s="3" t="s">
        <v>73708</v>
      </c>
      <c r="S9881" s="3" t="s">
        <v>8876</v>
      </c>
      <c r="T9881" s="3" t="s">
        <v>95</v>
      </c>
      <c r="U9881">
        <v>2064</v>
      </c>
      <c r="V9881">
        <v>938</v>
      </c>
      <c r="W9881" s="3" t="s">
        <v>46</v>
      </c>
      <c r="X9881">
        <v>160</v>
      </c>
      <c r="Y9881" s="3" t="s">
        <v>73709</v>
      </c>
      <c r="Z9881">
        <v>-7962818</v>
      </c>
      <c r="AA9881">
        <v>-34937772</v>
      </c>
    </row>
    <row r="9882" spans="1:27" x14ac:dyDescent="0.25">
      <c r="A9882">
        <v>9880</v>
      </c>
      <c r="B9882" s="3" t="s">
        <v>62</v>
      </c>
      <c r="C9882" s="3" t="s">
        <v>29</v>
      </c>
      <c r="D9882" s="3" t="s">
        <v>63</v>
      </c>
      <c r="E9882" s="3" t="s">
        <v>5548</v>
      </c>
      <c r="F9882" s="3" t="s">
        <v>49</v>
      </c>
      <c r="G9882" s="3" t="s">
        <v>320</v>
      </c>
      <c r="H9882" s="3" t="s">
        <v>73710</v>
      </c>
      <c r="I9882" s="3" t="s">
        <v>85</v>
      </c>
      <c r="J9882" s="3" t="s">
        <v>86</v>
      </c>
      <c r="K9882" s="3" t="s">
        <v>87</v>
      </c>
      <c r="L9882" s="3" t="s">
        <v>73711</v>
      </c>
      <c r="M9882" s="3" t="s">
        <v>39</v>
      </c>
      <c r="N9882" s="3" t="s">
        <v>29</v>
      </c>
      <c r="O9882" s="3" t="s">
        <v>73712</v>
      </c>
      <c r="P9882" s="3" t="s">
        <v>73713</v>
      </c>
      <c r="Q9882" s="3" t="s">
        <v>73714</v>
      </c>
      <c r="R9882" s="3" t="s">
        <v>73715</v>
      </c>
      <c r="S9882" s="3" t="s">
        <v>3332</v>
      </c>
      <c r="T9882" s="3" t="s">
        <v>160</v>
      </c>
      <c r="U9882">
        <v>1514</v>
      </c>
      <c r="V9882">
        <v>688</v>
      </c>
      <c r="W9882" s="3" t="s">
        <v>147</v>
      </c>
      <c r="X9882">
        <v>169</v>
      </c>
      <c r="Y9882" s="3" t="s">
        <v>73717</v>
      </c>
      <c r="Z9882">
        <v>-22756345</v>
      </c>
      <c r="AA9882">
        <v>-43036356</v>
      </c>
    </row>
    <row r="9883" spans="1:27" x14ac:dyDescent="0.25">
      <c r="A9883">
        <v>9881</v>
      </c>
      <c r="B9883" s="3" t="s">
        <v>62</v>
      </c>
      <c r="C9883" s="3" t="s">
        <v>29</v>
      </c>
      <c r="D9883" s="3" t="s">
        <v>63</v>
      </c>
      <c r="E9883" s="3" t="s">
        <v>343</v>
      </c>
      <c r="F9883" s="3" t="s">
        <v>32</v>
      </c>
      <c r="G9883" s="3" t="s">
        <v>162</v>
      </c>
      <c r="H9883" s="3" t="s">
        <v>73718</v>
      </c>
      <c r="I9883" s="3" t="s">
        <v>14249</v>
      </c>
      <c r="J9883" s="3" t="s">
        <v>36</v>
      </c>
      <c r="K9883" s="3" t="s">
        <v>37</v>
      </c>
      <c r="L9883" s="3" t="s">
        <v>73719</v>
      </c>
      <c r="M9883" s="3" t="s">
        <v>39</v>
      </c>
      <c r="N9883" s="3" t="s">
        <v>29</v>
      </c>
      <c r="O9883" s="3" t="s">
        <v>73720</v>
      </c>
      <c r="P9883" s="3" t="s">
        <v>73721</v>
      </c>
      <c r="Q9883" s="3" t="s">
        <v>203452</v>
      </c>
      <c r="R9883" s="3" t="s">
        <v>73722</v>
      </c>
      <c r="S9883" s="3" t="s">
        <v>2221</v>
      </c>
      <c r="T9883" s="3" t="s">
        <v>59</v>
      </c>
      <c r="U9883">
        <v>1852</v>
      </c>
      <c r="V9883">
        <v>842</v>
      </c>
      <c r="W9883" s="3" t="s">
        <v>609</v>
      </c>
      <c r="X9883">
        <v>189</v>
      </c>
      <c r="Y9883" s="3" t="s">
        <v>73723</v>
      </c>
      <c r="Z9883">
        <v>-21034425</v>
      </c>
      <c r="AA9883">
        <v>-48530615</v>
      </c>
    </row>
    <row r="9884" spans="1:27" x14ac:dyDescent="0.25">
      <c r="A9884">
        <v>9882</v>
      </c>
      <c r="B9884" s="3" t="s">
        <v>28</v>
      </c>
      <c r="C9884" s="3" t="s">
        <v>29</v>
      </c>
      <c r="D9884" s="3" t="s">
        <v>30</v>
      </c>
      <c r="E9884" s="3" t="s">
        <v>623</v>
      </c>
      <c r="F9884" s="3" t="s">
        <v>1577</v>
      </c>
      <c r="G9884" s="3" t="s">
        <v>482</v>
      </c>
      <c r="H9884" s="3" t="s">
        <v>73724</v>
      </c>
      <c r="I9884" s="3" t="s">
        <v>2043</v>
      </c>
      <c r="J9884" s="3" t="s">
        <v>2044</v>
      </c>
      <c r="K9884" s="3" t="s">
        <v>2045</v>
      </c>
      <c r="L9884" s="3" t="s">
        <v>73725</v>
      </c>
      <c r="M9884" s="3" t="s">
        <v>39</v>
      </c>
      <c r="N9884" s="3" t="s">
        <v>29</v>
      </c>
      <c r="O9884" s="3" t="s">
        <v>73726</v>
      </c>
      <c r="P9884" s="3" t="s">
        <v>73727</v>
      </c>
      <c r="Q9884" s="3" t="s">
        <v>203808</v>
      </c>
      <c r="R9884" s="3" t="s">
        <v>73728</v>
      </c>
      <c r="S9884" s="3" t="s">
        <v>4584</v>
      </c>
      <c r="T9884" s="3" t="s">
        <v>160</v>
      </c>
      <c r="U9884">
        <v>2268</v>
      </c>
      <c r="V9884">
        <v>1031</v>
      </c>
      <c r="W9884" s="3" t="s">
        <v>60</v>
      </c>
      <c r="X9884">
        <v>172</v>
      </c>
      <c r="Y9884" s="3" t="s">
        <v>73729</v>
      </c>
      <c r="Z9884">
        <v>-2704359</v>
      </c>
      <c r="AA9884">
        <v>-60152801</v>
      </c>
    </row>
    <row r="9885" spans="1:27" x14ac:dyDescent="0.25">
      <c r="A9885">
        <v>9883</v>
      </c>
      <c r="B9885" s="3" t="s">
        <v>62</v>
      </c>
      <c r="C9885" s="3" t="s">
        <v>29</v>
      </c>
      <c r="D9885" s="3" t="s">
        <v>63</v>
      </c>
      <c r="E9885" s="3" t="s">
        <v>2685</v>
      </c>
      <c r="F9885" s="3" t="s">
        <v>126</v>
      </c>
      <c r="G9885" s="3" t="s">
        <v>379</v>
      </c>
      <c r="H9885" s="3" t="s">
        <v>73730</v>
      </c>
      <c r="I9885" s="3" t="s">
        <v>3545</v>
      </c>
      <c r="J9885" s="3" t="s">
        <v>934</v>
      </c>
      <c r="K9885" s="3" t="s">
        <v>935</v>
      </c>
      <c r="L9885" s="3" t="s">
        <v>73731</v>
      </c>
      <c r="M9885" s="3" t="s">
        <v>39</v>
      </c>
      <c r="N9885" s="3" t="s">
        <v>29</v>
      </c>
      <c r="O9885" s="3" t="s">
        <v>73732</v>
      </c>
      <c r="P9885" s="3" t="s">
        <v>73733</v>
      </c>
      <c r="Q9885" s="3" t="s">
        <v>2110</v>
      </c>
      <c r="R9885" s="3" t="s">
        <v>73734</v>
      </c>
      <c r="S9885" s="3" t="s">
        <v>3872</v>
      </c>
      <c r="T9885" s="3" t="s">
        <v>746</v>
      </c>
      <c r="U9885">
        <v>2468</v>
      </c>
      <c r="V9885">
        <v>1122</v>
      </c>
      <c r="W9885" s="3" t="s">
        <v>457</v>
      </c>
      <c r="X9885">
        <v>174</v>
      </c>
      <c r="Y9885" s="3" t="s">
        <v>73735</v>
      </c>
      <c r="Z9885">
        <v>-16054963</v>
      </c>
      <c r="AA9885">
        <v>-48049394</v>
      </c>
    </row>
    <row r="9886" spans="1:27" x14ac:dyDescent="0.25">
      <c r="A9886">
        <v>9884</v>
      </c>
      <c r="B9886" s="3" t="s">
        <v>62</v>
      </c>
      <c r="C9886" s="3" t="s">
        <v>29</v>
      </c>
      <c r="D9886" s="3" t="s">
        <v>63</v>
      </c>
      <c r="E9886" s="3" t="s">
        <v>355</v>
      </c>
      <c r="F9886" s="3" t="s">
        <v>82</v>
      </c>
      <c r="G9886" s="3" t="s">
        <v>841</v>
      </c>
      <c r="H9886" s="3" t="s">
        <v>73736</v>
      </c>
      <c r="I9886" s="3" t="s">
        <v>8862</v>
      </c>
      <c r="J9886" s="3" t="s">
        <v>36</v>
      </c>
      <c r="K9886" s="3" t="s">
        <v>37</v>
      </c>
      <c r="L9886" s="3" t="s">
        <v>73737</v>
      </c>
      <c r="M9886" s="3" t="s">
        <v>39</v>
      </c>
      <c r="N9886" s="3" t="s">
        <v>29</v>
      </c>
      <c r="O9886" s="3" t="s">
        <v>73738</v>
      </c>
      <c r="P9886" s="3" t="s">
        <v>73739</v>
      </c>
      <c r="Q9886" s="3" t="s">
        <v>73740</v>
      </c>
      <c r="R9886" s="3" t="s">
        <v>73741</v>
      </c>
      <c r="S9886" s="3" t="s">
        <v>26495</v>
      </c>
      <c r="T9886" s="3" t="s">
        <v>160</v>
      </c>
      <c r="U9886">
        <v>1954</v>
      </c>
      <c r="V9886">
        <v>888</v>
      </c>
      <c r="W9886" s="3" t="s">
        <v>282</v>
      </c>
      <c r="X9886">
        <v>166</v>
      </c>
      <c r="Y9886" s="3" t="s">
        <v>73743</v>
      </c>
      <c r="Z9886">
        <v>-22428448</v>
      </c>
      <c r="AA9886">
        <v>-46992591</v>
      </c>
    </row>
    <row r="9887" spans="1:27" x14ac:dyDescent="0.25">
      <c r="A9887">
        <v>9885</v>
      </c>
      <c r="B9887" s="3" t="s">
        <v>62</v>
      </c>
      <c r="C9887" s="3" t="s">
        <v>29</v>
      </c>
      <c r="D9887" s="3" t="s">
        <v>63</v>
      </c>
      <c r="E9887" s="3" t="s">
        <v>1823</v>
      </c>
      <c r="F9887" s="3" t="s">
        <v>49</v>
      </c>
      <c r="G9887" s="3" t="s">
        <v>238</v>
      </c>
      <c r="H9887" s="3" t="s">
        <v>73744</v>
      </c>
      <c r="I9887" s="3" t="s">
        <v>964</v>
      </c>
      <c r="J9887" s="3" t="s">
        <v>934</v>
      </c>
      <c r="K9887" s="3" t="s">
        <v>935</v>
      </c>
      <c r="L9887" s="3" t="s">
        <v>73745</v>
      </c>
      <c r="M9887" s="3" t="s">
        <v>39</v>
      </c>
      <c r="N9887" s="3" t="s">
        <v>29</v>
      </c>
      <c r="O9887" s="3" t="s">
        <v>73746</v>
      </c>
      <c r="P9887" s="3" t="s">
        <v>73747</v>
      </c>
      <c r="Q9887" s="3" t="s">
        <v>73748</v>
      </c>
      <c r="R9887" s="3" t="s">
        <v>73749</v>
      </c>
      <c r="S9887" s="3" t="s">
        <v>22685</v>
      </c>
      <c r="T9887" s="3" t="s">
        <v>173</v>
      </c>
      <c r="U9887">
        <v>1771</v>
      </c>
      <c r="V9887">
        <v>805</v>
      </c>
      <c r="W9887" s="3" t="s">
        <v>79</v>
      </c>
      <c r="X9887">
        <v>179</v>
      </c>
      <c r="Y9887" s="3" t="s">
        <v>73750</v>
      </c>
      <c r="Z9887">
        <v>-16612063</v>
      </c>
      <c r="AA9887">
        <v>-49228212</v>
      </c>
    </row>
    <row r="9888" spans="1:27" x14ac:dyDescent="0.25">
      <c r="A9888">
        <v>9886</v>
      </c>
      <c r="B9888" s="3" t="s">
        <v>62</v>
      </c>
      <c r="C9888" s="3" t="s">
        <v>29</v>
      </c>
      <c r="D9888" s="3" t="s">
        <v>63</v>
      </c>
      <c r="E9888" s="3" t="s">
        <v>832</v>
      </c>
      <c r="F9888" s="3" t="s">
        <v>237</v>
      </c>
      <c r="G9888" s="3" t="s">
        <v>188</v>
      </c>
      <c r="H9888" s="3" t="s">
        <v>73751</v>
      </c>
      <c r="I9888" s="3" t="s">
        <v>1155</v>
      </c>
      <c r="J9888" s="3" t="s">
        <v>934</v>
      </c>
      <c r="K9888" s="3" t="s">
        <v>935</v>
      </c>
      <c r="L9888" s="3" t="s">
        <v>73752</v>
      </c>
      <c r="M9888" s="3" t="s">
        <v>39</v>
      </c>
      <c r="N9888" s="3" t="s">
        <v>29</v>
      </c>
      <c r="O9888" s="3" t="s">
        <v>73753</v>
      </c>
      <c r="P9888" s="3" t="s">
        <v>73754</v>
      </c>
      <c r="Q9888" s="3" t="s">
        <v>205402</v>
      </c>
      <c r="R9888" s="3" t="s">
        <v>73755</v>
      </c>
      <c r="S9888" s="3" t="s">
        <v>71214</v>
      </c>
      <c r="T9888" s="3" t="s">
        <v>59</v>
      </c>
      <c r="U9888">
        <v>1949</v>
      </c>
      <c r="V9888">
        <v>886</v>
      </c>
      <c r="W9888" s="3" t="s">
        <v>1628</v>
      </c>
      <c r="X9888">
        <v>190</v>
      </c>
      <c r="Y9888" s="3" t="s">
        <v>73757</v>
      </c>
      <c r="Z9888">
        <v>-16922826</v>
      </c>
      <c r="AA9888">
        <v>-49247655</v>
      </c>
    </row>
    <row r="9889" spans="1:27" x14ac:dyDescent="0.25">
      <c r="A9889">
        <v>9887</v>
      </c>
      <c r="B9889" s="3" t="s">
        <v>28</v>
      </c>
      <c r="C9889" s="3" t="s">
        <v>29</v>
      </c>
      <c r="D9889" s="3" t="s">
        <v>124</v>
      </c>
      <c r="E9889" s="3" t="s">
        <v>1029</v>
      </c>
      <c r="F9889" s="3" t="s">
        <v>237</v>
      </c>
      <c r="G9889" s="3" t="s">
        <v>482</v>
      </c>
      <c r="H9889" s="3" t="s">
        <v>73758</v>
      </c>
      <c r="I9889" s="3" t="s">
        <v>14009</v>
      </c>
      <c r="J9889" s="3" t="s">
        <v>2396</v>
      </c>
      <c r="K9889" s="3" t="s">
        <v>2397</v>
      </c>
      <c r="L9889" s="3" t="s">
        <v>73759</v>
      </c>
      <c r="M9889" s="3" t="s">
        <v>39</v>
      </c>
      <c r="N9889" s="3" t="s">
        <v>29</v>
      </c>
      <c r="O9889" s="3" t="s">
        <v>73760</v>
      </c>
      <c r="P9889" s="3" t="s">
        <v>73761</v>
      </c>
      <c r="Q9889" s="3" t="s">
        <v>204092</v>
      </c>
      <c r="R9889" s="3" t="s">
        <v>73762</v>
      </c>
      <c r="S9889" s="3" t="s">
        <v>7473</v>
      </c>
      <c r="T9889" s="3" t="s">
        <v>59</v>
      </c>
      <c r="U9889">
        <v>1973</v>
      </c>
      <c r="V9889">
        <v>897</v>
      </c>
      <c r="W9889" s="3" t="s">
        <v>174</v>
      </c>
      <c r="X9889">
        <v>154</v>
      </c>
      <c r="Y9889" s="3" t="s">
        <v>73763</v>
      </c>
      <c r="Z9889">
        <v>-18736298</v>
      </c>
      <c r="AA9889">
        <v>-56749938</v>
      </c>
    </row>
    <row r="9890" spans="1:27" x14ac:dyDescent="0.25">
      <c r="A9890">
        <v>9888</v>
      </c>
      <c r="B9890" s="3" t="s">
        <v>62</v>
      </c>
      <c r="C9890" s="3" t="s">
        <v>29</v>
      </c>
      <c r="D9890" s="3" t="s">
        <v>63</v>
      </c>
      <c r="E9890" s="3" t="s">
        <v>506</v>
      </c>
      <c r="F9890" s="3" t="s">
        <v>49</v>
      </c>
      <c r="G9890" s="3" t="s">
        <v>421</v>
      </c>
      <c r="H9890" s="3" t="s">
        <v>73764</v>
      </c>
      <c r="I9890" s="3" t="s">
        <v>2705</v>
      </c>
      <c r="J9890" s="3" t="s">
        <v>86</v>
      </c>
      <c r="K9890" s="3" t="s">
        <v>87</v>
      </c>
      <c r="L9890" s="3" t="s">
        <v>73765</v>
      </c>
      <c r="M9890" s="3" t="s">
        <v>39</v>
      </c>
      <c r="N9890" s="3" t="s">
        <v>29</v>
      </c>
      <c r="O9890" s="3" t="s">
        <v>73766</v>
      </c>
      <c r="P9890" s="3" t="s">
        <v>73767</v>
      </c>
      <c r="Q9890" s="3" t="s">
        <v>73768</v>
      </c>
      <c r="R9890" s="3" t="s">
        <v>73769</v>
      </c>
      <c r="S9890" s="3" t="s">
        <v>1397</v>
      </c>
      <c r="T9890" s="3" t="s">
        <v>160</v>
      </c>
      <c r="U9890">
        <v>2409</v>
      </c>
      <c r="V9890">
        <v>1095</v>
      </c>
      <c r="W9890" s="3" t="s">
        <v>457</v>
      </c>
      <c r="X9890">
        <v>176</v>
      </c>
      <c r="Y9890" s="3" t="s">
        <v>73770</v>
      </c>
      <c r="Z9890">
        <v>-22235179</v>
      </c>
      <c r="AA9890">
        <v>-42803519</v>
      </c>
    </row>
    <row r="9891" spans="1:27" x14ac:dyDescent="0.25">
      <c r="A9891">
        <v>9889</v>
      </c>
      <c r="B9891" s="3" t="s">
        <v>28</v>
      </c>
      <c r="C9891" s="3" t="s">
        <v>29</v>
      </c>
      <c r="D9891" s="3" t="s">
        <v>30</v>
      </c>
      <c r="E9891" s="3" t="s">
        <v>113</v>
      </c>
      <c r="F9891" s="3" t="s">
        <v>49</v>
      </c>
      <c r="G9891" s="3" t="s">
        <v>1001</v>
      </c>
      <c r="H9891" s="3" t="s">
        <v>73771</v>
      </c>
      <c r="I9891" s="3" t="s">
        <v>3772</v>
      </c>
      <c r="J9891" s="3" t="s">
        <v>3773</v>
      </c>
      <c r="K9891" s="3" t="s">
        <v>3774</v>
      </c>
      <c r="L9891" s="3" t="s">
        <v>73772</v>
      </c>
      <c r="M9891" s="3" t="s">
        <v>39</v>
      </c>
      <c r="N9891" s="3" t="s">
        <v>29</v>
      </c>
      <c r="O9891" s="3" t="s">
        <v>36260</v>
      </c>
      <c r="P9891" s="3" t="s">
        <v>73773</v>
      </c>
      <c r="Q9891" s="3" t="s">
        <v>202696</v>
      </c>
      <c r="R9891" s="3" t="s">
        <v>73774</v>
      </c>
      <c r="S9891" s="3" t="s">
        <v>12287</v>
      </c>
      <c r="T9891" s="3" t="s">
        <v>160</v>
      </c>
      <c r="U9891">
        <v>1681</v>
      </c>
      <c r="V9891">
        <v>764</v>
      </c>
      <c r="W9891" s="3" t="s">
        <v>147</v>
      </c>
      <c r="X9891">
        <v>169</v>
      </c>
      <c r="Y9891" s="3" t="s">
        <v>73776</v>
      </c>
      <c r="Z9891">
        <v>-5294097</v>
      </c>
      <c r="AA9891">
        <v>-42904095</v>
      </c>
    </row>
    <row r="9892" spans="1:27" x14ac:dyDescent="0.25">
      <c r="A9892">
        <v>9890</v>
      </c>
      <c r="B9892" s="3" t="s">
        <v>28</v>
      </c>
      <c r="C9892" s="3" t="s">
        <v>29</v>
      </c>
      <c r="D9892" s="3" t="s">
        <v>124</v>
      </c>
      <c r="E9892" s="3" t="s">
        <v>149</v>
      </c>
      <c r="F9892" s="3" t="s">
        <v>1577</v>
      </c>
      <c r="G9892" s="3" t="s">
        <v>379</v>
      </c>
      <c r="H9892" s="3" t="s">
        <v>73777</v>
      </c>
      <c r="I9892" s="3" t="s">
        <v>201</v>
      </c>
      <c r="J9892" s="3" t="s">
        <v>36</v>
      </c>
      <c r="K9892" s="3" t="s">
        <v>37</v>
      </c>
      <c r="L9892" s="3" t="s">
        <v>73778</v>
      </c>
      <c r="M9892" s="3" t="s">
        <v>39</v>
      </c>
      <c r="N9892" s="3" t="s">
        <v>29</v>
      </c>
      <c r="O9892" s="3" t="s">
        <v>73779</v>
      </c>
      <c r="P9892" s="3" t="s">
        <v>73780</v>
      </c>
      <c r="Q9892" s="3" t="s">
        <v>73781</v>
      </c>
      <c r="R9892" s="3" t="s">
        <v>73782</v>
      </c>
      <c r="S9892" s="3" t="s">
        <v>11478</v>
      </c>
      <c r="T9892" s="3" t="s">
        <v>160</v>
      </c>
      <c r="U9892">
        <v>2281</v>
      </c>
      <c r="V9892">
        <v>1037</v>
      </c>
      <c r="W9892" s="3" t="s">
        <v>282</v>
      </c>
      <c r="X9892">
        <v>164</v>
      </c>
      <c r="Y9892" s="3" t="s">
        <v>73783</v>
      </c>
      <c r="Z9892">
        <v>-23895745</v>
      </c>
      <c r="AA9892">
        <v>-46480345</v>
      </c>
    </row>
    <row r="9893" spans="1:27" x14ac:dyDescent="0.25">
      <c r="A9893">
        <v>9891</v>
      </c>
      <c r="B9893" s="3" t="s">
        <v>62</v>
      </c>
      <c r="C9893" s="3" t="s">
        <v>29</v>
      </c>
      <c r="D9893" s="3" t="s">
        <v>63</v>
      </c>
      <c r="E9893" s="3" t="s">
        <v>5548</v>
      </c>
      <c r="F9893" s="3" t="s">
        <v>331</v>
      </c>
      <c r="G9893" s="3" t="s">
        <v>736</v>
      </c>
      <c r="H9893" s="3" t="s">
        <v>73784</v>
      </c>
      <c r="I9893" s="3" t="s">
        <v>15606</v>
      </c>
      <c r="J9893" s="3" t="s">
        <v>287</v>
      </c>
      <c r="K9893" s="3" t="s">
        <v>288</v>
      </c>
      <c r="L9893" s="3" t="s">
        <v>73785</v>
      </c>
      <c r="M9893" s="3" t="s">
        <v>39</v>
      </c>
      <c r="N9893" s="3" t="s">
        <v>29</v>
      </c>
      <c r="O9893" s="3" t="s">
        <v>73786</v>
      </c>
      <c r="P9893" s="3" t="s">
        <v>73787</v>
      </c>
      <c r="Q9893" s="3" t="s">
        <v>73788</v>
      </c>
      <c r="R9893" s="3" t="s">
        <v>73789</v>
      </c>
      <c r="S9893" s="3" t="s">
        <v>47171</v>
      </c>
      <c r="T9893" s="3" t="s">
        <v>746</v>
      </c>
      <c r="U9893">
        <v>1507</v>
      </c>
      <c r="V9893">
        <v>685</v>
      </c>
      <c r="W9893" s="3" t="s">
        <v>96</v>
      </c>
      <c r="X9893">
        <v>168</v>
      </c>
      <c r="Y9893" s="3" t="s">
        <v>73791</v>
      </c>
      <c r="Z9893">
        <v>-25376236</v>
      </c>
      <c r="AA9893">
        <v>-52276130</v>
      </c>
    </row>
    <row r="9894" spans="1:27" x14ac:dyDescent="0.25">
      <c r="A9894">
        <v>9892</v>
      </c>
      <c r="B9894" s="3" t="s">
        <v>28</v>
      </c>
      <c r="C9894" s="3" t="s">
        <v>29</v>
      </c>
      <c r="D9894" s="3" t="s">
        <v>124</v>
      </c>
      <c r="E9894" s="3" t="s">
        <v>1608</v>
      </c>
      <c r="F9894" s="3" t="s">
        <v>126</v>
      </c>
      <c r="G9894" s="3" t="s">
        <v>579</v>
      </c>
      <c r="H9894" s="3" t="s">
        <v>73792</v>
      </c>
      <c r="I9894" s="3" t="s">
        <v>7513</v>
      </c>
      <c r="J9894" s="3" t="s">
        <v>358</v>
      </c>
      <c r="K9894" s="3" t="s">
        <v>359</v>
      </c>
      <c r="L9894" s="3" t="s">
        <v>73793</v>
      </c>
      <c r="M9894" s="3" t="s">
        <v>39</v>
      </c>
      <c r="N9894" s="3" t="s">
        <v>29</v>
      </c>
      <c r="O9894" s="3" t="s">
        <v>73794</v>
      </c>
      <c r="P9894" s="3" t="s">
        <v>73795</v>
      </c>
      <c r="Q9894" s="3" t="s">
        <v>205403</v>
      </c>
      <c r="R9894" s="3" t="s">
        <v>73796</v>
      </c>
      <c r="S9894" s="3" t="s">
        <v>14823</v>
      </c>
      <c r="T9894" s="3" t="s">
        <v>160</v>
      </c>
      <c r="U9894">
        <v>2046</v>
      </c>
      <c r="V9894">
        <v>930</v>
      </c>
      <c r="W9894" s="3" t="s">
        <v>46</v>
      </c>
      <c r="X9894">
        <v>159</v>
      </c>
      <c r="Y9894" s="3" t="s">
        <v>73797</v>
      </c>
      <c r="Z9894">
        <v>-8399502</v>
      </c>
      <c r="AA9894">
        <v>-37063522</v>
      </c>
    </row>
    <row r="9895" spans="1:27" x14ac:dyDescent="0.25">
      <c r="A9895">
        <v>9893</v>
      </c>
      <c r="B9895" s="3" t="s">
        <v>28</v>
      </c>
      <c r="C9895" s="3" t="s">
        <v>29</v>
      </c>
      <c r="D9895" s="3" t="s">
        <v>30</v>
      </c>
      <c r="E9895" s="3" t="s">
        <v>113</v>
      </c>
      <c r="F9895" s="3" t="s">
        <v>646</v>
      </c>
      <c r="G9895" s="3" t="s">
        <v>1137</v>
      </c>
      <c r="H9895" s="3" t="s">
        <v>73798</v>
      </c>
      <c r="I9895" s="3" t="s">
        <v>87</v>
      </c>
      <c r="J9895" s="3" t="s">
        <v>86</v>
      </c>
      <c r="K9895" s="3" t="s">
        <v>87</v>
      </c>
      <c r="L9895" s="3" t="s">
        <v>73799</v>
      </c>
      <c r="M9895" s="3" t="s">
        <v>39</v>
      </c>
      <c r="N9895" s="3" t="s">
        <v>29</v>
      </c>
      <c r="O9895" s="3" t="s">
        <v>73800</v>
      </c>
      <c r="P9895" s="3" t="s">
        <v>73801</v>
      </c>
      <c r="Q9895" s="3" t="s">
        <v>52467</v>
      </c>
      <c r="R9895" s="3" t="s">
        <v>73802</v>
      </c>
      <c r="S9895" s="3" t="s">
        <v>45061</v>
      </c>
      <c r="T9895" s="3" t="s">
        <v>59</v>
      </c>
      <c r="U9895">
        <v>1694</v>
      </c>
      <c r="V9895">
        <v>770</v>
      </c>
      <c r="W9895" s="3" t="s">
        <v>282</v>
      </c>
      <c r="X9895">
        <v>165</v>
      </c>
      <c r="Y9895" s="3" t="s">
        <v>73803</v>
      </c>
      <c r="Z9895">
        <v>-22985193</v>
      </c>
      <c r="AA9895">
        <v>-43334133</v>
      </c>
    </row>
    <row r="9896" spans="1:27" x14ac:dyDescent="0.25">
      <c r="A9896">
        <v>9894</v>
      </c>
      <c r="B9896" s="3" t="s">
        <v>62</v>
      </c>
      <c r="C9896" s="3" t="s">
        <v>29</v>
      </c>
      <c r="D9896" s="3" t="s">
        <v>63</v>
      </c>
      <c r="E9896" s="3" t="s">
        <v>1098</v>
      </c>
      <c r="F9896" s="3" t="s">
        <v>49</v>
      </c>
      <c r="G9896" s="3" t="s">
        <v>150</v>
      </c>
      <c r="H9896" s="3" t="s">
        <v>73804</v>
      </c>
      <c r="I9896" s="3" t="s">
        <v>4910</v>
      </c>
      <c r="J9896" s="3" t="s">
        <v>934</v>
      </c>
      <c r="K9896" s="3" t="s">
        <v>935</v>
      </c>
      <c r="L9896" s="3" t="s">
        <v>73805</v>
      </c>
      <c r="M9896" s="3" t="s">
        <v>39</v>
      </c>
      <c r="N9896" s="3" t="s">
        <v>29</v>
      </c>
      <c r="O9896" s="3" t="s">
        <v>73806</v>
      </c>
      <c r="P9896" s="3" t="s">
        <v>73807</v>
      </c>
      <c r="Q9896" s="3" t="s">
        <v>205404</v>
      </c>
      <c r="R9896" s="3" t="s">
        <v>73808</v>
      </c>
      <c r="S9896" s="3" t="s">
        <v>1692</v>
      </c>
      <c r="T9896" s="3" t="s">
        <v>160</v>
      </c>
      <c r="U9896">
        <v>1993</v>
      </c>
      <c r="V9896">
        <v>906</v>
      </c>
      <c r="W9896" s="3" t="s">
        <v>504</v>
      </c>
      <c r="X9896">
        <v>181</v>
      </c>
      <c r="Y9896" s="3" t="s">
        <v>73809</v>
      </c>
      <c r="Z9896">
        <v>-16233823</v>
      </c>
      <c r="AA9896">
        <v>-49093545</v>
      </c>
    </row>
    <row r="9897" spans="1:27" x14ac:dyDescent="0.25">
      <c r="A9897">
        <v>9895</v>
      </c>
      <c r="B9897" s="3" t="s">
        <v>62</v>
      </c>
      <c r="C9897" s="3" t="s">
        <v>29</v>
      </c>
      <c r="D9897" s="3" t="s">
        <v>63</v>
      </c>
      <c r="E9897" s="3" t="s">
        <v>1659</v>
      </c>
      <c r="F9897" s="3" t="s">
        <v>1577</v>
      </c>
      <c r="G9897" s="3" t="s">
        <v>841</v>
      </c>
      <c r="H9897" s="3" t="s">
        <v>73810</v>
      </c>
      <c r="I9897" s="3" t="s">
        <v>391</v>
      </c>
      <c r="J9897" s="3" t="s">
        <v>334</v>
      </c>
      <c r="K9897" s="3" t="s">
        <v>335</v>
      </c>
      <c r="L9897" s="3" t="s">
        <v>73811</v>
      </c>
      <c r="M9897" s="3" t="s">
        <v>39</v>
      </c>
      <c r="N9897" s="3" t="s">
        <v>29</v>
      </c>
      <c r="O9897" s="3" t="s">
        <v>73812</v>
      </c>
      <c r="P9897" s="3" t="s">
        <v>73813</v>
      </c>
      <c r="Q9897" s="3" t="s">
        <v>73814</v>
      </c>
      <c r="R9897" s="3" t="s">
        <v>73815</v>
      </c>
      <c r="S9897" s="3" t="s">
        <v>2501</v>
      </c>
      <c r="T9897" s="3" t="s">
        <v>59</v>
      </c>
      <c r="U9897">
        <v>2490</v>
      </c>
      <c r="V9897">
        <v>1132</v>
      </c>
      <c r="W9897" s="3" t="s">
        <v>457</v>
      </c>
      <c r="X9897">
        <v>176</v>
      </c>
      <c r="Y9897" s="3" t="s">
        <v>73816</v>
      </c>
      <c r="Z9897">
        <v>-12824508</v>
      </c>
      <c r="AA9897">
        <v>-38557046</v>
      </c>
    </row>
    <row r="9898" spans="1:27" x14ac:dyDescent="0.25">
      <c r="A9898">
        <v>9896</v>
      </c>
      <c r="B9898" s="3" t="s">
        <v>28</v>
      </c>
      <c r="C9898" s="3" t="s">
        <v>29</v>
      </c>
      <c r="D9898" s="3" t="s">
        <v>124</v>
      </c>
      <c r="E9898" s="3" t="s">
        <v>2485</v>
      </c>
      <c r="F9898" s="3" t="s">
        <v>177</v>
      </c>
      <c r="G9898" s="3" t="s">
        <v>150</v>
      </c>
      <c r="H9898" s="3" t="s">
        <v>73817</v>
      </c>
      <c r="I9898" s="3" t="s">
        <v>252</v>
      </c>
      <c r="J9898" s="3" t="s">
        <v>69</v>
      </c>
      <c r="K9898" s="3" t="s">
        <v>70</v>
      </c>
      <c r="L9898" s="3" t="s">
        <v>73818</v>
      </c>
      <c r="M9898" s="3" t="s">
        <v>39</v>
      </c>
      <c r="N9898" s="3" t="s">
        <v>29</v>
      </c>
      <c r="O9898" s="3" t="s">
        <v>73819</v>
      </c>
      <c r="P9898" s="3" t="s">
        <v>73820</v>
      </c>
      <c r="Q9898" s="3" t="s">
        <v>73821</v>
      </c>
      <c r="R9898" s="3" t="s">
        <v>73822</v>
      </c>
      <c r="S9898" s="3" t="s">
        <v>5538</v>
      </c>
      <c r="T9898" s="3" t="s">
        <v>160</v>
      </c>
      <c r="U9898">
        <v>1404</v>
      </c>
      <c r="V9898">
        <v>638</v>
      </c>
      <c r="W9898" s="3" t="s">
        <v>282</v>
      </c>
      <c r="X9898">
        <v>164</v>
      </c>
      <c r="Y9898" s="3" t="s">
        <v>73824</v>
      </c>
      <c r="Z9898">
        <v>-19899549</v>
      </c>
      <c r="AA9898">
        <v>-43943028</v>
      </c>
    </row>
    <row r="9899" spans="1:27" x14ac:dyDescent="0.25">
      <c r="A9899">
        <v>9897</v>
      </c>
      <c r="B9899" s="3" t="s">
        <v>28</v>
      </c>
      <c r="C9899" s="3" t="s">
        <v>29</v>
      </c>
      <c r="D9899" s="3" t="s">
        <v>30</v>
      </c>
      <c r="E9899" s="3" t="s">
        <v>1268</v>
      </c>
      <c r="F9899" s="3" t="s">
        <v>331</v>
      </c>
      <c r="G9899" s="3" t="s">
        <v>211</v>
      </c>
      <c r="H9899" s="3" t="s">
        <v>73825</v>
      </c>
      <c r="I9899" s="3" t="s">
        <v>484</v>
      </c>
      <c r="J9899" s="3" t="s">
        <v>485</v>
      </c>
      <c r="K9899" s="3" t="s">
        <v>486</v>
      </c>
      <c r="L9899" s="3" t="s">
        <v>73826</v>
      </c>
      <c r="M9899" s="3" t="s">
        <v>39</v>
      </c>
      <c r="N9899" s="3" t="s">
        <v>29</v>
      </c>
      <c r="O9899" s="3" t="s">
        <v>73827</v>
      </c>
      <c r="P9899" s="3" t="s">
        <v>73828</v>
      </c>
      <c r="Q9899" s="3" t="s">
        <v>205405</v>
      </c>
      <c r="R9899" s="3" t="s">
        <v>73829</v>
      </c>
      <c r="S9899" s="3" t="s">
        <v>607</v>
      </c>
      <c r="T9899" s="3" t="s">
        <v>95</v>
      </c>
      <c r="U9899">
        <v>1575</v>
      </c>
      <c r="V9899">
        <v>716</v>
      </c>
      <c r="W9899" s="3" t="s">
        <v>147</v>
      </c>
      <c r="X9899">
        <v>170</v>
      </c>
      <c r="Y9899" s="3" t="s">
        <v>73831</v>
      </c>
      <c r="Z9899">
        <v>-29823917</v>
      </c>
      <c r="AA9899">
        <v>-51164288</v>
      </c>
    </row>
    <row r="9900" spans="1:27" x14ac:dyDescent="0.25">
      <c r="A9900">
        <v>9898</v>
      </c>
      <c r="B9900" s="3" t="s">
        <v>28</v>
      </c>
      <c r="C9900" s="3" t="s">
        <v>29</v>
      </c>
      <c r="D9900" s="3" t="s">
        <v>30</v>
      </c>
      <c r="E9900" s="3" t="s">
        <v>2628</v>
      </c>
      <c r="F9900" s="3" t="s">
        <v>177</v>
      </c>
      <c r="G9900" s="3" t="s">
        <v>421</v>
      </c>
      <c r="H9900" s="3" t="s">
        <v>73832</v>
      </c>
      <c r="I9900" s="3" t="s">
        <v>37731</v>
      </c>
      <c r="J9900" s="3" t="s">
        <v>165</v>
      </c>
      <c r="K9900" s="3" t="s">
        <v>166</v>
      </c>
      <c r="L9900" s="3" t="s">
        <v>73833</v>
      </c>
      <c r="M9900" s="3" t="s">
        <v>39</v>
      </c>
      <c r="N9900" s="3" t="s">
        <v>29</v>
      </c>
      <c r="O9900" s="3" t="s">
        <v>73834</v>
      </c>
      <c r="P9900" s="3" t="s">
        <v>73835</v>
      </c>
      <c r="Q9900" s="3" t="s">
        <v>204036</v>
      </c>
      <c r="R9900" s="3" t="s">
        <v>73836</v>
      </c>
      <c r="S9900" s="3" t="s">
        <v>12805</v>
      </c>
      <c r="T9900" s="3" t="s">
        <v>95</v>
      </c>
      <c r="U9900">
        <v>1797</v>
      </c>
      <c r="V9900">
        <v>817</v>
      </c>
      <c r="W9900" s="3" t="s">
        <v>598</v>
      </c>
      <c r="X9900">
        <v>152</v>
      </c>
      <c r="Y9900" s="3" t="s">
        <v>73837</v>
      </c>
      <c r="Z9900">
        <v>-15924072</v>
      </c>
      <c r="AA9900">
        <v>-47886667</v>
      </c>
    </row>
    <row r="9901" spans="1:27" x14ac:dyDescent="0.25">
      <c r="A9901">
        <v>9899</v>
      </c>
      <c r="B9901" s="3" t="s">
        <v>28</v>
      </c>
      <c r="C9901" s="3" t="s">
        <v>29</v>
      </c>
      <c r="D9901" s="3" t="s">
        <v>124</v>
      </c>
      <c r="E9901" s="3" t="s">
        <v>309</v>
      </c>
      <c r="F9901" s="3" t="s">
        <v>331</v>
      </c>
      <c r="G9901" s="3" t="s">
        <v>83</v>
      </c>
      <c r="H9901" s="3" t="s">
        <v>73838</v>
      </c>
      <c r="I9901" s="3" t="s">
        <v>2358</v>
      </c>
      <c r="J9901" s="3" t="s">
        <v>36</v>
      </c>
      <c r="K9901" s="3" t="s">
        <v>37</v>
      </c>
      <c r="L9901" s="3" t="s">
        <v>73839</v>
      </c>
      <c r="M9901" s="3" t="s">
        <v>39</v>
      </c>
      <c r="N9901" s="3" t="s">
        <v>29</v>
      </c>
      <c r="O9901" s="3" t="s">
        <v>73840</v>
      </c>
      <c r="P9901" s="3" t="s">
        <v>73841</v>
      </c>
      <c r="Q9901" s="3" t="s">
        <v>205406</v>
      </c>
      <c r="R9901" s="3" t="s">
        <v>73842</v>
      </c>
      <c r="S9901" s="3" t="s">
        <v>26149</v>
      </c>
      <c r="T9901" s="3" t="s">
        <v>95</v>
      </c>
      <c r="U9901">
        <v>1267</v>
      </c>
      <c r="V9901">
        <v>576</v>
      </c>
      <c r="W9901" s="3" t="s">
        <v>282</v>
      </c>
      <c r="X9901">
        <v>166</v>
      </c>
      <c r="Y9901" s="3" t="s">
        <v>73843</v>
      </c>
      <c r="Z9901">
        <v>-23679122</v>
      </c>
      <c r="AA9901">
        <v>-46957859</v>
      </c>
    </row>
    <row r="9902" spans="1:27" x14ac:dyDescent="0.25">
      <c r="A9902">
        <v>9900</v>
      </c>
      <c r="B9902" s="3" t="s">
        <v>62</v>
      </c>
      <c r="C9902" s="3" t="s">
        <v>29</v>
      </c>
      <c r="D9902" s="3" t="s">
        <v>63</v>
      </c>
      <c r="E9902" s="3" t="s">
        <v>600</v>
      </c>
      <c r="F9902" s="3" t="s">
        <v>237</v>
      </c>
      <c r="G9902" s="3" t="s">
        <v>1137</v>
      </c>
      <c r="H9902" s="3" t="s">
        <v>73844</v>
      </c>
      <c r="I9902" s="3" t="s">
        <v>87</v>
      </c>
      <c r="J9902" s="3" t="s">
        <v>86</v>
      </c>
      <c r="K9902" s="3" t="s">
        <v>87</v>
      </c>
      <c r="L9902" s="3" t="s">
        <v>73845</v>
      </c>
      <c r="M9902" s="3" t="s">
        <v>39</v>
      </c>
      <c r="N9902" s="3" t="s">
        <v>29</v>
      </c>
      <c r="O9902" s="3" t="s">
        <v>73846</v>
      </c>
      <c r="P9902" s="3" t="s">
        <v>73847</v>
      </c>
      <c r="Q9902" s="3" t="s">
        <v>205407</v>
      </c>
      <c r="R9902" s="3" t="s">
        <v>73848</v>
      </c>
      <c r="S9902" s="3" t="s">
        <v>28597</v>
      </c>
      <c r="T9902" s="3" t="s">
        <v>746</v>
      </c>
      <c r="U9902">
        <v>2376</v>
      </c>
      <c r="V9902">
        <v>1080</v>
      </c>
      <c r="W9902" s="3" t="s">
        <v>609</v>
      </c>
      <c r="X9902">
        <v>187</v>
      </c>
      <c r="Y9902" s="3" t="s">
        <v>73849</v>
      </c>
      <c r="Z9902">
        <v>-22824696</v>
      </c>
      <c r="AA9902">
        <v>-43327738</v>
      </c>
    </row>
    <row r="9903" spans="1:27" x14ac:dyDescent="0.25">
      <c r="A9903">
        <v>9901</v>
      </c>
      <c r="B9903" s="3" t="s">
        <v>28</v>
      </c>
      <c r="C9903" s="3" t="s">
        <v>29</v>
      </c>
      <c r="D9903" s="3" t="s">
        <v>30</v>
      </c>
      <c r="E9903" s="3" t="s">
        <v>892</v>
      </c>
      <c r="F9903" s="3" t="s">
        <v>331</v>
      </c>
      <c r="G9903" s="3" t="s">
        <v>138</v>
      </c>
      <c r="H9903" s="3" t="s">
        <v>73850</v>
      </c>
      <c r="I9903" s="3" t="s">
        <v>954</v>
      </c>
      <c r="J9903" s="3" t="s">
        <v>36</v>
      </c>
      <c r="K9903" s="3" t="s">
        <v>37</v>
      </c>
      <c r="L9903" s="3" t="s">
        <v>73851</v>
      </c>
      <c r="M9903" s="3" t="s">
        <v>39</v>
      </c>
      <c r="N9903" s="3" t="s">
        <v>29</v>
      </c>
      <c r="O9903" s="3" t="s">
        <v>73852</v>
      </c>
      <c r="P9903" s="3" t="s">
        <v>73853</v>
      </c>
      <c r="Q9903" s="3" t="s">
        <v>205408</v>
      </c>
      <c r="R9903" s="3" t="s">
        <v>73854</v>
      </c>
      <c r="S9903" s="3" t="s">
        <v>8711</v>
      </c>
      <c r="T9903" s="3" t="s">
        <v>59</v>
      </c>
      <c r="U9903">
        <v>1313</v>
      </c>
      <c r="V9903">
        <v>597</v>
      </c>
      <c r="W9903" s="3" t="s">
        <v>96</v>
      </c>
      <c r="X9903">
        <v>167</v>
      </c>
      <c r="Y9903" s="3" t="s">
        <v>73855</v>
      </c>
      <c r="Z9903">
        <v>-21126982</v>
      </c>
      <c r="AA9903">
        <v>-48948368</v>
      </c>
    </row>
    <row r="9904" spans="1:27" x14ac:dyDescent="0.25">
      <c r="A9904">
        <v>9902</v>
      </c>
      <c r="B9904" s="3" t="s">
        <v>62</v>
      </c>
      <c r="C9904" s="3" t="s">
        <v>29</v>
      </c>
      <c r="D9904" s="3" t="s">
        <v>63</v>
      </c>
      <c r="E9904" s="3" t="s">
        <v>4765</v>
      </c>
      <c r="F9904" s="3" t="s">
        <v>32</v>
      </c>
      <c r="G9904" s="3" t="s">
        <v>211</v>
      </c>
      <c r="H9904" s="3" t="s">
        <v>73856</v>
      </c>
      <c r="I9904" s="3" t="s">
        <v>1610</v>
      </c>
      <c r="J9904" s="3" t="s">
        <v>287</v>
      </c>
      <c r="K9904" s="3" t="s">
        <v>288</v>
      </c>
      <c r="L9904" s="3" t="s">
        <v>73857</v>
      </c>
      <c r="M9904" s="3" t="s">
        <v>39</v>
      </c>
      <c r="N9904" s="3" t="s">
        <v>29</v>
      </c>
      <c r="O9904" s="3" t="s">
        <v>73858</v>
      </c>
      <c r="P9904" s="3" t="s">
        <v>73859</v>
      </c>
      <c r="Q9904" s="3" t="s">
        <v>205409</v>
      </c>
      <c r="R9904" s="3" t="s">
        <v>73860</v>
      </c>
      <c r="S9904" s="3" t="s">
        <v>10787</v>
      </c>
      <c r="T9904" s="3" t="s">
        <v>59</v>
      </c>
      <c r="U9904">
        <v>2424</v>
      </c>
      <c r="V9904">
        <v>1102</v>
      </c>
      <c r="W9904" s="3" t="s">
        <v>504</v>
      </c>
      <c r="X9904">
        <v>181</v>
      </c>
      <c r="Y9904" s="3" t="s">
        <v>73862</v>
      </c>
      <c r="Z9904">
        <v>-25023281</v>
      </c>
      <c r="AA9904">
        <v>-53398634</v>
      </c>
    </row>
    <row r="9905" spans="1:27" x14ac:dyDescent="0.25">
      <c r="A9905">
        <v>9903</v>
      </c>
      <c r="B9905" s="3" t="s">
        <v>62</v>
      </c>
      <c r="C9905" s="3" t="s">
        <v>29</v>
      </c>
      <c r="D9905" s="3" t="s">
        <v>63</v>
      </c>
      <c r="E9905" s="3" t="s">
        <v>735</v>
      </c>
      <c r="F9905" s="3" t="s">
        <v>65</v>
      </c>
      <c r="G9905" s="3" t="s">
        <v>50</v>
      </c>
      <c r="H9905" s="3" t="s">
        <v>73863</v>
      </c>
      <c r="I9905" s="3" t="s">
        <v>4823</v>
      </c>
      <c r="J9905" s="3" t="s">
        <v>36</v>
      </c>
      <c r="K9905" s="3" t="s">
        <v>37</v>
      </c>
      <c r="L9905" s="3" t="s">
        <v>73864</v>
      </c>
      <c r="M9905" s="3" t="s">
        <v>39</v>
      </c>
      <c r="N9905" s="3" t="s">
        <v>29</v>
      </c>
      <c r="O9905" s="3" t="s">
        <v>73865</v>
      </c>
      <c r="P9905" s="3" t="s">
        <v>73866</v>
      </c>
      <c r="Q9905" s="3" t="s">
        <v>73867</v>
      </c>
      <c r="R9905" s="3" t="s">
        <v>73868</v>
      </c>
      <c r="S9905" s="3" t="s">
        <v>5041</v>
      </c>
      <c r="T9905" s="3" t="s">
        <v>59</v>
      </c>
      <c r="U9905">
        <v>1591</v>
      </c>
      <c r="V9905">
        <v>723</v>
      </c>
      <c r="W9905" s="3" t="s">
        <v>366</v>
      </c>
      <c r="X9905">
        <v>183</v>
      </c>
      <c r="Y9905" s="3" t="s">
        <v>73870</v>
      </c>
      <c r="Z9905">
        <v>-23094442</v>
      </c>
      <c r="AA9905">
        <v>-47243397</v>
      </c>
    </row>
    <row r="9906" spans="1:27" x14ac:dyDescent="0.25">
      <c r="A9906">
        <v>9904</v>
      </c>
      <c r="B9906" s="3" t="s">
        <v>62</v>
      </c>
      <c r="C9906" s="3" t="s">
        <v>29</v>
      </c>
      <c r="D9906" s="3" t="s">
        <v>63</v>
      </c>
      <c r="E9906" s="3" t="s">
        <v>821</v>
      </c>
      <c r="F9906" s="3" t="s">
        <v>237</v>
      </c>
      <c r="G9906" s="3" t="s">
        <v>50</v>
      </c>
      <c r="H9906" s="3" t="s">
        <v>73871</v>
      </c>
      <c r="I9906" s="3" t="s">
        <v>843</v>
      </c>
      <c r="J9906" s="3" t="s">
        <v>358</v>
      </c>
      <c r="K9906" s="3" t="s">
        <v>359</v>
      </c>
      <c r="L9906" s="3" t="s">
        <v>73872</v>
      </c>
      <c r="M9906" s="3" t="s">
        <v>39</v>
      </c>
      <c r="N9906" s="3" t="s">
        <v>29</v>
      </c>
      <c r="O9906" s="3" t="s">
        <v>14469</v>
      </c>
      <c r="P9906" s="3" t="s">
        <v>73873</v>
      </c>
      <c r="Q9906" s="3" t="s">
        <v>205410</v>
      </c>
      <c r="R9906" s="3" t="s">
        <v>73874</v>
      </c>
      <c r="S9906" s="3" t="s">
        <v>6973</v>
      </c>
      <c r="T9906" s="3" t="s">
        <v>95</v>
      </c>
      <c r="U9906">
        <v>1954</v>
      </c>
      <c r="V9906">
        <v>888</v>
      </c>
      <c r="W9906" s="3" t="s">
        <v>366</v>
      </c>
      <c r="X9906">
        <v>182</v>
      </c>
      <c r="Y9906" s="3" t="s">
        <v>73875</v>
      </c>
      <c r="Z9906">
        <v>-8031540</v>
      </c>
      <c r="AA9906">
        <v>-34961562</v>
      </c>
    </row>
    <row r="9907" spans="1:27" x14ac:dyDescent="0.25">
      <c r="A9907">
        <v>9905</v>
      </c>
      <c r="B9907" s="3" t="s">
        <v>28</v>
      </c>
      <c r="C9907" s="3" t="s">
        <v>29</v>
      </c>
      <c r="D9907" s="3" t="s">
        <v>30</v>
      </c>
      <c r="E9907" s="3" t="s">
        <v>389</v>
      </c>
      <c r="F9907" s="3" t="s">
        <v>82</v>
      </c>
      <c r="G9907" s="3" t="s">
        <v>379</v>
      </c>
      <c r="H9907" s="3" t="s">
        <v>73876</v>
      </c>
      <c r="I9907" s="3" t="s">
        <v>1429</v>
      </c>
      <c r="J9907" s="3" t="s">
        <v>226</v>
      </c>
      <c r="K9907" s="3" t="s">
        <v>227</v>
      </c>
      <c r="L9907" s="3" t="s">
        <v>73877</v>
      </c>
      <c r="M9907" s="3" t="s">
        <v>39</v>
      </c>
      <c r="N9907" s="3" t="s">
        <v>29</v>
      </c>
      <c r="O9907" s="3" t="s">
        <v>73878</v>
      </c>
      <c r="P9907" s="3" t="s">
        <v>73879</v>
      </c>
      <c r="Q9907" s="3" t="s">
        <v>25720</v>
      </c>
      <c r="R9907" s="3" t="s">
        <v>73880</v>
      </c>
      <c r="S9907" s="3" t="s">
        <v>22539</v>
      </c>
      <c r="T9907" s="3" t="s">
        <v>59</v>
      </c>
      <c r="U9907">
        <v>2284</v>
      </c>
      <c r="V9907">
        <v>1038</v>
      </c>
      <c r="W9907" s="3" t="s">
        <v>282</v>
      </c>
      <c r="X9907">
        <v>164</v>
      </c>
      <c r="Y9907" s="3" t="s">
        <v>73881</v>
      </c>
      <c r="Z9907">
        <v>-3827359</v>
      </c>
      <c r="AA9907">
        <v>-49784641</v>
      </c>
    </row>
    <row r="9908" spans="1:27" x14ac:dyDescent="0.25">
      <c r="A9908">
        <v>9906</v>
      </c>
      <c r="B9908" s="3" t="s">
        <v>62</v>
      </c>
      <c r="C9908" s="3" t="s">
        <v>29</v>
      </c>
      <c r="D9908" s="3" t="s">
        <v>63</v>
      </c>
      <c r="E9908" s="3" t="s">
        <v>440</v>
      </c>
      <c r="F9908" s="3" t="s">
        <v>49</v>
      </c>
      <c r="G9908" s="3" t="s">
        <v>379</v>
      </c>
      <c r="H9908" s="3" t="s">
        <v>73882</v>
      </c>
      <c r="I9908" s="3" t="s">
        <v>6111</v>
      </c>
      <c r="J9908" s="3" t="s">
        <v>36</v>
      </c>
      <c r="K9908" s="3" t="s">
        <v>37</v>
      </c>
      <c r="L9908" s="3" t="s">
        <v>73883</v>
      </c>
      <c r="M9908" s="3" t="s">
        <v>39</v>
      </c>
      <c r="N9908" s="3" t="s">
        <v>29</v>
      </c>
      <c r="O9908" s="3" t="s">
        <v>73884</v>
      </c>
      <c r="P9908" s="3" t="s">
        <v>73885</v>
      </c>
      <c r="Q9908" s="3" t="s">
        <v>59644</v>
      </c>
      <c r="R9908" s="3" t="s">
        <v>73886</v>
      </c>
      <c r="S9908" s="3" t="s">
        <v>8808</v>
      </c>
      <c r="T9908" s="3" t="s">
        <v>160</v>
      </c>
      <c r="U9908">
        <v>2268</v>
      </c>
      <c r="V9908">
        <v>1031</v>
      </c>
      <c r="W9908" s="3" t="s">
        <v>609</v>
      </c>
      <c r="X9908">
        <v>189</v>
      </c>
      <c r="Y9908" s="3" t="s">
        <v>73887</v>
      </c>
      <c r="Z9908">
        <v>-23095048</v>
      </c>
      <c r="AA9908">
        <v>-46553167</v>
      </c>
    </row>
    <row r="9909" spans="1:27" x14ac:dyDescent="0.25">
      <c r="A9909">
        <v>9907</v>
      </c>
      <c r="B9909" s="3" t="s">
        <v>28</v>
      </c>
      <c r="C9909" s="3" t="s">
        <v>29</v>
      </c>
      <c r="D9909" s="3" t="s">
        <v>124</v>
      </c>
      <c r="E9909" s="3" t="s">
        <v>1564</v>
      </c>
      <c r="F9909" s="3" t="s">
        <v>32</v>
      </c>
      <c r="G9909" s="3" t="s">
        <v>798</v>
      </c>
      <c r="H9909" s="3" t="s">
        <v>73888</v>
      </c>
      <c r="I9909" s="3" t="s">
        <v>964</v>
      </c>
      <c r="J9909" s="3" t="s">
        <v>934</v>
      </c>
      <c r="K9909" s="3" t="s">
        <v>935</v>
      </c>
      <c r="L9909" s="3" t="s">
        <v>73889</v>
      </c>
      <c r="M9909" s="3" t="s">
        <v>39</v>
      </c>
      <c r="N9909" s="3" t="s">
        <v>29</v>
      </c>
      <c r="O9909" s="3" t="s">
        <v>73890</v>
      </c>
      <c r="P9909" s="3" t="s">
        <v>73891</v>
      </c>
      <c r="Q9909" s="3" t="s">
        <v>73892</v>
      </c>
      <c r="R9909" s="3" t="s">
        <v>73893</v>
      </c>
      <c r="S9909" s="3" t="s">
        <v>22398</v>
      </c>
      <c r="T9909" s="3" t="s">
        <v>95</v>
      </c>
      <c r="U9909">
        <v>1173</v>
      </c>
      <c r="V9909">
        <v>533</v>
      </c>
      <c r="W9909" s="3" t="s">
        <v>134</v>
      </c>
      <c r="X9909">
        <v>158</v>
      </c>
      <c r="Y9909" s="3" t="s">
        <v>73894</v>
      </c>
      <c r="Z9909">
        <v>-16699707</v>
      </c>
      <c r="AA9909">
        <v>-49178215</v>
      </c>
    </row>
    <row r="9910" spans="1:27" x14ac:dyDescent="0.25">
      <c r="A9910">
        <v>9908</v>
      </c>
      <c r="B9910" s="3" t="s">
        <v>62</v>
      </c>
      <c r="C9910" s="3" t="s">
        <v>29</v>
      </c>
      <c r="D9910" s="3" t="s">
        <v>63</v>
      </c>
      <c r="E9910" s="3" t="s">
        <v>4957</v>
      </c>
      <c r="F9910" s="3" t="s">
        <v>237</v>
      </c>
      <c r="G9910" s="3" t="s">
        <v>138</v>
      </c>
      <c r="H9910" s="3" t="s">
        <v>73895</v>
      </c>
      <c r="I9910" s="3" t="s">
        <v>12409</v>
      </c>
      <c r="J9910" s="3" t="s">
        <v>300</v>
      </c>
      <c r="K9910" s="3" t="s">
        <v>301</v>
      </c>
      <c r="L9910" s="3" t="s">
        <v>73896</v>
      </c>
      <c r="M9910" s="3" t="s">
        <v>39</v>
      </c>
      <c r="N9910" s="3" t="s">
        <v>29</v>
      </c>
      <c r="O9910" s="3" t="s">
        <v>73897</v>
      </c>
      <c r="P9910" s="3" t="s">
        <v>73898</v>
      </c>
      <c r="Q9910" s="3" t="s">
        <v>204562</v>
      </c>
      <c r="R9910" s="3" t="s">
        <v>73899</v>
      </c>
      <c r="S9910" s="3" t="s">
        <v>55983</v>
      </c>
      <c r="T9910" s="3" t="s">
        <v>95</v>
      </c>
      <c r="U9910">
        <v>1507</v>
      </c>
      <c r="V9910">
        <v>685</v>
      </c>
      <c r="W9910" s="3" t="s">
        <v>457</v>
      </c>
      <c r="X9910">
        <v>176</v>
      </c>
      <c r="Y9910" s="3" t="s">
        <v>73901</v>
      </c>
      <c r="Z9910">
        <v>-26895824</v>
      </c>
      <c r="AA9910">
        <v>-48761744</v>
      </c>
    </row>
    <row r="9911" spans="1:27" x14ac:dyDescent="0.25">
      <c r="A9911">
        <v>9909</v>
      </c>
      <c r="B9911" s="3" t="s">
        <v>28</v>
      </c>
      <c r="C9911" s="3" t="s">
        <v>29</v>
      </c>
      <c r="D9911" s="3" t="s">
        <v>30</v>
      </c>
      <c r="E9911" s="3" t="s">
        <v>1881</v>
      </c>
      <c r="F9911" s="3" t="s">
        <v>49</v>
      </c>
      <c r="G9911" s="3" t="s">
        <v>459</v>
      </c>
      <c r="H9911" s="3" t="s">
        <v>73902</v>
      </c>
      <c r="I9911" s="3" t="s">
        <v>85</v>
      </c>
      <c r="J9911" s="3" t="s">
        <v>86</v>
      </c>
      <c r="K9911" s="3" t="s">
        <v>87</v>
      </c>
      <c r="L9911" s="3" t="s">
        <v>73903</v>
      </c>
      <c r="M9911" s="3" t="s">
        <v>39</v>
      </c>
      <c r="N9911" s="3" t="s">
        <v>29</v>
      </c>
      <c r="O9911" s="3" t="s">
        <v>73904</v>
      </c>
      <c r="P9911" s="3" t="s">
        <v>73905</v>
      </c>
      <c r="Q9911" s="3" t="s">
        <v>73906</v>
      </c>
      <c r="R9911" s="3" t="s">
        <v>73907</v>
      </c>
      <c r="S9911" s="3" t="s">
        <v>32196</v>
      </c>
      <c r="T9911" s="3" t="s">
        <v>160</v>
      </c>
      <c r="U9911">
        <v>1859</v>
      </c>
      <c r="V9911">
        <v>845</v>
      </c>
      <c r="W9911" s="3" t="s">
        <v>46</v>
      </c>
      <c r="X9911">
        <v>160</v>
      </c>
      <c r="Y9911" s="3" t="s">
        <v>73908</v>
      </c>
      <c r="Z9911">
        <v>-22815938</v>
      </c>
      <c r="AA9911">
        <v>-43087801</v>
      </c>
    </row>
    <row r="9912" spans="1:27" x14ac:dyDescent="0.25">
      <c r="A9912">
        <v>9910</v>
      </c>
      <c r="B9912" s="3" t="s">
        <v>62</v>
      </c>
      <c r="C9912" s="3" t="s">
        <v>29</v>
      </c>
      <c r="D9912" s="3" t="s">
        <v>63</v>
      </c>
      <c r="E9912" s="3" t="s">
        <v>557</v>
      </c>
      <c r="F9912" s="3" t="s">
        <v>237</v>
      </c>
      <c r="G9912" s="3" t="s">
        <v>223</v>
      </c>
      <c r="H9912" s="3" t="s">
        <v>73909</v>
      </c>
      <c r="I9912" s="3" t="s">
        <v>37</v>
      </c>
      <c r="J9912" s="3" t="s">
        <v>36</v>
      </c>
      <c r="K9912" s="3" t="s">
        <v>37</v>
      </c>
      <c r="L9912" s="3" t="s">
        <v>73910</v>
      </c>
      <c r="M9912" s="3" t="s">
        <v>39</v>
      </c>
      <c r="N9912" s="3" t="s">
        <v>29</v>
      </c>
      <c r="O9912" s="3" t="s">
        <v>73911</v>
      </c>
      <c r="P9912" s="3" t="s">
        <v>73912</v>
      </c>
      <c r="Q9912" s="3" t="s">
        <v>73913</v>
      </c>
      <c r="R9912" s="3" t="s">
        <v>73914</v>
      </c>
      <c r="S9912" s="3" t="s">
        <v>26149</v>
      </c>
      <c r="T9912" s="3" t="s">
        <v>95</v>
      </c>
      <c r="U9912">
        <v>2405</v>
      </c>
      <c r="V9912">
        <v>1093</v>
      </c>
      <c r="W9912" s="3" t="s">
        <v>79</v>
      </c>
      <c r="X9912">
        <v>179</v>
      </c>
      <c r="Y9912" s="3" t="s">
        <v>73915</v>
      </c>
      <c r="Z9912">
        <v>-23557439</v>
      </c>
      <c r="AA9912">
        <v>-46621209</v>
      </c>
    </row>
    <row r="9913" spans="1:27" x14ac:dyDescent="0.25">
      <c r="A9913">
        <v>9911</v>
      </c>
      <c r="B9913" s="3" t="s">
        <v>28</v>
      </c>
      <c r="C9913" s="3" t="s">
        <v>29</v>
      </c>
      <c r="D9913" s="3" t="s">
        <v>124</v>
      </c>
      <c r="E9913" s="3" t="s">
        <v>470</v>
      </c>
      <c r="F9913" s="3" t="s">
        <v>237</v>
      </c>
      <c r="G9913" s="3" t="s">
        <v>211</v>
      </c>
      <c r="H9913" s="3" t="s">
        <v>73916</v>
      </c>
      <c r="I9913" s="3" t="s">
        <v>4373</v>
      </c>
      <c r="J9913" s="3" t="s">
        <v>165</v>
      </c>
      <c r="K9913" s="3" t="s">
        <v>166</v>
      </c>
      <c r="L9913" s="3" t="s">
        <v>73917</v>
      </c>
      <c r="M9913" s="3" t="s">
        <v>39</v>
      </c>
      <c r="N9913" s="3" t="s">
        <v>29</v>
      </c>
      <c r="O9913" s="3" t="s">
        <v>73918</v>
      </c>
      <c r="P9913" s="3" t="s">
        <v>73919</v>
      </c>
      <c r="Q9913" s="3" t="s">
        <v>73920</v>
      </c>
      <c r="R9913" s="3" t="s">
        <v>73921</v>
      </c>
      <c r="S9913" s="3" t="s">
        <v>32937</v>
      </c>
      <c r="T9913" s="3" t="s">
        <v>59</v>
      </c>
      <c r="U9913">
        <v>1034</v>
      </c>
      <c r="V9913">
        <v>470</v>
      </c>
      <c r="W9913" s="3" t="s">
        <v>46</v>
      </c>
      <c r="X9913">
        <v>160</v>
      </c>
      <c r="Y9913" s="3" t="s">
        <v>73923</v>
      </c>
      <c r="Z9913">
        <v>-15633029</v>
      </c>
      <c r="AA9913">
        <v>-47604990</v>
      </c>
    </row>
    <row r="9914" spans="1:27" x14ac:dyDescent="0.25">
      <c r="A9914">
        <v>9912</v>
      </c>
      <c r="B9914" s="3" t="s">
        <v>28</v>
      </c>
      <c r="C9914" s="3" t="s">
        <v>29</v>
      </c>
      <c r="D9914" s="3" t="s">
        <v>124</v>
      </c>
      <c r="E9914" s="3" t="s">
        <v>623</v>
      </c>
      <c r="F9914" s="3" t="s">
        <v>49</v>
      </c>
      <c r="G9914" s="3" t="s">
        <v>379</v>
      </c>
      <c r="H9914" s="3" t="s">
        <v>73924</v>
      </c>
      <c r="I9914" s="3" t="s">
        <v>370</v>
      </c>
      <c r="J9914" s="3" t="s">
        <v>300</v>
      </c>
      <c r="K9914" s="3" t="s">
        <v>301</v>
      </c>
      <c r="L9914" s="3" t="s">
        <v>73925</v>
      </c>
      <c r="M9914" s="3" t="s">
        <v>39</v>
      </c>
      <c r="N9914" s="3" t="s">
        <v>29</v>
      </c>
      <c r="O9914" s="3" t="s">
        <v>73926</v>
      </c>
      <c r="P9914" s="3" t="s">
        <v>73927</v>
      </c>
      <c r="Q9914" s="3" t="s">
        <v>73928</v>
      </c>
      <c r="R9914" s="3" t="s">
        <v>73929</v>
      </c>
      <c r="S9914" s="3" t="s">
        <v>620</v>
      </c>
      <c r="T9914" s="3" t="s">
        <v>95</v>
      </c>
      <c r="U9914">
        <v>2286</v>
      </c>
      <c r="V9914">
        <v>1039</v>
      </c>
      <c r="W9914" s="3" t="s">
        <v>457</v>
      </c>
      <c r="X9914">
        <v>174</v>
      </c>
      <c r="Y9914" s="3" t="s">
        <v>73931</v>
      </c>
      <c r="Z9914">
        <v>-28812629</v>
      </c>
      <c r="AA9914">
        <v>-49368871</v>
      </c>
    </row>
    <row r="9915" spans="1:27" x14ac:dyDescent="0.25">
      <c r="A9915">
        <v>9913</v>
      </c>
      <c r="B9915" s="3" t="s">
        <v>28</v>
      </c>
      <c r="C9915" s="3" t="s">
        <v>29</v>
      </c>
      <c r="D9915" s="3" t="s">
        <v>124</v>
      </c>
      <c r="E9915" s="3" t="s">
        <v>3497</v>
      </c>
      <c r="F9915" s="3" t="s">
        <v>32</v>
      </c>
      <c r="G9915" s="3" t="s">
        <v>379</v>
      </c>
      <c r="H9915" s="3" t="s">
        <v>73932</v>
      </c>
      <c r="I9915" s="3" t="s">
        <v>3832</v>
      </c>
      <c r="J9915" s="3" t="s">
        <v>36</v>
      </c>
      <c r="K9915" s="3" t="s">
        <v>37</v>
      </c>
      <c r="L9915" s="3" t="s">
        <v>73933</v>
      </c>
      <c r="M9915" s="3" t="s">
        <v>39</v>
      </c>
      <c r="N9915" s="3" t="s">
        <v>29</v>
      </c>
      <c r="O9915" s="3" t="s">
        <v>73934</v>
      </c>
      <c r="P9915" s="3" t="s">
        <v>73935</v>
      </c>
      <c r="Q9915" s="3" t="s">
        <v>205411</v>
      </c>
      <c r="R9915" s="3" t="s">
        <v>73936</v>
      </c>
      <c r="S9915" s="3" t="s">
        <v>73937</v>
      </c>
      <c r="T9915" s="3" t="s">
        <v>59</v>
      </c>
      <c r="U9915">
        <v>1353</v>
      </c>
      <c r="V9915">
        <v>615</v>
      </c>
      <c r="W9915" s="3" t="s">
        <v>282</v>
      </c>
      <c r="X9915">
        <v>164</v>
      </c>
      <c r="Y9915" s="3" t="s">
        <v>73939</v>
      </c>
      <c r="Z9915">
        <v>-23741593</v>
      </c>
      <c r="AA9915">
        <v>-46948388</v>
      </c>
    </row>
    <row r="9916" spans="1:27" x14ac:dyDescent="0.25">
      <c r="A9916">
        <v>9914</v>
      </c>
      <c r="B9916" s="3" t="s">
        <v>28</v>
      </c>
      <c r="C9916" s="3" t="s">
        <v>29</v>
      </c>
      <c r="D9916" s="3" t="s">
        <v>30</v>
      </c>
      <c r="E9916" s="3" t="s">
        <v>1297</v>
      </c>
      <c r="F9916" s="3" t="s">
        <v>177</v>
      </c>
      <c r="G9916" s="3" t="s">
        <v>50</v>
      </c>
      <c r="H9916" s="3" t="s">
        <v>73940</v>
      </c>
      <c r="I9916" s="3" t="s">
        <v>461</v>
      </c>
      <c r="J9916" s="3" t="s">
        <v>69</v>
      </c>
      <c r="K9916" s="3" t="s">
        <v>70</v>
      </c>
      <c r="L9916" s="3" t="s">
        <v>73941</v>
      </c>
      <c r="M9916" s="3" t="s">
        <v>39</v>
      </c>
      <c r="N9916" s="3" t="s">
        <v>29</v>
      </c>
      <c r="O9916" s="3" t="s">
        <v>73942</v>
      </c>
      <c r="P9916" s="3" t="s">
        <v>73943</v>
      </c>
      <c r="Q9916" s="3" t="s">
        <v>66711</v>
      </c>
      <c r="R9916" s="3" t="s">
        <v>73944</v>
      </c>
      <c r="S9916" s="3" t="s">
        <v>22763</v>
      </c>
      <c r="T9916" s="3" t="s">
        <v>45</v>
      </c>
      <c r="U9916">
        <v>1852</v>
      </c>
      <c r="V9916">
        <v>842</v>
      </c>
      <c r="W9916" s="3" t="s">
        <v>134</v>
      </c>
      <c r="X9916">
        <v>157</v>
      </c>
      <c r="Y9916" s="3" t="s">
        <v>73946</v>
      </c>
      <c r="Z9916">
        <v>-19978525</v>
      </c>
      <c r="AA9916">
        <v>-44130928</v>
      </c>
    </row>
    <row r="9917" spans="1:27" x14ac:dyDescent="0.25">
      <c r="A9917">
        <v>9915</v>
      </c>
      <c r="B9917" s="3" t="s">
        <v>28</v>
      </c>
      <c r="C9917" s="3" t="s">
        <v>29</v>
      </c>
      <c r="D9917" s="3" t="s">
        <v>124</v>
      </c>
      <c r="E9917" s="3" t="s">
        <v>623</v>
      </c>
      <c r="F9917" s="3" t="s">
        <v>237</v>
      </c>
      <c r="G9917" s="3" t="s">
        <v>297</v>
      </c>
      <c r="H9917" s="3" t="s">
        <v>73947</v>
      </c>
      <c r="I9917" s="3" t="s">
        <v>1600</v>
      </c>
      <c r="J9917" s="3" t="s">
        <v>36</v>
      </c>
      <c r="K9917" s="3" t="s">
        <v>37</v>
      </c>
      <c r="L9917" s="3" t="s">
        <v>73948</v>
      </c>
      <c r="M9917" s="3" t="s">
        <v>39</v>
      </c>
      <c r="N9917" s="3" t="s">
        <v>29</v>
      </c>
      <c r="O9917" s="3" t="s">
        <v>73949</v>
      </c>
      <c r="P9917" s="3" t="s">
        <v>73950</v>
      </c>
      <c r="Q9917" s="3" t="s">
        <v>205019</v>
      </c>
      <c r="R9917" s="3" t="s">
        <v>73951</v>
      </c>
      <c r="S9917" s="3" t="s">
        <v>16158</v>
      </c>
      <c r="T9917" s="3" t="s">
        <v>95</v>
      </c>
      <c r="U9917">
        <v>1903</v>
      </c>
      <c r="V9917">
        <v>865</v>
      </c>
      <c r="W9917" s="3" t="s">
        <v>46</v>
      </c>
      <c r="X9917">
        <v>161</v>
      </c>
      <c r="Y9917" s="3" t="s">
        <v>73952</v>
      </c>
      <c r="Z9917">
        <v>-23084358</v>
      </c>
      <c r="AA9917">
        <v>-48874992</v>
      </c>
    </row>
    <row r="9918" spans="1:27" x14ac:dyDescent="0.25">
      <c r="A9918">
        <v>9916</v>
      </c>
      <c r="B9918" s="3" t="s">
        <v>28</v>
      </c>
      <c r="C9918" s="3" t="s">
        <v>29</v>
      </c>
      <c r="D9918" s="3" t="s">
        <v>124</v>
      </c>
      <c r="E9918" s="3" t="s">
        <v>176</v>
      </c>
      <c r="F9918" s="3" t="s">
        <v>646</v>
      </c>
      <c r="G9918" s="3" t="s">
        <v>100</v>
      </c>
      <c r="H9918" s="3" t="s">
        <v>73953</v>
      </c>
      <c r="I9918" s="3" t="s">
        <v>4079</v>
      </c>
      <c r="J9918" s="3" t="s">
        <v>1567</v>
      </c>
      <c r="K9918" s="3" t="s">
        <v>1568</v>
      </c>
      <c r="L9918" s="3" t="s">
        <v>73954</v>
      </c>
      <c r="M9918" s="3" t="s">
        <v>39</v>
      </c>
      <c r="N9918" s="3" t="s">
        <v>29</v>
      </c>
      <c r="O9918" s="3" t="s">
        <v>73955</v>
      </c>
      <c r="P9918" s="3" t="s">
        <v>73956</v>
      </c>
      <c r="Q9918" s="3" t="s">
        <v>16902</v>
      </c>
      <c r="R9918" s="3" t="s">
        <v>73957</v>
      </c>
      <c r="S9918" s="3" t="s">
        <v>6033</v>
      </c>
      <c r="T9918" s="3" t="s">
        <v>160</v>
      </c>
      <c r="U9918">
        <v>1008</v>
      </c>
      <c r="V9918">
        <v>458</v>
      </c>
      <c r="W9918" s="3" t="s">
        <v>174</v>
      </c>
      <c r="X9918">
        <v>155</v>
      </c>
      <c r="Y9918" s="3" t="s">
        <v>73959</v>
      </c>
      <c r="Z9918">
        <v>-7210405</v>
      </c>
      <c r="AA9918">
        <v>-35888531</v>
      </c>
    </row>
    <row r="9919" spans="1:27" x14ac:dyDescent="0.25">
      <c r="A9919">
        <v>9917</v>
      </c>
      <c r="B9919" s="3" t="s">
        <v>62</v>
      </c>
      <c r="C9919" s="3" t="s">
        <v>29</v>
      </c>
      <c r="D9919" s="3" t="s">
        <v>63</v>
      </c>
      <c r="E9919" s="3" t="s">
        <v>748</v>
      </c>
      <c r="F9919" s="3" t="s">
        <v>49</v>
      </c>
      <c r="G9919" s="3" t="s">
        <v>50</v>
      </c>
      <c r="H9919" s="3" t="s">
        <v>73960</v>
      </c>
      <c r="I9919" s="3" t="s">
        <v>9077</v>
      </c>
      <c r="J9919" s="3" t="s">
        <v>36</v>
      </c>
      <c r="K9919" s="3" t="s">
        <v>37</v>
      </c>
      <c r="L9919" s="3" t="s">
        <v>73961</v>
      </c>
      <c r="M9919" s="3" t="s">
        <v>39</v>
      </c>
      <c r="N9919" s="3" t="s">
        <v>29</v>
      </c>
      <c r="O9919" s="3" t="s">
        <v>73962</v>
      </c>
      <c r="P9919" s="3" t="s">
        <v>73963</v>
      </c>
      <c r="Q9919" s="3" t="s">
        <v>73964</v>
      </c>
      <c r="R9919" s="3" t="s">
        <v>73965</v>
      </c>
      <c r="S9919" s="3" t="s">
        <v>35657</v>
      </c>
      <c r="T9919" s="3" t="s">
        <v>160</v>
      </c>
      <c r="U9919">
        <v>1943</v>
      </c>
      <c r="V9919">
        <v>883</v>
      </c>
      <c r="W9919" s="3" t="s">
        <v>79</v>
      </c>
      <c r="X9919">
        <v>178</v>
      </c>
      <c r="Y9919" s="3" t="s">
        <v>73967</v>
      </c>
      <c r="Z9919">
        <v>-21242255</v>
      </c>
      <c r="AA9919">
        <v>-50525334</v>
      </c>
    </row>
    <row r="9920" spans="1:27" x14ac:dyDescent="0.25">
      <c r="A9920">
        <v>9918</v>
      </c>
      <c r="B9920" s="3" t="s">
        <v>28</v>
      </c>
      <c r="C9920" s="3" t="s">
        <v>29</v>
      </c>
      <c r="D9920" s="3" t="s">
        <v>30</v>
      </c>
      <c r="E9920" s="3" t="s">
        <v>1209</v>
      </c>
      <c r="F9920" s="3" t="s">
        <v>65</v>
      </c>
      <c r="G9920" s="3" t="s">
        <v>162</v>
      </c>
      <c r="H9920" s="3" t="s">
        <v>73968</v>
      </c>
      <c r="I9920" s="3" t="s">
        <v>1835</v>
      </c>
      <c r="J9920" s="3" t="s">
        <v>86</v>
      </c>
      <c r="K9920" s="3" t="s">
        <v>87</v>
      </c>
      <c r="L9920" s="3" t="s">
        <v>73969</v>
      </c>
      <c r="M9920" s="3" t="s">
        <v>39</v>
      </c>
      <c r="N9920" s="3" t="s">
        <v>29</v>
      </c>
      <c r="O9920" s="3" t="s">
        <v>73970</v>
      </c>
      <c r="P9920" s="3" t="s">
        <v>73971</v>
      </c>
      <c r="Q9920" s="3" t="s">
        <v>73972</v>
      </c>
      <c r="R9920" s="3" t="s">
        <v>73973</v>
      </c>
      <c r="S9920" s="3" t="s">
        <v>455</v>
      </c>
      <c r="T9920" s="3" t="s">
        <v>160</v>
      </c>
      <c r="U9920">
        <v>1448</v>
      </c>
      <c r="V9920">
        <v>658</v>
      </c>
      <c r="W9920" s="3" t="s">
        <v>282</v>
      </c>
      <c r="X9920">
        <v>164</v>
      </c>
      <c r="Y9920" s="3" t="s">
        <v>73974</v>
      </c>
      <c r="Z9920">
        <v>-22709870</v>
      </c>
      <c r="AA9920">
        <v>-43479529</v>
      </c>
    </row>
    <row r="9921" spans="1:27" x14ac:dyDescent="0.25">
      <c r="A9921">
        <v>9919</v>
      </c>
      <c r="B9921" s="3" t="s">
        <v>62</v>
      </c>
      <c r="C9921" s="3" t="s">
        <v>29</v>
      </c>
      <c r="D9921" s="3" t="s">
        <v>63</v>
      </c>
      <c r="E9921" s="3" t="s">
        <v>4957</v>
      </c>
      <c r="F9921" s="3" t="s">
        <v>137</v>
      </c>
      <c r="G9921" s="3" t="s">
        <v>33</v>
      </c>
      <c r="H9921" s="3" t="s">
        <v>73975</v>
      </c>
      <c r="I9921" s="3" t="s">
        <v>1805</v>
      </c>
      <c r="J9921" s="3" t="s">
        <v>485</v>
      </c>
      <c r="K9921" s="3" t="s">
        <v>486</v>
      </c>
      <c r="L9921" s="3" t="s">
        <v>73976</v>
      </c>
      <c r="M9921" s="3" t="s">
        <v>39</v>
      </c>
      <c r="N9921" s="3" t="s">
        <v>29</v>
      </c>
      <c r="O9921" s="3" t="s">
        <v>73977</v>
      </c>
      <c r="P9921" s="3" t="s">
        <v>73978</v>
      </c>
      <c r="Q9921" s="3" t="s">
        <v>24626</v>
      </c>
      <c r="R9921" s="3" t="s">
        <v>73979</v>
      </c>
      <c r="S9921" s="3" t="s">
        <v>5249</v>
      </c>
      <c r="T9921" s="3" t="s">
        <v>160</v>
      </c>
      <c r="U9921">
        <v>1428</v>
      </c>
      <c r="V9921">
        <v>649</v>
      </c>
      <c r="W9921" s="3" t="s">
        <v>79</v>
      </c>
      <c r="X9921">
        <v>179</v>
      </c>
      <c r="Y9921" s="3" t="s">
        <v>73980</v>
      </c>
      <c r="Z9921">
        <v>-31432438</v>
      </c>
      <c r="AA9921">
        <v>-52280516</v>
      </c>
    </row>
    <row r="9922" spans="1:27" x14ac:dyDescent="0.25">
      <c r="A9922">
        <v>9920</v>
      </c>
      <c r="B9922" s="3" t="s">
        <v>62</v>
      </c>
      <c r="C9922" s="3" t="s">
        <v>29</v>
      </c>
      <c r="D9922" s="3" t="s">
        <v>63</v>
      </c>
      <c r="E9922" s="3" t="s">
        <v>2336</v>
      </c>
      <c r="F9922" s="3" t="s">
        <v>65</v>
      </c>
      <c r="G9922" s="3" t="s">
        <v>223</v>
      </c>
      <c r="H9922" s="3" t="s">
        <v>73981</v>
      </c>
      <c r="I9922" s="3" t="s">
        <v>12623</v>
      </c>
      <c r="J9922" s="3" t="s">
        <v>287</v>
      </c>
      <c r="K9922" s="3" t="s">
        <v>288</v>
      </c>
      <c r="L9922" s="3" t="s">
        <v>73982</v>
      </c>
      <c r="M9922" s="3" t="s">
        <v>39</v>
      </c>
      <c r="N9922" s="3" t="s">
        <v>29</v>
      </c>
      <c r="O9922" s="3" t="s">
        <v>73983</v>
      </c>
      <c r="P9922" s="3" t="s">
        <v>73984</v>
      </c>
      <c r="Q9922" s="3" t="s">
        <v>8536</v>
      </c>
      <c r="R9922" s="3" t="s">
        <v>73985</v>
      </c>
      <c r="S9922" s="3" t="s">
        <v>10220</v>
      </c>
      <c r="T9922" s="3" t="s">
        <v>160</v>
      </c>
      <c r="U9922">
        <v>2160</v>
      </c>
      <c r="V9922">
        <v>982</v>
      </c>
      <c r="W9922" s="3" t="s">
        <v>366</v>
      </c>
      <c r="X9922">
        <v>183</v>
      </c>
      <c r="Y9922" s="3" t="s">
        <v>73987</v>
      </c>
      <c r="Z9922">
        <v>-24309953</v>
      </c>
      <c r="AA9922">
        <v>-50598270</v>
      </c>
    </row>
    <row r="9923" spans="1:27" x14ac:dyDescent="0.25">
      <c r="A9923">
        <v>9921</v>
      </c>
      <c r="B9923" s="3" t="s">
        <v>28</v>
      </c>
      <c r="C9923" s="3" t="s">
        <v>29</v>
      </c>
      <c r="D9923" s="3" t="s">
        <v>124</v>
      </c>
      <c r="E9923" s="3" t="s">
        <v>2485</v>
      </c>
      <c r="F9923" s="3" t="s">
        <v>237</v>
      </c>
      <c r="G9923" s="3" t="s">
        <v>261</v>
      </c>
      <c r="H9923" s="3" t="s">
        <v>73988</v>
      </c>
      <c r="I9923" s="3" t="s">
        <v>648</v>
      </c>
      <c r="J9923" s="3" t="s">
        <v>226</v>
      </c>
      <c r="K9923" s="3" t="s">
        <v>227</v>
      </c>
      <c r="L9923" s="3" t="s">
        <v>73989</v>
      </c>
      <c r="M9923" s="3" t="s">
        <v>39</v>
      </c>
      <c r="N9923" s="3" t="s">
        <v>29</v>
      </c>
      <c r="O9923" s="3" t="s">
        <v>73990</v>
      </c>
      <c r="P9923" s="3" t="s">
        <v>73991</v>
      </c>
      <c r="Q9923" s="3" t="s">
        <v>203711</v>
      </c>
      <c r="R9923" s="3" t="s">
        <v>73992</v>
      </c>
      <c r="S9923" s="3" t="s">
        <v>18920</v>
      </c>
      <c r="T9923" s="3" t="s">
        <v>160</v>
      </c>
      <c r="U9923">
        <v>931</v>
      </c>
      <c r="V9923">
        <v>423</v>
      </c>
      <c r="W9923" s="3" t="s">
        <v>282</v>
      </c>
      <c r="X9923">
        <v>164</v>
      </c>
      <c r="Y9923" s="3" t="s">
        <v>73993</v>
      </c>
      <c r="Z9923">
        <v>-1377437</v>
      </c>
      <c r="AA9923">
        <v>-48349486</v>
      </c>
    </row>
    <row r="9924" spans="1:27" x14ac:dyDescent="0.25">
      <c r="A9924">
        <v>9922</v>
      </c>
      <c r="B9924" s="3" t="s">
        <v>28</v>
      </c>
      <c r="C9924" s="3" t="s">
        <v>29</v>
      </c>
      <c r="D9924" s="3" t="s">
        <v>30</v>
      </c>
      <c r="E9924" s="3" t="s">
        <v>99</v>
      </c>
      <c r="F9924" s="3" t="s">
        <v>82</v>
      </c>
      <c r="G9924" s="3" t="s">
        <v>238</v>
      </c>
      <c r="H9924" s="3" t="s">
        <v>73994</v>
      </c>
      <c r="I9924" s="3" t="s">
        <v>1155</v>
      </c>
      <c r="J9924" s="3" t="s">
        <v>934</v>
      </c>
      <c r="K9924" s="3" t="s">
        <v>935</v>
      </c>
      <c r="L9924" s="3" t="s">
        <v>73995</v>
      </c>
      <c r="M9924" s="3" t="s">
        <v>39</v>
      </c>
      <c r="N9924" s="3" t="s">
        <v>29</v>
      </c>
      <c r="O9924" s="3" t="s">
        <v>73996</v>
      </c>
      <c r="P9924" s="3" t="s">
        <v>73997</v>
      </c>
      <c r="Q9924" s="3" t="s">
        <v>205412</v>
      </c>
      <c r="R9924" s="3" t="s">
        <v>73998</v>
      </c>
      <c r="S9924" s="3" t="s">
        <v>15596</v>
      </c>
      <c r="T9924" s="3" t="s">
        <v>160</v>
      </c>
      <c r="U9924">
        <v>1945</v>
      </c>
      <c r="V9924">
        <v>884</v>
      </c>
      <c r="W9924" s="3" t="s">
        <v>221</v>
      </c>
      <c r="X9924">
        <v>162</v>
      </c>
      <c r="Y9924" s="3" t="s">
        <v>74000</v>
      </c>
      <c r="Z9924">
        <v>-16897790</v>
      </c>
      <c r="AA9924">
        <v>-49277664</v>
      </c>
    </row>
    <row r="9925" spans="1:27" x14ac:dyDescent="0.25">
      <c r="A9925">
        <v>9923</v>
      </c>
      <c r="B9925" s="3" t="s">
        <v>28</v>
      </c>
      <c r="C9925" s="3" t="s">
        <v>29</v>
      </c>
      <c r="D9925" s="3" t="s">
        <v>30</v>
      </c>
      <c r="E9925" s="3" t="s">
        <v>2071</v>
      </c>
      <c r="F9925" s="3" t="s">
        <v>1577</v>
      </c>
      <c r="G9925" s="3" t="s">
        <v>238</v>
      </c>
      <c r="H9925" s="3" t="s">
        <v>74001</v>
      </c>
      <c r="I9925" s="3" t="s">
        <v>37</v>
      </c>
      <c r="J9925" s="3" t="s">
        <v>36</v>
      </c>
      <c r="K9925" s="3" t="s">
        <v>37</v>
      </c>
      <c r="L9925" s="3" t="s">
        <v>74002</v>
      </c>
      <c r="M9925" s="3" t="s">
        <v>39</v>
      </c>
      <c r="N9925" s="3" t="s">
        <v>29</v>
      </c>
      <c r="O9925" s="3" t="s">
        <v>74003</v>
      </c>
      <c r="P9925" s="3" t="s">
        <v>74004</v>
      </c>
      <c r="Q9925" s="3" t="s">
        <v>205413</v>
      </c>
      <c r="R9925" s="3" t="s">
        <v>74005</v>
      </c>
      <c r="S9925" s="3" t="s">
        <v>16932</v>
      </c>
      <c r="T9925" s="3" t="s">
        <v>746</v>
      </c>
      <c r="U9925">
        <v>1727</v>
      </c>
      <c r="V9925">
        <v>785</v>
      </c>
      <c r="W9925" s="3" t="s">
        <v>174</v>
      </c>
      <c r="X9925">
        <v>155</v>
      </c>
      <c r="Y9925" s="3" t="s">
        <v>74006</v>
      </c>
      <c r="Z9925">
        <v>-23659031</v>
      </c>
      <c r="AA9925">
        <v>-46536904</v>
      </c>
    </row>
    <row r="9926" spans="1:27" x14ac:dyDescent="0.25">
      <c r="A9926">
        <v>9924</v>
      </c>
      <c r="B9926" s="3" t="s">
        <v>62</v>
      </c>
      <c r="C9926" s="3" t="s">
        <v>29</v>
      </c>
      <c r="D9926" s="3" t="s">
        <v>98</v>
      </c>
      <c r="E9926" s="3" t="s">
        <v>81</v>
      </c>
      <c r="F9926" s="3" t="s">
        <v>177</v>
      </c>
      <c r="G9926" s="3" t="s">
        <v>547</v>
      </c>
      <c r="H9926" s="3" t="s">
        <v>74007</v>
      </c>
      <c r="I9926" s="3" t="s">
        <v>923</v>
      </c>
      <c r="J9926" s="3" t="s">
        <v>334</v>
      </c>
      <c r="K9926" s="3" t="s">
        <v>335</v>
      </c>
      <c r="L9926" s="3" t="s">
        <v>74008</v>
      </c>
      <c r="M9926" s="3" t="s">
        <v>39</v>
      </c>
      <c r="N9926" s="3" t="s">
        <v>29</v>
      </c>
      <c r="O9926" s="3" t="s">
        <v>74009</v>
      </c>
      <c r="P9926" s="3" t="s">
        <v>74010</v>
      </c>
      <c r="Q9926" s="3" t="s">
        <v>74011</v>
      </c>
      <c r="R9926" s="3" t="s">
        <v>74012</v>
      </c>
      <c r="S9926" s="3" t="s">
        <v>5773</v>
      </c>
      <c r="T9926" s="3" t="s">
        <v>95</v>
      </c>
      <c r="U9926">
        <v>2064</v>
      </c>
      <c r="V9926">
        <v>938</v>
      </c>
      <c r="W9926" s="3" t="s">
        <v>504</v>
      </c>
      <c r="X9926">
        <v>180</v>
      </c>
      <c r="Y9926" s="3" t="s">
        <v>74014</v>
      </c>
      <c r="Z9926">
        <v>-14692647</v>
      </c>
      <c r="AA9926">
        <v>-39271584</v>
      </c>
    </row>
    <row r="9927" spans="1:27" x14ac:dyDescent="0.25">
      <c r="A9927">
        <v>9925</v>
      </c>
      <c r="B9927" s="3" t="s">
        <v>62</v>
      </c>
      <c r="C9927" s="3" t="s">
        <v>29</v>
      </c>
      <c r="D9927" s="3" t="s">
        <v>63</v>
      </c>
      <c r="E9927" s="3" t="s">
        <v>1125</v>
      </c>
      <c r="F9927" s="3" t="s">
        <v>49</v>
      </c>
      <c r="G9927" s="3" t="s">
        <v>162</v>
      </c>
      <c r="H9927" s="3" t="s">
        <v>74015</v>
      </c>
      <c r="I9927" s="3" t="s">
        <v>87</v>
      </c>
      <c r="J9927" s="3" t="s">
        <v>86</v>
      </c>
      <c r="K9927" s="3" t="s">
        <v>87</v>
      </c>
      <c r="L9927" s="3" t="s">
        <v>74016</v>
      </c>
      <c r="M9927" s="3" t="s">
        <v>39</v>
      </c>
      <c r="N9927" s="3" t="s">
        <v>29</v>
      </c>
      <c r="O9927" s="3" t="s">
        <v>74017</v>
      </c>
      <c r="P9927" s="3" t="s">
        <v>74018</v>
      </c>
      <c r="Q9927" s="3" t="s">
        <v>67673</v>
      </c>
      <c r="R9927" s="3" t="s">
        <v>74019</v>
      </c>
      <c r="S9927" s="3" t="s">
        <v>49650</v>
      </c>
      <c r="T9927" s="3" t="s">
        <v>95</v>
      </c>
      <c r="U9927">
        <v>2066</v>
      </c>
      <c r="V9927">
        <v>939</v>
      </c>
      <c r="W9927" s="3" t="s">
        <v>60</v>
      </c>
      <c r="X9927">
        <v>172</v>
      </c>
      <c r="Y9927" s="3" t="s">
        <v>74020</v>
      </c>
      <c r="Z9927">
        <v>-22927617</v>
      </c>
      <c r="AA9927">
        <v>-43428113</v>
      </c>
    </row>
    <row r="9928" spans="1:27" x14ac:dyDescent="0.25">
      <c r="A9928">
        <v>9926</v>
      </c>
      <c r="B9928" s="3" t="s">
        <v>62</v>
      </c>
      <c r="C9928" s="3" t="s">
        <v>29</v>
      </c>
      <c r="D9928" s="3" t="s">
        <v>63</v>
      </c>
      <c r="E9928" s="3" t="s">
        <v>546</v>
      </c>
      <c r="F9928" s="3" t="s">
        <v>49</v>
      </c>
      <c r="G9928" s="3" t="s">
        <v>379</v>
      </c>
      <c r="H9928" s="3" t="s">
        <v>74021</v>
      </c>
      <c r="I9928" s="3" t="s">
        <v>2198</v>
      </c>
      <c r="J9928" s="3" t="s">
        <v>287</v>
      </c>
      <c r="K9928" s="3" t="s">
        <v>288</v>
      </c>
      <c r="L9928" s="3" t="s">
        <v>74022</v>
      </c>
      <c r="M9928" s="3" t="s">
        <v>39</v>
      </c>
      <c r="N9928" s="3" t="s">
        <v>29</v>
      </c>
      <c r="O9928" s="3" t="s">
        <v>74023</v>
      </c>
      <c r="P9928" s="3" t="s">
        <v>74024</v>
      </c>
      <c r="Q9928" s="3" t="s">
        <v>205214</v>
      </c>
      <c r="R9928" s="3" t="s">
        <v>74025</v>
      </c>
      <c r="S9928" s="3" t="s">
        <v>66261</v>
      </c>
      <c r="T9928" s="3" t="s">
        <v>160</v>
      </c>
      <c r="U9928">
        <v>2319</v>
      </c>
      <c r="V9928">
        <v>1054</v>
      </c>
      <c r="W9928" s="3" t="s">
        <v>457</v>
      </c>
      <c r="X9928">
        <v>175</v>
      </c>
      <c r="Y9928" s="3" t="s">
        <v>74027</v>
      </c>
      <c r="Z9928">
        <v>-26169156</v>
      </c>
      <c r="AA9928">
        <v>-52631232</v>
      </c>
    </row>
    <row r="9929" spans="1:27" x14ac:dyDescent="0.25">
      <c r="A9929">
        <v>9927</v>
      </c>
      <c r="B9929" s="3" t="s">
        <v>62</v>
      </c>
      <c r="C9929" s="3" t="s">
        <v>29</v>
      </c>
      <c r="D9929" s="3" t="s">
        <v>63</v>
      </c>
      <c r="E9929" s="3" t="s">
        <v>600</v>
      </c>
      <c r="F9929" s="3" t="s">
        <v>177</v>
      </c>
      <c r="G9929" s="3" t="s">
        <v>100</v>
      </c>
      <c r="H9929" s="3" t="s">
        <v>74028</v>
      </c>
      <c r="I9929" s="3" t="s">
        <v>85</v>
      </c>
      <c r="J9929" s="3" t="s">
        <v>86</v>
      </c>
      <c r="K9929" s="3" t="s">
        <v>87</v>
      </c>
      <c r="L9929" s="3" t="s">
        <v>74029</v>
      </c>
      <c r="M9929" s="3" t="s">
        <v>39</v>
      </c>
      <c r="N9929" s="3" t="s">
        <v>29</v>
      </c>
      <c r="O9929" s="3" t="s">
        <v>74030</v>
      </c>
      <c r="P9929" s="3" t="s">
        <v>74031</v>
      </c>
      <c r="Q9929" s="3" t="s">
        <v>205414</v>
      </c>
      <c r="R9929" s="3" t="s">
        <v>74032</v>
      </c>
      <c r="S9929" s="3" t="s">
        <v>9808</v>
      </c>
      <c r="T9929" s="3" t="s">
        <v>95</v>
      </c>
      <c r="U9929">
        <v>1863</v>
      </c>
      <c r="V9929">
        <v>847</v>
      </c>
      <c r="W9929" s="3" t="s">
        <v>366</v>
      </c>
      <c r="X9929">
        <v>182</v>
      </c>
      <c r="Y9929" s="3" t="s">
        <v>74033</v>
      </c>
      <c r="Z9929">
        <v>-22749630</v>
      </c>
      <c r="AA9929">
        <v>-42942128</v>
      </c>
    </row>
    <row r="9930" spans="1:27" x14ac:dyDescent="0.25">
      <c r="A9930">
        <v>9928</v>
      </c>
      <c r="B9930" s="3" t="s">
        <v>62</v>
      </c>
      <c r="C9930" s="3" t="s">
        <v>29</v>
      </c>
      <c r="D9930" s="3" t="s">
        <v>63</v>
      </c>
      <c r="E9930" s="3" t="s">
        <v>2685</v>
      </c>
      <c r="F9930" s="3" t="s">
        <v>237</v>
      </c>
      <c r="G9930" s="3" t="s">
        <v>150</v>
      </c>
      <c r="H9930" s="3" t="s">
        <v>74034</v>
      </c>
      <c r="I9930" s="3" t="s">
        <v>3222</v>
      </c>
      <c r="J9930" s="3" t="s">
        <v>1734</v>
      </c>
      <c r="K9930" s="3" t="s">
        <v>1735</v>
      </c>
      <c r="L9930" s="3" t="s">
        <v>74035</v>
      </c>
      <c r="M9930" s="3" t="s">
        <v>39</v>
      </c>
      <c r="N9930" s="3" t="s">
        <v>29</v>
      </c>
      <c r="O9930" s="3" t="s">
        <v>74036</v>
      </c>
      <c r="P9930" s="3" t="s">
        <v>74037</v>
      </c>
      <c r="Q9930" s="3" t="s">
        <v>205415</v>
      </c>
      <c r="R9930" s="3" t="s">
        <v>74038</v>
      </c>
      <c r="S9930" s="3" t="s">
        <v>13427</v>
      </c>
      <c r="T9930" s="3" t="s">
        <v>95</v>
      </c>
      <c r="U9930">
        <v>1945</v>
      </c>
      <c r="V9930">
        <v>884</v>
      </c>
      <c r="W9930" s="3" t="s">
        <v>96</v>
      </c>
      <c r="X9930">
        <v>167</v>
      </c>
      <c r="Y9930" s="3" t="s">
        <v>74039</v>
      </c>
      <c r="Z9930">
        <v>-15426630</v>
      </c>
      <c r="AA9930">
        <v>-55926892</v>
      </c>
    </row>
    <row r="9931" spans="1:27" x14ac:dyDescent="0.25">
      <c r="A9931">
        <v>9929</v>
      </c>
      <c r="B9931" s="3" t="s">
        <v>28</v>
      </c>
      <c r="C9931" s="3" t="s">
        <v>29</v>
      </c>
      <c r="D9931" s="3" t="s">
        <v>124</v>
      </c>
      <c r="E9931" s="3" t="s">
        <v>149</v>
      </c>
      <c r="F9931" s="3" t="s">
        <v>646</v>
      </c>
      <c r="G9931" s="3" t="s">
        <v>441</v>
      </c>
      <c r="H9931" s="3" t="s">
        <v>74040</v>
      </c>
      <c r="I9931" s="3" t="s">
        <v>2659</v>
      </c>
      <c r="J9931" s="3" t="s">
        <v>69</v>
      </c>
      <c r="K9931" s="3" t="s">
        <v>70</v>
      </c>
      <c r="L9931" s="3" t="s">
        <v>74041</v>
      </c>
      <c r="M9931" s="3" t="s">
        <v>39</v>
      </c>
      <c r="N9931" s="3" t="s">
        <v>29</v>
      </c>
      <c r="O9931" s="3" t="s">
        <v>74042</v>
      </c>
      <c r="P9931" s="3" t="s">
        <v>74043</v>
      </c>
      <c r="Q9931" s="3" t="s">
        <v>204943</v>
      </c>
      <c r="R9931" s="3" t="s">
        <v>74044</v>
      </c>
      <c r="S9931" s="3" t="s">
        <v>928</v>
      </c>
      <c r="T9931" s="3" t="s">
        <v>59</v>
      </c>
      <c r="U9931">
        <v>1681</v>
      </c>
      <c r="V9931">
        <v>764</v>
      </c>
      <c r="W9931" s="3" t="s">
        <v>46</v>
      </c>
      <c r="X9931">
        <v>160</v>
      </c>
      <c r="Y9931" s="3" t="s">
        <v>74045</v>
      </c>
      <c r="Z9931">
        <v>-16612186</v>
      </c>
      <c r="AA9931">
        <v>-43833816</v>
      </c>
    </row>
    <row r="9932" spans="1:27" x14ac:dyDescent="0.25">
      <c r="A9932">
        <v>9930</v>
      </c>
      <c r="B9932" s="3" t="s">
        <v>62</v>
      </c>
      <c r="C9932" s="3" t="s">
        <v>29</v>
      </c>
      <c r="D9932" s="3" t="s">
        <v>63</v>
      </c>
      <c r="E9932" s="3" t="s">
        <v>758</v>
      </c>
      <c r="F9932" s="3" t="s">
        <v>49</v>
      </c>
      <c r="G9932" s="3" t="s">
        <v>320</v>
      </c>
      <c r="H9932" s="3" t="s">
        <v>74046</v>
      </c>
      <c r="I9932" s="3" t="s">
        <v>391</v>
      </c>
      <c r="J9932" s="3" t="s">
        <v>334</v>
      </c>
      <c r="K9932" s="3" t="s">
        <v>335</v>
      </c>
      <c r="L9932" s="3" t="s">
        <v>74047</v>
      </c>
      <c r="M9932" s="3" t="s">
        <v>39</v>
      </c>
      <c r="N9932" s="3" t="s">
        <v>29</v>
      </c>
      <c r="O9932" s="3" t="s">
        <v>74048</v>
      </c>
      <c r="P9932" s="3" t="s">
        <v>74049</v>
      </c>
      <c r="Q9932" s="3" t="s">
        <v>204663</v>
      </c>
      <c r="R9932" s="3" t="s">
        <v>74050</v>
      </c>
      <c r="S9932" s="3" t="s">
        <v>17021</v>
      </c>
      <c r="T9932" s="3" t="s">
        <v>59</v>
      </c>
      <c r="U9932">
        <v>2176</v>
      </c>
      <c r="V9932">
        <v>989</v>
      </c>
      <c r="W9932" s="3" t="s">
        <v>96</v>
      </c>
      <c r="X9932">
        <v>167</v>
      </c>
      <c r="Y9932" s="3" t="s">
        <v>74051</v>
      </c>
      <c r="Z9932">
        <v>-12901305</v>
      </c>
      <c r="AA9932">
        <v>-38460002</v>
      </c>
    </row>
    <row r="9933" spans="1:27" x14ac:dyDescent="0.25">
      <c r="A9933">
        <v>9931</v>
      </c>
      <c r="B9933" s="3" t="s">
        <v>28</v>
      </c>
      <c r="C9933" s="3" t="s">
        <v>29</v>
      </c>
      <c r="D9933" s="3" t="s">
        <v>124</v>
      </c>
      <c r="E9933" s="3" t="s">
        <v>389</v>
      </c>
      <c r="F9933" s="3" t="s">
        <v>49</v>
      </c>
      <c r="G9933" s="3" t="s">
        <v>579</v>
      </c>
      <c r="H9933" s="3" t="s">
        <v>74052</v>
      </c>
      <c r="I9933" s="3" t="s">
        <v>5482</v>
      </c>
      <c r="J9933" s="3" t="s">
        <v>358</v>
      </c>
      <c r="K9933" s="3" t="s">
        <v>359</v>
      </c>
      <c r="L9933" s="3" t="s">
        <v>74053</v>
      </c>
      <c r="M9933" s="3" t="s">
        <v>39</v>
      </c>
      <c r="N9933" s="3" t="s">
        <v>29</v>
      </c>
      <c r="O9933" s="3" t="s">
        <v>74054</v>
      </c>
      <c r="P9933" s="3" t="s">
        <v>74055</v>
      </c>
      <c r="Q9933" s="3" t="s">
        <v>74056</v>
      </c>
      <c r="R9933" s="3" t="s">
        <v>74057</v>
      </c>
      <c r="S9933" s="3" t="s">
        <v>9718</v>
      </c>
      <c r="T9933" s="3" t="s">
        <v>160</v>
      </c>
      <c r="U9933">
        <v>1756</v>
      </c>
      <c r="V9933">
        <v>798</v>
      </c>
      <c r="W9933" s="3" t="s">
        <v>282</v>
      </c>
      <c r="X9933">
        <v>166</v>
      </c>
      <c r="Y9933" s="3" t="s">
        <v>74059</v>
      </c>
      <c r="Z9933">
        <v>-8086090</v>
      </c>
      <c r="AA9933">
        <v>-34912563</v>
      </c>
    </row>
    <row r="9934" spans="1:27" x14ac:dyDescent="0.25">
      <c r="A9934">
        <v>9932</v>
      </c>
      <c r="B9934" s="3" t="s">
        <v>62</v>
      </c>
      <c r="C9934" s="3" t="s">
        <v>29</v>
      </c>
      <c r="D9934" s="3" t="s">
        <v>63</v>
      </c>
      <c r="E9934" s="3" t="s">
        <v>1659</v>
      </c>
      <c r="F9934" s="3" t="s">
        <v>49</v>
      </c>
      <c r="G9934" s="3" t="s">
        <v>612</v>
      </c>
      <c r="H9934" s="3" t="s">
        <v>74060</v>
      </c>
      <c r="I9934" s="3" t="s">
        <v>671</v>
      </c>
      <c r="J9934" s="3" t="s">
        <v>672</v>
      </c>
      <c r="K9934" s="3" t="s">
        <v>673</v>
      </c>
      <c r="L9934" s="3" t="s">
        <v>74061</v>
      </c>
      <c r="M9934" s="3" t="s">
        <v>39</v>
      </c>
      <c r="N9934" s="3" t="s">
        <v>29</v>
      </c>
      <c r="O9934" s="3" t="s">
        <v>74062</v>
      </c>
      <c r="P9934" s="3" t="s">
        <v>74063</v>
      </c>
      <c r="Q9934" s="3" t="s">
        <v>74064</v>
      </c>
      <c r="R9934" s="3" t="s">
        <v>74065</v>
      </c>
      <c r="S9934" s="3" t="s">
        <v>9158</v>
      </c>
      <c r="T9934" s="3" t="s">
        <v>59</v>
      </c>
      <c r="U9934">
        <v>1478</v>
      </c>
      <c r="V9934">
        <v>672</v>
      </c>
      <c r="W9934" s="3" t="s">
        <v>366</v>
      </c>
      <c r="X9934">
        <v>182</v>
      </c>
      <c r="Y9934" s="3" t="s">
        <v>74067</v>
      </c>
      <c r="Z9934">
        <v>-3719724</v>
      </c>
      <c r="AA9934">
        <v>-38596328</v>
      </c>
    </row>
    <row r="9935" spans="1:27" x14ac:dyDescent="0.25">
      <c r="A9935">
        <v>9933</v>
      </c>
      <c r="B9935" s="3" t="s">
        <v>62</v>
      </c>
      <c r="C9935" s="3" t="s">
        <v>29</v>
      </c>
      <c r="D9935" s="3" t="s">
        <v>63</v>
      </c>
      <c r="E9935" s="3" t="s">
        <v>5548</v>
      </c>
      <c r="F9935" s="3" t="s">
        <v>1577</v>
      </c>
      <c r="G9935" s="3" t="s">
        <v>547</v>
      </c>
      <c r="H9935" s="3" t="s">
        <v>74068</v>
      </c>
      <c r="I9935" s="3" t="s">
        <v>2043</v>
      </c>
      <c r="J9935" s="3" t="s">
        <v>2044</v>
      </c>
      <c r="K9935" s="3" t="s">
        <v>2045</v>
      </c>
      <c r="L9935" s="3" t="s">
        <v>74069</v>
      </c>
      <c r="M9935" s="3" t="s">
        <v>39</v>
      </c>
      <c r="N9935" s="3" t="s">
        <v>29</v>
      </c>
      <c r="O9935" s="3" t="s">
        <v>74070</v>
      </c>
      <c r="P9935" s="3" t="s">
        <v>74071</v>
      </c>
      <c r="Q9935" s="3" t="s">
        <v>205416</v>
      </c>
      <c r="R9935" s="3" t="s">
        <v>74072</v>
      </c>
      <c r="S9935" s="3" t="s">
        <v>57</v>
      </c>
      <c r="T9935" s="3" t="s">
        <v>59</v>
      </c>
      <c r="U9935">
        <v>1866</v>
      </c>
      <c r="V9935">
        <v>848</v>
      </c>
      <c r="W9935" s="3" t="s">
        <v>609</v>
      </c>
      <c r="X9935">
        <v>189</v>
      </c>
      <c r="Y9935" s="3" t="s">
        <v>74073</v>
      </c>
      <c r="Z9935">
        <v>-2700090</v>
      </c>
      <c r="AA9935">
        <v>-60058982</v>
      </c>
    </row>
    <row r="9936" spans="1:27" x14ac:dyDescent="0.25">
      <c r="A9936">
        <v>9934</v>
      </c>
      <c r="B9936" s="3" t="s">
        <v>62</v>
      </c>
      <c r="C9936" s="3" t="s">
        <v>29</v>
      </c>
      <c r="D9936" s="3" t="s">
        <v>63</v>
      </c>
      <c r="E9936" s="3" t="s">
        <v>1019</v>
      </c>
      <c r="F9936" s="3" t="s">
        <v>137</v>
      </c>
      <c r="G9936" s="3" t="s">
        <v>1137</v>
      </c>
      <c r="H9936" s="3" t="s">
        <v>74074</v>
      </c>
      <c r="I9936" s="3" t="s">
        <v>3772</v>
      </c>
      <c r="J9936" s="3" t="s">
        <v>3773</v>
      </c>
      <c r="K9936" s="3" t="s">
        <v>3774</v>
      </c>
      <c r="L9936" s="3" t="s">
        <v>74075</v>
      </c>
      <c r="M9936" s="3" t="s">
        <v>39</v>
      </c>
      <c r="N9936" s="3" t="s">
        <v>29</v>
      </c>
      <c r="O9936" s="3" t="s">
        <v>74076</v>
      </c>
      <c r="P9936" s="3" t="s">
        <v>74077</v>
      </c>
      <c r="Q9936" s="3" t="s">
        <v>203096</v>
      </c>
      <c r="R9936" s="3" t="s">
        <v>74078</v>
      </c>
      <c r="S9936" s="3" t="s">
        <v>11122</v>
      </c>
      <c r="T9936" s="3" t="s">
        <v>45</v>
      </c>
      <c r="U9936">
        <v>2070</v>
      </c>
      <c r="V9936">
        <v>941</v>
      </c>
      <c r="W9936" s="3" t="s">
        <v>221</v>
      </c>
      <c r="X9936">
        <v>163</v>
      </c>
      <c r="Y9936" s="3" t="s">
        <v>74079</v>
      </c>
      <c r="Z9936">
        <v>-5242696</v>
      </c>
      <c r="AA9936">
        <v>-42819125</v>
      </c>
    </row>
    <row r="9937" spans="1:27" x14ac:dyDescent="0.25">
      <c r="A9937">
        <v>9935</v>
      </c>
      <c r="B9937" s="3" t="s">
        <v>62</v>
      </c>
      <c r="C9937" s="3" t="s">
        <v>29</v>
      </c>
      <c r="D9937" s="3" t="s">
        <v>63</v>
      </c>
      <c r="E9937" s="3" t="s">
        <v>748</v>
      </c>
      <c r="F9937" s="3" t="s">
        <v>177</v>
      </c>
      <c r="G9937" s="3" t="s">
        <v>33</v>
      </c>
      <c r="H9937" s="3" t="s">
        <v>74080</v>
      </c>
      <c r="I9937" s="3" t="s">
        <v>11306</v>
      </c>
      <c r="J9937" s="3" t="s">
        <v>69</v>
      </c>
      <c r="K9937" s="3" t="s">
        <v>70</v>
      </c>
      <c r="L9937" s="3" t="s">
        <v>74081</v>
      </c>
      <c r="M9937" s="3" t="s">
        <v>39</v>
      </c>
      <c r="N9937" s="3" t="s">
        <v>29</v>
      </c>
      <c r="O9937" s="3" t="s">
        <v>74082</v>
      </c>
      <c r="P9937" s="3" t="s">
        <v>74083</v>
      </c>
      <c r="Q9937" s="3" t="s">
        <v>202848</v>
      </c>
      <c r="R9937" s="3" t="s">
        <v>74084</v>
      </c>
      <c r="S9937" s="3" t="s">
        <v>11543</v>
      </c>
      <c r="T9937" s="3" t="s">
        <v>95</v>
      </c>
      <c r="U9937">
        <v>2251</v>
      </c>
      <c r="V9937">
        <v>1023</v>
      </c>
      <c r="W9937" s="3" t="s">
        <v>504</v>
      </c>
      <c r="X9937">
        <v>181</v>
      </c>
      <c r="Y9937" s="3" t="s">
        <v>74086</v>
      </c>
      <c r="Z9937">
        <v>-19581260</v>
      </c>
      <c r="AA9937">
        <v>-43297118</v>
      </c>
    </row>
    <row r="9938" spans="1:27" x14ac:dyDescent="0.25">
      <c r="A9938">
        <v>9936</v>
      </c>
      <c r="B9938" s="3" t="s">
        <v>62</v>
      </c>
      <c r="C9938" s="3" t="s">
        <v>29</v>
      </c>
      <c r="D9938" s="3" t="s">
        <v>63</v>
      </c>
      <c r="E9938" s="3" t="s">
        <v>2033</v>
      </c>
      <c r="F9938" s="3" t="s">
        <v>331</v>
      </c>
      <c r="G9938" s="3" t="s">
        <v>211</v>
      </c>
      <c r="H9938" s="3" t="s">
        <v>74087</v>
      </c>
      <c r="I9938" s="3" t="s">
        <v>252</v>
      </c>
      <c r="J9938" s="3" t="s">
        <v>69</v>
      </c>
      <c r="K9938" s="3" t="s">
        <v>70</v>
      </c>
      <c r="L9938" s="3" t="s">
        <v>74088</v>
      </c>
      <c r="M9938" s="3" t="s">
        <v>39</v>
      </c>
      <c r="N9938" s="3" t="s">
        <v>29</v>
      </c>
      <c r="O9938" s="3" t="s">
        <v>74089</v>
      </c>
      <c r="P9938" s="3" t="s">
        <v>74090</v>
      </c>
      <c r="Q9938" s="3" t="s">
        <v>74091</v>
      </c>
      <c r="R9938" s="3" t="s">
        <v>74092</v>
      </c>
      <c r="S9938" s="3" t="s">
        <v>6675</v>
      </c>
      <c r="T9938" s="3" t="s">
        <v>59</v>
      </c>
      <c r="U9938">
        <v>2363</v>
      </c>
      <c r="V9938">
        <v>1074</v>
      </c>
      <c r="W9938" s="3" t="s">
        <v>96</v>
      </c>
      <c r="X9938">
        <v>167</v>
      </c>
      <c r="Y9938" s="3" t="s">
        <v>74093</v>
      </c>
      <c r="Z9938">
        <v>-19910671</v>
      </c>
      <c r="AA9938">
        <v>-44022506</v>
      </c>
    </row>
    <row r="9939" spans="1:27" x14ac:dyDescent="0.25">
      <c r="A9939">
        <v>9937</v>
      </c>
      <c r="B9939" s="3" t="s">
        <v>28</v>
      </c>
      <c r="C9939" s="3" t="s">
        <v>29</v>
      </c>
      <c r="D9939" s="3" t="s">
        <v>124</v>
      </c>
      <c r="E9939" s="3" t="s">
        <v>2196</v>
      </c>
      <c r="F9939" s="3" t="s">
        <v>65</v>
      </c>
      <c r="G9939" s="3" t="s">
        <v>138</v>
      </c>
      <c r="H9939" s="3" t="s">
        <v>74094</v>
      </c>
      <c r="I9939" s="3" t="s">
        <v>4823</v>
      </c>
      <c r="J9939" s="3" t="s">
        <v>36</v>
      </c>
      <c r="K9939" s="3" t="s">
        <v>37</v>
      </c>
      <c r="L9939" s="3" t="s">
        <v>74095</v>
      </c>
      <c r="M9939" s="3" t="s">
        <v>39</v>
      </c>
      <c r="N9939" s="3" t="s">
        <v>29</v>
      </c>
      <c r="O9939" s="3" t="s">
        <v>74096</v>
      </c>
      <c r="P9939" s="3" t="s">
        <v>74097</v>
      </c>
      <c r="Q9939" s="3" t="s">
        <v>41610</v>
      </c>
      <c r="R9939" s="3" t="s">
        <v>74098</v>
      </c>
      <c r="S9939" s="3" t="s">
        <v>26416</v>
      </c>
      <c r="T9939" s="3" t="s">
        <v>160</v>
      </c>
      <c r="U9939">
        <v>1313</v>
      </c>
      <c r="V9939">
        <v>597</v>
      </c>
      <c r="W9939" s="3" t="s">
        <v>221</v>
      </c>
      <c r="X9939">
        <v>163</v>
      </c>
      <c r="Y9939" s="3" t="s">
        <v>74099</v>
      </c>
      <c r="Z9939">
        <v>-23061343</v>
      </c>
      <c r="AA9939">
        <v>-47227566</v>
      </c>
    </row>
    <row r="9940" spans="1:27" x14ac:dyDescent="0.25">
      <c r="A9940">
        <v>9938</v>
      </c>
      <c r="B9940" s="3" t="s">
        <v>62</v>
      </c>
      <c r="C9940" s="3" t="s">
        <v>29</v>
      </c>
      <c r="D9940" s="3" t="s">
        <v>63</v>
      </c>
      <c r="E9940" s="3" t="s">
        <v>1545</v>
      </c>
      <c r="F9940" s="3" t="s">
        <v>49</v>
      </c>
      <c r="G9940" s="3" t="s">
        <v>579</v>
      </c>
      <c r="H9940" s="3" t="s">
        <v>74100</v>
      </c>
      <c r="I9940" s="3" t="s">
        <v>1547</v>
      </c>
      <c r="J9940" s="3" t="s">
        <v>485</v>
      </c>
      <c r="K9940" s="3" t="s">
        <v>486</v>
      </c>
      <c r="L9940" s="3" t="s">
        <v>74101</v>
      </c>
      <c r="M9940" s="3" t="s">
        <v>39</v>
      </c>
      <c r="N9940" s="3" t="s">
        <v>29</v>
      </c>
      <c r="O9940" s="3" t="s">
        <v>74102</v>
      </c>
      <c r="P9940" s="3" t="s">
        <v>74103</v>
      </c>
      <c r="Q9940" s="3" t="s">
        <v>203346</v>
      </c>
      <c r="R9940" s="3" t="s">
        <v>74104</v>
      </c>
      <c r="S9940" s="3" t="s">
        <v>72211</v>
      </c>
      <c r="T9940" s="3" t="s">
        <v>59</v>
      </c>
      <c r="U9940">
        <v>1877</v>
      </c>
      <c r="V9940">
        <v>853</v>
      </c>
      <c r="W9940" s="3" t="s">
        <v>60</v>
      </c>
      <c r="X9940">
        <v>173</v>
      </c>
      <c r="Y9940" s="3" t="s">
        <v>74106</v>
      </c>
      <c r="Z9940">
        <v>-28329263</v>
      </c>
      <c r="AA9940">
        <v>-52520330</v>
      </c>
    </row>
    <row r="9941" spans="1:27" x14ac:dyDescent="0.25">
      <c r="A9941">
        <v>9939</v>
      </c>
      <c r="B9941" s="3" t="s">
        <v>28</v>
      </c>
      <c r="C9941" s="3" t="s">
        <v>29</v>
      </c>
      <c r="D9941" s="3" t="s">
        <v>124</v>
      </c>
      <c r="E9941" s="3" t="s">
        <v>149</v>
      </c>
      <c r="F9941" s="3" t="s">
        <v>237</v>
      </c>
      <c r="G9941" s="3" t="s">
        <v>162</v>
      </c>
      <c r="H9941" s="3" t="s">
        <v>74107</v>
      </c>
      <c r="I9941" s="3" t="s">
        <v>5202</v>
      </c>
      <c r="J9941" s="3" t="s">
        <v>165</v>
      </c>
      <c r="K9941" s="3" t="s">
        <v>166</v>
      </c>
      <c r="L9941" s="3" t="s">
        <v>74108</v>
      </c>
      <c r="M9941" s="3" t="s">
        <v>39</v>
      </c>
      <c r="N9941" s="3" t="s">
        <v>29</v>
      </c>
      <c r="O9941" s="3" t="s">
        <v>74109</v>
      </c>
      <c r="P9941" s="3" t="s">
        <v>74110</v>
      </c>
      <c r="Q9941" s="3" t="s">
        <v>205417</v>
      </c>
      <c r="R9941" s="3" t="s">
        <v>74111</v>
      </c>
      <c r="S9941" s="3" t="s">
        <v>47750</v>
      </c>
      <c r="T9941" s="3" t="s">
        <v>160</v>
      </c>
      <c r="U9941">
        <v>1639</v>
      </c>
      <c r="V9941">
        <v>745</v>
      </c>
      <c r="W9941" s="3" t="s">
        <v>96</v>
      </c>
      <c r="X9941">
        <v>167</v>
      </c>
      <c r="Y9941" s="3" t="s">
        <v>74112</v>
      </c>
      <c r="Z9941">
        <v>-15782500</v>
      </c>
      <c r="AA9941">
        <v>-47583099</v>
      </c>
    </row>
    <row r="9942" spans="1:27" x14ac:dyDescent="0.25">
      <c r="A9942">
        <v>9940</v>
      </c>
      <c r="B9942" s="3" t="s">
        <v>62</v>
      </c>
      <c r="C9942" s="3" t="s">
        <v>29</v>
      </c>
      <c r="D9942" s="3" t="s">
        <v>63</v>
      </c>
      <c r="E9942" s="3" t="s">
        <v>2150</v>
      </c>
      <c r="F9942" s="3" t="s">
        <v>32</v>
      </c>
      <c r="G9942" s="3" t="s">
        <v>138</v>
      </c>
      <c r="H9942" s="3" t="s">
        <v>74113</v>
      </c>
      <c r="I9942" s="3" t="s">
        <v>1514</v>
      </c>
      <c r="J9942" s="3" t="s">
        <v>36</v>
      </c>
      <c r="K9942" s="3" t="s">
        <v>37</v>
      </c>
      <c r="L9942" s="3" t="s">
        <v>74114</v>
      </c>
      <c r="M9942" s="3" t="s">
        <v>39</v>
      </c>
      <c r="N9942" s="3" t="s">
        <v>29</v>
      </c>
      <c r="O9942" s="3" t="s">
        <v>74115</v>
      </c>
      <c r="P9942" s="3" t="s">
        <v>74116</v>
      </c>
      <c r="Q9942" s="3" t="s">
        <v>202316</v>
      </c>
      <c r="R9942" s="3" t="s">
        <v>74117</v>
      </c>
      <c r="S9942" s="3" t="s">
        <v>17910</v>
      </c>
      <c r="T9942" s="3" t="s">
        <v>59</v>
      </c>
      <c r="U9942">
        <v>2213</v>
      </c>
      <c r="V9942">
        <v>1006</v>
      </c>
      <c r="W9942" s="3" t="s">
        <v>147</v>
      </c>
      <c r="X9942">
        <v>170</v>
      </c>
      <c r="Y9942" s="3" t="s">
        <v>74119</v>
      </c>
      <c r="Z9942">
        <v>-21329968</v>
      </c>
      <c r="AA9942">
        <v>-50262741</v>
      </c>
    </row>
    <row r="9943" spans="1:27" x14ac:dyDescent="0.25">
      <c r="A9943">
        <v>9941</v>
      </c>
      <c r="B9943" s="3" t="s">
        <v>28</v>
      </c>
      <c r="C9943" s="3" t="s">
        <v>29</v>
      </c>
      <c r="D9943" s="3" t="s">
        <v>30</v>
      </c>
      <c r="E9943" s="3" t="s">
        <v>2196</v>
      </c>
      <c r="F9943" s="3" t="s">
        <v>646</v>
      </c>
      <c r="G9943" s="3" t="s">
        <v>421</v>
      </c>
      <c r="H9943" s="3" t="s">
        <v>74120</v>
      </c>
      <c r="I9943" s="3" t="s">
        <v>2089</v>
      </c>
      <c r="J9943" s="3" t="s">
        <v>485</v>
      </c>
      <c r="K9943" s="3" t="s">
        <v>486</v>
      </c>
      <c r="L9943" s="3" t="s">
        <v>74121</v>
      </c>
      <c r="M9943" s="3" t="s">
        <v>39</v>
      </c>
      <c r="N9943" s="3" t="s">
        <v>29</v>
      </c>
      <c r="O9943" s="3" t="s">
        <v>74122</v>
      </c>
      <c r="P9943" s="3" t="s">
        <v>74123</v>
      </c>
      <c r="Q9943" s="3" t="s">
        <v>204388</v>
      </c>
      <c r="R9943" s="3" t="s">
        <v>74124</v>
      </c>
      <c r="S9943" s="3" t="s">
        <v>1406</v>
      </c>
      <c r="T9943" s="3" t="s">
        <v>160</v>
      </c>
      <c r="U9943">
        <v>2020</v>
      </c>
      <c r="V9943">
        <v>918</v>
      </c>
      <c r="W9943" s="3" t="s">
        <v>134</v>
      </c>
      <c r="X9943">
        <v>157</v>
      </c>
      <c r="Y9943" s="3" t="s">
        <v>74126</v>
      </c>
      <c r="Z9943">
        <v>-29677902</v>
      </c>
      <c r="AA9943">
        <v>-51127059</v>
      </c>
    </row>
    <row r="9944" spans="1:27" x14ac:dyDescent="0.25">
      <c r="A9944">
        <v>9942</v>
      </c>
      <c r="B9944" s="3" t="s">
        <v>62</v>
      </c>
      <c r="C9944" s="3" t="s">
        <v>29</v>
      </c>
      <c r="D9944" s="3" t="s">
        <v>63</v>
      </c>
      <c r="E9944" s="3" t="s">
        <v>2685</v>
      </c>
      <c r="F9944" s="3" t="s">
        <v>49</v>
      </c>
      <c r="G9944" s="3" t="s">
        <v>50</v>
      </c>
      <c r="H9944" s="3" t="s">
        <v>74127</v>
      </c>
      <c r="I9944" s="3" t="s">
        <v>1640</v>
      </c>
      <c r="J9944" s="3" t="s">
        <v>1641</v>
      </c>
      <c r="K9944" s="3" t="s">
        <v>1642</v>
      </c>
      <c r="L9944" s="3" t="s">
        <v>74128</v>
      </c>
      <c r="M9944" s="3" t="s">
        <v>39</v>
      </c>
      <c r="N9944" s="3" t="s">
        <v>29</v>
      </c>
      <c r="O9944" s="3" t="s">
        <v>74129</v>
      </c>
      <c r="P9944" s="3" t="s">
        <v>74130</v>
      </c>
      <c r="Q9944" s="3" t="s">
        <v>74131</v>
      </c>
      <c r="R9944" s="3" t="s">
        <v>74132</v>
      </c>
      <c r="S9944" s="3" t="s">
        <v>53744</v>
      </c>
      <c r="T9944" s="3" t="s">
        <v>59</v>
      </c>
      <c r="U9944">
        <v>1665</v>
      </c>
      <c r="V9944">
        <v>757</v>
      </c>
      <c r="W9944" s="3" t="s">
        <v>366</v>
      </c>
      <c r="X9944">
        <v>184</v>
      </c>
      <c r="Y9944" s="3" t="s">
        <v>74133</v>
      </c>
      <c r="Z9944">
        <v>-11069203</v>
      </c>
      <c r="AA9944">
        <v>-37166268</v>
      </c>
    </row>
    <row r="9945" spans="1:27" x14ac:dyDescent="0.25">
      <c r="A9945">
        <v>9943</v>
      </c>
      <c r="B9945" s="3" t="s">
        <v>62</v>
      </c>
      <c r="C9945" s="3" t="s">
        <v>29</v>
      </c>
      <c r="D9945" s="3" t="s">
        <v>63</v>
      </c>
      <c r="E9945" s="3" t="s">
        <v>1199</v>
      </c>
      <c r="F9945" s="3" t="s">
        <v>624</v>
      </c>
      <c r="G9945" s="3" t="s">
        <v>547</v>
      </c>
      <c r="H9945" s="3" t="s">
        <v>74134</v>
      </c>
      <c r="I9945" s="3" t="s">
        <v>843</v>
      </c>
      <c r="J9945" s="3" t="s">
        <v>358</v>
      </c>
      <c r="K9945" s="3" t="s">
        <v>359</v>
      </c>
      <c r="L9945" s="3" t="s">
        <v>74135</v>
      </c>
      <c r="M9945" s="3" t="s">
        <v>39</v>
      </c>
      <c r="N9945" s="3" t="s">
        <v>29</v>
      </c>
      <c r="O9945" s="3" t="s">
        <v>74136</v>
      </c>
      <c r="P9945" s="3" t="s">
        <v>74137</v>
      </c>
      <c r="Q9945" s="3" t="s">
        <v>205410</v>
      </c>
      <c r="R9945" s="3" t="s">
        <v>74138</v>
      </c>
      <c r="S9945" s="3" t="s">
        <v>68316</v>
      </c>
      <c r="T9945" s="3" t="s">
        <v>59</v>
      </c>
      <c r="U9945">
        <v>2182</v>
      </c>
      <c r="V9945">
        <v>992</v>
      </c>
      <c r="W9945" s="3" t="s">
        <v>504</v>
      </c>
      <c r="X9945">
        <v>181</v>
      </c>
      <c r="Y9945" s="3" t="s">
        <v>74139</v>
      </c>
      <c r="Z9945">
        <v>-8005641</v>
      </c>
      <c r="AA9945">
        <v>-34945863</v>
      </c>
    </row>
    <row r="9946" spans="1:27" x14ac:dyDescent="0.25">
      <c r="A9946">
        <v>9944</v>
      </c>
      <c r="B9946" s="3" t="s">
        <v>62</v>
      </c>
      <c r="C9946" s="3" t="s">
        <v>29</v>
      </c>
      <c r="D9946" s="3" t="s">
        <v>63</v>
      </c>
      <c r="E9946" s="3" t="s">
        <v>2015</v>
      </c>
      <c r="F9946" s="3" t="s">
        <v>177</v>
      </c>
      <c r="G9946" s="3" t="s">
        <v>50</v>
      </c>
      <c r="H9946" s="3" t="s">
        <v>74140</v>
      </c>
      <c r="I9946" s="3" t="s">
        <v>5062</v>
      </c>
      <c r="J9946" s="3" t="s">
        <v>934</v>
      </c>
      <c r="K9946" s="3" t="s">
        <v>935</v>
      </c>
      <c r="L9946" s="3" t="s">
        <v>74141</v>
      </c>
      <c r="M9946" s="3" t="s">
        <v>39</v>
      </c>
      <c r="N9946" s="3" t="s">
        <v>29</v>
      </c>
      <c r="O9946" s="3" t="s">
        <v>74142</v>
      </c>
      <c r="P9946" s="3" t="s">
        <v>74143</v>
      </c>
      <c r="Q9946" s="3" t="s">
        <v>205418</v>
      </c>
      <c r="R9946" s="3" t="s">
        <v>74144</v>
      </c>
      <c r="S9946" s="3" t="s">
        <v>37214</v>
      </c>
      <c r="T9946" s="3" t="s">
        <v>95</v>
      </c>
      <c r="U9946">
        <v>1850</v>
      </c>
      <c r="V9946">
        <v>841</v>
      </c>
      <c r="W9946" s="3" t="s">
        <v>79</v>
      </c>
      <c r="X9946">
        <v>178</v>
      </c>
      <c r="Y9946" s="3" t="s">
        <v>74145</v>
      </c>
      <c r="Z9946">
        <v>-17894993</v>
      </c>
      <c r="AA9946">
        <v>-51708974</v>
      </c>
    </row>
    <row r="9947" spans="1:27" x14ac:dyDescent="0.25">
      <c r="A9947">
        <v>9945</v>
      </c>
      <c r="B9947" s="3" t="s">
        <v>62</v>
      </c>
      <c r="C9947" s="3" t="s">
        <v>29</v>
      </c>
      <c r="D9947" s="3" t="s">
        <v>63</v>
      </c>
      <c r="E9947" s="3" t="s">
        <v>682</v>
      </c>
      <c r="F9947" s="3" t="s">
        <v>137</v>
      </c>
      <c r="G9947" s="3" t="s">
        <v>114</v>
      </c>
      <c r="H9947" s="3" t="s">
        <v>74146</v>
      </c>
      <c r="I9947" s="3" t="s">
        <v>684</v>
      </c>
      <c r="J9947" s="3" t="s">
        <v>165</v>
      </c>
      <c r="K9947" s="3" t="s">
        <v>166</v>
      </c>
      <c r="L9947" s="3" t="s">
        <v>74147</v>
      </c>
      <c r="M9947" s="3" t="s">
        <v>39</v>
      </c>
      <c r="N9947" s="3" t="s">
        <v>29</v>
      </c>
      <c r="O9947" s="3" t="s">
        <v>74148</v>
      </c>
      <c r="P9947" s="3" t="s">
        <v>74149</v>
      </c>
      <c r="Q9947" s="3" t="s">
        <v>74150</v>
      </c>
      <c r="R9947" s="3" t="s">
        <v>74151</v>
      </c>
      <c r="S9947" s="3" t="s">
        <v>22965</v>
      </c>
      <c r="T9947" s="3" t="s">
        <v>59</v>
      </c>
      <c r="U9947">
        <v>1923</v>
      </c>
      <c r="V9947">
        <v>874</v>
      </c>
      <c r="W9947" s="3" t="s">
        <v>79</v>
      </c>
      <c r="X9947">
        <v>179</v>
      </c>
      <c r="Y9947" s="3" t="s">
        <v>74153</v>
      </c>
      <c r="Z9947">
        <v>-15860384</v>
      </c>
      <c r="AA9947">
        <v>-48074303</v>
      </c>
    </row>
    <row r="9948" spans="1:27" x14ac:dyDescent="0.25">
      <c r="A9948">
        <v>9946</v>
      </c>
      <c r="B9948" s="3" t="s">
        <v>28</v>
      </c>
      <c r="C9948" s="3" t="s">
        <v>29</v>
      </c>
      <c r="D9948" s="3" t="s">
        <v>30</v>
      </c>
      <c r="E9948" s="3" t="s">
        <v>892</v>
      </c>
      <c r="F9948" s="3" t="s">
        <v>137</v>
      </c>
      <c r="G9948" s="3" t="s">
        <v>441</v>
      </c>
      <c r="H9948" s="3" t="s">
        <v>74154</v>
      </c>
      <c r="I9948" s="3" t="s">
        <v>1328</v>
      </c>
      <c r="J9948" s="3" t="s">
        <v>226</v>
      </c>
      <c r="K9948" s="3" t="s">
        <v>227</v>
      </c>
      <c r="L9948" s="3" t="s">
        <v>74155</v>
      </c>
      <c r="M9948" s="3" t="s">
        <v>39</v>
      </c>
      <c r="N9948" s="3" t="s">
        <v>29</v>
      </c>
      <c r="O9948" s="3" t="s">
        <v>74156</v>
      </c>
      <c r="P9948" s="3" t="s">
        <v>74157</v>
      </c>
      <c r="Q9948" s="3" t="s">
        <v>203576</v>
      </c>
      <c r="R9948" s="3" t="s">
        <v>74158</v>
      </c>
      <c r="S9948" s="3" t="s">
        <v>10083</v>
      </c>
      <c r="T9948" s="3" t="s">
        <v>173</v>
      </c>
      <c r="U9948">
        <v>2026</v>
      </c>
      <c r="V9948">
        <v>921</v>
      </c>
      <c r="W9948" s="3" t="s">
        <v>60</v>
      </c>
      <c r="X9948">
        <v>173</v>
      </c>
      <c r="Y9948" s="3" t="s">
        <v>74160</v>
      </c>
      <c r="Z9948">
        <v>-1362614</v>
      </c>
      <c r="AA9948">
        <v>-48425218</v>
      </c>
    </row>
    <row r="9949" spans="1:27" x14ac:dyDescent="0.25">
      <c r="A9949">
        <v>9947</v>
      </c>
      <c r="B9949" s="3" t="s">
        <v>28</v>
      </c>
      <c r="C9949" s="3" t="s">
        <v>29</v>
      </c>
      <c r="D9949" s="3" t="s">
        <v>30</v>
      </c>
      <c r="E9949" s="3" t="s">
        <v>176</v>
      </c>
      <c r="F9949" s="3" t="s">
        <v>237</v>
      </c>
      <c r="G9949" s="3" t="s">
        <v>83</v>
      </c>
      <c r="H9949" s="3" t="s">
        <v>74161</v>
      </c>
      <c r="I9949" s="3" t="s">
        <v>5381</v>
      </c>
      <c r="J9949" s="3" t="s">
        <v>36</v>
      </c>
      <c r="K9949" s="3" t="s">
        <v>37</v>
      </c>
      <c r="L9949" s="3" t="s">
        <v>74162</v>
      </c>
      <c r="M9949" s="3" t="s">
        <v>39</v>
      </c>
      <c r="N9949" s="3" t="s">
        <v>29</v>
      </c>
      <c r="O9949" s="3" t="s">
        <v>74163</v>
      </c>
      <c r="P9949" s="3" t="s">
        <v>74164</v>
      </c>
      <c r="Q9949" s="3" t="s">
        <v>35443</v>
      </c>
      <c r="R9949" s="3" t="s">
        <v>74165</v>
      </c>
      <c r="S9949" s="3" t="s">
        <v>5964</v>
      </c>
      <c r="T9949" s="3" t="s">
        <v>95</v>
      </c>
      <c r="U9949">
        <v>1674</v>
      </c>
      <c r="V9949">
        <v>761</v>
      </c>
      <c r="W9949" s="3" t="s">
        <v>282</v>
      </c>
      <c r="X9949">
        <v>165</v>
      </c>
      <c r="Y9949" s="3" t="s">
        <v>74166</v>
      </c>
      <c r="Z9949">
        <v>-23467511</v>
      </c>
      <c r="AA9949">
        <v>-46961443</v>
      </c>
    </row>
    <row r="9950" spans="1:27" x14ac:dyDescent="0.25">
      <c r="A9950">
        <v>9948</v>
      </c>
      <c r="B9950" s="3" t="s">
        <v>28</v>
      </c>
      <c r="C9950" s="3" t="s">
        <v>29</v>
      </c>
      <c r="D9950" s="3" t="s">
        <v>124</v>
      </c>
      <c r="E9950" s="3" t="s">
        <v>2485</v>
      </c>
      <c r="F9950" s="3" t="s">
        <v>49</v>
      </c>
      <c r="G9950" s="3" t="s">
        <v>421</v>
      </c>
      <c r="H9950" s="3" t="s">
        <v>74167</v>
      </c>
      <c r="I9950" s="3" t="s">
        <v>87</v>
      </c>
      <c r="J9950" s="3" t="s">
        <v>86</v>
      </c>
      <c r="K9950" s="3" t="s">
        <v>87</v>
      </c>
      <c r="L9950" s="3" t="s">
        <v>74168</v>
      </c>
      <c r="M9950" s="3" t="s">
        <v>39</v>
      </c>
      <c r="N9950" s="3" t="s">
        <v>29</v>
      </c>
      <c r="O9950" s="3" t="s">
        <v>74169</v>
      </c>
      <c r="P9950" s="3" t="s">
        <v>74170</v>
      </c>
      <c r="Q9950" s="3" t="s">
        <v>205136</v>
      </c>
      <c r="R9950" s="3" t="s">
        <v>74171</v>
      </c>
      <c r="S9950" s="3" t="s">
        <v>13988</v>
      </c>
      <c r="T9950" s="3" t="s">
        <v>59</v>
      </c>
      <c r="U9950">
        <v>1993</v>
      </c>
      <c r="V9950">
        <v>906</v>
      </c>
      <c r="W9950" s="3" t="s">
        <v>221</v>
      </c>
      <c r="X9950">
        <v>163</v>
      </c>
      <c r="Y9950" s="3" t="s">
        <v>74172</v>
      </c>
      <c r="Z9950">
        <v>-22912326</v>
      </c>
      <c r="AA9950">
        <v>-43337016</v>
      </c>
    </row>
    <row r="9951" spans="1:27" x14ac:dyDescent="0.25">
      <c r="A9951">
        <v>9949</v>
      </c>
      <c r="B9951" s="3" t="s">
        <v>28</v>
      </c>
      <c r="C9951" s="3" t="s">
        <v>29</v>
      </c>
      <c r="D9951" s="3" t="s">
        <v>124</v>
      </c>
      <c r="E9951" s="3" t="s">
        <v>210</v>
      </c>
      <c r="F9951" s="3" t="s">
        <v>624</v>
      </c>
      <c r="G9951" s="3" t="s">
        <v>547</v>
      </c>
      <c r="H9951" s="3" t="s">
        <v>74173</v>
      </c>
      <c r="I9951" s="3" t="s">
        <v>1279</v>
      </c>
      <c r="J9951" s="3" t="s">
        <v>705</v>
      </c>
      <c r="K9951" s="3" t="s">
        <v>706</v>
      </c>
      <c r="L9951" s="3" t="s">
        <v>74174</v>
      </c>
      <c r="M9951" s="3" t="s">
        <v>39</v>
      </c>
      <c r="N9951" s="3" t="s">
        <v>29</v>
      </c>
      <c r="O9951" s="3" t="s">
        <v>74175</v>
      </c>
      <c r="P9951" s="3" t="s">
        <v>74176</v>
      </c>
      <c r="Q9951" s="3" t="s">
        <v>205419</v>
      </c>
      <c r="R9951" s="3" t="s">
        <v>74177</v>
      </c>
      <c r="S9951" s="3" t="s">
        <v>4310</v>
      </c>
      <c r="T9951" s="3" t="s">
        <v>95</v>
      </c>
      <c r="U9951">
        <v>1516</v>
      </c>
      <c r="V9951">
        <v>689</v>
      </c>
      <c r="W9951" s="3" t="s">
        <v>221</v>
      </c>
      <c r="X9951">
        <v>163</v>
      </c>
      <c r="Y9951" s="3" t="s">
        <v>74178</v>
      </c>
      <c r="Z9951">
        <v>-10188203</v>
      </c>
      <c r="AA9951">
        <v>-47995708</v>
      </c>
    </row>
    <row r="9952" spans="1:27" x14ac:dyDescent="0.25">
      <c r="A9952">
        <v>9950</v>
      </c>
      <c r="B9952" s="3" t="s">
        <v>28</v>
      </c>
      <c r="C9952" s="3" t="s">
        <v>29</v>
      </c>
      <c r="D9952" s="3" t="s">
        <v>124</v>
      </c>
      <c r="E9952" s="3" t="s">
        <v>481</v>
      </c>
      <c r="F9952" s="3" t="s">
        <v>49</v>
      </c>
      <c r="G9952" s="3" t="s">
        <v>612</v>
      </c>
      <c r="H9952" s="3" t="s">
        <v>74179</v>
      </c>
      <c r="I9952" s="3" t="s">
        <v>37</v>
      </c>
      <c r="J9952" s="3" t="s">
        <v>36</v>
      </c>
      <c r="K9952" s="3" t="s">
        <v>37</v>
      </c>
      <c r="L9952" s="3" t="s">
        <v>74180</v>
      </c>
      <c r="M9952" s="3" t="s">
        <v>39</v>
      </c>
      <c r="N9952" s="3" t="s">
        <v>29</v>
      </c>
      <c r="O9952" s="3" t="s">
        <v>74181</v>
      </c>
      <c r="P9952" s="3" t="s">
        <v>74182</v>
      </c>
      <c r="Q9952" s="3" t="s">
        <v>74183</v>
      </c>
      <c r="R9952" s="3" t="s">
        <v>74184</v>
      </c>
      <c r="S9952" s="3" t="s">
        <v>3987</v>
      </c>
      <c r="T9952" s="3" t="s">
        <v>160</v>
      </c>
      <c r="U9952">
        <v>2266</v>
      </c>
      <c r="V9952">
        <v>1030</v>
      </c>
      <c r="W9952" s="3" t="s">
        <v>46</v>
      </c>
      <c r="X9952">
        <v>160</v>
      </c>
      <c r="Y9952" s="3" t="s">
        <v>74186</v>
      </c>
      <c r="Z9952">
        <v>-23575066</v>
      </c>
      <c r="AA9952">
        <v>-46623920</v>
      </c>
    </row>
    <row r="9953" spans="1:27" x14ac:dyDescent="0.25">
      <c r="A9953">
        <v>9951</v>
      </c>
      <c r="B9953" s="3" t="s">
        <v>28</v>
      </c>
      <c r="C9953" s="3" t="s">
        <v>29</v>
      </c>
      <c r="D9953" s="3" t="s">
        <v>30</v>
      </c>
      <c r="E9953" s="3" t="s">
        <v>199</v>
      </c>
      <c r="F9953" s="3" t="s">
        <v>1577</v>
      </c>
      <c r="G9953" s="3" t="s">
        <v>238</v>
      </c>
      <c r="H9953" s="3" t="s">
        <v>74187</v>
      </c>
      <c r="I9953" s="3" t="s">
        <v>6019</v>
      </c>
      <c r="J9953" s="3" t="s">
        <v>334</v>
      </c>
      <c r="K9953" s="3" t="s">
        <v>335</v>
      </c>
      <c r="L9953" s="3" t="s">
        <v>74188</v>
      </c>
      <c r="M9953" s="3" t="s">
        <v>39</v>
      </c>
      <c r="N9953" s="3" t="s">
        <v>29</v>
      </c>
      <c r="O9953" s="3" t="s">
        <v>74189</v>
      </c>
      <c r="P9953" s="3" t="s">
        <v>74190</v>
      </c>
      <c r="Q9953" s="3" t="s">
        <v>74191</v>
      </c>
      <c r="R9953" s="3" t="s">
        <v>74192</v>
      </c>
      <c r="S9953" s="3" t="s">
        <v>3286</v>
      </c>
      <c r="T9953" s="3" t="s">
        <v>160</v>
      </c>
      <c r="U9953">
        <v>2116</v>
      </c>
      <c r="V9953">
        <v>962</v>
      </c>
      <c r="W9953" s="3" t="s">
        <v>96</v>
      </c>
      <c r="X9953">
        <v>168</v>
      </c>
      <c r="Y9953" s="3" t="s">
        <v>74193</v>
      </c>
      <c r="Z9953">
        <v>-12319597</v>
      </c>
      <c r="AA9953">
        <v>-39090477</v>
      </c>
    </row>
    <row r="9954" spans="1:27" x14ac:dyDescent="0.25">
      <c r="A9954">
        <v>9952</v>
      </c>
      <c r="B9954" s="3" t="s">
        <v>62</v>
      </c>
      <c r="C9954" s="3" t="s">
        <v>29</v>
      </c>
      <c r="D9954" s="3" t="s">
        <v>63</v>
      </c>
      <c r="E9954" s="3" t="s">
        <v>1446</v>
      </c>
      <c r="F9954" s="3" t="s">
        <v>237</v>
      </c>
      <c r="G9954" s="3" t="s">
        <v>297</v>
      </c>
      <c r="H9954" s="3" t="s">
        <v>74194</v>
      </c>
      <c r="I9954" s="3" t="s">
        <v>1547</v>
      </c>
      <c r="J9954" s="3" t="s">
        <v>485</v>
      </c>
      <c r="K9954" s="3" t="s">
        <v>486</v>
      </c>
      <c r="L9954" s="3" t="s">
        <v>74195</v>
      </c>
      <c r="M9954" s="3" t="s">
        <v>39</v>
      </c>
      <c r="N9954" s="3" t="s">
        <v>29</v>
      </c>
      <c r="O9954" s="3" t="s">
        <v>74196</v>
      </c>
      <c r="P9954" s="3" t="s">
        <v>74197</v>
      </c>
      <c r="Q9954" s="3" t="s">
        <v>205420</v>
      </c>
      <c r="R9954" s="3" t="s">
        <v>74198</v>
      </c>
      <c r="S9954" s="3" t="s">
        <v>14814</v>
      </c>
      <c r="T9954" s="3" t="s">
        <v>95</v>
      </c>
      <c r="U9954">
        <v>2114</v>
      </c>
      <c r="V9954">
        <v>961</v>
      </c>
      <c r="W9954" s="3" t="s">
        <v>147</v>
      </c>
      <c r="X9954">
        <v>171</v>
      </c>
      <c r="Y9954" s="3" t="s">
        <v>74200</v>
      </c>
      <c r="Z9954">
        <v>-28282279</v>
      </c>
      <c r="AA9954">
        <v>-52342602</v>
      </c>
    </row>
    <row r="9955" spans="1:27" x14ac:dyDescent="0.25">
      <c r="A9955">
        <v>9953</v>
      </c>
      <c r="B9955" s="3" t="s">
        <v>28</v>
      </c>
      <c r="C9955" s="3" t="s">
        <v>29</v>
      </c>
      <c r="D9955" s="3" t="s">
        <v>124</v>
      </c>
      <c r="E9955" s="3" t="s">
        <v>2432</v>
      </c>
      <c r="F9955" s="3" t="s">
        <v>331</v>
      </c>
      <c r="G9955" s="3" t="s">
        <v>841</v>
      </c>
      <c r="H9955" s="3" t="s">
        <v>74201</v>
      </c>
      <c r="I9955" s="3" t="s">
        <v>37</v>
      </c>
      <c r="J9955" s="3" t="s">
        <v>36</v>
      </c>
      <c r="K9955" s="3" t="s">
        <v>37</v>
      </c>
      <c r="L9955" s="3" t="s">
        <v>74202</v>
      </c>
      <c r="M9955" s="3" t="s">
        <v>39</v>
      </c>
      <c r="N9955" s="3" t="s">
        <v>29</v>
      </c>
      <c r="O9955" s="3" t="s">
        <v>74203</v>
      </c>
      <c r="P9955" s="3" t="s">
        <v>74204</v>
      </c>
      <c r="Q9955" s="3" t="s">
        <v>205421</v>
      </c>
      <c r="R9955" s="3" t="s">
        <v>74205</v>
      </c>
      <c r="S9955" s="3" t="s">
        <v>51960</v>
      </c>
      <c r="T9955" s="3" t="s">
        <v>160</v>
      </c>
      <c r="U9955">
        <v>1870</v>
      </c>
      <c r="V9955">
        <v>850</v>
      </c>
      <c r="W9955" s="3" t="s">
        <v>598</v>
      </c>
      <c r="X9955">
        <v>153</v>
      </c>
      <c r="Y9955" s="3" t="s">
        <v>74206</v>
      </c>
      <c r="Z9955">
        <v>-23539281</v>
      </c>
      <c r="AA9955">
        <v>-46627710</v>
      </c>
    </row>
    <row r="9956" spans="1:27" x14ac:dyDescent="0.25">
      <c r="A9956">
        <v>9954</v>
      </c>
      <c r="B9956" s="3" t="s">
        <v>62</v>
      </c>
      <c r="C9956" s="3" t="s">
        <v>29</v>
      </c>
      <c r="D9956" s="3" t="s">
        <v>63</v>
      </c>
      <c r="E9956" s="3" t="s">
        <v>236</v>
      </c>
      <c r="F9956" s="3" t="s">
        <v>177</v>
      </c>
      <c r="G9956" s="3" t="s">
        <v>612</v>
      </c>
      <c r="H9956" s="3" t="s">
        <v>74207</v>
      </c>
      <c r="I9956" s="3" t="s">
        <v>1230</v>
      </c>
      <c r="J9956" s="3" t="s">
        <v>36</v>
      </c>
      <c r="K9956" s="3" t="s">
        <v>37</v>
      </c>
      <c r="L9956" s="3" t="s">
        <v>74208</v>
      </c>
      <c r="M9956" s="3" t="s">
        <v>39</v>
      </c>
      <c r="N9956" s="3" t="s">
        <v>29</v>
      </c>
      <c r="O9956" s="3" t="s">
        <v>74209</v>
      </c>
      <c r="P9956" s="3" t="s">
        <v>74210</v>
      </c>
      <c r="Q9956" s="3" t="s">
        <v>9742</v>
      </c>
      <c r="R9956" s="3" t="s">
        <v>74211</v>
      </c>
      <c r="S9956" s="3" t="s">
        <v>20759</v>
      </c>
      <c r="T9956" s="3" t="s">
        <v>160</v>
      </c>
      <c r="U9956">
        <v>2497</v>
      </c>
      <c r="V9956">
        <v>1135</v>
      </c>
      <c r="W9956" s="3" t="s">
        <v>504</v>
      </c>
      <c r="X9956">
        <v>181</v>
      </c>
      <c r="Y9956" s="3" t="s">
        <v>74213</v>
      </c>
      <c r="Z9956">
        <v>-23682732</v>
      </c>
      <c r="AA9956">
        <v>-45507497</v>
      </c>
    </row>
    <row r="9957" spans="1:27" x14ac:dyDescent="0.25">
      <c r="A9957">
        <v>9955</v>
      </c>
      <c r="B9957" s="3" t="s">
        <v>28</v>
      </c>
      <c r="C9957" s="3" t="s">
        <v>29</v>
      </c>
      <c r="D9957" s="3" t="s">
        <v>30</v>
      </c>
      <c r="E9957" s="3" t="s">
        <v>623</v>
      </c>
      <c r="F9957" s="3" t="s">
        <v>32</v>
      </c>
      <c r="G9957" s="3" t="s">
        <v>250</v>
      </c>
      <c r="H9957" s="3" t="s">
        <v>74214</v>
      </c>
      <c r="I9957" s="3" t="s">
        <v>472</v>
      </c>
      <c r="J9957" s="3" t="s">
        <v>485</v>
      </c>
      <c r="K9957" s="3" t="s">
        <v>486</v>
      </c>
      <c r="L9957" s="3" t="s">
        <v>74215</v>
      </c>
      <c r="M9957" s="3" t="s">
        <v>39</v>
      </c>
      <c r="N9957" s="3" t="s">
        <v>29</v>
      </c>
      <c r="O9957" s="3" t="s">
        <v>74216</v>
      </c>
      <c r="P9957" s="3" t="s">
        <v>74217</v>
      </c>
      <c r="Q9957" s="3" t="s">
        <v>65993</v>
      </c>
      <c r="R9957" s="3" t="s">
        <v>74218</v>
      </c>
      <c r="S9957" s="3" t="s">
        <v>8491</v>
      </c>
      <c r="T9957" s="3" t="s">
        <v>59</v>
      </c>
      <c r="U9957">
        <v>1234</v>
      </c>
      <c r="V9957">
        <v>561</v>
      </c>
      <c r="W9957" s="3" t="s">
        <v>174</v>
      </c>
      <c r="X9957">
        <v>156</v>
      </c>
      <c r="Y9957" s="3" t="s">
        <v>74219</v>
      </c>
      <c r="Z9957">
        <v>-29794095</v>
      </c>
      <c r="AA9957">
        <v>-53911235</v>
      </c>
    </row>
    <row r="9958" spans="1:27" x14ac:dyDescent="0.25">
      <c r="A9958">
        <v>9956</v>
      </c>
      <c r="B9958" s="3" t="s">
        <v>62</v>
      </c>
      <c r="C9958" s="3" t="s">
        <v>29</v>
      </c>
      <c r="D9958" s="3" t="s">
        <v>63</v>
      </c>
      <c r="E9958" s="3" t="s">
        <v>873</v>
      </c>
      <c r="F9958" s="3" t="s">
        <v>237</v>
      </c>
      <c r="G9958" s="3" t="s">
        <v>612</v>
      </c>
      <c r="H9958" s="3" t="s">
        <v>74220</v>
      </c>
      <c r="I9958" s="3" t="s">
        <v>2890</v>
      </c>
      <c r="J9958" s="3" t="s">
        <v>36</v>
      </c>
      <c r="K9958" s="3" t="s">
        <v>37</v>
      </c>
      <c r="L9958" s="3" t="s">
        <v>74221</v>
      </c>
      <c r="M9958" s="3" t="s">
        <v>39</v>
      </c>
      <c r="N9958" s="3" t="s">
        <v>29</v>
      </c>
      <c r="O9958" s="3" t="s">
        <v>74222</v>
      </c>
      <c r="P9958" s="3" t="s">
        <v>74223</v>
      </c>
      <c r="Q9958" s="3" t="s">
        <v>74224</v>
      </c>
      <c r="R9958" s="3" t="s">
        <v>74225</v>
      </c>
      <c r="S9958" s="3" t="s">
        <v>8040</v>
      </c>
      <c r="T9958" s="3" t="s">
        <v>59</v>
      </c>
      <c r="U9958">
        <v>2006</v>
      </c>
      <c r="V9958">
        <v>912</v>
      </c>
      <c r="W9958" s="3" t="s">
        <v>329</v>
      </c>
      <c r="X9958">
        <v>185</v>
      </c>
      <c r="Y9958" s="3" t="s">
        <v>74226</v>
      </c>
      <c r="Z9958">
        <v>-22833549</v>
      </c>
      <c r="AA9958">
        <v>-48493855</v>
      </c>
    </row>
    <row r="9959" spans="1:27" x14ac:dyDescent="0.25">
      <c r="A9959">
        <v>9957</v>
      </c>
      <c r="B9959" s="3" t="s">
        <v>62</v>
      </c>
      <c r="C9959" s="3" t="s">
        <v>29</v>
      </c>
      <c r="D9959" s="3" t="s">
        <v>63</v>
      </c>
      <c r="E9959" s="3" t="s">
        <v>2015</v>
      </c>
      <c r="F9959" s="3" t="s">
        <v>82</v>
      </c>
      <c r="G9959" s="3" t="s">
        <v>250</v>
      </c>
      <c r="H9959" s="3" t="s">
        <v>74227</v>
      </c>
      <c r="I9959" s="3" t="s">
        <v>581</v>
      </c>
      <c r="J9959" s="3" t="s">
        <v>36</v>
      </c>
      <c r="K9959" s="3" t="s">
        <v>37</v>
      </c>
      <c r="L9959" s="3" t="s">
        <v>74228</v>
      </c>
      <c r="M9959" s="3" t="s">
        <v>39</v>
      </c>
      <c r="N9959" s="3" t="s">
        <v>29</v>
      </c>
      <c r="O9959" s="3" t="s">
        <v>74229</v>
      </c>
      <c r="P9959" s="3" t="s">
        <v>74230</v>
      </c>
      <c r="Q9959" s="3" t="s">
        <v>74231</v>
      </c>
      <c r="R9959" s="3" t="s">
        <v>74232</v>
      </c>
      <c r="S9959" s="3" t="s">
        <v>3504</v>
      </c>
      <c r="T9959" s="3" t="s">
        <v>95</v>
      </c>
      <c r="U9959">
        <v>1910</v>
      </c>
      <c r="V9959">
        <v>868</v>
      </c>
      <c r="W9959" s="3" t="s">
        <v>504</v>
      </c>
      <c r="X9959">
        <v>181</v>
      </c>
      <c r="Y9959" s="3" t="s">
        <v>74233</v>
      </c>
      <c r="Z9959">
        <v>-23332382</v>
      </c>
      <c r="AA9959">
        <v>-46513795</v>
      </c>
    </row>
    <row r="9960" spans="1:27" x14ac:dyDescent="0.25">
      <c r="A9960">
        <v>9958</v>
      </c>
      <c r="B9960" s="3" t="s">
        <v>62</v>
      </c>
      <c r="C9960" s="3" t="s">
        <v>29</v>
      </c>
      <c r="D9960" s="3" t="s">
        <v>63</v>
      </c>
      <c r="E9960" s="3" t="s">
        <v>1854</v>
      </c>
      <c r="F9960" s="3" t="s">
        <v>177</v>
      </c>
      <c r="G9960" s="3" t="s">
        <v>547</v>
      </c>
      <c r="H9960" s="3" t="s">
        <v>74234</v>
      </c>
      <c r="I9960" s="3" t="s">
        <v>37</v>
      </c>
      <c r="J9960" s="3" t="s">
        <v>36</v>
      </c>
      <c r="K9960" s="3" t="s">
        <v>37</v>
      </c>
      <c r="L9960" s="3" t="s">
        <v>74235</v>
      </c>
      <c r="M9960" s="3" t="s">
        <v>39</v>
      </c>
      <c r="N9960" s="3" t="s">
        <v>29</v>
      </c>
      <c r="O9960" s="3" t="s">
        <v>74236</v>
      </c>
      <c r="P9960" s="3" t="s">
        <v>74237</v>
      </c>
      <c r="Q9960" s="3" t="s">
        <v>205422</v>
      </c>
      <c r="R9960" s="3" t="s">
        <v>74238</v>
      </c>
      <c r="S9960" s="3" t="s">
        <v>11551</v>
      </c>
      <c r="T9960" s="3" t="s">
        <v>160</v>
      </c>
      <c r="U9960">
        <v>2182</v>
      </c>
      <c r="V9960">
        <v>992</v>
      </c>
      <c r="W9960" s="3" t="s">
        <v>79</v>
      </c>
      <c r="X9960">
        <v>179</v>
      </c>
      <c r="Y9960" s="3" t="s">
        <v>74240</v>
      </c>
      <c r="Z9960">
        <v>-23587149</v>
      </c>
      <c r="AA9960">
        <v>-46715988</v>
      </c>
    </row>
    <row r="9961" spans="1:27" x14ac:dyDescent="0.25">
      <c r="A9961">
        <v>9959</v>
      </c>
      <c r="B9961" s="3" t="s">
        <v>62</v>
      </c>
      <c r="C9961" s="3" t="s">
        <v>29</v>
      </c>
      <c r="D9961" s="3" t="s">
        <v>63</v>
      </c>
      <c r="E9961" s="3" t="s">
        <v>343</v>
      </c>
      <c r="F9961" s="3" t="s">
        <v>237</v>
      </c>
      <c r="G9961" s="3" t="s">
        <v>100</v>
      </c>
      <c r="H9961" s="3" t="s">
        <v>74241</v>
      </c>
      <c r="I9961" s="3" t="s">
        <v>5482</v>
      </c>
      <c r="J9961" s="3" t="s">
        <v>358</v>
      </c>
      <c r="K9961" s="3" t="s">
        <v>359</v>
      </c>
      <c r="L9961" s="3" t="s">
        <v>74242</v>
      </c>
      <c r="M9961" s="3" t="s">
        <v>39</v>
      </c>
      <c r="N9961" s="3" t="s">
        <v>29</v>
      </c>
      <c r="O9961" s="3" t="s">
        <v>74243</v>
      </c>
      <c r="P9961" s="3" t="s">
        <v>74244</v>
      </c>
      <c r="Q9961" s="3" t="s">
        <v>74245</v>
      </c>
      <c r="R9961" s="3" t="s">
        <v>74246</v>
      </c>
      <c r="S9961" s="3" t="s">
        <v>7500</v>
      </c>
      <c r="T9961" s="3" t="s">
        <v>173</v>
      </c>
      <c r="U9961">
        <v>1769</v>
      </c>
      <c r="V9961">
        <v>804</v>
      </c>
      <c r="W9961" s="3" t="s">
        <v>147</v>
      </c>
      <c r="X9961">
        <v>169</v>
      </c>
      <c r="Y9961" s="3" t="s">
        <v>74247</v>
      </c>
      <c r="Z9961">
        <v>-7963927</v>
      </c>
      <c r="AA9961">
        <v>-34915952</v>
      </c>
    </row>
    <row r="9962" spans="1:27" x14ac:dyDescent="0.25">
      <c r="A9962">
        <v>9960</v>
      </c>
      <c r="B9962" s="3" t="s">
        <v>62</v>
      </c>
      <c r="C9962" s="3" t="s">
        <v>29</v>
      </c>
      <c r="D9962" s="3" t="s">
        <v>63</v>
      </c>
      <c r="E9962" s="3" t="s">
        <v>725</v>
      </c>
      <c r="F9962" s="3" t="s">
        <v>237</v>
      </c>
      <c r="G9962" s="3" t="s">
        <v>579</v>
      </c>
      <c r="H9962" s="3" t="s">
        <v>74248</v>
      </c>
      <c r="I9962" s="3" t="s">
        <v>2327</v>
      </c>
      <c r="J9962" s="3" t="s">
        <v>358</v>
      </c>
      <c r="K9962" s="3" t="s">
        <v>359</v>
      </c>
      <c r="L9962" s="3" t="s">
        <v>74249</v>
      </c>
      <c r="M9962" s="3" t="s">
        <v>39</v>
      </c>
      <c r="N9962" s="3" t="s">
        <v>29</v>
      </c>
      <c r="O9962" s="3" t="s">
        <v>74250</v>
      </c>
      <c r="P9962" s="3" t="s">
        <v>74251</v>
      </c>
      <c r="Q9962" s="3" t="s">
        <v>205423</v>
      </c>
      <c r="R9962" s="3" t="s">
        <v>74252</v>
      </c>
      <c r="S9962" s="3" t="s">
        <v>24746</v>
      </c>
      <c r="T9962" s="3" t="s">
        <v>95</v>
      </c>
      <c r="U9962">
        <v>2378</v>
      </c>
      <c r="V9962">
        <v>1081</v>
      </c>
      <c r="W9962" s="3" t="s">
        <v>457</v>
      </c>
      <c r="X9962">
        <v>175</v>
      </c>
      <c r="Y9962" s="3" t="s">
        <v>74254</v>
      </c>
      <c r="Z9962">
        <v>-7881677</v>
      </c>
      <c r="AA9962">
        <v>-34988440</v>
      </c>
    </row>
    <row r="9963" spans="1:27" x14ac:dyDescent="0.25">
      <c r="A9963">
        <v>9961</v>
      </c>
      <c r="B9963" s="3" t="s">
        <v>62</v>
      </c>
      <c r="C9963" s="3" t="s">
        <v>29</v>
      </c>
      <c r="D9963" s="3" t="s">
        <v>63</v>
      </c>
      <c r="E9963" s="3" t="s">
        <v>5548</v>
      </c>
      <c r="F9963" s="3" t="s">
        <v>49</v>
      </c>
      <c r="G9963" s="3" t="s">
        <v>50</v>
      </c>
      <c r="H9963" s="3" t="s">
        <v>74255</v>
      </c>
      <c r="I9963" s="3" t="s">
        <v>5457</v>
      </c>
      <c r="J9963" s="3" t="s">
        <v>36</v>
      </c>
      <c r="K9963" s="3" t="s">
        <v>37</v>
      </c>
      <c r="L9963" s="3" t="s">
        <v>74256</v>
      </c>
      <c r="M9963" s="3" t="s">
        <v>39</v>
      </c>
      <c r="N9963" s="3" t="s">
        <v>29</v>
      </c>
      <c r="O9963" s="3" t="s">
        <v>74257</v>
      </c>
      <c r="P9963" s="3" t="s">
        <v>74258</v>
      </c>
      <c r="Q9963" s="3" t="s">
        <v>74259</v>
      </c>
      <c r="R9963" s="3" t="s">
        <v>74260</v>
      </c>
      <c r="S9963" s="3" t="s">
        <v>61892</v>
      </c>
      <c r="T9963" s="3" t="s">
        <v>95</v>
      </c>
      <c r="U9963">
        <v>2123</v>
      </c>
      <c r="V9963">
        <v>965</v>
      </c>
      <c r="W9963" s="3" t="s">
        <v>457</v>
      </c>
      <c r="X9963">
        <v>175</v>
      </c>
      <c r="Y9963" s="3" t="s">
        <v>74261</v>
      </c>
      <c r="Z9963">
        <v>-21894863</v>
      </c>
      <c r="AA9963">
        <v>-50604757</v>
      </c>
    </row>
    <row r="9964" spans="1:27" x14ac:dyDescent="0.25">
      <c r="A9964">
        <v>9962</v>
      </c>
      <c r="B9964" s="3" t="s">
        <v>62</v>
      </c>
      <c r="C9964" s="3" t="s">
        <v>29</v>
      </c>
      <c r="D9964" s="3" t="s">
        <v>63</v>
      </c>
      <c r="E9964" s="3" t="s">
        <v>2316</v>
      </c>
      <c r="F9964" s="3" t="s">
        <v>177</v>
      </c>
      <c r="G9964" s="3" t="s">
        <v>138</v>
      </c>
      <c r="H9964" s="3" t="s">
        <v>74262</v>
      </c>
      <c r="I9964" s="3" t="s">
        <v>964</v>
      </c>
      <c r="J9964" s="3" t="s">
        <v>934</v>
      </c>
      <c r="K9964" s="3" t="s">
        <v>935</v>
      </c>
      <c r="L9964" s="3" t="s">
        <v>74263</v>
      </c>
      <c r="M9964" s="3" t="s">
        <v>39</v>
      </c>
      <c r="N9964" s="3" t="s">
        <v>29</v>
      </c>
      <c r="O9964" s="3" t="s">
        <v>74264</v>
      </c>
      <c r="P9964" s="3" t="s">
        <v>74265</v>
      </c>
      <c r="Q9964" s="3" t="s">
        <v>74266</v>
      </c>
      <c r="R9964" s="3" t="s">
        <v>74267</v>
      </c>
      <c r="S9964" s="3" t="s">
        <v>3096</v>
      </c>
      <c r="T9964" s="3" t="s">
        <v>160</v>
      </c>
      <c r="U9964">
        <v>1562</v>
      </c>
      <c r="V9964">
        <v>710</v>
      </c>
      <c r="W9964" s="3" t="s">
        <v>366</v>
      </c>
      <c r="X9964">
        <v>184</v>
      </c>
      <c r="Y9964" s="3" t="s">
        <v>74268</v>
      </c>
      <c r="Z9964">
        <v>-16618421</v>
      </c>
      <c r="AA9964">
        <v>-49203353</v>
      </c>
    </row>
    <row r="9965" spans="1:27" x14ac:dyDescent="0.25">
      <c r="A9965">
        <v>9963</v>
      </c>
      <c r="B9965" s="3" t="s">
        <v>28</v>
      </c>
      <c r="C9965" s="3" t="s">
        <v>29</v>
      </c>
      <c r="D9965" s="3" t="s">
        <v>124</v>
      </c>
      <c r="E9965" s="3" t="s">
        <v>657</v>
      </c>
      <c r="F9965" s="3" t="s">
        <v>646</v>
      </c>
      <c r="G9965" s="3" t="s">
        <v>297</v>
      </c>
      <c r="H9965" s="3" t="s">
        <v>74269</v>
      </c>
      <c r="I9965" s="3" t="s">
        <v>5202</v>
      </c>
      <c r="J9965" s="3" t="s">
        <v>165</v>
      </c>
      <c r="K9965" s="3" t="s">
        <v>166</v>
      </c>
      <c r="L9965" s="3" t="s">
        <v>74270</v>
      </c>
      <c r="M9965" s="3" t="s">
        <v>39</v>
      </c>
      <c r="N9965" s="3" t="s">
        <v>29</v>
      </c>
      <c r="O9965" s="3" t="s">
        <v>74271</v>
      </c>
      <c r="P9965" s="3" t="s">
        <v>74272</v>
      </c>
      <c r="Q9965" s="3" t="s">
        <v>205424</v>
      </c>
      <c r="R9965" s="3" t="s">
        <v>74273</v>
      </c>
      <c r="S9965" s="3" t="s">
        <v>9434</v>
      </c>
      <c r="T9965" s="3" t="s">
        <v>59</v>
      </c>
      <c r="U9965">
        <v>2171</v>
      </c>
      <c r="V9965">
        <v>987</v>
      </c>
      <c r="W9965" s="3" t="s">
        <v>96</v>
      </c>
      <c r="X9965">
        <v>168</v>
      </c>
      <c r="Y9965" s="3" t="s">
        <v>74274</v>
      </c>
      <c r="Z9965">
        <v>-15772067</v>
      </c>
      <c r="AA9965">
        <v>-47577366</v>
      </c>
    </row>
    <row r="9966" spans="1:27" x14ac:dyDescent="0.25">
      <c r="A9966">
        <v>9964</v>
      </c>
      <c r="B9966" s="3" t="s">
        <v>62</v>
      </c>
      <c r="C9966" s="3" t="s">
        <v>29</v>
      </c>
      <c r="D9966" s="3" t="s">
        <v>63</v>
      </c>
      <c r="E9966" s="3" t="s">
        <v>1125</v>
      </c>
      <c r="F9966" s="3" t="s">
        <v>331</v>
      </c>
      <c r="G9966" s="3" t="s">
        <v>547</v>
      </c>
      <c r="H9966" s="3" t="s">
        <v>74275</v>
      </c>
      <c r="I9966" s="3" t="s">
        <v>60498</v>
      </c>
      <c r="J9966" s="3" t="s">
        <v>226</v>
      </c>
      <c r="K9966" s="3" t="s">
        <v>227</v>
      </c>
      <c r="L9966" s="3" t="s">
        <v>74276</v>
      </c>
      <c r="M9966" s="3" t="s">
        <v>39</v>
      </c>
      <c r="N9966" s="3" t="s">
        <v>29</v>
      </c>
      <c r="O9966" s="3" t="s">
        <v>74277</v>
      </c>
      <c r="P9966" s="3" t="s">
        <v>74278</v>
      </c>
      <c r="Q9966" s="3" t="s">
        <v>202371</v>
      </c>
      <c r="R9966" s="3" t="s">
        <v>74279</v>
      </c>
      <c r="S9966" s="3" t="s">
        <v>1616</v>
      </c>
      <c r="T9966" s="3" t="s">
        <v>160</v>
      </c>
      <c r="U9966">
        <v>2345</v>
      </c>
      <c r="V9966">
        <v>1066</v>
      </c>
      <c r="W9966" s="3" t="s">
        <v>366</v>
      </c>
      <c r="X9966">
        <v>183</v>
      </c>
      <c r="Y9966" s="3" t="s">
        <v>74281</v>
      </c>
      <c r="Z9966">
        <v>-5904265</v>
      </c>
      <c r="AA9966">
        <v>-53715991</v>
      </c>
    </row>
    <row r="9967" spans="1:27" x14ac:dyDescent="0.25">
      <c r="A9967">
        <v>9965</v>
      </c>
      <c r="B9967" s="3" t="s">
        <v>28</v>
      </c>
      <c r="C9967" s="3" t="s">
        <v>29</v>
      </c>
      <c r="D9967" s="3" t="s">
        <v>30</v>
      </c>
      <c r="E9967" s="3" t="s">
        <v>2345</v>
      </c>
      <c r="F9967" s="3" t="s">
        <v>646</v>
      </c>
      <c r="G9967" s="3" t="s">
        <v>1137</v>
      </c>
      <c r="H9967" s="3" t="s">
        <v>74282</v>
      </c>
      <c r="I9967" s="3" t="s">
        <v>964</v>
      </c>
      <c r="J9967" s="3" t="s">
        <v>934</v>
      </c>
      <c r="K9967" s="3" t="s">
        <v>935</v>
      </c>
      <c r="L9967" s="3" t="s">
        <v>74283</v>
      </c>
      <c r="M9967" s="3" t="s">
        <v>39</v>
      </c>
      <c r="N9967" s="3" t="s">
        <v>29</v>
      </c>
      <c r="O9967" s="3" t="s">
        <v>74284</v>
      </c>
      <c r="P9967" s="3" t="s">
        <v>74285</v>
      </c>
      <c r="Q9967" s="3" t="s">
        <v>205425</v>
      </c>
      <c r="R9967" s="3" t="s">
        <v>74286</v>
      </c>
      <c r="S9967" s="3" t="s">
        <v>53744</v>
      </c>
      <c r="T9967" s="3" t="s">
        <v>160</v>
      </c>
      <c r="U9967">
        <v>999</v>
      </c>
      <c r="V9967">
        <v>454</v>
      </c>
      <c r="W9967" s="3" t="s">
        <v>96</v>
      </c>
      <c r="X9967">
        <v>167</v>
      </c>
      <c r="Y9967" s="3" t="s">
        <v>74288</v>
      </c>
      <c r="Z9967">
        <v>-16594913</v>
      </c>
      <c r="AA9967">
        <v>-49301989</v>
      </c>
    </row>
    <row r="9968" spans="1:27" x14ac:dyDescent="0.25">
      <c r="A9968">
        <v>9966</v>
      </c>
      <c r="B9968" s="3" t="s">
        <v>62</v>
      </c>
      <c r="C9968" s="3" t="s">
        <v>29</v>
      </c>
      <c r="D9968" s="3" t="s">
        <v>98</v>
      </c>
      <c r="E9968" s="3" t="s">
        <v>725</v>
      </c>
      <c r="F9968" s="3" t="s">
        <v>177</v>
      </c>
      <c r="G9968" s="3" t="s">
        <v>379</v>
      </c>
      <c r="H9968" s="3" t="s">
        <v>74289</v>
      </c>
      <c r="I9968" s="3" t="s">
        <v>9221</v>
      </c>
      <c r="J9968" s="3" t="s">
        <v>69</v>
      </c>
      <c r="K9968" s="3" t="s">
        <v>70</v>
      </c>
      <c r="L9968" s="3" t="s">
        <v>74290</v>
      </c>
      <c r="M9968" s="3" t="s">
        <v>39</v>
      </c>
      <c r="N9968" s="3" t="s">
        <v>29</v>
      </c>
      <c r="O9968" s="3" t="s">
        <v>74291</v>
      </c>
      <c r="P9968" s="3" t="s">
        <v>74292</v>
      </c>
      <c r="Q9968" s="3" t="s">
        <v>9122</v>
      </c>
      <c r="R9968" s="3" t="s">
        <v>74293</v>
      </c>
      <c r="S9968" s="3" t="s">
        <v>4224</v>
      </c>
      <c r="T9968" s="3" t="s">
        <v>95</v>
      </c>
      <c r="U9968">
        <v>1800</v>
      </c>
      <c r="V9968">
        <v>818</v>
      </c>
      <c r="W9968" s="3" t="s">
        <v>329</v>
      </c>
      <c r="X9968">
        <v>185</v>
      </c>
      <c r="Y9968" s="3" t="s">
        <v>74295</v>
      </c>
      <c r="Z9968">
        <v>-19501499</v>
      </c>
      <c r="AA9968">
        <v>-42653065</v>
      </c>
    </row>
    <row r="9969" spans="1:27" x14ac:dyDescent="0.25">
      <c r="A9969">
        <v>9967</v>
      </c>
      <c r="B9969" s="3" t="s">
        <v>28</v>
      </c>
      <c r="C9969" s="3" t="s">
        <v>29</v>
      </c>
      <c r="D9969" s="3" t="s">
        <v>30</v>
      </c>
      <c r="E9969" s="3" t="s">
        <v>2367</v>
      </c>
      <c r="F9969" s="3" t="s">
        <v>177</v>
      </c>
      <c r="G9969" s="3" t="s">
        <v>736</v>
      </c>
      <c r="H9969" s="3" t="s">
        <v>74296</v>
      </c>
      <c r="I9969" s="3" t="s">
        <v>1240</v>
      </c>
      <c r="J9969" s="3" t="s">
        <v>358</v>
      </c>
      <c r="K9969" s="3" t="s">
        <v>359</v>
      </c>
      <c r="L9969" s="3" t="s">
        <v>74297</v>
      </c>
      <c r="M9969" s="3" t="s">
        <v>39</v>
      </c>
      <c r="N9969" s="3" t="s">
        <v>29</v>
      </c>
      <c r="O9969" s="3" t="s">
        <v>74298</v>
      </c>
      <c r="P9969" s="3" t="s">
        <v>74299</v>
      </c>
      <c r="Q9969" s="3" t="s">
        <v>205426</v>
      </c>
      <c r="R9969" s="3" t="s">
        <v>74300</v>
      </c>
      <c r="S9969" s="3" t="s">
        <v>10016</v>
      </c>
      <c r="T9969" s="3" t="s">
        <v>59</v>
      </c>
      <c r="U9969">
        <v>1817</v>
      </c>
      <c r="V9969">
        <v>826</v>
      </c>
      <c r="W9969" s="3" t="s">
        <v>174</v>
      </c>
      <c r="X9969">
        <v>154</v>
      </c>
      <c r="Y9969" s="3" t="s">
        <v>74302</v>
      </c>
      <c r="Z9969">
        <v>-8218520</v>
      </c>
      <c r="AA9969">
        <v>-34938027</v>
      </c>
    </row>
    <row r="9970" spans="1:27" x14ac:dyDescent="0.25">
      <c r="A9970">
        <v>9968</v>
      </c>
      <c r="B9970" s="3" t="s">
        <v>62</v>
      </c>
      <c r="C9970" s="3" t="s">
        <v>29</v>
      </c>
      <c r="D9970" s="3" t="s">
        <v>63</v>
      </c>
      <c r="E9970" s="3" t="s">
        <v>343</v>
      </c>
      <c r="F9970" s="3" t="s">
        <v>331</v>
      </c>
      <c r="G9970" s="3" t="s">
        <v>150</v>
      </c>
      <c r="H9970" s="3" t="s">
        <v>74303</v>
      </c>
      <c r="I9970" s="3" t="s">
        <v>933</v>
      </c>
      <c r="J9970" s="3" t="s">
        <v>934</v>
      </c>
      <c r="K9970" s="3" t="s">
        <v>935</v>
      </c>
      <c r="L9970" s="3" t="s">
        <v>74304</v>
      </c>
      <c r="M9970" s="3" t="s">
        <v>39</v>
      </c>
      <c r="N9970" s="3" t="s">
        <v>29</v>
      </c>
      <c r="O9970" s="3" t="s">
        <v>74305</v>
      </c>
      <c r="P9970" s="3" t="s">
        <v>74306</v>
      </c>
      <c r="Q9970" s="3" t="s">
        <v>74307</v>
      </c>
      <c r="R9970" s="3" t="s">
        <v>74308</v>
      </c>
      <c r="S9970" s="3" t="s">
        <v>12034</v>
      </c>
      <c r="T9970" s="3" t="s">
        <v>95</v>
      </c>
      <c r="U9970">
        <v>2420</v>
      </c>
      <c r="V9970">
        <v>1100</v>
      </c>
      <c r="W9970" s="3" t="s">
        <v>79</v>
      </c>
      <c r="X9970">
        <v>178</v>
      </c>
      <c r="Y9970" s="3" t="s">
        <v>74310</v>
      </c>
      <c r="Z9970">
        <v>-16452122</v>
      </c>
      <c r="AA9970">
        <v>-47992853</v>
      </c>
    </row>
    <row r="9971" spans="1:27" x14ac:dyDescent="0.25">
      <c r="A9971">
        <v>9969</v>
      </c>
      <c r="B9971" s="3" t="s">
        <v>62</v>
      </c>
      <c r="C9971" s="3" t="s">
        <v>29</v>
      </c>
      <c r="D9971" s="3" t="s">
        <v>63</v>
      </c>
      <c r="E9971" s="3" t="s">
        <v>1372</v>
      </c>
      <c r="F9971" s="3" t="s">
        <v>32</v>
      </c>
      <c r="G9971" s="3" t="s">
        <v>1001</v>
      </c>
      <c r="H9971" s="3" t="s">
        <v>74311</v>
      </c>
      <c r="I9971" s="3" t="s">
        <v>923</v>
      </c>
      <c r="J9971" s="3" t="s">
        <v>334</v>
      </c>
      <c r="K9971" s="3" t="s">
        <v>335</v>
      </c>
      <c r="L9971" s="3" t="s">
        <v>74312</v>
      </c>
      <c r="M9971" s="3" t="s">
        <v>39</v>
      </c>
      <c r="N9971" s="3" t="s">
        <v>29</v>
      </c>
      <c r="O9971" s="3" t="s">
        <v>74313</v>
      </c>
      <c r="P9971" s="3" t="s">
        <v>74314</v>
      </c>
      <c r="Q9971" s="3" t="s">
        <v>74315</v>
      </c>
      <c r="R9971" s="3" t="s">
        <v>74316</v>
      </c>
      <c r="S9971" s="3" t="s">
        <v>15204</v>
      </c>
      <c r="T9971" s="3" t="s">
        <v>59</v>
      </c>
      <c r="U9971">
        <v>2097</v>
      </c>
      <c r="V9971">
        <v>953</v>
      </c>
      <c r="W9971" s="3" t="s">
        <v>79</v>
      </c>
      <c r="X9971">
        <v>179</v>
      </c>
      <c r="Y9971" s="3" t="s">
        <v>74317</v>
      </c>
      <c r="Z9971">
        <v>-14783651</v>
      </c>
      <c r="AA9971">
        <v>-39130858</v>
      </c>
    </row>
    <row r="9972" spans="1:27" x14ac:dyDescent="0.25">
      <c r="A9972">
        <v>9970</v>
      </c>
      <c r="B9972" s="3" t="s">
        <v>28</v>
      </c>
      <c r="C9972" s="3" t="s">
        <v>29</v>
      </c>
      <c r="D9972" s="3" t="s">
        <v>30</v>
      </c>
      <c r="E9972" s="3" t="s">
        <v>2628</v>
      </c>
      <c r="F9972" s="3" t="s">
        <v>624</v>
      </c>
      <c r="G9972" s="3" t="s">
        <v>547</v>
      </c>
      <c r="H9972" s="3" t="s">
        <v>74318</v>
      </c>
      <c r="I9972" s="3" t="s">
        <v>4910</v>
      </c>
      <c r="J9972" s="3" t="s">
        <v>934</v>
      </c>
      <c r="K9972" s="3" t="s">
        <v>935</v>
      </c>
      <c r="L9972" s="3" t="s">
        <v>74319</v>
      </c>
      <c r="M9972" s="3" t="s">
        <v>39</v>
      </c>
      <c r="N9972" s="3" t="s">
        <v>29</v>
      </c>
      <c r="O9972" s="3" t="s">
        <v>74320</v>
      </c>
      <c r="P9972" s="3" t="s">
        <v>74321</v>
      </c>
      <c r="Q9972" s="3" t="s">
        <v>202941</v>
      </c>
      <c r="R9972" s="3" t="s">
        <v>74322</v>
      </c>
      <c r="S9972" s="3" t="s">
        <v>23222</v>
      </c>
      <c r="T9972" s="3" t="s">
        <v>59</v>
      </c>
      <c r="U9972">
        <v>1650</v>
      </c>
      <c r="V9972">
        <v>750</v>
      </c>
      <c r="W9972" s="3" t="s">
        <v>147</v>
      </c>
      <c r="X9972">
        <v>171</v>
      </c>
      <c r="Y9972" s="3" t="s">
        <v>74324</v>
      </c>
      <c r="Z9972">
        <v>-16370132</v>
      </c>
      <c r="AA9972">
        <v>-49054741</v>
      </c>
    </row>
    <row r="9973" spans="1:27" x14ac:dyDescent="0.25">
      <c r="A9973">
        <v>9971</v>
      </c>
      <c r="B9973" s="3" t="s">
        <v>28</v>
      </c>
      <c r="C9973" s="3" t="s">
        <v>29</v>
      </c>
      <c r="D9973" s="3" t="s">
        <v>124</v>
      </c>
      <c r="E9973" s="3" t="s">
        <v>635</v>
      </c>
      <c r="F9973" s="3" t="s">
        <v>49</v>
      </c>
      <c r="G9973" s="3" t="s">
        <v>238</v>
      </c>
      <c r="H9973" s="3" t="s">
        <v>74325</v>
      </c>
      <c r="I9973" s="3" t="s">
        <v>37</v>
      </c>
      <c r="J9973" s="3" t="s">
        <v>36</v>
      </c>
      <c r="K9973" s="3" t="s">
        <v>37</v>
      </c>
      <c r="L9973" s="3" t="s">
        <v>74326</v>
      </c>
      <c r="M9973" s="3" t="s">
        <v>39</v>
      </c>
      <c r="N9973" s="3" t="s">
        <v>29</v>
      </c>
      <c r="O9973" s="3" t="s">
        <v>74327</v>
      </c>
      <c r="P9973" s="3" t="s">
        <v>74328</v>
      </c>
      <c r="Q9973" s="3" t="s">
        <v>36796</v>
      </c>
      <c r="R9973" s="3" t="s">
        <v>74329</v>
      </c>
      <c r="S9973" s="3" t="s">
        <v>68261</v>
      </c>
      <c r="T9973" s="3" t="s">
        <v>59</v>
      </c>
      <c r="U9973">
        <v>1505</v>
      </c>
      <c r="V9973">
        <v>684</v>
      </c>
      <c r="W9973" s="3" t="s">
        <v>221</v>
      </c>
      <c r="X9973">
        <v>163</v>
      </c>
      <c r="Y9973" s="3" t="s">
        <v>74331</v>
      </c>
      <c r="Z9973">
        <v>-23556143</v>
      </c>
      <c r="AA9973">
        <v>-46663463</v>
      </c>
    </row>
    <row r="9974" spans="1:27" x14ac:dyDescent="0.25">
      <c r="A9974">
        <v>9972</v>
      </c>
      <c r="B9974" s="3" t="s">
        <v>28</v>
      </c>
      <c r="C9974" s="3" t="s">
        <v>29</v>
      </c>
      <c r="D9974" s="3" t="s">
        <v>124</v>
      </c>
      <c r="E9974" s="3" t="s">
        <v>3497</v>
      </c>
      <c r="F9974" s="3" t="s">
        <v>32</v>
      </c>
      <c r="G9974" s="3" t="s">
        <v>441</v>
      </c>
      <c r="H9974" s="3" t="s">
        <v>74332</v>
      </c>
      <c r="I9974" s="3" t="s">
        <v>284</v>
      </c>
      <c r="J9974" s="3" t="s">
        <v>660</v>
      </c>
      <c r="K9974" s="3" t="s">
        <v>661</v>
      </c>
      <c r="L9974" s="3" t="s">
        <v>74333</v>
      </c>
      <c r="M9974" s="3" t="s">
        <v>39</v>
      </c>
      <c r="N9974" s="3" t="s">
        <v>29</v>
      </c>
      <c r="O9974" s="3" t="s">
        <v>74334</v>
      </c>
      <c r="P9974" s="3" t="s">
        <v>74335</v>
      </c>
      <c r="Q9974" s="3" t="s">
        <v>74336</v>
      </c>
      <c r="R9974" s="3" t="s">
        <v>74337</v>
      </c>
      <c r="S9974" s="3" t="s">
        <v>14882</v>
      </c>
      <c r="T9974" s="3" t="s">
        <v>173</v>
      </c>
      <c r="U9974">
        <v>1973</v>
      </c>
      <c r="V9974">
        <v>897</v>
      </c>
      <c r="W9974" s="3" t="s">
        <v>282</v>
      </c>
      <c r="X9974">
        <v>165</v>
      </c>
      <c r="Y9974" s="3" t="s">
        <v>74338</v>
      </c>
      <c r="Z9974">
        <v>-20242118</v>
      </c>
      <c r="AA9974">
        <v>-40251710</v>
      </c>
    </row>
    <row r="9975" spans="1:27" x14ac:dyDescent="0.25">
      <c r="A9975">
        <v>9973</v>
      </c>
      <c r="B9975" s="3" t="s">
        <v>62</v>
      </c>
      <c r="C9975" s="3" t="s">
        <v>29</v>
      </c>
      <c r="D9975" s="3" t="s">
        <v>63</v>
      </c>
      <c r="E9975" s="3" t="s">
        <v>1873</v>
      </c>
      <c r="F9975" s="3" t="s">
        <v>331</v>
      </c>
      <c r="G9975" s="3" t="s">
        <v>223</v>
      </c>
      <c r="H9975" s="3" t="s">
        <v>74339</v>
      </c>
      <c r="I9975" s="3" t="s">
        <v>37731</v>
      </c>
      <c r="J9975" s="3" t="s">
        <v>165</v>
      </c>
      <c r="K9975" s="3" t="s">
        <v>166</v>
      </c>
      <c r="L9975" s="3" t="s">
        <v>74340</v>
      </c>
      <c r="M9975" s="3" t="s">
        <v>39</v>
      </c>
      <c r="N9975" s="3" t="s">
        <v>29</v>
      </c>
      <c r="O9975" s="3" t="s">
        <v>74341</v>
      </c>
      <c r="P9975" s="3" t="s">
        <v>74342</v>
      </c>
      <c r="Q9975" s="3" t="s">
        <v>6954</v>
      </c>
      <c r="R9975" s="3" t="s">
        <v>74343</v>
      </c>
      <c r="S9975" s="3" t="s">
        <v>74344</v>
      </c>
      <c r="T9975" s="3" t="s">
        <v>160</v>
      </c>
      <c r="U9975">
        <v>2411</v>
      </c>
      <c r="V9975">
        <v>1096</v>
      </c>
      <c r="W9975" s="3" t="s">
        <v>79</v>
      </c>
      <c r="X9975">
        <v>177</v>
      </c>
      <c r="Y9975" s="3" t="s">
        <v>74346</v>
      </c>
      <c r="Z9975">
        <v>-15898729</v>
      </c>
      <c r="AA9975">
        <v>-47783791</v>
      </c>
    </row>
    <row r="9976" spans="1:27" x14ac:dyDescent="0.25">
      <c r="A9976">
        <v>9974</v>
      </c>
      <c r="B9976" s="3" t="s">
        <v>62</v>
      </c>
      <c r="C9976" s="3" t="s">
        <v>29</v>
      </c>
      <c r="D9976" s="3" t="s">
        <v>63</v>
      </c>
      <c r="E9976" s="3" t="s">
        <v>1199</v>
      </c>
      <c r="F9976" s="3" t="s">
        <v>49</v>
      </c>
      <c r="G9976" s="3" t="s">
        <v>344</v>
      </c>
      <c r="H9976" s="3" t="s">
        <v>74347</v>
      </c>
      <c r="I9976" s="3" t="s">
        <v>391</v>
      </c>
      <c r="J9976" s="3" t="s">
        <v>334</v>
      </c>
      <c r="K9976" s="3" t="s">
        <v>335</v>
      </c>
      <c r="L9976" s="3" t="s">
        <v>74348</v>
      </c>
      <c r="M9976" s="3" t="s">
        <v>39</v>
      </c>
      <c r="N9976" s="3" t="s">
        <v>29</v>
      </c>
      <c r="O9976" s="3" t="s">
        <v>74349</v>
      </c>
      <c r="P9976" s="3" t="s">
        <v>74350</v>
      </c>
      <c r="Q9976" s="3" t="s">
        <v>205427</v>
      </c>
      <c r="R9976" s="3" t="s">
        <v>74351</v>
      </c>
      <c r="S9976" s="3" t="s">
        <v>34752</v>
      </c>
      <c r="T9976" s="3" t="s">
        <v>160</v>
      </c>
      <c r="U9976">
        <v>1967</v>
      </c>
      <c r="V9976">
        <v>894</v>
      </c>
      <c r="W9976" s="3" t="s">
        <v>609</v>
      </c>
      <c r="X9976">
        <v>189</v>
      </c>
      <c r="Y9976" s="3" t="s">
        <v>74352</v>
      </c>
      <c r="Z9976">
        <v>-12855287</v>
      </c>
      <c r="AA9976">
        <v>-38436805</v>
      </c>
    </row>
    <row r="9977" spans="1:27" x14ac:dyDescent="0.25">
      <c r="A9977">
        <v>9975</v>
      </c>
      <c r="B9977" s="3" t="s">
        <v>28</v>
      </c>
      <c r="C9977" s="3" t="s">
        <v>29</v>
      </c>
      <c r="D9977" s="3" t="s">
        <v>124</v>
      </c>
      <c r="E9977" s="3" t="s">
        <v>31</v>
      </c>
      <c r="F9977" s="3" t="s">
        <v>237</v>
      </c>
      <c r="G9977" s="3" t="s">
        <v>612</v>
      </c>
      <c r="H9977" s="3" t="s">
        <v>74353</v>
      </c>
      <c r="I9977" s="3" t="s">
        <v>549</v>
      </c>
      <c r="J9977" s="3" t="s">
        <v>300</v>
      </c>
      <c r="K9977" s="3" t="s">
        <v>301</v>
      </c>
      <c r="L9977" s="3" t="s">
        <v>74354</v>
      </c>
      <c r="M9977" s="3" t="s">
        <v>39</v>
      </c>
      <c r="N9977" s="3" t="s">
        <v>29</v>
      </c>
      <c r="O9977" s="3" t="s">
        <v>74355</v>
      </c>
      <c r="P9977" s="3" t="s">
        <v>74356</v>
      </c>
      <c r="Q9977" s="3" t="s">
        <v>74357</v>
      </c>
      <c r="R9977" s="3" t="s">
        <v>74358</v>
      </c>
      <c r="S9977" s="3" t="s">
        <v>15236</v>
      </c>
      <c r="T9977" s="3" t="s">
        <v>160</v>
      </c>
      <c r="U9977">
        <v>1936</v>
      </c>
      <c r="V9977">
        <v>880</v>
      </c>
      <c r="W9977" s="3" t="s">
        <v>282</v>
      </c>
      <c r="X9977">
        <v>166</v>
      </c>
      <c r="Y9977" s="3" t="s">
        <v>74360</v>
      </c>
      <c r="Z9977">
        <v>-27169926</v>
      </c>
      <c r="AA9977">
        <v>-48898196</v>
      </c>
    </row>
    <row r="9978" spans="1:27" x14ac:dyDescent="0.25">
      <c r="A9978">
        <v>9976</v>
      </c>
      <c r="B9978" s="3" t="s">
        <v>62</v>
      </c>
      <c r="C9978" s="3" t="s">
        <v>29</v>
      </c>
      <c r="D9978" s="3" t="s">
        <v>63</v>
      </c>
      <c r="E9978" s="3" t="s">
        <v>1125</v>
      </c>
      <c r="F9978" s="3" t="s">
        <v>237</v>
      </c>
      <c r="G9978" s="3" t="s">
        <v>344</v>
      </c>
      <c r="H9978" s="3" t="s">
        <v>74361</v>
      </c>
      <c r="I9978" s="3" t="s">
        <v>2724</v>
      </c>
      <c r="J9978" s="3" t="s">
        <v>2725</v>
      </c>
      <c r="K9978" s="3" t="s">
        <v>2726</v>
      </c>
      <c r="L9978" s="3" t="s">
        <v>74362</v>
      </c>
      <c r="M9978" s="3" t="s">
        <v>39</v>
      </c>
      <c r="N9978" s="3" t="s">
        <v>29</v>
      </c>
      <c r="O9978" s="3" t="s">
        <v>74363</v>
      </c>
      <c r="P9978" s="3" t="s">
        <v>74364</v>
      </c>
      <c r="Q9978" s="3" t="s">
        <v>74365</v>
      </c>
      <c r="R9978" s="3" t="s">
        <v>74366</v>
      </c>
      <c r="S9978" s="3" t="s">
        <v>29806</v>
      </c>
      <c r="T9978" s="3" t="s">
        <v>59</v>
      </c>
      <c r="U9978">
        <v>1096</v>
      </c>
      <c r="V9978">
        <v>498</v>
      </c>
      <c r="W9978" s="3" t="s">
        <v>46</v>
      </c>
      <c r="X9978">
        <v>159</v>
      </c>
      <c r="Y9978" s="3" t="s">
        <v>74368</v>
      </c>
      <c r="Z9978">
        <v>-2574596</v>
      </c>
      <c r="AA9978">
        <v>-44265755</v>
      </c>
    </row>
    <row r="9979" spans="1:27" x14ac:dyDescent="0.25">
      <c r="A9979">
        <v>9977</v>
      </c>
      <c r="B9979" s="3" t="s">
        <v>28</v>
      </c>
      <c r="C9979" s="3" t="s">
        <v>29</v>
      </c>
      <c r="D9979" s="3" t="s">
        <v>124</v>
      </c>
      <c r="E9979" s="3" t="s">
        <v>2888</v>
      </c>
      <c r="F9979" s="3" t="s">
        <v>237</v>
      </c>
      <c r="G9979" s="3" t="s">
        <v>547</v>
      </c>
      <c r="H9979" s="3" t="s">
        <v>74369</v>
      </c>
      <c r="I9979" s="3" t="s">
        <v>6451</v>
      </c>
      <c r="J9979" s="3" t="s">
        <v>69</v>
      </c>
      <c r="K9979" s="3" t="s">
        <v>70</v>
      </c>
      <c r="L9979" s="3" t="s">
        <v>74370</v>
      </c>
      <c r="M9979" s="3" t="s">
        <v>39</v>
      </c>
      <c r="N9979" s="3" t="s">
        <v>29</v>
      </c>
      <c r="O9979" s="3" t="s">
        <v>74371</v>
      </c>
      <c r="P9979" s="3" t="s">
        <v>74372</v>
      </c>
      <c r="Q9979" s="3" t="s">
        <v>2509</v>
      </c>
      <c r="R9979" s="3" t="s">
        <v>74373</v>
      </c>
      <c r="S9979" s="3" t="s">
        <v>4737</v>
      </c>
      <c r="T9979" s="3" t="s">
        <v>59</v>
      </c>
      <c r="U9979">
        <v>1155</v>
      </c>
      <c r="V9979">
        <v>525</v>
      </c>
      <c r="W9979" s="3" t="s">
        <v>134</v>
      </c>
      <c r="X9979">
        <v>157</v>
      </c>
      <c r="Y9979" s="3" t="s">
        <v>74374</v>
      </c>
      <c r="Z9979">
        <v>-19006719</v>
      </c>
      <c r="AA9979">
        <v>-49493850</v>
      </c>
    </row>
    <row r="9980" spans="1:27" x14ac:dyDescent="0.25">
      <c r="A9980">
        <v>9978</v>
      </c>
      <c r="B9980" s="3" t="s">
        <v>28</v>
      </c>
      <c r="C9980" s="3" t="s">
        <v>29</v>
      </c>
      <c r="D9980" s="3" t="s">
        <v>30</v>
      </c>
      <c r="E9980" s="3" t="s">
        <v>1354</v>
      </c>
      <c r="F9980" s="3" t="s">
        <v>82</v>
      </c>
      <c r="G9980" s="3" t="s">
        <v>100</v>
      </c>
      <c r="H9980" s="3" t="s">
        <v>74375</v>
      </c>
      <c r="I9980" s="3" t="s">
        <v>1165</v>
      </c>
      <c r="J9980" s="3" t="s">
        <v>660</v>
      </c>
      <c r="K9980" s="3" t="s">
        <v>661</v>
      </c>
      <c r="L9980" s="3" t="s">
        <v>74376</v>
      </c>
      <c r="M9980" s="3" t="s">
        <v>39</v>
      </c>
      <c r="N9980" s="3" t="s">
        <v>29</v>
      </c>
      <c r="O9980" s="3" t="s">
        <v>74377</v>
      </c>
      <c r="P9980" s="3" t="s">
        <v>74378</v>
      </c>
      <c r="Q9980" s="3" t="s">
        <v>205428</v>
      </c>
      <c r="R9980" s="3" t="s">
        <v>74379</v>
      </c>
      <c r="S9980" s="3" t="s">
        <v>25055</v>
      </c>
      <c r="T9980" s="3" t="s">
        <v>95</v>
      </c>
      <c r="U9980">
        <v>1824</v>
      </c>
      <c r="V9980">
        <v>829</v>
      </c>
      <c r="W9980" s="3" t="s">
        <v>147</v>
      </c>
      <c r="X9980">
        <v>170</v>
      </c>
      <c r="Y9980" s="3" t="s">
        <v>74380</v>
      </c>
      <c r="Z9980">
        <v>-20117266</v>
      </c>
      <c r="AA9980">
        <v>-40360419</v>
      </c>
    </row>
    <row r="9981" spans="1:27" x14ac:dyDescent="0.25">
      <c r="A9981">
        <v>9979</v>
      </c>
      <c r="B9981" s="3" t="s">
        <v>28</v>
      </c>
      <c r="C9981" s="3" t="s">
        <v>29</v>
      </c>
      <c r="D9981" s="3" t="s">
        <v>30</v>
      </c>
      <c r="E9981" s="3" t="s">
        <v>635</v>
      </c>
      <c r="F9981" s="3" t="s">
        <v>49</v>
      </c>
      <c r="G9981" s="3" t="s">
        <v>736</v>
      </c>
      <c r="H9981" s="3" t="s">
        <v>74381</v>
      </c>
      <c r="I9981" s="3" t="s">
        <v>3058</v>
      </c>
      <c r="J9981" s="3" t="s">
        <v>36</v>
      </c>
      <c r="K9981" s="3" t="s">
        <v>37</v>
      </c>
      <c r="L9981" s="3" t="s">
        <v>74382</v>
      </c>
      <c r="M9981" s="3" t="s">
        <v>39</v>
      </c>
      <c r="N9981" s="3" t="s">
        <v>29</v>
      </c>
      <c r="O9981" s="3" t="s">
        <v>74383</v>
      </c>
      <c r="P9981" s="3" t="s">
        <v>74384</v>
      </c>
      <c r="Q9981" s="3" t="s">
        <v>24491</v>
      </c>
      <c r="R9981" s="3" t="s">
        <v>74385</v>
      </c>
      <c r="S9981" s="3" t="s">
        <v>42204</v>
      </c>
      <c r="T9981" s="3" t="s">
        <v>160</v>
      </c>
      <c r="U9981">
        <v>1364</v>
      </c>
      <c r="V9981">
        <v>620</v>
      </c>
      <c r="W9981" s="3" t="s">
        <v>457</v>
      </c>
      <c r="X9981">
        <v>174</v>
      </c>
      <c r="Y9981" s="3" t="s">
        <v>74386</v>
      </c>
      <c r="Z9981">
        <v>-20732948</v>
      </c>
      <c r="AA9981">
        <v>-49346142</v>
      </c>
    </row>
    <row r="9982" spans="1:27" x14ac:dyDescent="0.25">
      <c r="A9982">
        <v>9980</v>
      </c>
      <c r="B9982" s="3" t="s">
        <v>28</v>
      </c>
      <c r="C9982" s="3" t="s">
        <v>29</v>
      </c>
      <c r="D9982" s="3" t="s">
        <v>30</v>
      </c>
      <c r="E9982" s="3" t="s">
        <v>3445</v>
      </c>
      <c r="F9982" s="3" t="s">
        <v>32</v>
      </c>
      <c r="G9982" s="3" t="s">
        <v>344</v>
      </c>
      <c r="H9982" s="3" t="s">
        <v>74387</v>
      </c>
      <c r="I9982" s="3" t="s">
        <v>854</v>
      </c>
      <c r="J9982" s="3" t="s">
        <v>855</v>
      </c>
      <c r="K9982" s="3" t="s">
        <v>856</v>
      </c>
      <c r="L9982" s="3" t="s">
        <v>74388</v>
      </c>
      <c r="M9982" s="3" t="s">
        <v>39</v>
      </c>
      <c r="N9982" s="3" t="s">
        <v>29</v>
      </c>
      <c r="O9982" s="3" t="s">
        <v>74389</v>
      </c>
      <c r="P9982" s="3" t="s">
        <v>74390</v>
      </c>
      <c r="Q9982" s="3" t="s">
        <v>74391</v>
      </c>
      <c r="R9982" s="3" t="s">
        <v>74392</v>
      </c>
      <c r="S9982" s="3" t="s">
        <v>1595</v>
      </c>
      <c r="T9982" s="3" t="s">
        <v>59</v>
      </c>
      <c r="U9982">
        <v>2167</v>
      </c>
      <c r="V9982">
        <v>985</v>
      </c>
      <c r="W9982" s="3" t="s">
        <v>46</v>
      </c>
      <c r="X9982">
        <v>159</v>
      </c>
      <c r="Y9982" s="3" t="s">
        <v>74393</v>
      </c>
      <c r="Z9982">
        <v>-9553809</v>
      </c>
      <c r="AA9982">
        <v>-35722042</v>
      </c>
    </row>
    <row r="9983" spans="1:27" x14ac:dyDescent="0.25">
      <c r="A9983">
        <v>9981</v>
      </c>
      <c r="B9983" s="3" t="s">
        <v>28</v>
      </c>
      <c r="C9983" s="3" t="s">
        <v>29</v>
      </c>
      <c r="D9983" s="3" t="s">
        <v>30</v>
      </c>
      <c r="E9983" s="3" t="s">
        <v>1345</v>
      </c>
      <c r="F9983" s="3" t="s">
        <v>177</v>
      </c>
      <c r="G9983" s="3" t="s">
        <v>579</v>
      </c>
      <c r="H9983" s="3" t="s">
        <v>74394</v>
      </c>
      <c r="I9983" s="3" t="s">
        <v>9626</v>
      </c>
      <c r="J9983" s="3" t="s">
        <v>36</v>
      </c>
      <c r="K9983" s="3" t="s">
        <v>37</v>
      </c>
      <c r="L9983" s="3" t="s">
        <v>74395</v>
      </c>
      <c r="M9983" s="3" t="s">
        <v>39</v>
      </c>
      <c r="N9983" s="3" t="s">
        <v>29</v>
      </c>
      <c r="O9983" s="3" t="s">
        <v>74396</v>
      </c>
      <c r="P9983" s="3" t="s">
        <v>74397</v>
      </c>
      <c r="Q9983" s="3" t="s">
        <v>74398</v>
      </c>
      <c r="R9983" s="3" t="s">
        <v>74399</v>
      </c>
      <c r="S9983" s="3" t="s">
        <v>36411</v>
      </c>
      <c r="T9983" s="3" t="s">
        <v>59</v>
      </c>
      <c r="U9983">
        <v>1760</v>
      </c>
      <c r="V9983">
        <v>800</v>
      </c>
      <c r="W9983" s="3" t="s">
        <v>60</v>
      </c>
      <c r="X9983">
        <v>172</v>
      </c>
      <c r="Y9983" s="3" t="s">
        <v>74400</v>
      </c>
      <c r="Z9983">
        <v>-22350323</v>
      </c>
      <c r="AA9983">
        <v>-47261241</v>
      </c>
    </row>
    <row r="9984" spans="1:27" x14ac:dyDescent="0.25">
      <c r="A9984">
        <v>9982</v>
      </c>
      <c r="B9984" s="3" t="s">
        <v>62</v>
      </c>
      <c r="C9984" s="3" t="s">
        <v>29</v>
      </c>
      <c r="D9984" s="3" t="s">
        <v>63</v>
      </c>
      <c r="E9984" s="3" t="s">
        <v>2150</v>
      </c>
      <c r="F9984" s="3" t="s">
        <v>237</v>
      </c>
      <c r="G9984" s="3" t="s">
        <v>441</v>
      </c>
      <c r="H9984" s="3" t="s">
        <v>74401</v>
      </c>
      <c r="I9984" s="3" t="s">
        <v>933</v>
      </c>
      <c r="J9984" s="3" t="s">
        <v>934</v>
      </c>
      <c r="K9984" s="3" t="s">
        <v>935</v>
      </c>
      <c r="L9984" s="3" t="s">
        <v>74402</v>
      </c>
      <c r="M9984" s="3" t="s">
        <v>39</v>
      </c>
      <c r="N9984" s="3" t="s">
        <v>29</v>
      </c>
      <c r="O9984" s="3" t="s">
        <v>74403</v>
      </c>
      <c r="P9984" s="3" t="s">
        <v>74404</v>
      </c>
      <c r="Q9984" s="3" t="s">
        <v>74405</v>
      </c>
      <c r="R9984" s="3" t="s">
        <v>74406</v>
      </c>
      <c r="S9984" s="3" t="s">
        <v>49053</v>
      </c>
      <c r="T9984" s="3" t="s">
        <v>160</v>
      </c>
      <c r="U9984">
        <v>2105</v>
      </c>
      <c r="V9984">
        <v>957</v>
      </c>
      <c r="W9984" s="3" t="s">
        <v>366</v>
      </c>
      <c r="X9984">
        <v>182</v>
      </c>
      <c r="Y9984" s="3" t="s">
        <v>74407</v>
      </c>
      <c r="Z9984">
        <v>-16462474</v>
      </c>
      <c r="AA9984">
        <v>-47854343</v>
      </c>
    </row>
    <row r="9985" spans="1:27" x14ac:dyDescent="0.25">
      <c r="A9985">
        <v>9983</v>
      </c>
      <c r="B9985" s="3" t="s">
        <v>28</v>
      </c>
      <c r="C9985" s="3" t="s">
        <v>29</v>
      </c>
      <c r="D9985" s="3" t="s">
        <v>124</v>
      </c>
      <c r="E9985" s="3" t="s">
        <v>378</v>
      </c>
      <c r="F9985" s="3" t="s">
        <v>82</v>
      </c>
      <c r="G9985" s="3" t="s">
        <v>261</v>
      </c>
      <c r="H9985" s="3" t="s">
        <v>74408</v>
      </c>
      <c r="I9985" s="3" t="s">
        <v>3195</v>
      </c>
      <c r="J9985" s="3" t="s">
        <v>165</v>
      </c>
      <c r="K9985" s="3" t="s">
        <v>166</v>
      </c>
      <c r="L9985" s="3" t="s">
        <v>74409</v>
      </c>
      <c r="M9985" s="3" t="s">
        <v>39</v>
      </c>
      <c r="N9985" s="3" t="s">
        <v>29</v>
      </c>
      <c r="O9985" s="3" t="s">
        <v>74410</v>
      </c>
      <c r="P9985" s="3" t="s">
        <v>74411</v>
      </c>
      <c r="Q9985" s="3" t="s">
        <v>74412</v>
      </c>
      <c r="R9985" s="3" t="s">
        <v>74413</v>
      </c>
      <c r="S9985" s="3" t="s">
        <v>16304</v>
      </c>
      <c r="T9985" s="3" t="s">
        <v>746</v>
      </c>
      <c r="U9985">
        <v>1098</v>
      </c>
      <c r="V9985">
        <v>499</v>
      </c>
      <c r="W9985" s="3" t="s">
        <v>174</v>
      </c>
      <c r="X9985">
        <v>155</v>
      </c>
      <c r="Y9985" s="3" t="s">
        <v>74414</v>
      </c>
      <c r="Z9985">
        <v>-12489483</v>
      </c>
      <c r="AA9985">
        <v>-46307389</v>
      </c>
    </row>
    <row r="9986" spans="1:27" x14ac:dyDescent="0.25">
      <c r="A9986">
        <v>9984</v>
      </c>
      <c r="B9986" s="3" t="s">
        <v>28</v>
      </c>
      <c r="C9986" s="3" t="s">
        <v>29</v>
      </c>
      <c r="D9986" s="3" t="s">
        <v>30</v>
      </c>
      <c r="E9986" s="3" t="s">
        <v>2628</v>
      </c>
      <c r="F9986" s="3" t="s">
        <v>177</v>
      </c>
      <c r="G9986" s="3" t="s">
        <v>211</v>
      </c>
      <c r="H9986" s="3" t="s">
        <v>74415</v>
      </c>
      <c r="I9986" s="3" t="s">
        <v>25553</v>
      </c>
      <c r="J9986" s="3" t="s">
        <v>36</v>
      </c>
      <c r="K9986" s="3" t="s">
        <v>37</v>
      </c>
      <c r="L9986" s="3" t="s">
        <v>74416</v>
      </c>
      <c r="M9986" s="3" t="s">
        <v>39</v>
      </c>
      <c r="N9986" s="3" t="s">
        <v>29</v>
      </c>
      <c r="O9986" s="3" t="s">
        <v>74417</v>
      </c>
      <c r="P9986" s="3" t="s">
        <v>74418</v>
      </c>
      <c r="Q9986" s="3" t="s">
        <v>205429</v>
      </c>
      <c r="R9986" s="3" t="s">
        <v>74419</v>
      </c>
      <c r="S9986" s="3" t="s">
        <v>14439</v>
      </c>
      <c r="T9986" s="3" t="s">
        <v>95</v>
      </c>
      <c r="U9986">
        <v>1107</v>
      </c>
      <c r="V9986">
        <v>503</v>
      </c>
      <c r="W9986" s="3" t="s">
        <v>134</v>
      </c>
      <c r="X9986">
        <v>157</v>
      </c>
      <c r="Y9986" s="3" t="s">
        <v>74420</v>
      </c>
      <c r="Z9986">
        <v>-21912217</v>
      </c>
      <c r="AA9986">
        <v>-47277295</v>
      </c>
    </row>
    <row r="9987" spans="1:27" x14ac:dyDescent="0.25">
      <c r="A9987">
        <v>9985</v>
      </c>
      <c r="B9987" s="3" t="s">
        <v>28</v>
      </c>
      <c r="C9987" s="3" t="s">
        <v>29</v>
      </c>
      <c r="D9987" s="3" t="s">
        <v>124</v>
      </c>
      <c r="E9987" s="3" t="s">
        <v>769</v>
      </c>
      <c r="F9987" s="3" t="s">
        <v>82</v>
      </c>
      <c r="G9987" s="3" t="s">
        <v>547</v>
      </c>
      <c r="H9987" s="3" t="s">
        <v>74421</v>
      </c>
      <c r="I9987" s="3" t="s">
        <v>391</v>
      </c>
      <c r="J9987" s="3" t="s">
        <v>334</v>
      </c>
      <c r="K9987" s="3" t="s">
        <v>335</v>
      </c>
      <c r="L9987" s="3" t="s">
        <v>74422</v>
      </c>
      <c r="M9987" s="3" t="s">
        <v>39</v>
      </c>
      <c r="N9987" s="3" t="s">
        <v>29</v>
      </c>
      <c r="O9987" s="3" t="s">
        <v>74423</v>
      </c>
      <c r="P9987" s="3" t="s">
        <v>74424</v>
      </c>
      <c r="Q9987" s="3" t="s">
        <v>205430</v>
      </c>
      <c r="R9987" s="3" t="s">
        <v>74425</v>
      </c>
      <c r="S9987" s="3" t="s">
        <v>28773</v>
      </c>
      <c r="T9987" s="3" t="s">
        <v>746</v>
      </c>
      <c r="U9987">
        <v>1852</v>
      </c>
      <c r="V9987">
        <v>842</v>
      </c>
      <c r="W9987" s="3" t="s">
        <v>282</v>
      </c>
      <c r="X9987">
        <v>165</v>
      </c>
      <c r="Y9987" s="3" t="s">
        <v>74427</v>
      </c>
      <c r="Z9987">
        <v>-12900000</v>
      </c>
      <c r="AA9987">
        <v>-38433727</v>
      </c>
    </row>
    <row r="9988" spans="1:27" x14ac:dyDescent="0.25">
      <c r="A9988">
        <v>9986</v>
      </c>
      <c r="B9988" s="3" t="s">
        <v>62</v>
      </c>
      <c r="C9988" s="3" t="s">
        <v>29</v>
      </c>
      <c r="D9988" s="3" t="s">
        <v>63</v>
      </c>
      <c r="E9988" s="3" t="s">
        <v>1098</v>
      </c>
      <c r="F9988" s="3" t="s">
        <v>32</v>
      </c>
      <c r="G9988" s="3" t="s">
        <v>188</v>
      </c>
      <c r="H9988" s="3" t="s">
        <v>74428</v>
      </c>
      <c r="I9988" s="3" t="s">
        <v>1117</v>
      </c>
      <c r="J9988" s="3" t="s">
        <v>485</v>
      </c>
      <c r="K9988" s="3" t="s">
        <v>486</v>
      </c>
      <c r="L9988" s="3" t="s">
        <v>74429</v>
      </c>
      <c r="M9988" s="3" t="s">
        <v>39</v>
      </c>
      <c r="N9988" s="3" t="s">
        <v>29</v>
      </c>
      <c r="O9988" s="3" t="s">
        <v>74430</v>
      </c>
      <c r="P9988" s="3" t="s">
        <v>74431</v>
      </c>
      <c r="Q9988" s="3" t="s">
        <v>27336</v>
      </c>
      <c r="R9988" s="3" t="s">
        <v>74432</v>
      </c>
      <c r="S9988" s="3" t="s">
        <v>8834</v>
      </c>
      <c r="T9988" s="3" t="s">
        <v>95</v>
      </c>
      <c r="U9988">
        <v>1707</v>
      </c>
      <c r="V9988">
        <v>776</v>
      </c>
      <c r="W9988" s="3" t="s">
        <v>96</v>
      </c>
      <c r="X9988">
        <v>168</v>
      </c>
      <c r="Y9988" s="3" t="s">
        <v>74433</v>
      </c>
      <c r="Z9988">
        <v>-29926794</v>
      </c>
      <c r="AA9988">
        <v>-51174243</v>
      </c>
    </row>
    <row r="9989" spans="1:27" x14ac:dyDescent="0.25">
      <c r="A9989">
        <v>9987</v>
      </c>
      <c r="B9989" s="3" t="s">
        <v>62</v>
      </c>
      <c r="C9989" s="3" t="s">
        <v>29</v>
      </c>
      <c r="D9989" s="3" t="s">
        <v>63</v>
      </c>
      <c r="E9989" s="3" t="s">
        <v>758</v>
      </c>
      <c r="F9989" s="3" t="s">
        <v>49</v>
      </c>
      <c r="G9989" s="3" t="s">
        <v>736</v>
      </c>
      <c r="H9989" s="3" t="s">
        <v>74434</v>
      </c>
      <c r="I9989" s="3" t="s">
        <v>5876</v>
      </c>
      <c r="J9989" s="3" t="s">
        <v>36</v>
      </c>
      <c r="K9989" s="3" t="s">
        <v>37</v>
      </c>
      <c r="L9989" s="3" t="s">
        <v>74435</v>
      </c>
      <c r="M9989" s="3" t="s">
        <v>39</v>
      </c>
      <c r="N9989" s="3" t="s">
        <v>29</v>
      </c>
      <c r="O9989" s="3" t="s">
        <v>74436</v>
      </c>
      <c r="P9989" s="3" t="s">
        <v>74437</v>
      </c>
      <c r="Q9989" s="3" t="s">
        <v>203083</v>
      </c>
      <c r="R9989" s="3" t="s">
        <v>74438</v>
      </c>
      <c r="S9989" s="3" t="s">
        <v>13379</v>
      </c>
      <c r="T9989" s="3" t="s">
        <v>160</v>
      </c>
      <c r="U9989">
        <v>1877</v>
      </c>
      <c r="V9989">
        <v>853</v>
      </c>
      <c r="W9989" s="3" t="s">
        <v>457</v>
      </c>
      <c r="X9989">
        <v>176</v>
      </c>
      <c r="Y9989" s="3" t="s">
        <v>74439</v>
      </c>
      <c r="Z9989">
        <v>-22882149</v>
      </c>
      <c r="AA9989">
        <v>-49777317</v>
      </c>
    </row>
    <row r="9990" spans="1:27" x14ac:dyDescent="0.25">
      <c r="A9990">
        <v>9988</v>
      </c>
      <c r="B9990" s="3" t="s">
        <v>28</v>
      </c>
      <c r="C9990" s="3" t="s">
        <v>29</v>
      </c>
      <c r="D9990" s="3" t="s">
        <v>124</v>
      </c>
      <c r="E9990" s="3" t="s">
        <v>481</v>
      </c>
      <c r="F9990" s="3" t="s">
        <v>49</v>
      </c>
      <c r="G9990" s="3" t="s">
        <v>547</v>
      </c>
      <c r="H9990" s="3" t="s">
        <v>74440</v>
      </c>
      <c r="I9990" s="3" t="s">
        <v>581</v>
      </c>
      <c r="J9990" s="3" t="s">
        <v>36</v>
      </c>
      <c r="K9990" s="3" t="s">
        <v>37</v>
      </c>
      <c r="L9990" s="3" t="s">
        <v>74441</v>
      </c>
      <c r="M9990" s="3" t="s">
        <v>39</v>
      </c>
      <c r="N9990" s="3" t="s">
        <v>29</v>
      </c>
      <c r="O9990" s="3" t="s">
        <v>74442</v>
      </c>
      <c r="P9990" s="3" t="s">
        <v>74443</v>
      </c>
      <c r="Q9990" s="3" t="s">
        <v>4981</v>
      </c>
      <c r="R9990" s="3" t="s">
        <v>74444</v>
      </c>
      <c r="S9990" s="3" t="s">
        <v>74445</v>
      </c>
      <c r="T9990" s="3" t="s">
        <v>160</v>
      </c>
      <c r="U9990">
        <v>1252</v>
      </c>
      <c r="V9990">
        <v>569</v>
      </c>
      <c r="W9990" s="3" t="s">
        <v>60</v>
      </c>
      <c r="X9990">
        <v>173</v>
      </c>
      <c r="Y9990" s="3" t="s">
        <v>74446</v>
      </c>
      <c r="Z9990">
        <v>-23353880</v>
      </c>
      <c r="AA9990">
        <v>-46474391</v>
      </c>
    </row>
    <row r="9991" spans="1:27" x14ac:dyDescent="0.25">
      <c r="A9991">
        <v>9989</v>
      </c>
      <c r="B9991" s="3" t="s">
        <v>62</v>
      </c>
      <c r="C9991" s="3" t="s">
        <v>29</v>
      </c>
      <c r="D9991" s="3" t="s">
        <v>63</v>
      </c>
      <c r="E9991" s="3" t="s">
        <v>2685</v>
      </c>
      <c r="F9991" s="3" t="s">
        <v>646</v>
      </c>
      <c r="G9991" s="3" t="s">
        <v>188</v>
      </c>
      <c r="H9991" s="3" t="s">
        <v>74447</v>
      </c>
      <c r="I9991" s="3" t="s">
        <v>3067</v>
      </c>
      <c r="J9991" s="3" t="s">
        <v>287</v>
      </c>
      <c r="K9991" s="3" t="s">
        <v>288</v>
      </c>
      <c r="L9991" s="3" t="s">
        <v>74448</v>
      </c>
      <c r="M9991" s="3" t="s">
        <v>39</v>
      </c>
      <c r="N9991" s="3" t="s">
        <v>29</v>
      </c>
      <c r="O9991" s="3" t="s">
        <v>74449</v>
      </c>
      <c r="P9991" s="3" t="s">
        <v>74450</v>
      </c>
      <c r="Q9991" s="3" t="s">
        <v>204344</v>
      </c>
      <c r="R9991" s="3" t="s">
        <v>74451</v>
      </c>
      <c r="S9991" s="3" t="s">
        <v>6474</v>
      </c>
      <c r="T9991" s="3" t="s">
        <v>95</v>
      </c>
      <c r="U9991">
        <v>2314</v>
      </c>
      <c r="V9991">
        <v>1052</v>
      </c>
      <c r="W9991" s="3" t="s">
        <v>457</v>
      </c>
      <c r="X9991">
        <v>175</v>
      </c>
      <c r="Y9991" s="3" t="s">
        <v>74452</v>
      </c>
      <c r="Z9991">
        <v>-23583895</v>
      </c>
      <c r="AA9991">
        <v>-51033551</v>
      </c>
    </row>
    <row r="9992" spans="1:27" x14ac:dyDescent="0.25">
      <c r="A9992">
        <v>9990</v>
      </c>
      <c r="B9992" s="3" t="s">
        <v>28</v>
      </c>
      <c r="C9992" s="3" t="s">
        <v>29</v>
      </c>
      <c r="D9992" s="3" t="s">
        <v>30</v>
      </c>
      <c r="E9992" s="3" t="s">
        <v>1345</v>
      </c>
      <c r="F9992" s="3" t="s">
        <v>49</v>
      </c>
      <c r="G9992" s="3" t="s">
        <v>612</v>
      </c>
      <c r="H9992" s="3" t="s">
        <v>74453</v>
      </c>
      <c r="I9992" s="3" t="s">
        <v>964</v>
      </c>
      <c r="J9992" s="3" t="s">
        <v>934</v>
      </c>
      <c r="K9992" s="3" t="s">
        <v>935</v>
      </c>
      <c r="L9992" s="3" t="s">
        <v>74454</v>
      </c>
      <c r="M9992" s="3" t="s">
        <v>39</v>
      </c>
      <c r="N9992" s="3" t="s">
        <v>29</v>
      </c>
      <c r="O9992" s="3" t="s">
        <v>74455</v>
      </c>
      <c r="P9992" s="3" t="s">
        <v>74456</v>
      </c>
      <c r="Q9992" s="3" t="s">
        <v>9806</v>
      </c>
      <c r="R9992" s="3" t="s">
        <v>74457</v>
      </c>
      <c r="S9992" s="3" t="s">
        <v>10917</v>
      </c>
      <c r="T9992" s="3" t="s">
        <v>95</v>
      </c>
      <c r="U9992">
        <v>1342</v>
      </c>
      <c r="V9992">
        <v>610</v>
      </c>
      <c r="W9992" s="3" t="s">
        <v>282</v>
      </c>
      <c r="X9992">
        <v>165</v>
      </c>
      <c r="Y9992" s="3" t="s">
        <v>74459</v>
      </c>
      <c r="Z9992">
        <v>-16672832</v>
      </c>
      <c r="AA9992">
        <v>-49243191</v>
      </c>
    </row>
    <row r="9993" spans="1:27" x14ac:dyDescent="0.25">
      <c r="A9993">
        <v>9991</v>
      </c>
      <c r="B9993" s="3" t="s">
        <v>62</v>
      </c>
      <c r="C9993" s="3" t="s">
        <v>29</v>
      </c>
      <c r="D9993" s="3" t="s">
        <v>63</v>
      </c>
      <c r="E9993" s="3" t="s">
        <v>2316</v>
      </c>
      <c r="F9993" s="3" t="s">
        <v>177</v>
      </c>
      <c r="G9993" s="3" t="s">
        <v>841</v>
      </c>
      <c r="H9993" s="3" t="s">
        <v>74460</v>
      </c>
      <c r="I9993" s="3" t="s">
        <v>87</v>
      </c>
      <c r="J9993" s="3" t="s">
        <v>86</v>
      </c>
      <c r="K9993" s="3" t="s">
        <v>87</v>
      </c>
      <c r="L9993" s="3" t="s">
        <v>74461</v>
      </c>
      <c r="M9993" s="3" t="s">
        <v>39</v>
      </c>
      <c r="N9993" s="3" t="s">
        <v>29</v>
      </c>
      <c r="O9993" s="3" t="s">
        <v>74462</v>
      </c>
      <c r="P9993" s="3" t="s">
        <v>74463</v>
      </c>
      <c r="Q9993" s="3" t="s">
        <v>203841</v>
      </c>
      <c r="R9993" s="3" t="s">
        <v>74464</v>
      </c>
      <c r="S9993" s="3" t="s">
        <v>20698</v>
      </c>
      <c r="T9993" s="3" t="s">
        <v>59</v>
      </c>
      <c r="U9993">
        <v>1674</v>
      </c>
      <c r="V9993">
        <v>761</v>
      </c>
      <c r="W9993" s="3" t="s">
        <v>329</v>
      </c>
      <c r="X9993">
        <v>185</v>
      </c>
      <c r="Y9993" s="3" t="s">
        <v>74466</v>
      </c>
      <c r="Z9993">
        <v>-22889397</v>
      </c>
      <c r="AA9993">
        <v>-43260644</v>
      </c>
    </row>
    <row r="9994" spans="1:27" x14ac:dyDescent="0.25">
      <c r="A9994">
        <v>9992</v>
      </c>
      <c r="B9994" s="3" t="s">
        <v>62</v>
      </c>
      <c r="C9994" s="3" t="s">
        <v>29</v>
      </c>
      <c r="D9994" s="3" t="s">
        <v>63</v>
      </c>
      <c r="E9994" s="3" t="s">
        <v>852</v>
      </c>
      <c r="F9994" s="3" t="s">
        <v>49</v>
      </c>
      <c r="G9994" s="3" t="s">
        <v>1001</v>
      </c>
      <c r="H9994" s="3" t="s">
        <v>74467</v>
      </c>
      <c r="I9994" s="3" t="s">
        <v>85</v>
      </c>
      <c r="J9994" s="3" t="s">
        <v>86</v>
      </c>
      <c r="K9994" s="3" t="s">
        <v>87</v>
      </c>
      <c r="L9994" s="3" t="s">
        <v>74468</v>
      </c>
      <c r="M9994" s="3" t="s">
        <v>39</v>
      </c>
      <c r="N9994" s="3" t="s">
        <v>29</v>
      </c>
      <c r="O9994" s="3" t="s">
        <v>74469</v>
      </c>
      <c r="P9994" s="3" t="s">
        <v>74470</v>
      </c>
      <c r="Q9994" s="3" t="s">
        <v>203061</v>
      </c>
      <c r="R9994" s="3" t="s">
        <v>74471</v>
      </c>
      <c r="S9994" s="3" t="s">
        <v>5041</v>
      </c>
      <c r="T9994" s="3" t="s">
        <v>59</v>
      </c>
      <c r="U9994">
        <v>2418</v>
      </c>
      <c r="V9994">
        <v>1099</v>
      </c>
      <c r="W9994" s="3" t="s">
        <v>79</v>
      </c>
      <c r="X9994">
        <v>177</v>
      </c>
      <c r="Y9994" s="3" t="s">
        <v>74473</v>
      </c>
      <c r="Z9994">
        <v>-22841126</v>
      </c>
      <c r="AA9994">
        <v>-42999240</v>
      </c>
    </row>
    <row r="9995" spans="1:27" x14ac:dyDescent="0.25">
      <c r="A9995">
        <v>9993</v>
      </c>
      <c r="B9995" s="3" t="s">
        <v>62</v>
      </c>
      <c r="C9995" s="3" t="s">
        <v>29</v>
      </c>
      <c r="D9995" s="3" t="s">
        <v>63</v>
      </c>
      <c r="E9995" s="3" t="s">
        <v>5548</v>
      </c>
      <c r="F9995" s="3" t="s">
        <v>82</v>
      </c>
      <c r="G9995" s="3" t="s">
        <v>261</v>
      </c>
      <c r="H9995" s="3" t="s">
        <v>74474</v>
      </c>
      <c r="I9995" s="3" t="s">
        <v>2460</v>
      </c>
      <c r="J9995" s="3" t="s">
        <v>485</v>
      </c>
      <c r="K9995" s="3" t="s">
        <v>486</v>
      </c>
      <c r="L9995" s="3" t="s">
        <v>74475</v>
      </c>
      <c r="M9995" s="3" t="s">
        <v>39</v>
      </c>
      <c r="N9995" s="3" t="s">
        <v>29</v>
      </c>
      <c r="O9995" s="3" t="s">
        <v>74476</v>
      </c>
      <c r="P9995" s="3" t="s">
        <v>74477</v>
      </c>
      <c r="Q9995" s="3" t="s">
        <v>16164</v>
      </c>
      <c r="R9995" s="3" t="s">
        <v>74478</v>
      </c>
      <c r="S9995" s="3" t="s">
        <v>18140</v>
      </c>
      <c r="T9995" s="3" t="s">
        <v>59</v>
      </c>
      <c r="U9995">
        <v>1784</v>
      </c>
      <c r="V9995">
        <v>811</v>
      </c>
      <c r="W9995" s="3" t="s">
        <v>457</v>
      </c>
      <c r="X9995">
        <v>175</v>
      </c>
      <c r="Y9995" s="3" t="s">
        <v>74480</v>
      </c>
      <c r="Z9995">
        <v>-29926105</v>
      </c>
      <c r="AA9995">
        <v>-50921540</v>
      </c>
    </row>
    <row r="9996" spans="1:27" x14ac:dyDescent="0.25">
      <c r="A9996">
        <v>9994</v>
      </c>
      <c r="B9996" s="3" t="s">
        <v>62</v>
      </c>
      <c r="C9996" s="3" t="s">
        <v>29</v>
      </c>
      <c r="D9996" s="3" t="s">
        <v>63</v>
      </c>
      <c r="E9996" s="3" t="s">
        <v>2316</v>
      </c>
      <c r="F9996" s="3" t="s">
        <v>126</v>
      </c>
      <c r="G9996" s="3" t="s">
        <v>459</v>
      </c>
      <c r="H9996" s="3" t="s">
        <v>74481</v>
      </c>
      <c r="I9996" s="3" t="s">
        <v>3876</v>
      </c>
      <c r="J9996" s="3" t="s">
        <v>69</v>
      </c>
      <c r="K9996" s="3" t="s">
        <v>70</v>
      </c>
      <c r="L9996" s="3" t="s">
        <v>74482</v>
      </c>
      <c r="M9996" s="3" t="s">
        <v>39</v>
      </c>
      <c r="N9996" s="3" t="s">
        <v>29</v>
      </c>
      <c r="O9996" s="3" t="s">
        <v>74483</v>
      </c>
      <c r="P9996" s="3" t="s">
        <v>74484</v>
      </c>
      <c r="Q9996" s="3" t="s">
        <v>74485</v>
      </c>
      <c r="R9996" s="3" t="s">
        <v>74486</v>
      </c>
      <c r="S9996" s="3" t="s">
        <v>13640</v>
      </c>
      <c r="T9996" s="3" t="s">
        <v>173</v>
      </c>
      <c r="U9996">
        <v>2123</v>
      </c>
      <c r="V9996">
        <v>965</v>
      </c>
      <c r="W9996" s="3" t="s">
        <v>60</v>
      </c>
      <c r="X9996">
        <v>172</v>
      </c>
      <c r="Y9996" s="3" t="s">
        <v>74487</v>
      </c>
      <c r="Z9996">
        <v>-21861017</v>
      </c>
      <c r="AA9996">
        <v>-46451500</v>
      </c>
    </row>
    <row r="9997" spans="1:27" x14ac:dyDescent="0.25">
      <c r="A9997">
        <v>9995</v>
      </c>
      <c r="B9997" s="3" t="s">
        <v>28</v>
      </c>
      <c r="C9997" s="3" t="s">
        <v>29</v>
      </c>
      <c r="D9997" s="3" t="s">
        <v>124</v>
      </c>
      <c r="E9997" s="3" t="s">
        <v>1268</v>
      </c>
      <c r="F9997" s="3" t="s">
        <v>32</v>
      </c>
      <c r="G9997" s="3" t="s">
        <v>612</v>
      </c>
      <c r="H9997" s="3" t="s">
        <v>74488</v>
      </c>
      <c r="I9997" s="3" t="s">
        <v>333</v>
      </c>
      <c r="J9997" s="3" t="s">
        <v>334</v>
      </c>
      <c r="K9997" s="3" t="s">
        <v>335</v>
      </c>
      <c r="L9997" s="3" t="s">
        <v>74489</v>
      </c>
      <c r="M9997" s="3" t="s">
        <v>39</v>
      </c>
      <c r="N9997" s="3" t="s">
        <v>29</v>
      </c>
      <c r="O9997" s="3" t="s">
        <v>74490</v>
      </c>
      <c r="P9997" s="3" t="s">
        <v>74491</v>
      </c>
      <c r="Q9997" s="3" t="s">
        <v>74492</v>
      </c>
      <c r="R9997" s="3" t="s">
        <v>74493</v>
      </c>
      <c r="S9997" s="3" t="s">
        <v>2094</v>
      </c>
      <c r="T9997" s="3" t="s">
        <v>59</v>
      </c>
      <c r="U9997">
        <v>1943</v>
      </c>
      <c r="V9997">
        <v>883</v>
      </c>
      <c r="W9997" s="3" t="s">
        <v>598</v>
      </c>
      <c r="X9997">
        <v>152</v>
      </c>
      <c r="Y9997" s="3" t="s">
        <v>74494</v>
      </c>
      <c r="Z9997">
        <v>-14858226</v>
      </c>
      <c r="AA9997">
        <v>-39365341</v>
      </c>
    </row>
    <row r="9998" spans="1:27" x14ac:dyDescent="0.25">
      <c r="A9998">
        <v>9996</v>
      </c>
      <c r="B9998" s="3" t="s">
        <v>28</v>
      </c>
      <c r="C9998" s="3" t="s">
        <v>29</v>
      </c>
      <c r="D9998" s="3" t="s">
        <v>30</v>
      </c>
      <c r="E9998" s="3" t="s">
        <v>99</v>
      </c>
      <c r="F9998" s="3" t="s">
        <v>331</v>
      </c>
      <c r="G9998" s="3" t="s">
        <v>441</v>
      </c>
      <c r="H9998" s="3" t="s">
        <v>74495</v>
      </c>
      <c r="I9998" s="3" t="s">
        <v>684</v>
      </c>
      <c r="J9998" s="3" t="s">
        <v>165</v>
      </c>
      <c r="K9998" s="3" t="s">
        <v>166</v>
      </c>
      <c r="L9998" s="3" t="s">
        <v>74496</v>
      </c>
      <c r="M9998" s="3" t="s">
        <v>39</v>
      </c>
      <c r="N9998" s="3" t="s">
        <v>29</v>
      </c>
      <c r="O9998" s="3" t="s">
        <v>74497</v>
      </c>
      <c r="P9998" s="3" t="s">
        <v>74498</v>
      </c>
      <c r="Q9998" s="3" t="s">
        <v>205431</v>
      </c>
      <c r="R9998" s="3" t="s">
        <v>74499</v>
      </c>
      <c r="S9998" s="3" t="s">
        <v>54711</v>
      </c>
      <c r="T9998" s="3" t="s">
        <v>59</v>
      </c>
      <c r="U9998">
        <v>1199</v>
      </c>
      <c r="V9998">
        <v>545</v>
      </c>
      <c r="W9998" s="3" t="s">
        <v>282</v>
      </c>
      <c r="X9998">
        <v>166</v>
      </c>
      <c r="Y9998" s="3" t="s">
        <v>74500</v>
      </c>
      <c r="Z9998">
        <v>-15776768</v>
      </c>
      <c r="AA9998">
        <v>-48118231</v>
      </c>
    </row>
    <row r="9999" spans="1:27" x14ac:dyDescent="0.25">
      <c r="A9999">
        <v>9997</v>
      </c>
      <c r="B9999" s="3" t="s">
        <v>28</v>
      </c>
      <c r="C9999" s="3" t="s">
        <v>29</v>
      </c>
      <c r="D9999" s="3" t="s">
        <v>30</v>
      </c>
      <c r="E9999" s="3" t="s">
        <v>892</v>
      </c>
      <c r="F9999" s="3" t="s">
        <v>49</v>
      </c>
      <c r="G9999" s="3" t="s">
        <v>50</v>
      </c>
      <c r="H9999" s="3" t="s">
        <v>74501</v>
      </c>
      <c r="I9999" s="3" t="s">
        <v>4462</v>
      </c>
      <c r="J9999" s="3" t="s">
        <v>660</v>
      </c>
      <c r="K9999" s="3" t="s">
        <v>661</v>
      </c>
      <c r="L9999" s="3" t="s">
        <v>74502</v>
      </c>
      <c r="M9999" s="3" t="s">
        <v>39</v>
      </c>
      <c r="N9999" s="3" t="s">
        <v>29</v>
      </c>
      <c r="O9999" s="3" t="s">
        <v>74503</v>
      </c>
      <c r="P9999" s="3" t="s">
        <v>74504</v>
      </c>
      <c r="Q9999" s="3" t="s">
        <v>205432</v>
      </c>
      <c r="R9999" s="3" t="s">
        <v>74505</v>
      </c>
      <c r="S9999" s="3" t="s">
        <v>1647</v>
      </c>
      <c r="T9999" s="3" t="s">
        <v>160</v>
      </c>
      <c r="U9999">
        <v>2136</v>
      </c>
      <c r="V9999">
        <v>971</v>
      </c>
      <c r="W9999" s="3" t="s">
        <v>221</v>
      </c>
      <c r="X9999">
        <v>163</v>
      </c>
      <c r="Y9999" s="3" t="s">
        <v>74506</v>
      </c>
      <c r="Z9999">
        <v>-20642387</v>
      </c>
      <c r="AA9999">
        <v>-40487402</v>
      </c>
    </row>
    <row r="10000" spans="1:27" x14ac:dyDescent="0.25">
      <c r="A10000">
        <v>9998</v>
      </c>
      <c r="B10000" s="3" t="s">
        <v>62</v>
      </c>
      <c r="C10000" s="3" t="s">
        <v>29</v>
      </c>
      <c r="D10000" s="3" t="s">
        <v>63</v>
      </c>
      <c r="E10000" s="3" t="s">
        <v>249</v>
      </c>
      <c r="F10000" s="3" t="s">
        <v>32</v>
      </c>
      <c r="G10000" s="3" t="s">
        <v>1137</v>
      </c>
      <c r="H10000" s="3" t="s">
        <v>74507</v>
      </c>
      <c r="I10000" s="3" t="s">
        <v>2487</v>
      </c>
      <c r="J10000" s="3" t="s">
        <v>485</v>
      </c>
      <c r="K10000" s="3" t="s">
        <v>486</v>
      </c>
      <c r="L10000" s="3" t="s">
        <v>74508</v>
      </c>
      <c r="M10000" s="3" t="s">
        <v>39</v>
      </c>
      <c r="N10000" s="3" t="s">
        <v>29</v>
      </c>
      <c r="O10000" s="3" t="s">
        <v>74509</v>
      </c>
      <c r="P10000" s="3" t="s">
        <v>74510</v>
      </c>
      <c r="Q10000" s="3" t="s">
        <v>74511</v>
      </c>
      <c r="R10000" s="3" t="s">
        <v>74512</v>
      </c>
      <c r="S10000" s="3" t="s">
        <v>39749</v>
      </c>
      <c r="T10000" s="3" t="s">
        <v>59</v>
      </c>
      <c r="U10000">
        <v>1652</v>
      </c>
      <c r="V10000">
        <v>751</v>
      </c>
      <c r="W10000" s="3" t="s">
        <v>366</v>
      </c>
      <c r="X10000">
        <v>182</v>
      </c>
      <c r="Y10000" s="3" t="s">
        <v>74513</v>
      </c>
      <c r="Z10000">
        <v>-29832497</v>
      </c>
      <c r="AA10000">
        <v>-51082003</v>
      </c>
    </row>
    <row r="10001" spans="1:27" x14ac:dyDescent="0.25">
      <c r="A10001">
        <v>9999</v>
      </c>
      <c r="B10001" s="3" t="s">
        <v>62</v>
      </c>
      <c r="C10001" s="3" t="s">
        <v>29</v>
      </c>
      <c r="D10001" s="3" t="s">
        <v>63</v>
      </c>
      <c r="E10001" s="3" t="s">
        <v>931</v>
      </c>
      <c r="F10001" s="3" t="s">
        <v>126</v>
      </c>
      <c r="G10001" s="3" t="s">
        <v>188</v>
      </c>
      <c r="H10001" s="3" t="s">
        <v>74514</v>
      </c>
      <c r="I10001" s="3" t="s">
        <v>671</v>
      </c>
      <c r="J10001" s="3" t="s">
        <v>672</v>
      </c>
      <c r="K10001" s="3" t="s">
        <v>673</v>
      </c>
      <c r="L10001" s="3" t="s">
        <v>74515</v>
      </c>
      <c r="M10001" s="3" t="s">
        <v>39</v>
      </c>
      <c r="N10001" s="3" t="s">
        <v>29</v>
      </c>
      <c r="O10001" s="3" t="s">
        <v>74516</v>
      </c>
      <c r="P10001" s="3" t="s">
        <v>74517</v>
      </c>
      <c r="Q10001" s="3" t="s">
        <v>74518</v>
      </c>
      <c r="R10001" s="3" t="s">
        <v>74519</v>
      </c>
      <c r="S10001" s="3" t="s">
        <v>7318</v>
      </c>
      <c r="T10001" s="3" t="s">
        <v>160</v>
      </c>
      <c r="U10001">
        <v>1826</v>
      </c>
      <c r="V10001">
        <v>830</v>
      </c>
      <c r="W10001" s="3" t="s">
        <v>79</v>
      </c>
      <c r="X10001">
        <v>178</v>
      </c>
      <c r="Y10001" s="3" t="s">
        <v>74520</v>
      </c>
      <c r="Z10001">
        <v>-3643592</v>
      </c>
      <c r="AA10001">
        <v>-38621982</v>
      </c>
    </row>
    <row r="10002" spans="1:27" x14ac:dyDescent="0.25">
      <c r="A10002">
        <v>10000</v>
      </c>
      <c r="B10002" s="3" t="s">
        <v>28</v>
      </c>
      <c r="C10002" s="3" t="s">
        <v>29</v>
      </c>
      <c r="D10002" s="3" t="s">
        <v>124</v>
      </c>
      <c r="E10002" s="3" t="s">
        <v>125</v>
      </c>
      <c r="F10002" s="3" t="s">
        <v>65</v>
      </c>
      <c r="G10002" s="3" t="s">
        <v>211</v>
      </c>
      <c r="H10002" s="3" t="s">
        <v>74521</v>
      </c>
      <c r="I10002" s="3" t="s">
        <v>1536</v>
      </c>
      <c r="J10002" s="3" t="s">
        <v>485</v>
      </c>
      <c r="K10002" s="3" t="s">
        <v>486</v>
      </c>
      <c r="L10002" s="3" t="s">
        <v>74522</v>
      </c>
      <c r="M10002" s="3" t="s">
        <v>39</v>
      </c>
      <c r="N10002" s="3" t="s">
        <v>29</v>
      </c>
      <c r="O10002" s="3" t="s">
        <v>74523</v>
      </c>
      <c r="P10002" s="3" t="s">
        <v>74524</v>
      </c>
      <c r="Q10002" s="3" t="s">
        <v>205433</v>
      </c>
      <c r="R10002" s="3" t="s">
        <v>74525</v>
      </c>
      <c r="S10002" s="3" t="s">
        <v>3735</v>
      </c>
      <c r="T10002" s="3" t="s">
        <v>59</v>
      </c>
      <c r="U10002">
        <v>1492</v>
      </c>
      <c r="V10002">
        <v>678</v>
      </c>
      <c r="W10002" s="3" t="s">
        <v>282</v>
      </c>
      <c r="X10002">
        <v>164</v>
      </c>
      <c r="Y10002" s="3" t="s">
        <v>74526</v>
      </c>
      <c r="Z10002">
        <v>-29147574</v>
      </c>
      <c r="AA10002">
        <v>-51013220</v>
      </c>
    </row>
    <row r="10003" spans="1:27" x14ac:dyDescent="0.25">
      <c r="A10003">
        <v>10001</v>
      </c>
      <c r="B10003" s="3" t="s">
        <v>62</v>
      </c>
      <c r="C10003" s="3" t="s">
        <v>29</v>
      </c>
      <c r="D10003" s="3" t="s">
        <v>63</v>
      </c>
      <c r="E10003" s="3" t="s">
        <v>4553</v>
      </c>
      <c r="F10003" s="3" t="s">
        <v>32</v>
      </c>
      <c r="G10003" s="3" t="s">
        <v>1137</v>
      </c>
      <c r="H10003" s="3" t="s">
        <v>74527</v>
      </c>
      <c r="I10003" s="3" t="s">
        <v>964</v>
      </c>
      <c r="J10003" s="3" t="s">
        <v>934</v>
      </c>
      <c r="K10003" s="3" t="s">
        <v>935</v>
      </c>
      <c r="L10003" s="3" t="s">
        <v>74528</v>
      </c>
      <c r="M10003" s="3" t="s">
        <v>39</v>
      </c>
      <c r="N10003" s="3" t="s">
        <v>29</v>
      </c>
      <c r="O10003" s="3" t="s">
        <v>74529</v>
      </c>
      <c r="P10003" s="3" t="s">
        <v>74530</v>
      </c>
      <c r="Q10003" s="3" t="s">
        <v>74531</v>
      </c>
      <c r="R10003" s="3" t="s">
        <v>74532</v>
      </c>
      <c r="S10003" s="3" t="s">
        <v>5579</v>
      </c>
      <c r="T10003" s="3" t="s">
        <v>160</v>
      </c>
      <c r="U10003">
        <v>1846</v>
      </c>
      <c r="V10003">
        <v>839</v>
      </c>
      <c r="W10003" s="3" t="s">
        <v>147</v>
      </c>
      <c r="X10003">
        <v>169</v>
      </c>
      <c r="Y10003" s="3" t="s">
        <v>74533</v>
      </c>
      <c r="Z10003">
        <v>-16669633</v>
      </c>
      <c r="AA10003">
        <v>-49178955</v>
      </c>
    </row>
    <row r="10004" spans="1:27" x14ac:dyDescent="0.25">
      <c r="A10004">
        <v>10002</v>
      </c>
      <c r="B10004" s="3" t="s">
        <v>28</v>
      </c>
      <c r="C10004" s="3" t="s">
        <v>29</v>
      </c>
      <c r="D10004" s="3" t="s">
        <v>124</v>
      </c>
      <c r="E10004" s="3" t="s">
        <v>2367</v>
      </c>
      <c r="F10004" s="3" t="s">
        <v>49</v>
      </c>
      <c r="G10004" s="3" t="s">
        <v>238</v>
      </c>
      <c r="H10004" s="3" t="s">
        <v>74534</v>
      </c>
      <c r="I10004" s="3" t="s">
        <v>411</v>
      </c>
      <c r="J10004" s="3" t="s">
        <v>287</v>
      </c>
      <c r="K10004" s="3" t="s">
        <v>288</v>
      </c>
      <c r="L10004" s="3" t="s">
        <v>74535</v>
      </c>
      <c r="M10004" s="3" t="s">
        <v>39</v>
      </c>
      <c r="N10004" s="3" t="s">
        <v>29</v>
      </c>
      <c r="O10004" s="3" t="s">
        <v>74536</v>
      </c>
      <c r="P10004" s="3" t="s">
        <v>74537</v>
      </c>
      <c r="Q10004" s="3" t="s">
        <v>74538</v>
      </c>
      <c r="R10004" s="3" t="s">
        <v>74539</v>
      </c>
      <c r="S10004" s="3" t="s">
        <v>18636</v>
      </c>
      <c r="T10004" s="3" t="s">
        <v>160</v>
      </c>
      <c r="U10004">
        <v>1984</v>
      </c>
      <c r="V10004">
        <v>902</v>
      </c>
      <c r="W10004" s="3" t="s">
        <v>147</v>
      </c>
      <c r="X10004">
        <v>169</v>
      </c>
      <c r="Y10004" s="3" t="s">
        <v>74540</v>
      </c>
      <c r="Z10004">
        <v>-25571000</v>
      </c>
      <c r="AA10004">
        <v>-49378452</v>
      </c>
    </row>
    <row r="10005" spans="1:27" x14ac:dyDescent="0.25">
      <c r="A10005">
        <v>10003</v>
      </c>
      <c r="B10005" s="3" t="s">
        <v>62</v>
      </c>
      <c r="C10005" s="3" t="s">
        <v>29</v>
      </c>
      <c r="D10005" s="3" t="s">
        <v>63</v>
      </c>
      <c r="E10005" s="3" t="s">
        <v>1089</v>
      </c>
      <c r="F10005" s="3" t="s">
        <v>32</v>
      </c>
      <c r="G10005" s="3" t="s">
        <v>100</v>
      </c>
      <c r="H10005" s="3" t="s">
        <v>74541</v>
      </c>
      <c r="I10005" s="3" t="s">
        <v>3926</v>
      </c>
      <c r="J10005" s="3" t="s">
        <v>86</v>
      </c>
      <c r="K10005" s="3" t="s">
        <v>87</v>
      </c>
      <c r="L10005" s="3" t="s">
        <v>74542</v>
      </c>
      <c r="M10005" s="3" t="s">
        <v>39</v>
      </c>
      <c r="N10005" s="3" t="s">
        <v>29</v>
      </c>
      <c r="O10005" s="3" t="s">
        <v>74543</v>
      </c>
      <c r="P10005" s="3" t="s">
        <v>74544</v>
      </c>
      <c r="Q10005" s="3" t="s">
        <v>202823</v>
      </c>
      <c r="R10005" s="3" t="s">
        <v>74545</v>
      </c>
      <c r="S10005" s="3" t="s">
        <v>20889</v>
      </c>
      <c r="T10005" s="3" t="s">
        <v>59</v>
      </c>
      <c r="U10005">
        <v>1822</v>
      </c>
      <c r="V10005">
        <v>828</v>
      </c>
      <c r="W10005" s="3" t="s">
        <v>504</v>
      </c>
      <c r="X10005">
        <v>181</v>
      </c>
      <c r="Y10005" s="3" t="s">
        <v>74546</v>
      </c>
      <c r="Z10005">
        <v>-22672066</v>
      </c>
      <c r="AA10005">
        <v>-43646535</v>
      </c>
    </row>
    <row r="10006" spans="1:27" x14ac:dyDescent="0.25">
      <c r="A10006">
        <v>10004</v>
      </c>
      <c r="B10006" s="3" t="s">
        <v>62</v>
      </c>
      <c r="C10006" s="3" t="s">
        <v>29</v>
      </c>
      <c r="D10006" s="3" t="s">
        <v>63</v>
      </c>
      <c r="E10006" s="3" t="s">
        <v>821</v>
      </c>
      <c r="F10006" s="3" t="s">
        <v>237</v>
      </c>
      <c r="G10006" s="3" t="s">
        <v>320</v>
      </c>
      <c r="H10006" s="3" t="s">
        <v>74547</v>
      </c>
      <c r="I10006" s="3" t="s">
        <v>391</v>
      </c>
      <c r="J10006" s="3" t="s">
        <v>334</v>
      </c>
      <c r="K10006" s="3" t="s">
        <v>335</v>
      </c>
      <c r="L10006" s="3" t="s">
        <v>74548</v>
      </c>
      <c r="M10006" s="3" t="s">
        <v>39</v>
      </c>
      <c r="N10006" s="3" t="s">
        <v>29</v>
      </c>
      <c r="O10006" s="3" t="s">
        <v>74549</v>
      </c>
      <c r="P10006" s="3" t="s">
        <v>74550</v>
      </c>
      <c r="Q10006" s="3" t="s">
        <v>74551</v>
      </c>
      <c r="R10006" s="3" t="s">
        <v>74552</v>
      </c>
      <c r="S10006" s="3" t="s">
        <v>10122</v>
      </c>
      <c r="T10006" s="3" t="s">
        <v>59</v>
      </c>
      <c r="U10006">
        <v>1514</v>
      </c>
      <c r="V10006">
        <v>688</v>
      </c>
      <c r="W10006" s="3" t="s">
        <v>221</v>
      </c>
      <c r="X10006">
        <v>163</v>
      </c>
      <c r="Y10006" s="3" t="s">
        <v>74553</v>
      </c>
      <c r="Z10006">
        <v>-12877830</v>
      </c>
      <c r="AA10006">
        <v>-38449988</v>
      </c>
    </row>
    <row r="10007" spans="1:27" x14ac:dyDescent="0.25">
      <c r="A10007">
        <v>10005</v>
      </c>
      <c r="B10007" s="3" t="s">
        <v>28</v>
      </c>
      <c r="C10007" s="3" t="s">
        <v>29</v>
      </c>
      <c r="D10007" s="3" t="s">
        <v>124</v>
      </c>
      <c r="E10007" s="3" t="s">
        <v>1695</v>
      </c>
      <c r="F10007" s="3" t="s">
        <v>49</v>
      </c>
      <c r="G10007" s="3" t="s">
        <v>188</v>
      </c>
      <c r="H10007" s="3" t="s">
        <v>74554</v>
      </c>
      <c r="I10007" s="3" t="s">
        <v>370</v>
      </c>
      <c r="J10007" s="3" t="s">
        <v>300</v>
      </c>
      <c r="K10007" s="3" t="s">
        <v>301</v>
      </c>
      <c r="L10007" s="3" t="s">
        <v>74555</v>
      </c>
      <c r="M10007" s="3" t="s">
        <v>39</v>
      </c>
      <c r="N10007" s="3" t="s">
        <v>29</v>
      </c>
      <c r="O10007" s="3" t="s">
        <v>74556</v>
      </c>
      <c r="P10007" s="3" t="s">
        <v>74557</v>
      </c>
      <c r="Q10007" s="3" t="s">
        <v>74558</v>
      </c>
      <c r="R10007" s="3" t="s">
        <v>74559</v>
      </c>
      <c r="S10007" s="3" t="s">
        <v>30214</v>
      </c>
      <c r="T10007" s="3" t="s">
        <v>160</v>
      </c>
      <c r="U10007">
        <v>1822</v>
      </c>
      <c r="V10007">
        <v>828</v>
      </c>
      <c r="W10007" s="3" t="s">
        <v>221</v>
      </c>
      <c r="X10007">
        <v>162</v>
      </c>
      <c r="Y10007" s="3" t="s">
        <v>74560</v>
      </c>
      <c r="Z10007">
        <v>-28695475</v>
      </c>
      <c r="AA10007">
        <v>-49371684</v>
      </c>
    </row>
    <row r="10008" spans="1:27" x14ac:dyDescent="0.25">
      <c r="A10008">
        <v>10006</v>
      </c>
      <c r="B10008" s="3" t="s">
        <v>28</v>
      </c>
      <c r="C10008" s="3" t="s">
        <v>29</v>
      </c>
      <c r="D10008" s="3" t="s">
        <v>30</v>
      </c>
      <c r="E10008" s="3" t="s">
        <v>2628</v>
      </c>
      <c r="F10008" s="3" t="s">
        <v>49</v>
      </c>
      <c r="G10008" s="3" t="s">
        <v>238</v>
      </c>
      <c r="H10008" s="3" t="s">
        <v>74561</v>
      </c>
      <c r="I10008" s="3" t="s">
        <v>14249</v>
      </c>
      <c r="J10008" s="3" t="s">
        <v>36</v>
      </c>
      <c r="K10008" s="3" t="s">
        <v>37</v>
      </c>
      <c r="L10008" s="3" t="s">
        <v>74562</v>
      </c>
      <c r="M10008" s="3" t="s">
        <v>39</v>
      </c>
      <c r="N10008" s="3" t="s">
        <v>29</v>
      </c>
      <c r="O10008" s="3" t="s">
        <v>74563</v>
      </c>
      <c r="P10008" s="3" t="s">
        <v>74564</v>
      </c>
      <c r="Q10008" s="3" t="s">
        <v>74565</v>
      </c>
      <c r="R10008" s="3" t="s">
        <v>74566</v>
      </c>
      <c r="S10008" s="3" t="s">
        <v>7236</v>
      </c>
      <c r="T10008" s="3" t="s">
        <v>59</v>
      </c>
      <c r="U10008">
        <v>1749</v>
      </c>
      <c r="V10008">
        <v>795</v>
      </c>
      <c r="W10008" s="3" t="s">
        <v>147</v>
      </c>
      <c r="X10008">
        <v>169</v>
      </c>
      <c r="Y10008" s="3" t="s">
        <v>74567</v>
      </c>
      <c r="Z10008">
        <v>-20929351</v>
      </c>
      <c r="AA10008">
        <v>-48473230</v>
      </c>
    </row>
    <row r="10009" spans="1:27" x14ac:dyDescent="0.25">
      <c r="A10009">
        <v>10007</v>
      </c>
      <c r="B10009" s="3" t="s">
        <v>62</v>
      </c>
      <c r="C10009" s="3" t="s">
        <v>29</v>
      </c>
      <c r="D10009" s="3" t="s">
        <v>63</v>
      </c>
      <c r="E10009" s="3" t="s">
        <v>1598</v>
      </c>
      <c r="F10009" s="3" t="s">
        <v>49</v>
      </c>
      <c r="G10009" s="3" t="s">
        <v>421</v>
      </c>
      <c r="H10009" s="3" t="s">
        <v>74568</v>
      </c>
      <c r="I10009" s="3" t="s">
        <v>37</v>
      </c>
      <c r="J10009" s="3" t="s">
        <v>36</v>
      </c>
      <c r="K10009" s="3" t="s">
        <v>37</v>
      </c>
      <c r="L10009" s="3" t="s">
        <v>74569</v>
      </c>
      <c r="M10009" s="3" t="s">
        <v>39</v>
      </c>
      <c r="N10009" s="3" t="s">
        <v>29</v>
      </c>
      <c r="O10009" s="3" t="s">
        <v>74570</v>
      </c>
      <c r="P10009" s="3" t="s">
        <v>74571</v>
      </c>
      <c r="Q10009" s="3" t="s">
        <v>205434</v>
      </c>
      <c r="R10009" s="3" t="s">
        <v>74572</v>
      </c>
      <c r="S10009" s="3" t="s">
        <v>34690</v>
      </c>
      <c r="T10009" s="3" t="s">
        <v>59</v>
      </c>
      <c r="U10009">
        <v>2363</v>
      </c>
      <c r="V10009">
        <v>1074</v>
      </c>
      <c r="W10009" s="3" t="s">
        <v>60</v>
      </c>
      <c r="X10009">
        <v>172</v>
      </c>
      <c r="Y10009" s="3" t="s">
        <v>74573</v>
      </c>
      <c r="Z10009">
        <v>-23664394</v>
      </c>
      <c r="AA10009">
        <v>-46620387</v>
      </c>
    </row>
    <row r="10010" spans="1:27" x14ac:dyDescent="0.25">
      <c r="A10010">
        <v>10008</v>
      </c>
      <c r="B10010" s="3" t="s">
        <v>62</v>
      </c>
      <c r="C10010" s="3" t="s">
        <v>29</v>
      </c>
      <c r="D10010" s="3" t="s">
        <v>63</v>
      </c>
      <c r="E10010" s="3" t="s">
        <v>495</v>
      </c>
      <c r="F10010" s="3" t="s">
        <v>32</v>
      </c>
      <c r="G10010" s="3" t="s">
        <v>482</v>
      </c>
      <c r="H10010" s="3" t="s">
        <v>74574</v>
      </c>
      <c r="I10010" s="3" t="s">
        <v>1165</v>
      </c>
      <c r="J10010" s="3" t="s">
        <v>660</v>
      </c>
      <c r="K10010" s="3" t="s">
        <v>661</v>
      </c>
      <c r="L10010" s="3" t="s">
        <v>74575</v>
      </c>
      <c r="M10010" s="3" t="s">
        <v>39</v>
      </c>
      <c r="N10010" s="3" t="s">
        <v>29</v>
      </c>
      <c r="O10010" s="3" t="s">
        <v>74576</v>
      </c>
      <c r="P10010" s="3" t="s">
        <v>74577</v>
      </c>
      <c r="Q10010" s="3" t="s">
        <v>42772</v>
      </c>
      <c r="R10010" s="3" t="s">
        <v>74578</v>
      </c>
      <c r="S10010" s="3" t="s">
        <v>3648</v>
      </c>
      <c r="T10010" s="3" t="s">
        <v>160</v>
      </c>
      <c r="U10010">
        <v>2347</v>
      </c>
      <c r="V10010">
        <v>1067</v>
      </c>
      <c r="W10010" s="3" t="s">
        <v>609</v>
      </c>
      <c r="X10010">
        <v>189</v>
      </c>
      <c r="Y10010" s="3" t="s">
        <v>74579</v>
      </c>
      <c r="Z10010">
        <v>-20188611</v>
      </c>
      <c r="AA10010">
        <v>-40208850</v>
      </c>
    </row>
    <row r="10011" spans="1:27" x14ac:dyDescent="0.25">
      <c r="A10011">
        <v>10009</v>
      </c>
      <c r="B10011" s="3" t="s">
        <v>62</v>
      </c>
      <c r="C10011" s="3" t="s">
        <v>29</v>
      </c>
      <c r="D10011" s="3" t="s">
        <v>63</v>
      </c>
      <c r="E10011" s="3" t="s">
        <v>748</v>
      </c>
      <c r="F10011" s="3" t="s">
        <v>646</v>
      </c>
      <c r="G10011" s="3" t="s">
        <v>612</v>
      </c>
      <c r="H10011" s="3" t="s">
        <v>74580</v>
      </c>
      <c r="I10011" s="3" t="s">
        <v>2043</v>
      </c>
      <c r="J10011" s="3" t="s">
        <v>2044</v>
      </c>
      <c r="K10011" s="3" t="s">
        <v>2045</v>
      </c>
      <c r="L10011" s="3" t="s">
        <v>74581</v>
      </c>
      <c r="M10011" s="3" t="s">
        <v>39</v>
      </c>
      <c r="N10011" s="3" t="s">
        <v>29</v>
      </c>
      <c r="O10011" s="3" t="s">
        <v>74582</v>
      </c>
      <c r="P10011" s="3" t="s">
        <v>74583</v>
      </c>
      <c r="Q10011" s="3" t="s">
        <v>205435</v>
      </c>
      <c r="R10011" s="3" t="s">
        <v>74584</v>
      </c>
      <c r="S10011" s="3" t="s">
        <v>37180</v>
      </c>
      <c r="T10011" s="3" t="s">
        <v>95</v>
      </c>
      <c r="U10011">
        <v>2154</v>
      </c>
      <c r="V10011">
        <v>979</v>
      </c>
      <c r="W10011" s="3" t="s">
        <v>504</v>
      </c>
      <c r="X10011">
        <v>180</v>
      </c>
      <c r="Y10011" s="3" t="s">
        <v>74585</v>
      </c>
      <c r="Z10011">
        <v>-2652894</v>
      </c>
      <c r="AA10011">
        <v>-60185015</v>
      </c>
    </row>
    <row r="10012" spans="1:27" x14ac:dyDescent="0.25">
      <c r="A10012">
        <v>10010</v>
      </c>
      <c r="B10012" s="3" t="s">
        <v>28</v>
      </c>
      <c r="C10012" s="3" t="s">
        <v>29</v>
      </c>
      <c r="D10012" s="3" t="s">
        <v>124</v>
      </c>
      <c r="E10012" s="3" t="s">
        <v>2888</v>
      </c>
      <c r="F10012" s="3" t="s">
        <v>137</v>
      </c>
      <c r="G10012" s="3" t="s">
        <v>297</v>
      </c>
      <c r="H10012" s="3" t="s">
        <v>74586</v>
      </c>
      <c r="I10012" s="3" t="s">
        <v>1165</v>
      </c>
      <c r="J10012" s="3" t="s">
        <v>660</v>
      </c>
      <c r="K10012" s="3" t="s">
        <v>661</v>
      </c>
      <c r="L10012" s="3" t="s">
        <v>74587</v>
      </c>
      <c r="M10012" s="3" t="s">
        <v>39</v>
      </c>
      <c r="N10012" s="3" t="s">
        <v>29</v>
      </c>
      <c r="O10012" s="3" t="s">
        <v>74588</v>
      </c>
      <c r="P10012" s="3" t="s">
        <v>74589</v>
      </c>
      <c r="Q10012" s="3" t="s">
        <v>55178</v>
      </c>
      <c r="R10012" s="3" t="s">
        <v>74590</v>
      </c>
      <c r="S10012" s="3" t="s">
        <v>23933</v>
      </c>
      <c r="T10012" s="3" t="s">
        <v>59</v>
      </c>
      <c r="U10012">
        <v>2246</v>
      </c>
      <c r="V10012">
        <v>1021</v>
      </c>
      <c r="W10012" s="3" t="s">
        <v>174</v>
      </c>
      <c r="X10012">
        <v>155</v>
      </c>
      <c r="Y10012" s="3" t="s">
        <v>74591</v>
      </c>
      <c r="Z10012">
        <v>-20071717</v>
      </c>
      <c r="AA10012">
        <v>-40219088</v>
      </c>
    </row>
    <row r="10013" spans="1:27" x14ac:dyDescent="0.25">
      <c r="A10013">
        <v>10011</v>
      </c>
      <c r="B10013" s="3" t="s">
        <v>62</v>
      </c>
      <c r="C10013" s="3" t="s">
        <v>29</v>
      </c>
      <c r="D10013" s="3" t="s">
        <v>63</v>
      </c>
      <c r="E10013" s="3" t="s">
        <v>557</v>
      </c>
      <c r="F10013" s="3" t="s">
        <v>177</v>
      </c>
      <c r="G10013" s="3" t="s">
        <v>482</v>
      </c>
      <c r="H10013" s="3" t="s">
        <v>74592</v>
      </c>
      <c r="I10013" s="3" t="s">
        <v>102</v>
      </c>
      <c r="J10013" s="3" t="s">
        <v>103</v>
      </c>
      <c r="K10013" s="3" t="s">
        <v>104</v>
      </c>
      <c r="L10013" s="3" t="s">
        <v>74593</v>
      </c>
      <c r="M10013" s="3" t="s">
        <v>39</v>
      </c>
      <c r="N10013" s="3" t="s">
        <v>29</v>
      </c>
      <c r="O10013" s="3" t="s">
        <v>51863</v>
      </c>
      <c r="P10013" s="3" t="s">
        <v>74594</v>
      </c>
      <c r="Q10013" s="3" t="s">
        <v>74595</v>
      </c>
      <c r="R10013" s="3" t="s">
        <v>74596</v>
      </c>
      <c r="S10013" s="3" t="s">
        <v>12553</v>
      </c>
      <c r="T10013" s="3" t="s">
        <v>160</v>
      </c>
      <c r="U10013">
        <v>2169</v>
      </c>
      <c r="V10013">
        <v>986</v>
      </c>
      <c r="W10013" s="3" t="s">
        <v>79</v>
      </c>
      <c r="X10013">
        <v>178</v>
      </c>
      <c r="Y10013" s="3" t="s">
        <v>74597</v>
      </c>
      <c r="Z10013">
        <v>-5869707</v>
      </c>
      <c r="AA10013">
        <v>-35212100</v>
      </c>
    </row>
    <row r="10014" spans="1:27" x14ac:dyDescent="0.25">
      <c r="A10014">
        <v>10012</v>
      </c>
      <c r="B10014" s="3" t="s">
        <v>28</v>
      </c>
      <c r="C10014" s="3" t="s">
        <v>29</v>
      </c>
      <c r="D10014" s="3" t="s">
        <v>124</v>
      </c>
      <c r="E10014" s="3" t="s">
        <v>3463</v>
      </c>
      <c r="F10014" s="3" t="s">
        <v>177</v>
      </c>
      <c r="G10014" s="3" t="s">
        <v>211</v>
      </c>
      <c r="H10014" s="3" t="s">
        <v>74598</v>
      </c>
      <c r="I10014" s="3" t="s">
        <v>9659</v>
      </c>
      <c r="J10014" s="3" t="s">
        <v>934</v>
      </c>
      <c r="K10014" s="3" t="s">
        <v>935</v>
      </c>
      <c r="L10014" s="3" t="s">
        <v>74599</v>
      </c>
      <c r="M10014" s="3" t="s">
        <v>39</v>
      </c>
      <c r="N10014" s="3" t="s">
        <v>29</v>
      </c>
      <c r="O10014" s="3" t="s">
        <v>74600</v>
      </c>
      <c r="P10014" s="3" t="s">
        <v>74601</v>
      </c>
      <c r="Q10014" s="3" t="s">
        <v>51838</v>
      </c>
      <c r="R10014" s="3" t="s">
        <v>74602</v>
      </c>
      <c r="S10014" s="3" t="s">
        <v>23191</v>
      </c>
      <c r="T10014" s="3" t="s">
        <v>59</v>
      </c>
      <c r="U10014">
        <v>1729</v>
      </c>
      <c r="V10014">
        <v>786</v>
      </c>
      <c r="W10014" s="3" t="s">
        <v>96</v>
      </c>
      <c r="X10014">
        <v>167</v>
      </c>
      <c r="Y10014" s="3" t="s">
        <v>74603</v>
      </c>
      <c r="Z10014">
        <v>-17646455</v>
      </c>
      <c r="AA10014">
        <v>-50945049</v>
      </c>
    </row>
    <row r="10015" spans="1:27" x14ac:dyDescent="0.25">
      <c r="A10015">
        <v>10013</v>
      </c>
      <c r="B10015" s="3" t="s">
        <v>28</v>
      </c>
      <c r="C10015" s="3" t="s">
        <v>29</v>
      </c>
      <c r="D10015" s="3" t="s">
        <v>30</v>
      </c>
      <c r="E10015" s="3" t="s">
        <v>623</v>
      </c>
      <c r="F10015" s="3" t="s">
        <v>32</v>
      </c>
      <c r="G10015" s="3" t="s">
        <v>66</v>
      </c>
      <c r="H10015" s="3" t="s">
        <v>74604</v>
      </c>
      <c r="I10015" s="3" t="s">
        <v>2290</v>
      </c>
      <c r="J10015" s="3" t="s">
        <v>69</v>
      </c>
      <c r="K10015" s="3" t="s">
        <v>70</v>
      </c>
      <c r="L10015" s="3" t="s">
        <v>74605</v>
      </c>
      <c r="M10015" s="3" t="s">
        <v>39</v>
      </c>
      <c r="N10015" s="3" t="s">
        <v>29</v>
      </c>
      <c r="O10015" s="3" t="s">
        <v>74606</v>
      </c>
      <c r="P10015" s="3" t="s">
        <v>74607</v>
      </c>
      <c r="Q10015" s="3" t="s">
        <v>2265</v>
      </c>
      <c r="R10015" s="3" t="s">
        <v>74608</v>
      </c>
      <c r="S10015" s="3" t="s">
        <v>23815</v>
      </c>
      <c r="T10015" s="3" t="s">
        <v>95</v>
      </c>
      <c r="U10015">
        <v>1784</v>
      </c>
      <c r="V10015">
        <v>811</v>
      </c>
      <c r="W10015" s="3" t="s">
        <v>46</v>
      </c>
      <c r="X10015">
        <v>159</v>
      </c>
      <c r="Y10015" s="3" t="s">
        <v>74610</v>
      </c>
      <c r="Z10015">
        <v>-18870621</v>
      </c>
      <c r="AA10015">
        <v>-41892749</v>
      </c>
    </row>
    <row r="10016" spans="1:27" x14ac:dyDescent="0.25">
      <c r="A10016">
        <v>10014</v>
      </c>
      <c r="B10016" s="3" t="s">
        <v>62</v>
      </c>
      <c r="C10016" s="3" t="s">
        <v>29</v>
      </c>
      <c r="D10016" s="3" t="s">
        <v>63</v>
      </c>
      <c r="E10016" s="3" t="s">
        <v>725</v>
      </c>
      <c r="F10016" s="3" t="s">
        <v>237</v>
      </c>
      <c r="G10016" s="3" t="s">
        <v>421</v>
      </c>
      <c r="H10016" s="3" t="s">
        <v>74611</v>
      </c>
      <c r="I10016" s="3" t="s">
        <v>13446</v>
      </c>
      <c r="J10016" s="3" t="s">
        <v>36</v>
      </c>
      <c r="K10016" s="3" t="s">
        <v>37</v>
      </c>
      <c r="L10016" s="3" t="s">
        <v>74612</v>
      </c>
      <c r="M10016" s="3" t="s">
        <v>39</v>
      </c>
      <c r="N10016" s="3" t="s">
        <v>29</v>
      </c>
      <c r="O10016" s="3" t="s">
        <v>74613</v>
      </c>
      <c r="P10016" s="3" t="s">
        <v>74614</v>
      </c>
      <c r="Q10016" s="3" t="s">
        <v>205436</v>
      </c>
      <c r="R10016" s="3" t="s">
        <v>74615</v>
      </c>
      <c r="S10016" s="3" t="s">
        <v>1959</v>
      </c>
      <c r="T10016" s="3" t="s">
        <v>95</v>
      </c>
      <c r="U10016">
        <v>1613</v>
      </c>
      <c r="V10016">
        <v>733</v>
      </c>
      <c r="W10016" s="3" t="s">
        <v>79</v>
      </c>
      <c r="X10016">
        <v>178</v>
      </c>
      <c r="Y10016" s="3" t="s">
        <v>74616</v>
      </c>
      <c r="Z10016">
        <v>-23620275</v>
      </c>
      <c r="AA10016">
        <v>-46930357</v>
      </c>
    </row>
    <row r="10017" spans="1:27" x14ac:dyDescent="0.25">
      <c r="A10017">
        <v>10015</v>
      </c>
      <c r="B10017" s="3" t="s">
        <v>62</v>
      </c>
      <c r="C10017" s="3" t="s">
        <v>29</v>
      </c>
      <c r="D10017" s="3" t="s">
        <v>63</v>
      </c>
      <c r="E10017" s="3" t="s">
        <v>81</v>
      </c>
      <c r="F10017" s="3" t="s">
        <v>237</v>
      </c>
      <c r="G10017" s="3" t="s">
        <v>211</v>
      </c>
      <c r="H10017" s="3" t="s">
        <v>74617</v>
      </c>
      <c r="I10017" s="3" t="s">
        <v>1240</v>
      </c>
      <c r="J10017" s="3" t="s">
        <v>358</v>
      </c>
      <c r="K10017" s="3" t="s">
        <v>359</v>
      </c>
      <c r="L10017" s="3" t="s">
        <v>74618</v>
      </c>
      <c r="M10017" s="3" t="s">
        <v>39</v>
      </c>
      <c r="N10017" s="3" t="s">
        <v>29</v>
      </c>
      <c r="O10017" s="3" t="s">
        <v>74619</v>
      </c>
      <c r="P10017" s="3" t="s">
        <v>74620</v>
      </c>
      <c r="Q10017" s="3" t="s">
        <v>74621</v>
      </c>
      <c r="R10017" s="3" t="s">
        <v>74622</v>
      </c>
      <c r="S10017" s="3" t="s">
        <v>4854</v>
      </c>
      <c r="T10017" s="3" t="s">
        <v>59</v>
      </c>
      <c r="U10017">
        <v>1804</v>
      </c>
      <c r="V10017">
        <v>820</v>
      </c>
      <c r="W10017" s="3" t="s">
        <v>504</v>
      </c>
      <c r="X10017">
        <v>180</v>
      </c>
      <c r="Y10017" s="3" t="s">
        <v>74623</v>
      </c>
      <c r="Z10017">
        <v>-8056093</v>
      </c>
      <c r="AA10017">
        <v>-35058979</v>
      </c>
    </row>
    <row r="10018" spans="1:27" x14ac:dyDescent="0.25">
      <c r="A10018">
        <v>10016</v>
      </c>
      <c r="B10018" s="3" t="s">
        <v>62</v>
      </c>
      <c r="C10018" s="3" t="s">
        <v>29</v>
      </c>
      <c r="D10018" s="3" t="s">
        <v>63</v>
      </c>
      <c r="E10018" s="3" t="s">
        <v>1248</v>
      </c>
      <c r="F10018" s="3" t="s">
        <v>126</v>
      </c>
      <c r="G10018" s="3" t="s">
        <v>162</v>
      </c>
      <c r="H10018" s="3" t="s">
        <v>74624</v>
      </c>
      <c r="I10018" s="3" t="s">
        <v>391</v>
      </c>
      <c r="J10018" s="3" t="s">
        <v>334</v>
      </c>
      <c r="K10018" s="3" t="s">
        <v>335</v>
      </c>
      <c r="L10018" s="3" t="s">
        <v>74625</v>
      </c>
      <c r="M10018" s="3" t="s">
        <v>39</v>
      </c>
      <c r="N10018" s="3" t="s">
        <v>29</v>
      </c>
      <c r="O10018" s="3" t="s">
        <v>74626</v>
      </c>
      <c r="P10018" s="3" t="s">
        <v>74627</v>
      </c>
      <c r="Q10018" s="3" t="s">
        <v>54239</v>
      </c>
      <c r="R10018" s="3" t="s">
        <v>74628</v>
      </c>
      <c r="S10018" s="3" t="s">
        <v>41252</v>
      </c>
      <c r="T10018" s="3" t="s">
        <v>95</v>
      </c>
      <c r="U10018">
        <v>1514</v>
      </c>
      <c r="V10018">
        <v>688</v>
      </c>
      <c r="W10018" s="3" t="s">
        <v>366</v>
      </c>
      <c r="X10018">
        <v>184</v>
      </c>
      <c r="Y10018" s="3" t="s">
        <v>74629</v>
      </c>
      <c r="Z10018">
        <v>-12794672</v>
      </c>
      <c r="AA10018">
        <v>-38532695</v>
      </c>
    </row>
    <row r="10019" spans="1:27" x14ac:dyDescent="0.25">
      <c r="A10019">
        <v>10017</v>
      </c>
      <c r="B10019" s="3" t="s">
        <v>28</v>
      </c>
      <c r="C10019" s="3" t="s">
        <v>29</v>
      </c>
      <c r="D10019" s="3" t="s">
        <v>124</v>
      </c>
      <c r="E10019" s="3" t="s">
        <v>389</v>
      </c>
      <c r="F10019" s="3" t="s">
        <v>237</v>
      </c>
      <c r="G10019" s="3" t="s">
        <v>162</v>
      </c>
      <c r="H10019" s="3" t="s">
        <v>74630</v>
      </c>
      <c r="I10019" s="3" t="s">
        <v>4462</v>
      </c>
      <c r="J10019" s="3" t="s">
        <v>660</v>
      </c>
      <c r="K10019" s="3" t="s">
        <v>661</v>
      </c>
      <c r="L10019" s="3" t="s">
        <v>74631</v>
      </c>
      <c r="M10019" s="3" t="s">
        <v>39</v>
      </c>
      <c r="N10019" s="3" t="s">
        <v>29</v>
      </c>
      <c r="O10019" s="3" t="s">
        <v>74632</v>
      </c>
      <c r="P10019" s="3" t="s">
        <v>74633</v>
      </c>
      <c r="Q10019" s="3" t="s">
        <v>74634</v>
      </c>
      <c r="R10019" s="3" t="s">
        <v>74635</v>
      </c>
      <c r="S10019" s="3" t="s">
        <v>13704</v>
      </c>
      <c r="T10019" s="3" t="s">
        <v>95</v>
      </c>
      <c r="U10019">
        <v>1489</v>
      </c>
      <c r="V10019">
        <v>677</v>
      </c>
      <c r="W10019" s="3" t="s">
        <v>457</v>
      </c>
      <c r="X10019">
        <v>175</v>
      </c>
      <c r="Y10019" s="3" t="s">
        <v>74636</v>
      </c>
      <c r="Z10019">
        <v>-20631247</v>
      </c>
      <c r="AA10019">
        <v>-40613442</v>
      </c>
    </row>
    <row r="10020" spans="1:27" x14ac:dyDescent="0.25">
      <c r="A10020">
        <v>10018</v>
      </c>
      <c r="B10020" s="3" t="s">
        <v>62</v>
      </c>
      <c r="C10020" s="3" t="s">
        <v>29</v>
      </c>
      <c r="D10020" s="3" t="s">
        <v>63</v>
      </c>
      <c r="E10020" s="3" t="s">
        <v>2015</v>
      </c>
      <c r="F10020" s="3" t="s">
        <v>65</v>
      </c>
      <c r="G10020" s="3" t="s">
        <v>211</v>
      </c>
      <c r="H10020" s="3" t="s">
        <v>74637</v>
      </c>
      <c r="I10020" s="3" t="s">
        <v>964</v>
      </c>
      <c r="J10020" s="3" t="s">
        <v>934</v>
      </c>
      <c r="K10020" s="3" t="s">
        <v>935</v>
      </c>
      <c r="L10020" s="3" t="s">
        <v>74638</v>
      </c>
      <c r="M10020" s="3" t="s">
        <v>39</v>
      </c>
      <c r="N10020" s="3" t="s">
        <v>29</v>
      </c>
      <c r="O10020" s="3" t="s">
        <v>74639</v>
      </c>
      <c r="P10020" s="3" t="s">
        <v>74640</v>
      </c>
      <c r="Q10020" s="3" t="s">
        <v>74641</v>
      </c>
      <c r="R10020" s="3" t="s">
        <v>74642</v>
      </c>
      <c r="S10020" s="3" t="s">
        <v>17254</v>
      </c>
      <c r="T10020" s="3" t="s">
        <v>160</v>
      </c>
      <c r="U10020">
        <v>2361</v>
      </c>
      <c r="V10020">
        <v>1073</v>
      </c>
      <c r="W10020" s="3" t="s">
        <v>457</v>
      </c>
      <c r="X10020">
        <v>176</v>
      </c>
      <c r="Y10020" s="3" t="s">
        <v>74643</v>
      </c>
      <c r="Z10020">
        <v>-16712199</v>
      </c>
      <c r="AA10020">
        <v>-49314281</v>
      </c>
    </row>
    <row r="10021" spans="1:27" x14ac:dyDescent="0.25">
      <c r="A10021">
        <v>10019</v>
      </c>
      <c r="B10021" s="3" t="s">
        <v>28</v>
      </c>
      <c r="C10021" s="3" t="s">
        <v>29</v>
      </c>
      <c r="D10021" s="3" t="s">
        <v>30</v>
      </c>
      <c r="E10021" s="3" t="s">
        <v>778</v>
      </c>
      <c r="F10021" s="3" t="s">
        <v>65</v>
      </c>
      <c r="G10021" s="3" t="s">
        <v>841</v>
      </c>
      <c r="H10021" s="3" t="s">
        <v>74644</v>
      </c>
      <c r="I10021" s="3" t="s">
        <v>3067</v>
      </c>
      <c r="J10021" s="3" t="s">
        <v>287</v>
      </c>
      <c r="K10021" s="3" t="s">
        <v>288</v>
      </c>
      <c r="L10021" s="3" t="s">
        <v>74645</v>
      </c>
      <c r="M10021" s="3" t="s">
        <v>39</v>
      </c>
      <c r="N10021" s="3" t="s">
        <v>29</v>
      </c>
      <c r="O10021" s="3" t="s">
        <v>74646</v>
      </c>
      <c r="P10021" s="3" t="s">
        <v>74647</v>
      </c>
      <c r="Q10021" s="3" t="s">
        <v>202370</v>
      </c>
      <c r="R10021" s="3" t="s">
        <v>74648</v>
      </c>
      <c r="S10021" s="3" t="s">
        <v>24918</v>
      </c>
      <c r="T10021" s="3" t="s">
        <v>59</v>
      </c>
      <c r="U10021">
        <v>1896</v>
      </c>
      <c r="V10021">
        <v>862</v>
      </c>
      <c r="W10021" s="3" t="s">
        <v>174</v>
      </c>
      <c r="X10021">
        <v>156</v>
      </c>
      <c r="Y10021" s="3" t="s">
        <v>74649</v>
      </c>
      <c r="Z10021">
        <v>-23575451</v>
      </c>
      <c r="AA10021">
        <v>-51075991</v>
      </c>
    </row>
    <row r="10022" spans="1:27" x14ac:dyDescent="0.25">
      <c r="A10022">
        <v>10020</v>
      </c>
      <c r="B10022" s="3" t="s">
        <v>62</v>
      </c>
      <c r="C10022" s="3" t="s">
        <v>29</v>
      </c>
      <c r="D10022" s="3" t="s">
        <v>63</v>
      </c>
      <c r="E10022" s="3" t="s">
        <v>1545</v>
      </c>
      <c r="F10022" s="3" t="s">
        <v>177</v>
      </c>
      <c r="G10022" s="3" t="s">
        <v>421</v>
      </c>
      <c r="H10022" s="3" t="s">
        <v>74650</v>
      </c>
      <c r="I10022" s="3" t="s">
        <v>2620</v>
      </c>
      <c r="J10022" s="3" t="s">
        <v>485</v>
      </c>
      <c r="K10022" s="3" t="s">
        <v>486</v>
      </c>
      <c r="L10022" s="3" t="s">
        <v>74651</v>
      </c>
      <c r="M10022" s="3" t="s">
        <v>39</v>
      </c>
      <c r="N10022" s="3" t="s">
        <v>29</v>
      </c>
      <c r="O10022" s="3" t="s">
        <v>74652</v>
      </c>
      <c r="P10022" s="3" t="s">
        <v>74653</v>
      </c>
      <c r="Q10022" s="3" t="s">
        <v>203433</v>
      </c>
      <c r="R10022" s="3" t="s">
        <v>74654</v>
      </c>
      <c r="S10022" s="3" t="s">
        <v>19709</v>
      </c>
      <c r="T10022" s="3" t="s">
        <v>59</v>
      </c>
      <c r="U10022">
        <v>1745</v>
      </c>
      <c r="V10022">
        <v>793</v>
      </c>
      <c r="W10022" s="3" t="s">
        <v>504</v>
      </c>
      <c r="X10022">
        <v>181</v>
      </c>
      <c r="Y10022" s="3" t="s">
        <v>74655</v>
      </c>
      <c r="Z10022">
        <v>-29907160</v>
      </c>
      <c r="AA10022">
        <v>-51073677</v>
      </c>
    </row>
    <row r="10023" spans="1:27" x14ac:dyDescent="0.25">
      <c r="A10023">
        <v>10021</v>
      </c>
      <c r="B10023" s="3" t="s">
        <v>28</v>
      </c>
      <c r="C10023" s="3" t="s">
        <v>29</v>
      </c>
      <c r="D10023" s="3" t="s">
        <v>124</v>
      </c>
      <c r="E10023" s="3" t="s">
        <v>296</v>
      </c>
      <c r="F10023" s="3" t="s">
        <v>49</v>
      </c>
      <c r="G10023" s="3" t="s">
        <v>238</v>
      </c>
      <c r="H10023" s="3" t="s">
        <v>74656</v>
      </c>
      <c r="I10023" s="3" t="s">
        <v>4462</v>
      </c>
      <c r="J10023" s="3" t="s">
        <v>660</v>
      </c>
      <c r="K10023" s="3" t="s">
        <v>661</v>
      </c>
      <c r="L10023" s="3" t="s">
        <v>74657</v>
      </c>
      <c r="M10023" s="3" t="s">
        <v>39</v>
      </c>
      <c r="N10023" s="3" t="s">
        <v>29</v>
      </c>
      <c r="O10023" s="3" t="s">
        <v>74658</v>
      </c>
      <c r="P10023" s="3" t="s">
        <v>74659</v>
      </c>
      <c r="Q10023" s="3" t="s">
        <v>205437</v>
      </c>
      <c r="R10023" s="3" t="s">
        <v>74660</v>
      </c>
      <c r="S10023" s="3" t="s">
        <v>20874</v>
      </c>
      <c r="T10023" s="3" t="s">
        <v>160</v>
      </c>
      <c r="U10023">
        <v>1434</v>
      </c>
      <c r="V10023">
        <v>652</v>
      </c>
      <c r="W10023" s="3" t="s">
        <v>134</v>
      </c>
      <c r="X10023">
        <v>158</v>
      </c>
      <c r="Y10023" s="3" t="s">
        <v>74662</v>
      </c>
      <c r="Z10023">
        <v>-20513884</v>
      </c>
      <c r="AA10023">
        <v>-40496287</v>
      </c>
    </row>
    <row r="10024" spans="1:27" x14ac:dyDescent="0.25">
      <c r="A10024">
        <v>10022</v>
      </c>
      <c r="B10024" s="3" t="s">
        <v>62</v>
      </c>
      <c r="C10024" s="3" t="s">
        <v>29</v>
      </c>
      <c r="D10024" s="3" t="s">
        <v>63</v>
      </c>
      <c r="E10024" s="3" t="s">
        <v>319</v>
      </c>
      <c r="F10024" s="3" t="s">
        <v>137</v>
      </c>
      <c r="G10024" s="3" t="s">
        <v>798</v>
      </c>
      <c r="H10024" s="3" t="s">
        <v>74663</v>
      </c>
      <c r="I10024" s="3" t="s">
        <v>2487</v>
      </c>
      <c r="J10024" s="3" t="s">
        <v>485</v>
      </c>
      <c r="K10024" s="3" t="s">
        <v>486</v>
      </c>
      <c r="L10024" s="3" t="s">
        <v>74664</v>
      </c>
      <c r="M10024" s="3" t="s">
        <v>39</v>
      </c>
      <c r="N10024" s="3" t="s">
        <v>29</v>
      </c>
      <c r="O10024" s="3" t="s">
        <v>74665</v>
      </c>
      <c r="P10024" s="3" t="s">
        <v>74666</v>
      </c>
      <c r="Q10024" s="3" t="s">
        <v>74667</v>
      </c>
      <c r="R10024" s="3" t="s">
        <v>74668</v>
      </c>
      <c r="S10024" s="3" t="s">
        <v>74669</v>
      </c>
      <c r="T10024" s="3" t="s">
        <v>95</v>
      </c>
      <c r="U10024">
        <v>1298</v>
      </c>
      <c r="V10024">
        <v>590</v>
      </c>
      <c r="W10024" s="3" t="s">
        <v>457</v>
      </c>
      <c r="X10024">
        <v>174</v>
      </c>
      <c r="Y10024" s="3" t="s">
        <v>74671</v>
      </c>
      <c r="Z10024">
        <v>-29768111</v>
      </c>
      <c r="AA10024">
        <v>-51240671</v>
      </c>
    </row>
    <row r="10025" spans="1:27" x14ac:dyDescent="0.25">
      <c r="A10025">
        <v>10023</v>
      </c>
      <c r="B10025" s="3" t="s">
        <v>62</v>
      </c>
      <c r="C10025" s="3" t="s">
        <v>29</v>
      </c>
      <c r="D10025" s="3" t="s">
        <v>63</v>
      </c>
      <c r="E10025" s="3" t="s">
        <v>2685</v>
      </c>
      <c r="F10025" s="3" t="s">
        <v>177</v>
      </c>
      <c r="G10025" s="3" t="s">
        <v>188</v>
      </c>
      <c r="H10025" s="3" t="s">
        <v>74672</v>
      </c>
      <c r="I10025" s="3" t="s">
        <v>4490</v>
      </c>
      <c r="J10025" s="3" t="s">
        <v>36</v>
      </c>
      <c r="K10025" s="3" t="s">
        <v>37</v>
      </c>
      <c r="L10025" s="3" t="s">
        <v>74673</v>
      </c>
      <c r="M10025" s="3" t="s">
        <v>39</v>
      </c>
      <c r="N10025" s="3" t="s">
        <v>29</v>
      </c>
      <c r="O10025" s="3" t="s">
        <v>74674</v>
      </c>
      <c r="P10025" s="3" t="s">
        <v>74675</v>
      </c>
      <c r="Q10025" s="3" t="s">
        <v>74676</v>
      </c>
      <c r="R10025" s="3" t="s">
        <v>74677</v>
      </c>
      <c r="S10025" s="3" t="s">
        <v>62418</v>
      </c>
      <c r="T10025" s="3" t="s">
        <v>95</v>
      </c>
      <c r="U10025">
        <v>1903</v>
      </c>
      <c r="V10025">
        <v>865</v>
      </c>
      <c r="W10025" s="3" t="s">
        <v>147</v>
      </c>
      <c r="X10025">
        <v>170</v>
      </c>
      <c r="Y10025" s="3" t="s">
        <v>74678</v>
      </c>
      <c r="Z10025">
        <v>-23031277</v>
      </c>
      <c r="AA10025">
        <v>-46484550</v>
      </c>
    </row>
    <row r="10026" spans="1:27" x14ac:dyDescent="0.25">
      <c r="A10026">
        <v>10024</v>
      </c>
      <c r="B10026" s="3" t="s">
        <v>62</v>
      </c>
      <c r="C10026" s="3" t="s">
        <v>29</v>
      </c>
      <c r="D10026" s="3" t="s">
        <v>63</v>
      </c>
      <c r="E10026" s="3" t="s">
        <v>1238</v>
      </c>
      <c r="F10026" s="3" t="s">
        <v>624</v>
      </c>
      <c r="G10026" s="3" t="s">
        <v>421</v>
      </c>
      <c r="H10026" s="3" t="s">
        <v>74679</v>
      </c>
      <c r="I10026" s="3" t="s">
        <v>933</v>
      </c>
      <c r="J10026" s="3" t="s">
        <v>934</v>
      </c>
      <c r="K10026" s="3" t="s">
        <v>935</v>
      </c>
      <c r="L10026" s="3" t="s">
        <v>74680</v>
      </c>
      <c r="M10026" s="3" t="s">
        <v>39</v>
      </c>
      <c r="N10026" s="3" t="s">
        <v>29</v>
      </c>
      <c r="O10026" s="3" t="s">
        <v>74681</v>
      </c>
      <c r="P10026" s="3" t="s">
        <v>74682</v>
      </c>
      <c r="Q10026" s="3" t="s">
        <v>5222</v>
      </c>
      <c r="R10026" s="3" t="s">
        <v>74683</v>
      </c>
      <c r="S10026" s="3" t="s">
        <v>49569</v>
      </c>
      <c r="T10026" s="3" t="s">
        <v>746</v>
      </c>
      <c r="U10026">
        <v>2158</v>
      </c>
      <c r="V10026">
        <v>981</v>
      </c>
      <c r="W10026" s="3" t="s">
        <v>147</v>
      </c>
      <c r="X10026">
        <v>169</v>
      </c>
      <c r="Y10026" s="3" t="s">
        <v>74685</v>
      </c>
      <c r="Z10026">
        <v>-16579181</v>
      </c>
      <c r="AA10026">
        <v>-47835765</v>
      </c>
    </row>
    <row r="10027" spans="1:27" x14ac:dyDescent="0.25">
      <c r="A10027">
        <v>10025</v>
      </c>
      <c r="B10027" s="3" t="s">
        <v>28</v>
      </c>
      <c r="C10027" s="3" t="s">
        <v>29</v>
      </c>
      <c r="D10027" s="3" t="s">
        <v>30</v>
      </c>
      <c r="E10027" s="3" t="s">
        <v>389</v>
      </c>
      <c r="F10027" s="3" t="s">
        <v>49</v>
      </c>
      <c r="G10027" s="3" t="s">
        <v>250</v>
      </c>
      <c r="H10027" s="3" t="s">
        <v>74686</v>
      </c>
      <c r="I10027" s="3" t="s">
        <v>37</v>
      </c>
      <c r="J10027" s="3" t="s">
        <v>36</v>
      </c>
      <c r="K10027" s="3" t="s">
        <v>37</v>
      </c>
      <c r="L10027" s="3" t="s">
        <v>74687</v>
      </c>
      <c r="M10027" s="3" t="s">
        <v>39</v>
      </c>
      <c r="N10027" s="3" t="s">
        <v>29</v>
      </c>
      <c r="O10027" s="3" t="s">
        <v>74688</v>
      </c>
      <c r="P10027" s="3" t="s">
        <v>74689</v>
      </c>
      <c r="Q10027" s="3" t="s">
        <v>205438</v>
      </c>
      <c r="R10027" s="3" t="s">
        <v>74690</v>
      </c>
      <c r="S10027" s="3" t="s">
        <v>21007</v>
      </c>
      <c r="T10027" s="3" t="s">
        <v>2185</v>
      </c>
      <c r="U10027">
        <v>1041</v>
      </c>
      <c r="V10027">
        <v>473</v>
      </c>
      <c r="W10027" s="3" t="s">
        <v>598</v>
      </c>
      <c r="X10027">
        <v>153</v>
      </c>
      <c r="Y10027" s="3" t="s">
        <v>74692</v>
      </c>
      <c r="Z10027">
        <v>-23608536</v>
      </c>
      <c r="AA10027">
        <v>-46539261</v>
      </c>
    </row>
    <row r="10028" spans="1:27" x14ac:dyDescent="0.25">
      <c r="A10028">
        <v>10026</v>
      </c>
      <c r="B10028" s="3" t="s">
        <v>28</v>
      </c>
      <c r="C10028" s="3" t="s">
        <v>29</v>
      </c>
      <c r="D10028" s="3" t="s">
        <v>124</v>
      </c>
      <c r="E10028" s="3" t="s">
        <v>2071</v>
      </c>
      <c r="F10028" s="3" t="s">
        <v>237</v>
      </c>
      <c r="G10028" s="3" t="s">
        <v>1001</v>
      </c>
      <c r="H10028" s="3" t="s">
        <v>74693</v>
      </c>
      <c r="I10028" s="3" t="s">
        <v>252</v>
      </c>
      <c r="J10028" s="3" t="s">
        <v>69</v>
      </c>
      <c r="K10028" s="3" t="s">
        <v>70</v>
      </c>
      <c r="L10028" s="3" t="s">
        <v>74694</v>
      </c>
      <c r="M10028" s="3" t="s">
        <v>39</v>
      </c>
      <c r="N10028" s="3" t="s">
        <v>29</v>
      </c>
      <c r="O10028" s="3" t="s">
        <v>74695</v>
      </c>
      <c r="P10028" s="3" t="s">
        <v>74696</v>
      </c>
      <c r="Q10028" s="3" t="s">
        <v>11325</v>
      </c>
      <c r="R10028" s="3" t="s">
        <v>74697</v>
      </c>
      <c r="S10028" s="3" t="s">
        <v>47318</v>
      </c>
      <c r="T10028" s="3" t="s">
        <v>160</v>
      </c>
      <c r="U10028">
        <v>1206</v>
      </c>
      <c r="V10028">
        <v>548</v>
      </c>
      <c r="W10028" s="3" t="s">
        <v>46</v>
      </c>
      <c r="X10028">
        <v>159</v>
      </c>
      <c r="Y10028" s="3" t="s">
        <v>74699</v>
      </c>
      <c r="Z10028">
        <v>-19929938</v>
      </c>
      <c r="AA10028">
        <v>-43991245</v>
      </c>
    </row>
    <row r="10029" spans="1:27" x14ac:dyDescent="0.25">
      <c r="A10029">
        <v>10027</v>
      </c>
      <c r="B10029" s="3" t="s">
        <v>28</v>
      </c>
      <c r="C10029" s="3" t="s">
        <v>29</v>
      </c>
      <c r="D10029" s="3" t="s">
        <v>124</v>
      </c>
      <c r="E10029" s="3" t="s">
        <v>481</v>
      </c>
      <c r="F10029" s="3" t="s">
        <v>126</v>
      </c>
      <c r="G10029" s="3" t="s">
        <v>1137</v>
      </c>
      <c r="H10029" s="3" t="s">
        <v>74700</v>
      </c>
      <c r="I10029" s="3" t="s">
        <v>5346</v>
      </c>
      <c r="J10029" s="3" t="s">
        <v>485</v>
      </c>
      <c r="K10029" s="3" t="s">
        <v>486</v>
      </c>
      <c r="L10029" s="3" t="s">
        <v>74701</v>
      </c>
      <c r="M10029" s="3" t="s">
        <v>39</v>
      </c>
      <c r="N10029" s="3" t="s">
        <v>29</v>
      </c>
      <c r="O10029" s="3" t="s">
        <v>74702</v>
      </c>
      <c r="P10029" s="3" t="s">
        <v>74703</v>
      </c>
      <c r="Q10029" s="3" t="s">
        <v>63877</v>
      </c>
      <c r="R10029" s="3" t="s">
        <v>74704</v>
      </c>
      <c r="S10029" s="3" t="s">
        <v>2682</v>
      </c>
      <c r="T10029" s="3" t="s">
        <v>173</v>
      </c>
      <c r="U10029">
        <v>1681</v>
      </c>
      <c r="V10029">
        <v>764</v>
      </c>
      <c r="W10029" s="3" t="s">
        <v>60</v>
      </c>
      <c r="X10029">
        <v>172</v>
      </c>
      <c r="Y10029" s="3" t="s">
        <v>74705</v>
      </c>
      <c r="Z10029">
        <v>-32001684</v>
      </c>
      <c r="AA10029">
        <v>-52260033</v>
      </c>
    </row>
    <row r="10030" spans="1:27" x14ac:dyDescent="0.25">
      <c r="A10030">
        <v>10028</v>
      </c>
      <c r="B10030" s="3" t="s">
        <v>62</v>
      </c>
      <c r="C10030" s="3" t="s">
        <v>29</v>
      </c>
      <c r="D10030" s="3" t="s">
        <v>63</v>
      </c>
      <c r="E10030" s="3" t="s">
        <v>81</v>
      </c>
      <c r="F10030" s="3" t="s">
        <v>177</v>
      </c>
      <c r="G10030" s="3" t="s">
        <v>1137</v>
      </c>
      <c r="H10030" s="3" t="s">
        <v>74706</v>
      </c>
      <c r="I10030" s="3" t="s">
        <v>391</v>
      </c>
      <c r="J10030" s="3" t="s">
        <v>334</v>
      </c>
      <c r="K10030" s="3" t="s">
        <v>335</v>
      </c>
      <c r="L10030" s="3" t="s">
        <v>74707</v>
      </c>
      <c r="M10030" s="3" t="s">
        <v>39</v>
      </c>
      <c r="N10030" s="3" t="s">
        <v>29</v>
      </c>
      <c r="O10030" s="3" t="s">
        <v>74708</v>
      </c>
      <c r="P10030" s="3" t="s">
        <v>74709</v>
      </c>
      <c r="Q10030" s="3" t="s">
        <v>205439</v>
      </c>
      <c r="R10030" s="3" t="s">
        <v>74710</v>
      </c>
      <c r="S10030" s="3" t="s">
        <v>11065</v>
      </c>
      <c r="T10030" s="3" t="s">
        <v>160</v>
      </c>
      <c r="U10030">
        <v>1445</v>
      </c>
      <c r="V10030">
        <v>657</v>
      </c>
      <c r="W10030" s="3" t="s">
        <v>282</v>
      </c>
      <c r="X10030">
        <v>166</v>
      </c>
      <c r="Y10030" s="3" t="s">
        <v>74712</v>
      </c>
      <c r="Z10030">
        <v>-12946981</v>
      </c>
      <c r="AA10030">
        <v>-38571018</v>
      </c>
    </row>
    <row r="10031" spans="1:27" x14ac:dyDescent="0.25">
      <c r="A10031">
        <v>10029</v>
      </c>
      <c r="B10031" s="3" t="s">
        <v>28</v>
      </c>
      <c r="C10031" s="3" t="s">
        <v>29</v>
      </c>
      <c r="D10031" s="3" t="s">
        <v>30</v>
      </c>
      <c r="E10031" s="3" t="s">
        <v>568</v>
      </c>
      <c r="F10031" s="3" t="s">
        <v>32</v>
      </c>
      <c r="G10031" s="3" t="s">
        <v>1137</v>
      </c>
      <c r="H10031" s="3" t="s">
        <v>74713</v>
      </c>
      <c r="I10031" s="3" t="s">
        <v>854</v>
      </c>
      <c r="J10031" s="3" t="s">
        <v>855</v>
      </c>
      <c r="K10031" s="3" t="s">
        <v>856</v>
      </c>
      <c r="L10031" s="3" t="s">
        <v>74714</v>
      </c>
      <c r="M10031" s="3" t="s">
        <v>39</v>
      </c>
      <c r="N10031" s="3" t="s">
        <v>29</v>
      </c>
      <c r="O10031" s="3" t="s">
        <v>74715</v>
      </c>
      <c r="P10031" s="3" t="s">
        <v>74716</v>
      </c>
      <c r="Q10031" s="3" t="s">
        <v>204592</v>
      </c>
      <c r="R10031" s="3" t="s">
        <v>74717</v>
      </c>
      <c r="S10031" s="3" t="s">
        <v>40462</v>
      </c>
      <c r="T10031" s="3" t="s">
        <v>160</v>
      </c>
      <c r="U10031">
        <v>1272</v>
      </c>
      <c r="V10031">
        <v>578</v>
      </c>
      <c r="W10031" s="3" t="s">
        <v>457</v>
      </c>
      <c r="X10031">
        <v>175</v>
      </c>
      <c r="Y10031" s="3" t="s">
        <v>74718</v>
      </c>
      <c r="Z10031">
        <v>-9661937</v>
      </c>
      <c r="AA10031">
        <v>-35618078</v>
      </c>
    </row>
    <row r="10032" spans="1:27" x14ac:dyDescent="0.25">
      <c r="A10032">
        <v>10030</v>
      </c>
      <c r="B10032" s="3" t="s">
        <v>62</v>
      </c>
      <c r="C10032" s="3" t="s">
        <v>29</v>
      </c>
      <c r="D10032" s="3" t="s">
        <v>63</v>
      </c>
      <c r="E10032" s="3" t="s">
        <v>2150</v>
      </c>
      <c r="F10032" s="3" t="s">
        <v>49</v>
      </c>
      <c r="G10032" s="3" t="s">
        <v>211</v>
      </c>
      <c r="H10032" s="3" t="s">
        <v>74719</v>
      </c>
      <c r="I10032" s="3" t="s">
        <v>2705</v>
      </c>
      <c r="J10032" s="3" t="s">
        <v>86</v>
      </c>
      <c r="K10032" s="3" t="s">
        <v>87</v>
      </c>
      <c r="L10032" s="3" t="s">
        <v>74720</v>
      </c>
      <c r="M10032" s="3" t="s">
        <v>39</v>
      </c>
      <c r="N10032" s="3" t="s">
        <v>29</v>
      </c>
      <c r="O10032" s="3" t="s">
        <v>74721</v>
      </c>
      <c r="P10032" s="3" t="s">
        <v>74722</v>
      </c>
      <c r="Q10032" s="3" t="s">
        <v>74723</v>
      </c>
      <c r="R10032" s="3" t="s">
        <v>74724</v>
      </c>
      <c r="S10032" s="3" t="s">
        <v>19717</v>
      </c>
      <c r="T10032" s="3" t="s">
        <v>173</v>
      </c>
      <c r="U10032">
        <v>1454</v>
      </c>
      <c r="V10032">
        <v>661</v>
      </c>
      <c r="W10032" s="3" t="s">
        <v>609</v>
      </c>
      <c r="X10032">
        <v>187</v>
      </c>
      <c r="Y10032" s="3" t="s">
        <v>74725</v>
      </c>
      <c r="Z10032">
        <v>-22350714</v>
      </c>
      <c r="AA10032">
        <v>-42845371</v>
      </c>
    </row>
    <row r="10033" spans="1:27" x14ac:dyDescent="0.25">
      <c r="A10033">
        <v>10031</v>
      </c>
      <c r="B10033" s="3" t="s">
        <v>28</v>
      </c>
      <c r="C10033" s="3" t="s">
        <v>29</v>
      </c>
      <c r="D10033" s="3" t="s">
        <v>124</v>
      </c>
      <c r="E10033" s="3" t="s">
        <v>1695</v>
      </c>
      <c r="F10033" s="3" t="s">
        <v>177</v>
      </c>
      <c r="G10033" s="3" t="s">
        <v>547</v>
      </c>
      <c r="H10033" s="3" t="s">
        <v>74726</v>
      </c>
      <c r="I10033" s="3" t="s">
        <v>5418</v>
      </c>
      <c r="J10033" s="3" t="s">
        <v>69</v>
      </c>
      <c r="K10033" s="3" t="s">
        <v>70</v>
      </c>
      <c r="L10033" s="3" t="s">
        <v>74727</v>
      </c>
      <c r="M10033" s="3" t="s">
        <v>39</v>
      </c>
      <c r="N10033" s="3" t="s">
        <v>29</v>
      </c>
      <c r="O10033" s="3" t="s">
        <v>74728</v>
      </c>
      <c r="P10033" s="3" t="s">
        <v>74729</v>
      </c>
      <c r="Q10033" s="3" t="s">
        <v>27516</v>
      </c>
      <c r="R10033" s="3" t="s">
        <v>74730</v>
      </c>
      <c r="S10033" s="3" t="s">
        <v>12677</v>
      </c>
      <c r="T10033" s="3" t="s">
        <v>160</v>
      </c>
      <c r="U10033">
        <v>2042</v>
      </c>
      <c r="V10033">
        <v>928</v>
      </c>
      <c r="W10033" s="3" t="s">
        <v>96</v>
      </c>
      <c r="X10033">
        <v>167</v>
      </c>
      <c r="Y10033" s="3" t="s">
        <v>74732</v>
      </c>
      <c r="Z10033">
        <v>-19470735</v>
      </c>
      <c r="AA10033">
        <v>-42719473</v>
      </c>
    </row>
    <row r="10034" spans="1:27" x14ac:dyDescent="0.25">
      <c r="A10034">
        <v>10032</v>
      </c>
      <c r="B10034" s="3" t="s">
        <v>28</v>
      </c>
      <c r="C10034" s="3" t="s">
        <v>29</v>
      </c>
      <c r="D10034" s="3" t="s">
        <v>30</v>
      </c>
      <c r="E10034" s="3" t="s">
        <v>3497</v>
      </c>
      <c r="F10034" s="3" t="s">
        <v>82</v>
      </c>
      <c r="G10034" s="3" t="s">
        <v>188</v>
      </c>
      <c r="H10034" s="3" t="s">
        <v>74733</v>
      </c>
      <c r="I10034" s="3" t="s">
        <v>37</v>
      </c>
      <c r="J10034" s="3" t="s">
        <v>36</v>
      </c>
      <c r="K10034" s="3" t="s">
        <v>37</v>
      </c>
      <c r="L10034" s="3" t="s">
        <v>74734</v>
      </c>
      <c r="M10034" s="3" t="s">
        <v>39</v>
      </c>
      <c r="N10034" s="3" t="s">
        <v>29</v>
      </c>
      <c r="O10034" s="3" t="s">
        <v>74735</v>
      </c>
      <c r="P10034" s="3" t="s">
        <v>74736</v>
      </c>
      <c r="Q10034" s="3" t="s">
        <v>2838</v>
      </c>
      <c r="R10034" s="3" t="s">
        <v>74737</v>
      </c>
      <c r="S10034" s="3" t="s">
        <v>6200</v>
      </c>
      <c r="T10034" s="3" t="s">
        <v>95</v>
      </c>
      <c r="U10034">
        <v>1533</v>
      </c>
      <c r="V10034">
        <v>697</v>
      </c>
      <c r="W10034" s="3" t="s">
        <v>457</v>
      </c>
      <c r="X10034">
        <v>175</v>
      </c>
      <c r="Y10034" s="3" t="s">
        <v>74738</v>
      </c>
      <c r="Z10034">
        <v>-23573356</v>
      </c>
      <c r="AA10034">
        <v>-46683463</v>
      </c>
    </row>
    <row r="10035" spans="1:27" x14ac:dyDescent="0.25">
      <c r="A10035">
        <v>10033</v>
      </c>
      <c r="B10035" s="3" t="s">
        <v>62</v>
      </c>
      <c r="C10035" s="3" t="s">
        <v>29</v>
      </c>
      <c r="D10035" s="3" t="s">
        <v>63</v>
      </c>
      <c r="E10035" s="3" t="s">
        <v>758</v>
      </c>
      <c r="F10035" s="3" t="s">
        <v>32</v>
      </c>
      <c r="G10035" s="3" t="s">
        <v>579</v>
      </c>
      <c r="H10035" s="3" t="s">
        <v>74739</v>
      </c>
      <c r="I10035" s="3" t="s">
        <v>252</v>
      </c>
      <c r="J10035" s="3" t="s">
        <v>69</v>
      </c>
      <c r="K10035" s="3" t="s">
        <v>70</v>
      </c>
      <c r="L10035" s="3" t="s">
        <v>74740</v>
      </c>
      <c r="M10035" s="3" t="s">
        <v>39</v>
      </c>
      <c r="N10035" s="3" t="s">
        <v>29</v>
      </c>
      <c r="O10035" s="3" t="s">
        <v>74741</v>
      </c>
      <c r="P10035" s="3" t="s">
        <v>74742</v>
      </c>
      <c r="Q10035" s="3" t="s">
        <v>205440</v>
      </c>
      <c r="R10035" s="3" t="s">
        <v>74743</v>
      </c>
      <c r="S10035" s="3" t="s">
        <v>35052</v>
      </c>
      <c r="T10035" s="3" t="s">
        <v>160</v>
      </c>
      <c r="U10035">
        <v>1470</v>
      </c>
      <c r="V10035">
        <v>668</v>
      </c>
      <c r="W10035" s="3" t="s">
        <v>147</v>
      </c>
      <c r="X10035">
        <v>169</v>
      </c>
      <c r="Y10035" s="3" t="s">
        <v>74745</v>
      </c>
      <c r="Z10035">
        <v>-19994298</v>
      </c>
      <c r="AA10035">
        <v>-44024832</v>
      </c>
    </row>
    <row r="10036" spans="1:27" x14ac:dyDescent="0.25">
      <c r="A10036">
        <v>10034</v>
      </c>
      <c r="B10036" s="3" t="s">
        <v>28</v>
      </c>
      <c r="C10036" s="3" t="s">
        <v>29</v>
      </c>
      <c r="D10036" s="3" t="s">
        <v>30</v>
      </c>
      <c r="E10036" s="3" t="s">
        <v>3463</v>
      </c>
      <c r="F10036" s="3" t="s">
        <v>32</v>
      </c>
      <c r="G10036" s="3" t="s">
        <v>441</v>
      </c>
      <c r="H10036" s="3" t="s">
        <v>74746</v>
      </c>
      <c r="I10036" s="3" t="s">
        <v>3876</v>
      </c>
      <c r="J10036" s="3" t="s">
        <v>69</v>
      </c>
      <c r="K10036" s="3" t="s">
        <v>70</v>
      </c>
      <c r="L10036" s="3" t="s">
        <v>74747</v>
      </c>
      <c r="M10036" s="3" t="s">
        <v>39</v>
      </c>
      <c r="N10036" s="3" t="s">
        <v>29</v>
      </c>
      <c r="O10036" s="3" t="s">
        <v>74748</v>
      </c>
      <c r="P10036" s="3" t="s">
        <v>74749</v>
      </c>
      <c r="Q10036" s="3" t="s">
        <v>74750</v>
      </c>
      <c r="R10036" s="3" t="s">
        <v>74751</v>
      </c>
      <c r="S10036" s="3" t="s">
        <v>7236</v>
      </c>
      <c r="T10036" s="3" t="s">
        <v>95</v>
      </c>
      <c r="U10036">
        <v>2121</v>
      </c>
      <c r="V10036">
        <v>964</v>
      </c>
      <c r="W10036" s="3" t="s">
        <v>174</v>
      </c>
      <c r="X10036">
        <v>156</v>
      </c>
      <c r="Y10036" s="3" t="s">
        <v>74753</v>
      </c>
      <c r="Z10036">
        <v>-21867758</v>
      </c>
      <c r="AA10036">
        <v>-46486851</v>
      </c>
    </row>
    <row r="10037" spans="1:27" x14ac:dyDescent="0.25">
      <c r="A10037">
        <v>10035</v>
      </c>
      <c r="B10037" s="3" t="s">
        <v>62</v>
      </c>
      <c r="C10037" s="3" t="s">
        <v>29</v>
      </c>
      <c r="D10037" s="3" t="s">
        <v>63</v>
      </c>
      <c r="E10037" s="3" t="s">
        <v>64</v>
      </c>
      <c r="F10037" s="3" t="s">
        <v>237</v>
      </c>
      <c r="G10037" s="3" t="s">
        <v>459</v>
      </c>
      <c r="H10037" s="3" t="s">
        <v>74754</v>
      </c>
      <c r="I10037" s="3" t="s">
        <v>7367</v>
      </c>
      <c r="J10037" s="3" t="s">
        <v>69</v>
      </c>
      <c r="K10037" s="3" t="s">
        <v>70</v>
      </c>
      <c r="L10037" s="3" t="s">
        <v>74755</v>
      </c>
      <c r="M10037" s="3" t="s">
        <v>39</v>
      </c>
      <c r="N10037" s="3" t="s">
        <v>29</v>
      </c>
      <c r="O10037" s="3" t="s">
        <v>74756</v>
      </c>
      <c r="P10037" s="3" t="s">
        <v>74757</v>
      </c>
      <c r="Q10037" s="3" t="s">
        <v>74758</v>
      </c>
      <c r="R10037" s="3" t="s">
        <v>74759</v>
      </c>
      <c r="S10037" s="3" t="s">
        <v>2059</v>
      </c>
      <c r="T10037" s="3" t="s">
        <v>746</v>
      </c>
      <c r="U10037">
        <v>1646</v>
      </c>
      <c r="V10037">
        <v>748</v>
      </c>
      <c r="W10037" s="3" t="s">
        <v>282</v>
      </c>
      <c r="X10037">
        <v>166</v>
      </c>
      <c r="Y10037" s="3" t="s">
        <v>74761</v>
      </c>
      <c r="Z10037">
        <v>-19577824</v>
      </c>
      <c r="AA10037">
        <v>-47053020</v>
      </c>
    </row>
    <row r="10038" spans="1:27" x14ac:dyDescent="0.25">
      <c r="A10038">
        <v>10036</v>
      </c>
      <c r="B10038" s="3" t="s">
        <v>62</v>
      </c>
      <c r="C10038" s="3" t="s">
        <v>29</v>
      </c>
      <c r="D10038" s="3" t="s">
        <v>63</v>
      </c>
      <c r="E10038" s="3" t="s">
        <v>1000</v>
      </c>
      <c r="F10038" s="3" t="s">
        <v>646</v>
      </c>
      <c r="G10038" s="3" t="s">
        <v>320</v>
      </c>
      <c r="H10038" s="3" t="s">
        <v>74762</v>
      </c>
      <c r="I10038" s="3" t="s">
        <v>37</v>
      </c>
      <c r="J10038" s="3" t="s">
        <v>36</v>
      </c>
      <c r="K10038" s="3" t="s">
        <v>37</v>
      </c>
      <c r="L10038" s="3" t="s">
        <v>74763</v>
      </c>
      <c r="M10038" s="3" t="s">
        <v>39</v>
      </c>
      <c r="N10038" s="3" t="s">
        <v>29</v>
      </c>
      <c r="O10038" s="3" t="s">
        <v>74764</v>
      </c>
      <c r="P10038" s="3" t="s">
        <v>74765</v>
      </c>
      <c r="Q10038" s="3" t="s">
        <v>74766</v>
      </c>
      <c r="R10038" s="3" t="s">
        <v>74767</v>
      </c>
      <c r="S10038" s="3" t="s">
        <v>18764</v>
      </c>
      <c r="T10038" s="3" t="s">
        <v>59</v>
      </c>
      <c r="U10038">
        <v>2090</v>
      </c>
      <c r="V10038">
        <v>950</v>
      </c>
      <c r="W10038" s="3" t="s">
        <v>79</v>
      </c>
      <c r="X10038">
        <v>177</v>
      </c>
      <c r="Y10038" s="3" t="s">
        <v>74769</v>
      </c>
      <c r="Z10038">
        <v>-23681363</v>
      </c>
      <c r="AA10038">
        <v>-46691336</v>
      </c>
    </row>
    <row r="10039" spans="1:27" x14ac:dyDescent="0.25">
      <c r="A10039">
        <v>10037</v>
      </c>
      <c r="B10039" s="3" t="s">
        <v>28</v>
      </c>
      <c r="C10039" s="3" t="s">
        <v>29</v>
      </c>
      <c r="D10039" s="3" t="s">
        <v>30</v>
      </c>
      <c r="E10039" s="3" t="s">
        <v>778</v>
      </c>
      <c r="F10039" s="3" t="s">
        <v>331</v>
      </c>
      <c r="G10039" s="3" t="s">
        <v>238</v>
      </c>
      <c r="H10039" s="3" t="s">
        <v>74770</v>
      </c>
      <c r="I10039" s="3" t="s">
        <v>37</v>
      </c>
      <c r="J10039" s="3" t="s">
        <v>36</v>
      </c>
      <c r="K10039" s="3" t="s">
        <v>37</v>
      </c>
      <c r="L10039" s="3" t="s">
        <v>74771</v>
      </c>
      <c r="M10039" s="3" t="s">
        <v>39</v>
      </c>
      <c r="N10039" s="3" t="s">
        <v>29</v>
      </c>
      <c r="O10039" s="3" t="s">
        <v>74772</v>
      </c>
      <c r="P10039" s="3" t="s">
        <v>74773</v>
      </c>
      <c r="Q10039" s="3" t="s">
        <v>74774</v>
      </c>
      <c r="R10039" s="3" t="s">
        <v>74775</v>
      </c>
      <c r="S10039" s="3" t="s">
        <v>11732</v>
      </c>
      <c r="T10039" s="3" t="s">
        <v>45</v>
      </c>
      <c r="U10039">
        <v>1177</v>
      </c>
      <c r="V10039">
        <v>535</v>
      </c>
      <c r="W10039" s="3" t="s">
        <v>46</v>
      </c>
      <c r="X10039">
        <v>161</v>
      </c>
      <c r="Y10039" s="3" t="s">
        <v>74777</v>
      </c>
      <c r="Z10039">
        <v>-23528975</v>
      </c>
      <c r="AA10039">
        <v>-46625362</v>
      </c>
    </row>
    <row r="10040" spans="1:27" x14ac:dyDescent="0.25">
      <c r="A10040">
        <v>10038</v>
      </c>
      <c r="B10040" s="3" t="s">
        <v>62</v>
      </c>
      <c r="C10040" s="3" t="s">
        <v>29</v>
      </c>
      <c r="D10040" s="3" t="s">
        <v>63</v>
      </c>
      <c r="E10040" s="3" t="s">
        <v>1372</v>
      </c>
      <c r="F10040" s="3" t="s">
        <v>32</v>
      </c>
      <c r="G10040" s="3" t="s">
        <v>138</v>
      </c>
      <c r="H10040" s="3" t="s">
        <v>74778</v>
      </c>
      <c r="I10040" s="3" t="s">
        <v>3772</v>
      </c>
      <c r="J10040" s="3" t="s">
        <v>3773</v>
      </c>
      <c r="K10040" s="3" t="s">
        <v>3774</v>
      </c>
      <c r="L10040" s="3" t="s">
        <v>74779</v>
      </c>
      <c r="M10040" s="3" t="s">
        <v>39</v>
      </c>
      <c r="N10040" s="3" t="s">
        <v>29</v>
      </c>
      <c r="O10040" s="3" t="s">
        <v>74780</v>
      </c>
      <c r="P10040" s="3" t="s">
        <v>74781</v>
      </c>
      <c r="Q10040" s="3" t="s">
        <v>74538</v>
      </c>
      <c r="R10040" s="3" t="s">
        <v>74782</v>
      </c>
      <c r="S10040" s="3" t="s">
        <v>838</v>
      </c>
      <c r="T10040" s="3" t="s">
        <v>160</v>
      </c>
      <c r="U10040">
        <v>1734</v>
      </c>
      <c r="V10040">
        <v>788</v>
      </c>
      <c r="W10040" s="3" t="s">
        <v>79</v>
      </c>
      <c r="X10040">
        <v>179</v>
      </c>
      <c r="Y10040" s="3" t="s">
        <v>74783</v>
      </c>
      <c r="Z10040">
        <v>-5326529</v>
      </c>
      <c r="AA10040">
        <v>-42823768</v>
      </c>
    </row>
    <row r="10041" spans="1:27" x14ac:dyDescent="0.25">
      <c r="A10041">
        <v>10039</v>
      </c>
      <c r="B10041" s="3" t="s">
        <v>28</v>
      </c>
      <c r="C10041" s="3" t="s">
        <v>29</v>
      </c>
      <c r="D10041" s="3" t="s">
        <v>30</v>
      </c>
      <c r="E10041" s="3" t="s">
        <v>176</v>
      </c>
      <c r="F10041" s="3" t="s">
        <v>646</v>
      </c>
      <c r="G10041" s="3" t="s">
        <v>320</v>
      </c>
      <c r="H10041" s="3" t="s">
        <v>74784</v>
      </c>
      <c r="I10041" s="3" t="s">
        <v>581</v>
      </c>
      <c r="J10041" s="3" t="s">
        <v>36</v>
      </c>
      <c r="K10041" s="3" t="s">
        <v>37</v>
      </c>
      <c r="L10041" s="3" t="s">
        <v>74785</v>
      </c>
      <c r="M10041" s="3" t="s">
        <v>39</v>
      </c>
      <c r="N10041" s="3" t="s">
        <v>29</v>
      </c>
      <c r="O10041" s="3" t="s">
        <v>74786</v>
      </c>
      <c r="P10041" s="3" t="s">
        <v>74787</v>
      </c>
      <c r="Q10041" s="3" t="s">
        <v>202928</v>
      </c>
      <c r="R10041" s="3" t="s">
        <v>74788</v>
      </c>
      <c r="S10041" s="3" t="s">
        <v>7939</v>
      </c>
      <c r="T10041" s="3" t="s">
        <v>59</v>
      </c>
      <c r="U10041">
        <v>2002</v>
      </c>
      <c r="V10041">
        <v>910</v>
      </c>
      <c r="W10041" s="3" t="s">
        <v>46</v>
      </c>
      <c r="X10041">
        <v>160</v>
      </c>
      <c r="Y10041" s="3" t="s">
        <v>74789</v>
      </c>
      <c r="Z10041">
        <v>-23476332</v>
      </c>
      <c r="AA10041">
        <v>-46349524</v>
      </c>
    </row>
    <row r="10042" spans="1:27" x14ac:dyDescent="0.25">
      <c r="A10042">
        <v>10040</v>
      </c>
      <c r="B10042" s="3" t="s">
        <v>28</v>
      </c>
      <c r="C10042" s="3" t="s">
        <v>29</v>
      </c>
      <c r="D10042" s="3" t="s">
        <v>124</v>
      </c>
      <c r="E10042" s="3" t="s">
        <v>470</v>
      </c>
      <c r="F10042" s="3" t="s">
        <v>237</v>
      </c>
      <c r="G10042" s="3" t="s">
        <v>261</v>
      </c>
      <c r="H10042" s="3" t="s">
        <v>74790</v>
      </c>
      <c r="I10042" s="3" t="s">
        <v>750</v>
      </c>
      <c r="J10042" s="3" t="s">
        <v>86</v>
      </c>
      <c r="K10042" s="3" t="s">
        <v>87</v>
      </c>
      <c r="L10042" s="3" t="s">
        <v>74791</v>
      </c>
      <c r="M10042" s="3" t="s">
        <v>39</v>
      </c>
      <c r="N10042" s="3" t="s">
        <v>29</v>
      </c>
      <c r="O10042" s="3" t="s">
        <v>74792</v>
      </c>
      <c r="P10042" s="3" t="s">
        <v>74793</v>
      </c>
      <c r="Q10042" s="3" t="s">
        <v>74794</v>
      </c>
      <c r="R10042" s="3" t="s">
        <v>74795</v>
      </c>
      <c r="S10042" s="3" t="s">
        <v>37180</v>
      </c>
      <c r="T10042" s="3" t="s">
        <v>59</v>
      </c>
      <c r="U10042">
        <v>1100</v>
      </c>
      <c r="V10042">
        <v>500</v>
      </c>
      <c r="W10042" s="3" t="s">
        <v>598</v>
      </c>
      <c r="X10042">
        <v>153</v>
      </c>
      <c r="Y10042" s="3" t="s">
        <v>74796</v>
      </c>
      <c r="Z10042">
        <v>-22753715</v>
      </c>
      <c r="AA10042">
        <v>-43414503</v>
      </c>
    </row>
    <row r="10043" spans="1:27" x14ac:dyDescent="0.25">
      <c r="A10043">
        <v>10041</v>
      </c>
      <c r="B10043" s="3" t="s">
        <v>28</v>
      </c>
      <c r="C10043" s="3" t="s">
        <v>29</v>
      </c>
      <c r="D10043" s="3" t="s">
        <v>30</v>
      </c>
      <c r="E10043" s="3" t="s">
        <v>1427</v>
      </c>
      <c r="F10043" s="3" t="s">
        <v>177</v>
      </c>
      <c r="G10043" s="3" t="s">
        <v>162</v>
      </c>
      <c r="H10043" s="3" t="s">
        <v>74797</v>
      </c>
      <c r="I10043" s="3" t="s">
        <v>252</v>
      </c>
      <c r="J10043" s="3" t="s">
        <v>69</v>
      </c>
      <c r="K10043" s="3" t="s">
        <v>70</v>
      </c>
      <c r="L10043" s="3" t="s">
        <v>74798</v>
      </c>
      <c r="M10043" s="3" t="s">
        <v>39</v>
      </c>
      <c r="N10043" s="3" t="s">
        <v>29</v>
      </c>
      <c r="O10043" s="3" t="s">
        <v>74799</v>
      </c>
      <c r="P10043" s="3" t="s">
        <v>74800</v>
      </c>
      <c r="Q10043" s="3" t="s">
        <v>74801</v>
      </c>
      <c r="R10043" s="3" t="s">
        <v>74802</v>
      </c>
      <c r="S10043" s="3" t="s">
        <v>9158</v>
      </c>
      <c r="T10043" s="3" t="s">
        <v>59</v>
      </c>
      <c r="U10043">
        <v>2020</v>
      </c>
      <c r="V10043">
        <v>918</v>
      </c>
      <c r="W10043" s="3" t="s">
        <v>282</v>
      </c>
      <c r="X10043">
        <v>165</v>
      </c>
      <c r="Y10043" s="3" t="s">
        <v>74804</v>
      </c>
      <c r="Z10043">
        <v>-19973962</v>
      </c>
      <c r="AA10043">
        <v>-44007266</v>
      </c>
    </row>
    <row r="10044" spans="1:27" x14ac:dyDescent="0.25">
      <c r="A10044">
        <v>10042</v>
      </c>
      <c r="B10044" s="3" t="s">
        <v>28</v>
      </c>
      <c r="C10044" s="3" t="s">
        <v>29</v>
      </c>
      <c r="D10044" s="3" t="s">
        <v>124</v>
      </c>
      <c r="E10044" s="3" t="s">
        <v>136</v>
      </c>
      <c r="F10044" s="3" t="s">
        <v>237</v>
      </c>
      <c r="G10044" s="3" t="s">
        <v>320</v>
      </c>
      <c r="H10044" s="3" t="s">
        <v>74805</v>
      </c>
      <c r="I10044" s="3" t="s">
        <v>3772</v>
      </c>
      <c r="J10044" s="3" t="s">
        <v>3773</v>
      </c>
      <c r="K10044" s="3" t="s">
        <v>3774</v>
      </c>
      <c r="L10044" s="3" t="s">
        <v>74806</v>
      </c>
      <c r="M10044" s="3" t="s">
        <v>39</v>
      </c>
      <c r="N10044" s="3" t="s">
        <v>29</v>
      </c>
      <c r="O10044" s="3" t="s">
        <v>74807</v>
      </c>
      <c r="P10044" s="3" t="s">
        <v>74808</v>
      </c>
      <c r="Q10044" s="3" t="s">
        <v>205441</v>
      </c>
      <c r="R10044" s="3" t="s">
        <v>74809</v>
      </c>
      <c r="S10044" s="3" t="s">
        <v>27861</v>
      </c>
      <c r="T10044" s="3" t="s">
        <v>95</v>
      </c>
      <c r="U10044">
        <v>1188</v>
      </c>
      <c r="V10044">
        <v>540</v>
      </c>
      <c r="W10044" s="3" t="s">
        <v>134</v>
      </c>
      <c r="X10044">
        <v>158</v>
      </c>
      <c r="Y10044" s="3" t="s">
        <v>74810</v>
      </c>
      <c r="Z10044">
        <v>-5209594</v>
      </c>
      <c r="AA10044">
        <v>-42842899</v>
      </c>
    </row>
    <row r="10045" spans="1:27" x14ac:dyDescent="0.25">
      <c r="A10045">
        <v>10043</v>
      </c>
      <c r="B10045" s="3" t="s">
        <v>62</v>
      </c>
      <c r="C10045" s="3" t="s">
        <v>29</v>
      </c>
      <c r="D10045" s="3" t="s">
        <v>63</v>
      </c>
      <c r="E10045" s="3" t="s">
        <v>682</v>
      </c>
      <c r="F10045" s="3" t="s">
        <v>49</v>
      </c>
      <c r="G10045" s="3" t="s">
        <v>66</v>
      </c>
      <c r="H10045" s="3" t="s">
        <v>74811</v>
      </c>
      <c r="I10045" s="3" t="s">
        <v>87</v>
      </c>
      <c r="J10045" s="3" t="s">
        <v>86</v>
      </c>
      <c r="K10045" s="3" t="s">
        <v>87</v>
      </c>
      <c r="L10045" s="3" t="s">
        <v>74812</v>
      </c>
      <c r="M10045" s="3" t="s">
        <v>39</v>
      </c>
      <c r="N10045" s="3" t="s">
        <v>29</v>
      </c>
      <c r="O10045" s="3" t="s">
        <v>74813</v>
      </c>
      <c r="P10045" s="3" t="s">
        <v>74814</v>
      </c>
      <c r="Q10045" s="3" t="s">
        <v>203631</v>
      </c>
      <c r="R10045" s="3" t="s">
        <v>74815</v>
      </c>
      <c r="S10045" s="3" t="s">
        <v>6605</v>
      </c>
      <c r="T10045" s="3" t="s">
        <v>160</v>
      </c>
      <c r="U10045">
        <v>1553</v>
      </c>
      <c r="V10045">
        <v>706</v>
      </c>
      <c r="W10045" s="3" t="s">
        <v>60</v>
      </c>
      <c r="X10045">
        <v>172</v>
      </c>
      <c r="Y10045" s="3" t="s">
        <v>74816</v>
      </c>
      <c r="Z10045">
        <v>-22963748</v>
      </c>
      <c r="AA10045">
        <v>-43370665</v>
      </c>
    </row>
    <row r="10046" spans="1:27" x14ac:dyDescent="0.25">
      <c r="A10046">
        <v>10044</v>
      </c>
      <c r="B10046" s="3" t="s">
        <v>28</v>
      </c>
      <c r="C10046" s="3" t="s">
        <v>29</v>
      </c>
      <c r="D10046" s="3" t="s">
        <v>124</v>
      </c>
      <c r="E10046" s="3" t="s">
        <v>389</v>
      </c>
      <c r="F10046" s="3" t="s">
        <v>177</v>
      </c>
      <c r="G10046" s="3" t="s">
        <v>238</v>
      </c>
      <c r="H10046" s="3" t="s">
        <v>74817</v>
      </c>
      <c r="I10046" s="3" t="s">
        <v>964</v>
      </c>
      <c r="J10046" s="3" t="s">
        <v>934</v>
      </c>
      <c r="K10046" s="3" t="s">
        <v>935</v>
      </c>
      <c r="L10046" s="3" t="s">
        <v>74818</v>
      </c>
      <c r="M10046" s="3" t="s">
        <v>39</v>
      </c>
      <c r="N10046" s="3" t="s">
        <v>29</v>
      </c>
      <c r="O10046" s="3" t="s">
        <v>74819</v>
      </c>
      <c r="P10046" s="3" t="s">
        <v>74820</v>
      </c>
      <c r="Q10046" s="3" t="s">
        <v>204558</v>
      </c>
      <c r="R10046" s="3" t="s">
        <v>74821</v>
      </c>
      <c r="S10046" s="3" t="s">
        <v>10332</v>
      </c>
      <c r="T10046" s="3" t="s">
        <v>746</v>
      </c>
      <c r="U10046">
        <v>1360</v>
      </c>
      <c r="V10046">
        <v>618</v>
      </c>
      <c r="W10046" s="3" t="s">
        <v>134</v>
      </c>
      <c r="X10046">
        <v>157</v>
      </c>
      <c r="Y10046" s="3" t="s">
        <v>74823</v>
      </c>
      <c r="Z10046">
        <v>-16696849</v>
      </c>
      <c r="AA10046">
        <v>-49320005</v>
      </c>
    </row>
    <row r="10047" spans="1:27" x14ac:dyDescent="0.25">
      <c r="A10047">
        <v>10045</v>
      </c>
      <c r="B10047" s="3" t="s">
        <v>62</v>
      </c>
      <c r="C10047" s="3" t="s">
        <v>29</v>
      </c>
      <c r="D10047" s="3" t="s">
        <v>63</v>
      </c>
      <c r="E10047" s="3" t="s">
        <v>2033</v>
      </c>
      <c r="F10047" s="3" t="s">
        <v>65</v>
      </c>
      <c r="G10047" s="3" t="s">
        <v>297</v>
      </c>
      <c r="H10047" s="3" t="s">
        <v>74824</v>
      </c>
      <c r="I10047" s="3" t="s">
        <v>2089</v>
      </c>
      <c r="J10047" s="3" t="s">
        <v>485</v>
      </c>
      <c r="K10047" s="3" t="s">
        <v>486</v>
      </c>
      <c r="L10047" s="3" t="s">
        <v>74825</v>
      </c>
      <c r="M10047" s="3" t="s">
        <v>39</v>
      </c>
      <c r="N10047" s="3" t="s">
        <v>29</v>
      </c>
      <c r="O10047" s="3" t="s">
        <v>74826</v>
      </c>
      <c r="P10047" s="3" t="s">
        <v>74827</v>
      </c>
      <c r="Q10047" s="3" t="s">
        <v>205442</v>
      </c>
      <c r="R10047" s="3" t="s">
        <v>74828</v>
      </c>
      <c r="S10047" s="3" t="s">
        <v>51424</v>
      </c>
      <c r="T10047" s="3" t="s">
        <v>95</v>
      </c>
      <c r="U10047">
        <v>1190</v>
      </c>
      <c r="V10047">
        <v>541</v>
      </c>
      <c r="W10047" s="3" t="s">
        <v>96</v>
      </c>
      <c r="X10047">
        <v>167</v>
      </c>
      <c r="Y10047" s="3" t="s">
        <v>74830</v>
      </c>
      <c r="Z10047">
        <v>-29632612</v>
      </c>
      <c r="AA10047">
        <v>-51101003</v>
      </c>
    </row>
    <row r="10048" spans="1:27" x14ac:dyDescent="0.25">
      <c r="A10048">
        <v>10046</v>
      </c>
      <c r="B10048" s="3" t="s">
        <v>62</v>
      </c>
      <c r="C10048" s="3" t="s">
        <v>29</v>
      </c>
      <c r="D10048" s="3" t="s">
        <v>63</v>
      </c>
      <c r="E10048" s="3" t="s">
        <v>1391</v>
      </c>
      <c r="F10048" s="3" t="s">
        <v>237</v>
      </c>
      <c r="G10048" s="3" t="s">
        <v>421</v>
      </c>
      <c r="H10048" s="3" t="s">
        <v>74831</v>
      </c>
      <c r="I10048" s="3" t="s">
        <v>3195</v>
      </c>
      <c r="J10048" s="3" t="s">
        <v>165</v>
      </c>
      <c r="K10048" s="3" t="s">
        <v>166</v>
      </c>
      <c r="L10048" s="3" t="s">
        <v>74832</v>
      </c>
      <c r="M10048" s="3" t="s">
        <v>39</v>
      </c>
      <c r="N10048" s="3" t="s">
        <v>29</v>
      </c>
      <c r="O10048" s="3" t="s">
        <v>74833</v>
      </c>
      <c r="P10048" s="3" t="s">
        <v>74834</v>
      </c>
      <c r="Q10048" s="3" t="s">
        <v>205443</v>
      </c>
      <c r="R10048" s="3" t="s">
        <v>74835</v>
      </c>
      <c r="S10048" s="3" t="s">
        <v>19012</v>
      </c>
      <c r="T10048" s="3" t="s">
        <v>59</v>
      </c>
      <c r="U10048">
        <v>2075</v>
      </c>
      <c r="V10048">
        <v>943</v>
      </c>
      <c r="W10048" s="3" t="s">
        <v>609</v>
      </c>
      <c r="X10048">
        <v>187</v>
      </c>
      <c r="Y10048" s="3" t="s">
        <v>74836</v>
      </c>
      <c r="Z10048">
        <v>-12374293</v>
      </c>
      <c r="AA10048">
        <v>-46413321</v>
      </c>
    </row>
    <row r="10049" spans="1:27" x14ac:dyDescent="0.25">
      <c r="A10049">
        <v>10047</v>
      </c>
      <c r="B10049" s="3" t="s">
        <v>28</v>
      </c>
      <c r="C10049" s="3" t="s">
        <v>29</v>
      </c>
      <c r="D10049" s="3" t="s">
        <v>30</v>
      </c>
      <c r="E10049" s="3" t="s">
        <v>1268</v>
      </c>
      <c r="F10049" s="3" t="s">
        <v>177</v>
      </c>
      <c r="G10049" s="3" t="s">
        <v>579</v>
      </c>
      <c r="H10049" s="3" t="s">
        <v>74837</v>
      </c>
      <c r="I10049" s="3" t="s">
        <v>87</v>
      </c>
      <c r="J10049" s="3" t="s">
        <v>86</v>
      </c>
      <c r="K10049" s="3" t="s">
        <v>87</v>
      </c>
      <c r="L10049" s="3" t="s">
        <v>74838</v>
      </c>
      <c r="M10049" s="3" t="s">
        <v>39</v>
      </c>
      <c r="N10049" s="3" t="s">
        <v>29</v>
      </c>
      <c r="O10049" s="3" t="s">
        <v>74839</v>
      </c>
      <c r="P10049" s="3" t="s">
        <v>74840</v>
      </c>
      <c r="Q10049" s="3" t="s">
        <v>26881</v>
      </c>
      <c r="R10049" s="3" t="s">
        <v>74841</v>
      </c>
      <c r="S10049" s="3" t="s">
        <v>67438</v>
      </c>
      <c r="T10049" s="3" t="s">
        <v>160</v>
      </c>
      <c r="U10049">
        <v>1129</v>
      </c>
      <c r="V10049">
        <v>513</v>
      </c>
      <c r="W10049" s="3" t="s">
        <v>46</v>
      </c>
      <c r="X10049">
        <v>160</v>
      </c>
      <c r="Y10049" s="3" t="s">
        <v>74843</v>
      </c>
      <c r="Z10049">
        <v>-22946868</v>
      </c>
      <c r="AA10049">
        <v>-43377541</v>
      </c>
    </row>
    <row r="10050" spans="1:27" x14ac:dyDescent="0.25">
      <c r="A10050">
        <v>10048</v>
      </c>
      <c r="B10050" s="3" t="s">
        <v>28</v>
      </c>
      <c r="C10050" s="3" t="s">
        <v>29</v>
      </c>
      <c r="D10050" s="3" t="s">
        <v>30</v>
      </c>
      <c r="E10050" s="3" t="s">
        <v>657</v>
      </c>
      <c r="F10050" s="3" t="s">
        <v>49</v>
      </c>
      <c r="G10050" s="3" t="s">
        <v>33</v>
      </c>
      <c r="H10050" s="3" t="s">
        <v>74844</v>
      </c>
      <c r="I10050" s="3" t="s">
        <v>37</v>
      </c>
      <c r="J10050" s="3" t="s">
        <v>36</v>
      </c>
      <c r="K10050" s="3" t="s">
        <v>37</v>
      </c>
      <c r="L10050" s="3" t="s">
        <v>74845</v>
      </c>
      <c r="M10050" s="3" t="s">
        <v>39</v>
      </c>
      <c r="N10050" s="3" t="s">
        <v>29</v>
      </c>
      <c r="O10050" s="3" t="s">
        <v>74846</v>
      </c>
      <c r="P10050" s="3" t="s">
        <v>74847</v>
      </c>
      <c r="Q10050" s="3" t="s">
        <v>71257</v>
      </c>
      <c r="R10050" s="3" t="s">
        <v>74848</v>
      </c>
      <c r="S10050" s="3" t="s">
        <v>52342</v>
      </c>
      <c r="T10050" s="3" t="s">
        <v>160</v>
      </c>
      <c r="U10050">
        <v>1362</v>
      </c>
      <c r="V10050">
        <v>619</v>
      </c>
      <c r="W10050" s="3" t="s">
        <v>457</v>
      </c>
      <c r="X10050">
        <v>175</v>
      </c>
      <c r="Y10050" s="3" t="s">
        <v>74849</v>
      </c>
      <c r="Z10050">
        <v>-23666948</v>
      </c>
      <c r="AA10050">
        <v>-46685301</v>
      </c>
    </row>
    <row r="10051" spans="1:27" x14ac:dyDescent="0.25">
      <c r="A10051">
        <v>10049</v>
      </c>
      <c r="B10051" s="3" t="s">
        <v>28</v>
      </c>
      <c r="C10051" s="3" t="s">
        <v>29</v>
      </c>
      <c r="D10051" s="3" t="s">
        <v>30</v>
      </c>
      <c r="E10051" s="3" t="s">
        <v>892</v>
      </c>
      <c r="F10051" s="3" t="s">
        <v>177</v>
      </c>
      <c r="G10051" s="3" t="s">
        <v>421</v>
      </c>
      <c r="H10051" s="3" t="s">
        <v>74850</v>
      </c>
      <c r="I10051" s="3" t="s">
        <v>37</v>
      </c>
      <c r="J10051" s="3" t="s">
        <v>36</v>
      </c>
      <c r="K10051" s="3" t="s">
        <v>37</v>
      </c>
      <c r="L10051" s="3" t="s">
        <v>74851</v>
      </c>
      <c r="M10051" s="3" t="s">
        <v>39</v>
      </c>
      <c r="N10051" s="3" t="s">
        <v>29</v>
      </c>
      <c r="O10051" s="3" t="s">
        <v>74852</v>
      </c>
      <c r="P10051" s="3" t="s">
        <v>74853</v>
      </c>
      <c r="Q10051" s="3" t="s">
        <v>74854</v>
      </c>
      <c r="R10051" s="3" t="s">
        <v>74855</v>
      </c>
      <c r="S10051" s="3" t="s">
        <v>8475</v>
      </c>
      <c r="T10051" s="3" t="s">
        <v>59</v>
      </c>
      <c r="U10051">
        <v>1074</v>
      </c>
      <c r="V10051">
        <v>488</v>
      </c>
      <c r="W10051" s="3" t="s">
        <v>457</v>
      </c>
      <c r="X10051">
        <v>175</v>
      </c>
      <c r="Y10051" s="3" t="s">
        <v>74857</v>
      </c>
      <c r="Z10051">
        <v>-23652888</v>
      </c>
      <c r="AA10051">
        <v>-46711453</v>
      </c>
    </row>
    <row r="10052" spans="1:27" x14ac:dyDescent="0.25">
      <c r="A10052">
        <v>10050</v>
      </c>
      <c r="B10052" s="3" t="s">
        <v>62</v>
      </c>
      <c r="C10052" s="3" t="s">
        <v>29</v>
      </c>
      <c r="D10052" s="3" t="s">
        <v>63</v>
      </c>
      <c r="E10052" s="3" t="s">
        <v>1598</v>
      </c>
      <c r="F10052" s="3" t="s">
        <v>237</v>
      </c>
      <c r="G10052" s="3" t="s">
        <v>150</v>
      </c>
      <c r="H10052" s="3" t="s">
        <v>74858</v>
      </c>
      <c r="I10052" s="3" t="s">
        <v>346</v>
      </c>
      <c r="J10052" s="3" t="s">
        <v>36</v>
      </c>
      <c r="K10052" s="3" t="s">
        <v>37</v>
      </c>
      <c r="L10052" s="3" t="s">
        <v>74859</v>
      </c>
      <c r="M10052" s="3" t="s">
        <v>39</v>
      </c>
      <c r="N10052" s="3" t="s">
        <v>29</v>
      </c>
      <c r="O10052" s="3" t="s">
        <v>74860</v>
      </c>
      <c r="P10052" s="3" t="s">
        <v>74861</v>
      </c>
      <c r="Q10052" s="3" t="s">
        <v>205444</v>
      </c>
      <c r="R10052" s="3" t="s">
        <v>74862</v>
      </c>
      <c r="S10052" s="3" t="s">
        <v>61892</v>
      </c>
      <c r="T10052" s="3" t="s">
        <v>95</v>
      </c>
      <c r="U10052">
        <v>2026</v>
      </c>
      <c r="V10052">
        <v>921</v>
      </c>
      <c r="W10052" s="3" t="s">
        <v>282</v>
      </c>
      <c r="X10052">
        <v>166</v>
      </c>
      <c r="Y10052" s="3" t="s">
        <v>74863</v>
      </c>
      <c r="Z10052">
        <v>-23724942</v>
      </c>
      <c r="AA10052">
        <v>-46464967</v>
      </c>
    </row>
    <row r="10053" spans="1:27" x14ac:dyDescent="0.25">
      <c r="A10053">
        <v>10051</v>
      </c>
      <c r="B10053" s="3" t="s">
        <v>62</v>
      </c>
      <c r="C10053" s="3" t="s">
        <v>29</v>
      </c>
      <c r="D10053" s="3" t="s">
        <v>63</v>
      </c>
      <c r="E10053" s="3" t="s">
        <v>931</v>
      </c>
      <c r="F10053" s="3" t="s">
        <v>49</v>
      </c>
      <c r="G10053" s="3" t="s">
        <v>441</v>
      </c>
      <c r="H10053" s="3" t="s">
        <v>74864</v>
      </c>
      <c r="I10053" s="3" t="s">
        <v>10461</v>
      </c>
      <c r="J10053" s="3" t="s">
        <v>287</v>
      </c>
      <c r="K10053" s="3" t="s">
        <v>288</v>
      </c>
      <c r="L10053" s="3" t="s">
        <v>74865</v>
      </c>
      <c r="M10053" s="3" t="s">
        <v>39</v>
      </c>
      <c r="N10053" s="3" t="s">
        <v>29</v>
      </c>
      <c r="O10053" s="3" t="s">
        <v>74866</v>
      </c>
      <c r="P10053" s="3" t="s">
        <v>74867</v>
      </c>
      <c r="Q10053" s="3" t="s">
        <v>74868</v>
      </c>
      <c r="R10053" s="3" t="s">
        <v>74869</v>
      </c>
      <c r="S10053" s="3" t="s">
        <v>6294</v>
      </c>
      <c r="T10053" s="3" t="s">
        <v>173</v>
      </c>
      <c r="U10053">
        <v>1949</v>
      </c>
      <c r="V10053">
        <v>886</v>
      </c>
      <c r="W10053" s="3" t="s">
        <v>366</v>
      </c>
      <c r="X10053">
        <v>182</v>
      </c>
      <c r="Y10053" s="3" t="s">
        <v>74870</v>
      </c>
      <c r="Z10053">
        <v>-22829911</v>
      </c>
      <c r="AA10053">
        <v>-52451722</v>
      </c>
    </row>
    <row r="10054" spans="1:27" x14ac:dyDescent="0.25">
      <c r="A10054">
        <v>10052</v>
      </c>
      <c r="B10054" s="3" t="s">
        <v>62</v>
      </c>
      <c r="C10054" s="3" t="s">
        <v>29</v>
      </c>
      <c r="D10054" s="3" t="s">
        <v>63</v>
      </c>
      <c r="E10054" s="3" t="s">
        <v>1987</v>
      </c>
      <c r="F10054" s="3" t="s">
        <v>177</v>
      </c>
      <c r="G10054" s="3" t="s">
        <v>421</v>
      </c>
      <c r="H10054" s="3" t="s">
        <v>74871</v>
      </c>
      <c r="I10054" s="3" t="s">
        <v>933</v>
      </c>
      <c r="J10054" s="3" t="s">
        <v>934</v>
      </c>
      <c r="K10054" s="3" t="s">
        <v>935</v>
      </c>
      <c r="L10054" s="3" t="s">
        <v>74872</v>
      </c>
      <c r="M10054" s="3" t="s">
        <v>39</v>
      </c>
      <c r="N10054" s="3" t="s">
        <v>29</v>
      </c>
      <c r="O10054" s="3" t="s">
        <v>74873</v>
      </c>
      <c r="P10054" s="3" t="s">
        <v>74874</v>
      </c>
      <c r="Q10054" s="3" t="s">
        <v>20206</v>
      </c>
      <c r="R10054" s="3" t="s">
        <v>74875</v>
      </c>
      <c r="S10054" s="3" t="s">
        <v>11137</v>
      </c>
      <c r="T10054" s="3" t="s">
        <v>160</v>
      </c>
      <c r="U10054">
        <v>1621</v>
      </c>
      <c r="V10054">
        <v>737</v>
      </c>
      <c r="W10054" s="3" t="s">
        <v>147</v>
      </c>
      <c r="X10054">
        <v>171</v>
      </c>
      <c r="Y10054" s="3" t="s">
        <v>74877</v>
      </c>
      <c r="Z10054">
        <v>-16423897</v>
      </c>
      <c r="AA10054">
        <v>-48023122</v>
      </c>
    </row>
    <row r="10055" spans="1:27" x14ac:dyDescent="0.25">
      <c r="A10055">
        <v>10053</v>
      </c>
      <c r="B10055" s="3" t="s">
        <v>62</v>
      </c>
      <c r="C10055" s="3" t="s">
        <v>29</v>
      </c>
      <c r="D10055" s="3" t="s">
        <v>63</v>
      </c>
      <c r="E10055" s="3" t="s">
        <v>440</v>
      </c>
      <c r="F10055" s="3" t="s">
        <v>49</v>
      </c>
      <c r="G10055" s="3" t="s">
        <v>162</v>
      </c>
      <c r="H10055" s="3" t="s">
        <v>74878</v>
      </c>
      <c r="I10055" s="3" t="s">
        <v>37</v>
      </c>
      <c r="J10055" s="3" t="s">
        <v>36</v>
      </c>
      <c r="K10055" s="3" t="s">
        <v>37</v>
      </c>
      <c r="L10055" s="3" t="s">
        <v>74879</v>
      </c>
      <c r="M10055" s="3" t="s">
        <v>39</v>
      </c>
      <c r="N10055" s="3" t="s">
        <v>29</v>
      </c>
      <c r="O10055" s="3" t="s">
        <v>74880</v>
      </c>
      <c r="P10055" s="3" t="s">
        <v>74881</v>
      </c>
      <c r="Q10055" s="3" t="s">
        <v>74882</v>
      </c>
      <c r="R10055" s="3" t="s">
        <v>74883</v>
      </c>
      <c r="S10055" s="3" t="s">
        <v>2342</v>
      </c>
      <c r="T10055" s="3" t="s">
        <v>59</v>
      </c>
      <c r="U10055">
        <v>1943</v>
      </c>
      <c r="V10055">
        <v>883</v>
      </c>
      <c r="W10055" s="3" t="s">
        <v>329</v>
      </c>
      <c r="X10055">
        <v>186</v>
      </c>
      <c r="Y10055" s="3" t="s">
        <v>74884</v>
      </c>
      <c r="Z10055">
        <v>-23715937</v>
      </c>
      <c r="AA10055">
        <v>-46612061</v>
      </c>
    </row>
    <row r="10056" spans="1:27" x14ac:dyDescent="0.25">
      <c r="A10056">
        <v>10054</v>
      </c>
      <c r="B10056" s="3" t="s">
        <v>62</v>
      </c>
      <c r="C10056" s="3" t="s">
        <v>29</v>
      </c>
      <c r="D10056" s="3" t="s">
        <v>63</v>
      </c>
      <c r="E10056" s="3" t="s">
        <v>2316</v>
      </c>
      <c r="F10056" s="3" t="s">
        <v>126</v>
      </c>
      <c r="G10056" s="3" t="s">
        <v>441</v>
      </c>
      <c r="H10056" s="3" t="s">
        <v>74885</v>
      </c>
      <c r="I10056" s="3" t="s">
        <v>704</v>
      </c>
      <c r="J10056" s="3" t="s">
        <v>705</v>
      </c>
      <c r="K10056" s="3" t="s">
        <v>706</v>
      </c>
      <c r="L10056" s="3" t="s">
        <v>74886</v>
      </c>
      <c r="M10056" s="3" t="s">
        <v>39</v>
      </c>
      <c r="N10056" s="3" t="s">
        <v>29</v>
      </c>
      <c r="O10056" s="3" t="s">
        <v>74887</v>
      </c>
      <c r="P10056" s="3" t="s">
        <v>74888</v>
      </c>
      <c r="Q10056" s="3" t="s">
        <v>41623</v>
      </c>
      <c r="R10056" s="3" t="s">
        <v>74889</v>
      </c>
      <c r="S10056" s="3" t="s">
        <v>7441</v>
      </c>
      <c r="T10056" s="3" t="s">
        <v>746</v>
      </c>
      <c r="U10056">
        <v>1837</v>
      </c>
      <c r="V10056">
        <v>835</v>
      </c>
      <c r="W10056" s="3" t="s">
        <v>366</v>
      </c>
      <c r="X10056">
        <v>182</v>
      </c>
      <c r="Y10056" s="3" t="s">
        <v>74891</v>
      </c>
      <c r="Z10056">
        <v>-11627552</v>
      </c>
      <c r="AA10056">
        <v>-48930003</v>
      </c>
    </row>
    <row r="10057" spans="1:27" x14ac:dyDescent="0.25">
      <c r="A10057">
        <v>10055</v>
      </c>
      <c r="B10057" s="3" t="s">
        <v>28</v>
      </c>
      <c r="C10057" s="3" t="s">
        <v>29</v>
      </c>
      <c r="D10057" s="3" t="s">
        <v>124</v>
      </c>
      <c r="E10057" s="3" t="s">
        <v>635</v>
      </c>
      <c r="F10057" s="3" t="s">
        <v>49</v>
      </c>
      <c r="G10057" s="3" t="s">
        <v>50</v>
      </c>
      <c r="H10057" s="3" t="s">
        <v>74892</v>
      </c>
      <c r="I10057" s="3" t="s">
        <v>6156</v>
      </c>
      <c r="J10057" s="3" t="s">
        <v>86</v>
      </c>
      <c r="K10057" s="3" t="s">
        <v>87</v>
      </c>
      <c r="L10057" s="3" t="s">
        <v>74893</v>
      </c>
      <c r="M10057" s="3" t="s">
        <v>39</v>
      </c>
      <c r="N10057" s="3" t="s">
        <v>29</v>
      </c>
      <c r="O10057" s="3" t="s">
        <v>74894</v>
      </c>
      <c r="P10057" s="3" t="s">
        <v>74895</v>
      </c>
      <c r="Q10057" s="3" t="s">
        <v>205445</v>
      </c>
      <c r="R10057" s="3" t="s">
        <v>74896</v>
      </c>
      <c r="S10057" s="3" t="s">
        <v>27087</v>
      </c>
      <c r="T10057" s="3" t="s">
        <v>59</v>
      </c>
      <c r="U10057">
        <v>1690</v>
      </c>
      <c r="V10057">
        <v>768</v>
      </c>
      <c r="W10057" s="3" t="s">
        <v>60</v>
      </c>
      <c r="X10057">
        <v>172</v>
      </c>
      <c r="Y10057" s="3" t="s">
        <v>74898</v>
      </c>
      <c r="Z10057">
        <v>-22389010</v>
      </c>
      <c r="AA10057">
        <v>-44496214</v>
      </c>
    </row>
    <row r="10058" spans="1:27" x14ac:dyDescent="0.25">
      <c r="A10058">
        <v>10056</v>
      </c>
      <c r="B10058" s="3" t="s">
        <v>62</v>
      </c>
      <c r="C10058" s="3" t="s">
        <v>29</v>
      </c>
      <c r="D10058" s="3" t="s">
        <v>63</v>
      </c>
      <c r="E10058" s="3" t="s">
        <v>343</v>
      </c>
      <c r="F10058" s="3" t="s">
        <v>624</v>
      </c>
      <c r="G10058" s="3" t="s">
        <v>547</v>
      </c>
      <c r="H10058" s="3" t="s">
        <v>74899</v>
      </c>
      <c r="I10058" s="3" t="s">
        <v>1715</v>
      </c>
      <c r="J10058" s="3" t="s">
        <v>36</v>
      </c>
      <c r="K10058" s="3" t="s">
        <v>37</v>
      </c>
      <c r="L10058" s="3" t="s">
        <v>74900</v>
      </c>
      <c r="M10058" s="3" t="s">
        <v>39</v>
      </c>
      <c r="N10058" s="3" t="s">
        <v>29</v>
      </c>
      <c r="O10058" s="3" t="s">
        <v>74901</v>
      </c>
      <c r="P10058" s="3" t="s">
        <v>74902</v>
      </c>
      <c r="Q10058" s="3" t="s">
        <v>74903</v>
      </c>
      <c r="R10058" s="3" t="s">
        <v>74904</v>
      </c>
      <c r="S10058" s="3" t="s">
        <v>30514</v>
      </c>
      <c r="T10058" s="3" t="s">
        <v>160</v>
      </c>
      <c r="U10058">
        <v>1969</v>
      </c>
      <c r="V10058">
        <v>895</v>
      </c>
      <c r="W10058" s="3" t="s">
        <v>457</v>
      </c>
      <c r="X10058">
        <v>175</v>
      </c>
      <c r="Y10058" s="3" t="s">
        <v>74906</v>
      </c>
      <c r="Z10058">
        <v>-23150011</v>
      </c>
      <c r="AA10058">
        <v>-45597143</v>
      </c>
    </row>
    <row r="10059" spans="1:27" x14ac:dyDescent="0.25">
      <c r="A10059">
        <v>10057</v>
      </c>
      <c r="B10059" s="3" t="s">
        <v>62</v>
      </c>
      <c r="C10059" s="3" t="s">
        <v>29</v>
      </c>
      <c r="D10059" s="3" t="s">
        <v>63</v>
      </c>
      <c r="E10059" s="3" t="s">
        <v>1545</v>
      </c>
      <c r="F10059" s="3" t="s">
        <v>137</v>
      </c>
      <c r="G10059" s="3" t="s">
        <v>547</v>
      </c>
      <c r="H10059" s="3" t="s">
        <v>74907</v>
      </c>
      <c r="I10059" s="3" t="s">
        <v>37</v>
      </c>
      <c r="J10059" s="3" t="s">
        <v>36</v>
      </c>
      <c r="K10059" s="3" t="s">
        <v>37</v>
      </c>
      <c r="L10059" s="3" t="s">
        <v>74908</v>
      </c>
      <c r="M10059" s="3" t="s">
        <v>39</v>
      </c>
      <c r="N10059" s="3" t="s">
        <v>29</v>
      </c>
      <c r="O10059" s="3" t="s">
        <v>74909</v>
      </c>
      <c r="P10059" s="3" t="s">
        <v>74910</v>
      </c>
      <c r="Q10059" s="3" t="s">
        <v>74911</v>
      </c>
      <c r="R10059" s="3" t="s">
        <v>74912</v>
      </c>
      <c r="S10059" s="3" t="s">
        <v>7187</v>
      </c>
      <c r="T10059" s="3" t="s">
        <v>173</v>
      </c>
      <c r="U10059">
        <v>1923</v>
      </c>
      <c r="V10059">
        <v>874</v>
      </c>
      <c r="W10059" s="3" t="s">
        <v>60</v>
      </c>
      <c r="X10059">
        <v>172</v>
      </c>
      <c r="Y10059" s="3" t="s">
        <v>74914</v>
      </c>
      <c r="Z10059">
        <v>-23691780</v>
      </c>
      <c r="AA10059">
        <v>-46536362</v>
      </c>
    </row>
    <row r="10060" spans="1:27" x14ac:dyDescent="0.25">
      <c r="A10060">
        <v>10058</v>
      </c>
      <c r="B10060" s="3" t="s">
        <v>62</v>
      </c>
      <c r="C10060" s="3" t="s">
        <v>29</v>
      </c>
      <c r="D10060" s="3" t="s">
        <v>63</v>
      </c>
      <c r="E10060" s="3" t="s">
        <v>702</v>
      </c>
      <c r="F10060" s="3" t="s">
        <v>177</v>
      </c>
      <c r="G10060" s="3" t="s">
        <v>250</v>
      </c>
      <c r="H10060" s="3" t="s">
        <v>74915</v>
      </c>
      <c r="I10060" s="3" t="s">
        <v>1733</v>
      </c>
      <c r="J10060" s="3" t="s">
        <v>1734</v>
      </c>
      <c r="K10060" s="3" t="s">
        <v>1735</v>
      </c>
      <c r="L10060" s="3" t="s">
        <v>74916</v>
      </c>
      <c r="M10060" s="3" t="s">
        <v>39</v>
      </c>
      <c r="N10060" s="3" t="s">
        <v>29</v>
      </c>
      <c r="O10060" s="3" t="s">
        <v>74917</v>
      </c>
      <c r="P10060" s="3" t="s">
        <v>74918</v>
      </c>
      <c r="Q10060" s="3" t="s">
        <v>74919</v>
      </c>
      <c r="R10060" s="3" t="s">
        <v>74920</v>
      </c>
      <c r="S10060" s="3" t="s">
        <v>12010</v>
      </c>
      <c r="T10060" s="3" t="s">
        <v>160</v>
      </c>
      <c r="U10060">
        <v>1982</v>
      </c>
      <c r="V10060">
        <v>901</v>
      </c>
      <c r="W10060" s="3" t="s">
        <v>60</v>
      </c>
      <c r="X10060">
        <v>172</v>
      </c>
      <c r="Y10060" s="3" t="s">
        <v>74922</v>
      </c>
      <c r="Z10060">
        <v>-15651254</v>
      </c>
      <c r="AA10060">
        <v>-56294293</v>
      </c>
    </row>
    <row r="10061" spans="1:27" x14ac:dyDescent="0.25">
      <c r="A10061">
        <v>10059</v>
      </c>
      <c r="B10061" s="3" t="s">
        <v>62</v>
      </c>
      <c r="C10061" s="3" t="s">
        <v>29</v>
      </c>
      <c r="D10061" s="3" t="s">
        <v>63</v>
      </c>
      <c r="E10061" s="3" t="s">
        <v>236</v>
      </c>
      <c r="F10061" s="3" t="s">
        <v>646</v>
      </c>
      <c r="G10061" s="3" t="s">
        <v>547</v>
      </c>
      <c r="H10061" s="3" t="s">
        <v>74923</v>
      </c>
      <c r="I10061" s="3" t="s">
        <v>4045</v>
      </c>
      <c r="J10061" s="3" t="s">
        <v>69</v>
      </c>
      <c r="K10061" s="3" t="s">
        <v>70</v>
      </c>
      <c r="L10061" s="3" t="s">
        <v>74924</v>
      </c>
      <c r="M10061" s="3" t="s">
        <v>39</v>
      </c>
      <c r="N10061" s="3" t="s">
        <v>29</v>
      </c>
      <c r="O10061" s="3" t="s">
        <v>74925</v>
      </c>
      <c r="P10061" s="3" t="s">
        <v>74926</v>
      </c>
      <c r="Q10061" s="3" t="s">
        <v>205446</v>
      </c>
      <c r="R10061" s="3" t="s">
        <v>74927</v>
      </c>
      <c r="S10061" s="3" t="s">
        <v>1294</v>
      </c>
      <c r="T10061" s="3" t="s">
        <v>160</v>
      </c>
      <c r="U10061">
        <v>1890</v>
      </c>
      <c r="V10061">
        <v>859</v>
      </c>
      <c r="W10061" s="3" t="s">
        <v>457</v>
      </c>
      <c r="X10061">
        <v>174</v>
      </c>
      <c r="Y10061" s="3" t="s">
        <v>74929</v>
      </c>
      <c r="Z10061">
        <v>-19517131</v>
      </c>
      <c r="AA10061">
        <v>-48026775</v>
      </c>
    </row>
    <row r="10062" spans="1:27" x14ac:dyDescent="0.25">
      <c r="A10062">
        <v>10060</v>
      </c>
      <c r="B10062" s="3" t="s">
        <v>28</v>
      </c>
      <c r="C10062" s="3" t="s">
        <v>29</v>
      </c>
      <c r="D10062" s="3" t="s">
        <v>30</v>
      </c>
      <c r="E10062" s="3" t="s">
        <v>943</v>
      </c>
      <c r="F10062" s="3" t="s">
        <v>49</v>
      </c>
      <c r="G10062" s="3" t="s">
        <v>612</v>
      </c>
      <c r="H10062" s="3" t="s">
        <v>74930</v>
      </c>
      <c r="I10062" s="3" t="s">
        <v>2620</v>
      </c>
      <c r="J10062" s="3" t="s">
        <v>485</v>
      </c>
      <c r="K10062" s="3" t="s">
        <v>486</v>
      </c>
      <c r="L10062" s="3" t="s">
        <v>74931</v>
      </c>
      <c r="M10062" s="3" t="s">
        <v>39</v>
      </c>
      <c r="N10062" s="3" t="s">
        <v>29</v>
      </c>
      <c r="O10062" s="3" t="s">
        <v>74932</v>
      </c>
      <c r="P10062" s="3" t="s">
        <v>74933</v>
      </c>
      <c r="Q10062" s="3" t="s">
        <v>74934</v>
      </c>
      <c r="R10062" s="3" t="s">
        <v>74935</v>
      </c>
      <c r="S10062" s="3" t="s">
        <v>3303</v>
      </c>
      <c r="T10062" s="3" t="s">
        <v>59</v>
      </c>
      <c r="U10062">
        <v>1373</v>
      </c>
      <c r="V10062">
        <v>624</v>
      </c>
      <c r="W10062" s="3" t="s">
        <v>174</v>
      </c>
      <c r="X10062">
        <v>155</v>
      </c>
      <c r="Y10062" s="3" t="s">
        <v>74936</v>
      </c>
      <c r="Z10062">
        <v>-29994540</v>
      </c>
      <c r="AA10062">
        <v>-51088149</v>
      </c>
    </row>
    <row r="10063" spans="1:27" x14ac:dyDescent="0.25">
      <c r="A10063">
        <v>10061</v>
      </c>
      <c r="B10063" s="3" t="s">
        <v>62</v>
      </c>
      <c r="C10063" s="3" t="s">
        <v>29</v>
      </c>
      <c r="D10063" s="3" t="s">
        <v>63</v>
      </c>
      <c r="E10063" s="3" t="s">
        <v>1089</v>
      </c>
      <c r="F10063" s="3" t="s">
        <v>49</v>
      </c>
      <c r="G10063" s="3" t="s">
        <v>441</v>
      </c>
      <c r="H10063" s="3" t="s">
        <v>74937</v>
      </c>
      <c r="I10063" s="3" t="s">
        <v>37</v>
      </c>
      <c r="J10063" s="3" t="s">
        <v>36</v>
      </c>
      <c r="K10063" s="3" t="s">
        <v>37</v>
      </c>
      <c r="L10063" s="3" t="s">
        <v>74938</v>
      </c>
      <c r="M10063" s="3" t="s">
        <v>39</v>
      </c>
      <c r="N10063" s="3" t="s">
        <v>29</v>
      </c>
      <c r="O10063" s="3" t="s">
        <v>74939</v>
      </c>
      <c r="P10063" s="3" t="s">
        <v>74940</v>
      </c>
      <c r="Q10063" s="3" t="s">
        <v>205447</v>
      </c>
      <c r="R10063" s="3" t="s">
        <v>74941</v>
      </c>
      <c r="S10063" s="3" t="s">
        <v>12083</v>
      </c>
      <c r="T10063" s="3" t="s">
        <v>160</v>
      </c>
      <c r="U10063">
        <v>2374</v>
      </c>
      <c r="V10063">
        <v>1079</v>
      </c>
      <c r="W10063" s="3" t="s">
        <v>504</v>
      </c>
      <c r="X10063">
        <v>181</v>
      </c>
      <c r="Y10063" s="3" t="s">
        <v>74943</v>
      </c>
      <c r="Z10063">
        <v>-23637351</v>
      </c>
      <c r="AA10063">
        <v>-46553204</v>
      </c>
    </row>
    <row r="10064" spans="1:27" x14ac:dyDescent="0.25">
      <c r="A10064">
        <v>10062</v>
      </c>
      <c r="B10064" s="3" t="s">
        <v>28</v>
      </c>
      <c r="C10064" s="3" t="s">
        <v>29</v>
      </c>
      <c r="D10064" s="3" t="s">
        <v>30</v>
      </c>
      <c r="E10064" s="3" t="s">
        <v>389</v>
      </c>
      <c r="F10064" s="3" t="s">
        <v>82</v>
      </c>
      <c r="G10064" s="3" t="s">
        <v>736</v>
      </c>
      <c r="H10064" s="3" t="s">
        <v>74944</v>
      </c>
      <c r="I10064" s="3" t="s">
        <v>240</v>
      </c>
      <c r="J10064" s="3" t="s">
        <v>36</v>
      </c>
      <c r="K10064" s="3" t="s">
        <v>37</v>
      </c>
      <c r="L10064" s="3" t="s">
        <v>74945</v>
      </c>
      <c r="M10064" s="3" t="s">
        <v>39</v>
      </c>
      <c r="N10064" s="3" t="s">
        <v>29</v>
      </c>
      <c r="O10064" s="3" t="s">
        <v>74946</v>
      </c>
      <c r="P10064" s="3" t="s">
        <v>74947</v>
      </c>
      <c r="Q10064" s="3" t="s">
        <v>143</v>
      </c>
      <c r="R10064" s="3" t="s">
        <v>74948</v>
      </c>
      <c r="S10064" s="3" t="s">
        <v>1897</v>
      </c>
      <c r="T10064" s="3" t="s">
        <v>160</v>
      </c>
      <c r="U10064">
        <v>1815</v>
      </c>
      <c r="V10064">
        <v>825</v>
      </c>
      <c r="W10064" s="3" t="s">
        <v>134</v>
      </c>
      <c r="X10064">
        <v>158</v>
      </c>
      <c r="Y10064" s="3" t="s">
        <v>74949</v>
      </c>
      <c r="Z10064">
        <v>-22635960</v>
      </c>
      <c r="AA10064">
        <v>-47350112</v>
      </c>
    </row>
    <row r="10065" spans="1:27" x14ac:dyDescent="0.25">
      <c r="A10065">
        <v>10063</v>
      </c>
      <c r="B10065" s="3" t="s">
        <v>28</v>
      </c>
      <c r="C10065" s="3" t="s">
        <v>29</v>
      </c>
      <c r="D10065" s="3" t="s">
        <v>124</v>
      </c>
      <c r="E10065" s="3" t="s">
        <v>943</v>
      </c>
      <c r="F10065" s="3" t="s">
        <v>177</v>
      </c>
      <c r="G10065" s="3" t="s">
        <v>482</v>
      </c>
      <c r="H10065" s="3" t="s">
        <v>74950</v>
      </c>
      <c r="I10065" s="3" t="s">
        <v>2879</v>
      </c>
      <c r="J10065" s="3" t="s">
        <v>2396</v>
      </c>
      <c r="K10065" s="3" t="s">
        <v>2397</v>
      </c>
      <c r="L10065" s="3" t="s">
        <v>74951</v>
      </c>
      <c r="M10065" s="3" t="s">
        <v>39</v>
      </c>
      <c r="N10065" s="3" t="s">
        <v>29</v>
      </c>
      <c r="O10065" s="3" t="s">
        <v>74952</v>
      </c>
      <c r="P10065" s="3" t="s">
        <v>74953</v>
      </c>
      <c r="Q10065" s="3" t="s">
        <v>53730</v>
      </c>
      <c r="R10065" s="3" t="s">
        <v>74954</v>
      </c>
      <c r="S10065" s="3" t="s">
        <v>10917</v>
      </c>
      <c r="T10065" s="3" t="s">
        <v>95</v>
      </c>
      <c r="U10065">
        <v>1291</v>
      </c>
      <c r="V10065">
        <v>587</v>
      </c>
      <c r="W10065" s="3" t="s">
        <v>134</v>
      </c>
      <c r="X10065">
        <v>157</v>
      </c>
      <c r="Y10065" s="3" t="s">
        <v>74956</v>
      </c>
      <c r="Z10065">
        <v>-22098883</v>
      </c>
      <c r="AA10065">
        <v>-54761754</v>
      </c>
    </row>
    <row r="10066" spans="1:27" x14ac:dyDescent="0.25">
      <c r="A10066">
        <v>10064</v>
      </c>
      <c r="B10066" s="3" t="s">
        <v>28</v>
      </c>
      <c r="C10066" s="3" t="s">
        <v>29</v>
      </c>
      <c r="D10066" s="3" t="s">
        <v>124</v>
      </c>
      <c r="E10066" s="3" t="s">
        <v>778</v>
      </c>
      <c r="F10066" s="3" t="s">
        <v>32</v>
      </c>
      <c r="G10066" s="3" t="s">
        <v>547</v>
      </c>
      <c r="H10066" s="3" t="s">
        <v>74957</v>
      </c>
      <c r="I10066" s="3" t="s">
        <v>4910</v>
      </c>
      <c r="J10066" s="3" t="s">
        <v>934</v>
      </c>
      <c r="K10066" s="3" t="s">
        <v>935</v>
      </c>
      <c r="L10066" s="3" t="s">
        <v>74958</v>
      </c>
      <c r="M10066" s="3" t="s">
        <v>39</v>
      </c>
      <c r="N10066" s="3" t="s">
        <v>29</v>
      </c>
      <c r="O10066" s="3" t="s">
        <v>74959</v>
      </c>
      <c r="P10066" s="3" t="s">
        <v>74960</v>
      </c>
      <c r="Q10066" s="3" t="s">
        <v>74961</v>
      </c>
      <c r="R10066" s="3" t="s">
        <v>74962</v>
      </c>
      <c r="S10066" s="3" t="s">
        <v>20007</v>
      </c>
      <c r="T10066" s="3" t="s">
        <v>95</v>
      </c>
      <c r="U10066">
        <v>1373</v>
      </c>
      <c r="V10066">
        <v>624</v>
      </c>
      <c r="W10066" s="3" t="s">
        <v>174</v>
      </c>
      <c r="X10066">
        <v>155</v>
      </c>
      <c r="Y10066" s="3" t="s">
        <v>74964</v>
      </c>
      <c r="Z10066">
        <v>-16190868</v>
      </c>
      <c r="AA10066">
        <v>-48999341</v>
      </c>
    </row>
    <row r="10067" spans="1:27" x14ac:dyDescent="0.25">
      <c r="A10067">
        <v>10065</v>
      </c>
      <c r="B10067" s="3" t="s">
        <v>28</v>
      </c>
      <c r="C10067" s="3" t="s">
        <v>29</v>
      </c>
      <c r="D10067" s="3" t="s">
        <v>124</v>
      </c>
      <c r="E10067" s="3" t="s">
        <v>2345</v>
      </c>
      <c r="F10067" s="3" t="s">
        <v>237</v>
      </c>
      <c r="G10067" s="3" t="s">
        <v>1137</v>
      </c>
      <c r="H10067" s="3" t="s">
        <v>74965</v>
      </c>
      <c r="I10067" s="3" t="s">
        <v>10664</v>
      </c>
      <c r="J10067" s="3" t="s">
        <v>36</v>
      </c>
      <c r="K10067" s="3" t="s">
        <v>37</v>
      </c>
      <c r="L10067" s="3" t="s">
        <v>74966</v>
      </c>
      <c r="M10067" s="3" t="s">
        <v>39</v>
      </c>
      <c r="N10067" s="3" t="s">
        <v>29</v>
      </c>
      <c r="O10067" s="3" t="s">
        <v>74967</v>
      </c>
      <c r="P10067" s="3" t="s">
        <v>74968</v>
      </c>
      <c r="Q10067" s="3" t="s">
        <v>202909</v>
      </c>
      <c r="R10067" s="3" t="s">
        <v>74969</v>
      </c>
      <c r="S10067" s="3" t="s">
        <v>5579</v>
      </c>
      <c r="T10067" s="3" t="s">
        <v>160</v>
      </c>
      <c r="U10067">
        <v>2011</v>
      </c>
      <c r="V10067">
        <v>914</v>
      </c>
      <c r="W10067" s="3" t="s">
        <v>46</v>
      </c>
      <c r="X10067">
        <v>161</v>
      </c>
      <c r="Y10067" s="3" t="s">
        <v>74970</v>
      </c>
      <c r="Z10067">
        <v>-23632096</v>
      </c>
      <c r="AA10067">
        <v>-46380381</v>
      </c>
    </row>
    <row r="10068" spans="1:27" x14ac:dyDescent="0.25">
      <c r="A10068">
        <v>10066</v>
      </c>
      <c r="B10068" s="3" t="s">
        <v>28</v>
      </c>
      <c r="C10068" s="3" t="s">
        <v>29</v>
      </c>
      <c r="D10068" s="3" t="s">
        <v>124</v>
      </c>
      <c r="E10068" s="3" t="s">
        <v>176</v>
      </c>
      <c r="F10068" s="3" t="s">
        <v>49</v>
      </c>
      <c r="G10068" s="3" t="s">
        <v>138</v>
      </c>
      <c r="H10068" s="3" t="s">
        <v>74971</v>
      </c>
      <c r="I10068" s="3" t="s">
        <v>1240</v>
      </c>
      <c r="J10068" s="3" t="s">
        <v>358</v>
      </c>
      <c r="K10068" s="3" t="s">
        <v>359</v>
      </c>
      <c r="L10068" s="3" t="s">
        <v>74972</v>
      </c>
      <c r="M10068" s="3" t="s">
        <v>39</v>
      </c>
      <c r="N10068" s="3" t="s">
        <v>29</v>
      </c>
      <c r="O10068" s="3" t="s">
        <v>74973</v>
      </c>
      <c r="P10068" s="3" t="s">
        <v>74974</v>
      </c>
      <c r="Q10068" s="3" t="s">
        <v>74975</v>
      </c>
      <c r="R10068" s="3" t="s">
        <v>74976</v>
      </c>
      <c r="S10068" s="3" t="s">
        <v>35571</v>
      </c>
      <c r="T10068" s="3" t="s">
        <v>95</v>
      </c>
      <c r="U10068">
        <v>1712</v>
      </c>
      <c r="V10068">
        <v>778</v>
      </c>
      <c r="W10068" s="3" t="s">
        <v>221</v>
      </c>
      <c r="X10068">
        <v>163</v>
      </c>
      <c r="Y10068" s="3" t="s">
        <v>74977</v>
      </c>
      <c r="Z10068">
        <v>-8219100</v>
      </c>
      <c r="AA10068">
        <v>-35057182</v>
      </c>
    </row>
    <row r="10069" spans="1:27" x14ac:dyDescent="0.25">
      <c r="A10069">
        <v>10067</v>
      </c>
      <c r="B10069" s="3" t="s">
        <v>62</v>
      </c>
      <c r="C10069" s="3" t="s">
        <v>29</v>
      </c>
      <c r="D10069" s="3" t="s">
        <v>63</v>
      </c>
      <c r="E10069" s="3" t="s">
        <v>368</v>
      </c>
      <c r="F10069" s="3" t="s">
        <v>237</v>
      </c>
      <c r="G10069" s="3" t="s">
        <v>1137</v>
      </c>
      <c r="H10069" s="3" t="s">
        <v>74978</v>
      </c>
      <c r="I10069" s="3" t="s">
        <v>274</v>
      </c>
      <c r="J10069" s="3" t="s">
        <v>86</v>
      </c>
      <c r="K10069" s="3" t="s">
        <v>87</v>
      </c>
      <c r="L10069" s="3" t="s">
        <v>74979</v>
      </c>
      <c r="M10069" s="3" t="s">
        <v>39</v>
      </c>
      <c r="N10069" s="3" t="s">
        <v>29</v>
      </c>
      <c r="O10069" s="3" t="s">
        <v>74980</v>
      </c>
      <c r="P10069" s="3" t="s">
        <v>74981</v>
      </c>
      <c r="Q10069" s="3" t="s">
        <v>204616</v>
      </c>
      <c r="R10069" s="3" t="s">
        <v>74982</v>
      </c>
      <c r="S10069" s="3" t="s">
        <v>19709</v>
      </c>
      <c r="T10069" s="3" t="s">
        <v>160</v>
      </c>
      <c r="U10069">
        <v>1027</v>
      </c>
      <c r="V10069">
        <v>467</v>
      </c>
      <c r="W10069" s="3" t="s">
        <v>46</v>
      </c>
      <c r="X10069">
        <v>161</v>
      </c>
      <c r="Y10069" s="3" t="s">
        <v>74983</v>
      </c>
      <c r="Z10069">
        <v>-22334832</v>
      </c>
      <c r="AA10069">
        <v>-42040110</v>
      </c>
    </row>
    <row r="10070" spans="1:27" x14ac:dyDescent="0.25">
      <c r="A10070">
        <v>10068</v>
      </c>
      <c r="B10070" s="3" t="s">
        <v>28</v>
      </c>
      <c r="C10070" s="3" t="s">
        <v>29</v>
      </c>
      <c r="D10070" s="3" t="s">
        <v>30</v>
      </c>
      <c r="E10070" s="3" t="s">
        <v>1354</v>
      </c>
      <c r="F10070" s="3" t="s">
        <v>237</v>
      </c>
      <c r="G10070" s="3" t="s">
        <v>238</v>
      </c>
      <c r="H10070" s="3" t="s">
        <v>74984</v>
      </c>
      <c r="I10070" s="3" t="s">
        <v>3876</v>
      </c>
      <c r="J10070" s="3" t="s">
        <v>69</v>
      </c>
      <c r="K10070" s="3" t="s">
        <v>70</v>
      </c>
      <c r="L10070" s="3" t="s">
        <v>74985</v>
      </c>
      <c r="M10070" s="3" t="s">
        <v>39</v>
      </c>
      <c r="N10070" s="3" t="s">
        <v>29</v>
      </c>
      <c r="O10070" s="3" t="s">
        <v>74986</v>
      </c>
      <c r="P10070" s="3" t="s">
        <v>74987</v>
      </c>
      <c r="Q10070" s="3" t="s">
        <v>205448</v>
      </c>
      <c r="R10070" s="3" t="s">
        <v>74988</v>
      </c>
      <c r="S10070" s="3" t="s">
        <v>35102</v>
      </c>
      <c r="T10070" s="3" t="s">
        <v>160</v>
      </c>
      <c r="U10070">
        <v>2125</v>
      </c>
      <c r="V10070">
        <v>966</v>
      </c>
      <c r="W10070" s="3" t="s">
        <v>46</v>
      </c>
      <c r="X10070">
        <v>161</v>
      </c>
      <c r="Y10070" s="3" t="s">
        <v>74990</v>
      </c>
      <c r="Z10070">
        <v>-21833395</v>
      </c>
      <c r="AA10070">
        <v>-46515279</v>
      </c>
    </row>
    <row r="10071" spans="1:27" x14ac:dyDescent="0.25">
      <c r="A10071">
        <v>10069</v>
      </c>
      <c r="B10071" s="3" t="s">
        <v>28</v>
      </c>
      <c r="C10071" s="3" t="s">
        <v>29</v>
      </c>
      <c r="D10071" s="3" t="s">
        <v>124</v>
      </c>
      <c r="E10071" s="3" t="s">
        <v>1209</v>
      </c>
      <c r="F10071" s="3" t="s">
        <v>137</v>
      </c>
      <c r="G10071" s="3" t="s">
        <v>459</v>
      </c>
      <c r="H10071" s="3" t="s">
        <v>74991</v>
      </c>
      <c r="I10071" s="3" t="s">
        <v>517</v>
      </c>
      <c r="J10071" s="3" t="s">
        <v>358</v>
      </c>
      <c r="K10071" s="3" t="s">
        <v>359</v>
      </c>
      <c r="L10071" s="3" t="s">
        <v>74992</v>
      </c>
      <c r="M10071" s="3" t="s">
        <v>39</v>
      </c>
      <c r="N10071" s="3" t="s">
        <v>29</v>
      </c>
      <c r="O10071" s="3" t="s">
        <v>74993</v>
      </c>
      <c r="P10071" s="3" t="s">
        <v>74994</v>
      </c>
      <c r="Q10071" s="3" t="s">
        <v>205449</v>
      </c>
      <c r="R10071" s="3" t="s">
        <v>74995</v>
      </c>
      <c r="S10071" s="3" t="s">
        <v>12636</v>
      </c>
      <c r="T10071" s="3" t="s">
        <v>95</v>
      </c>
      <c r="U10071">
        <v>1155</v>
      </c>
      <c r="V10071">
        <v>525</v>
      </c>
      <c r="W10071" s="3" t="s">
        <v>174</v>
      </c>
      <c r="X10071">
        <v>154</v>
      </c>
      <c r="Y10071" s="3" t="s">
        <v>74997</v>
      </c>
      <c r="Z10071">
        <v>-8148068</v>
      </c>
      <c r="AA10071">
        <v>-36052731</v>
      </c>
    </row>
    <row r="10072" spans="1:27" x14ac:dyDescent="0.25">
      <c r="A10072">
        <v>10070</v>
      </c>
      <c r="B10072" s="3" t="s">
        <v>28</v>
      </c>
      <c r="C10072" s="3" t="s">
        <v>29</v>
      </c>
      <c r="D10072" s="3" t="s">
        <v>30</v>
      </c>
      <c r="E10072" s="3" t="s">
        <v>1881</v>
      </c>
      <c r="F10072" s="3" t="s">
        <v>177</v>
      </c>
      <c r="G10072" s="3" t="s">
        <v>114</v>
      </c>
      <c r="H10072" s="3" t="s">
        <v>74998</v>
      </c>
      <c r="I10072" s="3" t="s">
        <v>12858</v>
      </c>
      <c r="J10072" s="3" t="s">
        <v>12859</v>
      </c>
      <c r="K10072" s="3" t="s">
        <v>12860</v>
      </c>
      <c r="L10072" s="3" t="s">
        <v>74999</v>
      </c>
      <c r="M10072" s="3" t="s">
        <v>39</v>
      </c>
      <c r="N10072" s="3" t="s">
        <v>29</v>
      </c>
      <c r="O10072" s="3" t="s">
        <v>75000</v>
      </c>
      <c r="P10072" s="3" t="s">
        <v>75001</v>
      </c>
      <c r="Q10072" s="3" t="s">
        <v>75002</v>
      </c>
      <c r="R10072" s="3" t="s">
        <v>75003</v>
      </c>
      <c r="S10072" s="3" t="s">
        <v>8057</v>
      </c>
      <c r="T10072" s="3" t="s">
        <v>173</v>
      </c>
      <c r="U10072">
        <v>1883</v>
      </c>
      <c r="V10072">
        <v>856</v>
      </c>
      <c r="W10072" s="3" t="s">
        <v>96</v>
      </c>
      <c r="X10072">
        <v>167</v>
      </c>
      <c r="Y10072" s="3" t="s">
        <v>75005</v>
      </c>
      <c r="Z10072">
        <v>3113540</v>
      </c>
      <c r="AA10072">
        <v>-60678833</v>
      </c>
    </row>
    <row r="10073" spans="1:27" x14ac:dyDescent="0.25">
      <c r="A10073">
        <v>10071</v>
      </c>
      <c r="B10073" s="3" t="s">
        <v>62</v>
      </c>
      <c r="C10073" s="3" t="s">
        <v>29</v>
      </c>
      <c r="D10073" s="3" t="s">
        <v>63</v>
      </c>
      <c r="E10073" s="3" t="s">
        <v>249</v>
      </c>
      <c r="F10073" s="3" t="s">
        <v>49</v>
      </c>
      <c r="G10073" s="3" t="s">
        <v>798</v>
      </c>
      <c r="H10073" s="3" t="s">
        <v>75006</v>
      </c>
      <c r="I10073" s="3" t="s">
        <v>87</v>
      </c>
      <c r="J10073" s="3" t="s">
        <v>86</v>
      </c>
      <c r="K10073" s="3" t="s">
        <v>87</v>
      </c>
      <c r="L10073" s="3" t="s">
        <v>75007</v>
      </c>
      <c r="M10073" s="3" t="s">
        <v>39</v>
      </c>
      <c r="N10073" s="3" t="s">
        <v>29</v>
      </c>
      <c r="O10073" s="3" t="s">
        <v>75008</v>
      </c>
      <c r="P10073" s="3" t="s">
        <v>75009</v>
      </c>
      <c r="Q10073" s="3" t="s">
        <v>12233</v>
      </c>
      <c r="R10073" s="3" t="s">
        <v>75010</v>
      </c>
      <c r="S10073" s="3" t="s">
        <v>42392</v>
      </c>
      <c r="T10073" s="3" t="s">
        <v>160</v>
      </c>
      <c r="U10073">
        <v>2112</v>
      </c>
      <c r="V10073">
        <v>960</v>
      </c>
      <c r="W10073" s="3" t="s">
        <v>504</v>
      </c>
      <c r="X10073">
        <v>181</v>
      </c>
      <c r="Y10073" s="3" t="s">
        <v>75011</v>
      </c>
      <c r="Z10073">
        <v>-22985392</v>
      </c>
      <c r="AA10073">
        <v>-43320035</v>
      </c>
    </row>
    <row r="10074" spans="1:27" x14ac:dyDescent="0.25">
      <c r="A10074">
        <v>10072</v>
      </c>
      <c r="B10074" s="3" t="s">
        <v>62</v>
      </c>
      <c r="C10074" s="3" t="s">
        <v>29</v>
      </c>
      <c r="D10074" s="3" t="s">
        <v>63</v>
      </c>
      <c r="E10074" s="3" t="s">
        <v>1873</v>
      </c>
      <c r="F10074" s="3" t="s">
        <v>49</v>
      </c>
      <c r="G10074" s="3" t="s">
        <v>579</v>
      </c>
      <c r="H10074" s="3" t="s">
        <v>75012</v>
      </c>
      <c r="I10074" s="3" t="s">
        <v>954</v>
      </c>
      <c r="J10074" s="3" t="s">
        <v>36</v>
      </c>
      <c r="K10074" s="3" t="s">
        <v>37</v>
      </c>
      <c r="L10074" s="3" t="s">
        <v>75013</v>
      </c>
      <c r="M10074" s="3" t="s">
        <v>39</v>
      </c>
      <c r="N10074" s="3" t="s">
        <v>29</v>
      </c>
      <c r="O10074" s="3" t="s">
        <v>75014</v>
      </c>
      <c r="P10074" s="3" t="s">
        <v>75015</v>
      </c>
      <c r="Q10074" s="3" t="s">
        <v>205450</v>
      </c>
      <c r="R10074" s="3" t="s">
        <v>75016</v>
      </c>
      <c r="S10074" s="3" t="s">
        <v>2391</v>
      </c>
      <c r="T10074" s="3" t="s">
        <v>59</v>
      </c>
      <c r="U10074">
        <v>1659</v>
      </c>
      <c r="V10074">
        <v>754</v>
      </c>
      <c r="W10074" s="3" t="s">
        <v>282</v>
      </c>
      <c r="X10074">
        <v>166</v>
      </c>
      <c r="Y10074" s="3" t="s">
        <v>75018</v>
      </c>
      <c r="Z10074">
        <v>-21091021</v>
      </c>
      <c r="AA10074">
        <v>-48934997</v>
      </c>
    </row>
    <row r="10075" spans="1:27" x14ac:dyDescent="0.25">
      <c r="A10075">
        <v>10073</v>
      </c>
      <c r="B10075" s="3" t="s">
        <v>62</v>
      </c>
      <c r="C10075" s="3" t="s">
        <v>29</v>
      </c>
      <c r="D10075" s="3" t="s">
        <v>63</v>
      </c>
      <c r="E10075" s="3" t="s">
        <v>1238</v>
      </c>
      <c r="F10075" s="3" t="s">
        <v>137</v>
      </c>
      <c r="G10075" s="3" t="s">
        <v>211</v>
      </c>
      <c r="H10075" s="3" t="s">
        <v>75019</v>
      </c>
      <c r="I10075" s="3" t="s">
        <v>252</v>
      </c>
      <c r="J10075" s="3" t="s">
        <v>69</v>
      </c>
      <c r="K10075" s="3" t="s">
        <v>70</v>
      </c>
      <c r="L10075" s="3" t="s">
        <v>75020</v>
      </c>
      <c r="M10075" s="3" t="s">
        <v>39</v>
      </c>
      <c r="N10075" s="3" t="s">
        <v>29</v>
      </c>
      <c r="O10075" s="3" t="s">
        <v>75021</v>
      </c>
      <c r="P10075" s="3" t="s">
        <v>75022</v>
      </c>
      <c r="Q10075" s="3" t="s">
        <v>205451</v>
      </c>
      <c r="R10075" s="3" t="s">
        <v>75023</v>
      </c>
      <c r="S10075" s="3" t="s">
        <v>32571</v>
      </c>
      <c r="T10075" s="3" t="s">
        <v>59</v>
      </c>
      <c r="U10075">
        <v>1637</v>
      </c>
      <c r="V10075">
        <v>744</v>
      </c>
      <c r="W10075" s="3" t="s">
        <v>329</v>
      </c>
      <c r="X10075">
        <v>185</v>
      </c>
      <c r="Y10075" s="3" t="s">
        <v>75024</v>
      </c>
      <c r="Z10075">
        <v>-19821710</v>
      </c>
      <c r="AA10075">
        <v>-43932473</v>
      </c>
    </row>
    <row r="10076" spans="1:27" x14ac:dyDescent="0.25">
      <c r="A10076">
        <v>10074</v>
      </c>
      <c r="B10076" s="3" t="s">
        <v>62</v>
      </c>
      <c r="C10076" s="3" t="s">
        <v>29</v>
      </c>
      <c r="D10076" s="3" t="s">
        <v>63</v>
      </c>
      <c r="E10076" s="3" t="s">
        <v>1391</v>
      </c>
      <c r="F10076" s="3" t="s">
        <v>137</v>
      </c>
      <c r="G10076" s="3" t="s">
        <v>83</v>
      </c>
      <c r="H10076" s="3" t="s">
        <v>75025</v>
      </c>
      <c r="I10076" s="3" t="s">
        <v>1240</v>
      </c>
      <c r="J10076" s="3" t="s">
        <v>358</v>
      </c>
      <c r="K10076" s="3" t="s">
        <v>359</v>
      </c>
      <c r="L10076" s="3" t="s">
        <v>75026</v>
      </c>
      <c r="M10076" s="3" t="s">
        <v>39</v>
      </c>
      <c r="N10076" s="3" t="s">
        <v>29</v>
      </c>
      <c r="O10076" s="3" t="s">
        <v>75027</v>
      </c>
      <c r="P10076" s="3" t="s">
        <v>75028</v>
      </c>
      <c r="Q10076" s="3" t="s">
        <v>75029</v>
      </c>
      <c r="R10076" s="3" t="s">
        <v>75030</v>
      </c>
      <c r="S10076" s="3" t="s">
        <v>1574</v>
      </c>
      <c r="T10076" s="3" t="s">
        <v>95</v>
      </c>
      <c r="U10076">
        <v>2189</v>
      </c>
      <c r="V10076">
        <v>995</v>
      </c>
      <c r="W10076" s="3" t="s">
        <v>457</v>
      </c>
      <c r="X10076">
        <v>174</v>
      </c>
      <c r="Y10076" s="3" t="s">
        <v>75031</v>
      </c>
      <c r="Z10076">
        <v>-8177854</v>
      </c>
      <c r="AA10076">
        <v>-35010373</v>
      </c>
    </row>
    <row r="10077" spans="1:27" x14ac:dyDescent="0.25">
      <c r="A10077">
        <v>10075</v>
      </c>
      <c r="B10077" s="3" t="s">
        <v>62</v>
      </c>
      <c r="C10077" s="3" t="s">
        <v>29</v>
      </c>
      <c r="D10077" s="3" t="s">
        <v>63</v>
      </c>
      <c r="E10077" s="3" t="s">
        <v>355</v>
      </c>
      <c r="F10077" s="3" t="s">
        <v>49</v>
      </c>
      <c r="G10077" s="3" t="s">
        <v>114</v>
      </c>
      <c r="H10077" s="3" t="s">
        <v>75032</v>
      </c>
      <c r="I10077" s="3" t="s">
        <v>3222</v>
      </c>
      <c r="J10077" s="3" t="s">
        <v>1734</v>
      </c>
      <c r="K10077" s="3" t="s">
        <v>1735</v>
      </c>
      <c r="L10077" s="3" t="s">
        <v>75033</v>
      </c>
      <c r="M10077" s="3" t="s">
        <v>39</v>
      </c>
      <c r="N10077" s="3" t="s">
        <v>29</v>
      </c>
      <c r="O10077" s="3" t="s">
        <v>9651</v>
      </c>
      <c r="P10077" s="3" t="s">
        <v>75034</v>
      </c>
      <c r="Q10077" s="3" t="s">
        <v>75035</v>
      </c>
      <c r="R10077" s="3" t="s">
        <v>75036</v>
      </c>
      <c r="S10077" s="3" t="s">
        <v>6033</v>
      </c>
      <c r="T10077" s="3" t="s">
        <v>59</v>
      </c>
      <c r="U10077">
        <v>2050</v>
      </c>
      <c r="V10077">
        <v>932</v>
      </c>
      <c r="W10077" s="3" t="s">
        <v>79</v>
      </c>
      <c r="X10077">
        <v>179</v>
      </c>
      <c r="Y10077" s="3" t="s">
        <v>75037</v>
      </c>
      <c r="Z10077">
        <v>-15498991</v>
      </c>
      <c r="AA10077">
        <v>-55907381</v>
      </c>
    </row>
    <row r="10078" spans="1:27" x14ac:dyDescent="0.25">
      <c r="A10078">
        <v>10076</v>
      </c>
      <c r="B10078" s="3" t="s">
        <v>62</v>
      </c>
      <c r="C10078" s="3" t="s">
        <v>29</v>
      </c>
      <c r="D10078" s="3" t="s">
        <v>63</v>
      </c>
      <c r="E10078" s="3" t="s">
        <v>355</v>
      </c>
      <c r="F10078" s="3" t="s">
        <v>49</v>
      </c>
      <c r="G10078" s="3" t="s">
        <v>297</v>
      </c>
      <c r="H10078" s="3" t="s">
        <v>75038</v>
      </c>
      <c r="I10078" s="3" t="s">
        <v>85</v>
      </c>
      <c r="J10078" s="3" t="s">
        <v>86</v>
      </c>
      <c r="K10078" s="3" t="s">
        <v>87</v>
      </c>
      <c r="L10078" s="3" t="s">
        <v>75039</v>
      </c>
      <c r="M10078" s="3" t="s">
        <v>39</v>
      </c>
      <c r="N10078" s="3" t="s">
        <v>29</v>
      </c>
      <c r="O10078" s="3" t="s">
        <v>75040</v>
      </c>
      <c r="P10078" s="3" t="s">
        <v>75041</v>
      </c>
      <c r="Q10078" s="3" t="s">
        <v>541</v>
      </c>
      <c r="R10078" s="3" t="s">
        <v>75042</v>
      </c>
      <c r="S10078" s="3" t="s">
        <v>50840</v>
      </c>
      <c r="T10078" s="3" t="s">
        <v>160</v>
      </c>
      <c r="U10078">
        <v>1316</v>
      </c>
      <c r="V10078">
        <v>598</v>
      </c>
      <c r="W10078" s="3" t="s">
        <v>504</v>
      </c>
      <c r="X10078">
        <v>181</v>
      </c>
      <c r="Y10078" s="3" t="s">
        <v>75044</v>
      </c>
      <c r="Z10078">
        <v>-22903309</v>
      </c>
      <c r="AA10078">
        <v>-42966451</v>
      </c>
    </row>
    <row r="10079" spans="1:27" x14ac:dyDescent="0.25">
      <c r="A10079">
        <v>10077</v>
      </c>
      <c r="B10079" s="3" t="s">
        <v>28</v>
      </c>
      <c r="C10079" s="3" t="s">
        <v>29</v>
      </c>
      <c r="D10079" s="3" t="s">
        <v>124</v>
      </c>
      <c r="E10079" s="3" t="s">
        <v>125</v>
      </c>
      <c r="F10079" s="3" t="s">
        <v>49</v>
      </c>
      <c r="G10079" s="3" t="s">
        <v>421</v>
      </c>
      <c r="H10079" s="3" t="s">
        <v>75045</v>
      </c>
      <c r="I10079" s="3" t="s">
        <v>2327</v>
      </c>
      <c r="J10079" s="3" t="s">
        <v>358</v>
      </c>
      <c r="K10079" s="3" t="s">
        <v>359</v>
      </c>
      <c r="L10079" s="3" t="s">
        <v>75046</v>
      </c>
      <c r="M10079" s="3" t="s">
        <v>39</v>
      </c>
      <c r="N10079" s="3" t="s">
        <v>29</v>
      </c>
      <c r="O10079" s="3" t="s">
        <v>75047</v>
      </c>
      <c r="P10079" s="3" t="s">
        <v>75048</v>
      </c>
      <c r="Q10079" s="3" t="s">
        <v>203493</v>
      </c>
      <c r="R10079" s="3" t="s">
        <v>75049</v>
      </c>
      <c r="S10079" s="3" t="s">
        <v>1095</v>
      </c>
      <c r="T10079" s="3" t="s">
        <v>160</v>
      </c>
      <c r="U10079">
        <v>1283</v>
      </c>
      <c r="V10079">
        <v>583</v>
      </c>
      <c r="W10079" s="3" t="s">
        <v>46</v>
      </c>
      <c r="X10079">
        <v>159</v>
      </c>
      <c r="Y10079" s="3" t="s">
        <v>75050</v>
      </c>
      <c r="Z10079">
        <v>-7972502</v>
      </c>
      <c r="AA10079">
        <v>-34878650</v>
      </c>
    </row>
    <row r="10080" spans="1:27" x14ac:dyDescent="0.25">
      <c r="A10080">
        <v>10078</v>
      </c>
      <c r="B10080" s="3" t="s">
        <v>62</v>
      </c>
      <c r="C10080" s="3" t="s">
        <v>29</v>
      </c>
      <c r="D10080" s="3" t="s">
        <v>63</v>
      </c>
      <c r="E10080" s="3" t="s">
        <v>2316</v>
      </c>
      <c r="F10080" s="3" t="s">
        <v>65</v>
      </c>
      <c r="G10080" s="3" t="s">
        <v>66</v>
      </c>
      <c r="H10080" s="3" t="s">
        <v>75051</v>
      </c>
      <c r="I10080" s="3" t="s">
        <v>1165</v>
      </c>
      <c r="J10080" s="3" t="s">
        <v>660</v>
      </c>
      <c r="K10080" s="3" t="s">
        <v>661</v>
      </c>
      <c r="L10080" s="3" t="s">
        <v>75052</v>
      </c>
      <c r="M10080" s="3" t="s">
        <v>39</v>
      </c>
      <c r="N10080" s="3" t="s">
        <v>29</v>
      </c>
      <c r="O10080" s="3" t="s">
        <v>75053</v>
      </c>
      <c r="P10080" s="3" t="s">
        <v>75054</v>
      </c>
      <c r="Q10080" s="3" t="s">
        <v>75055</v>
      </c>
      <c r="R10080" s="3" t="s">
        <v>75056</v>
      </c>
      <c r="S10080" s="3" t="s">
        <v>75057</v>
      </c>
      <c r="T10080" s="3" t="s">
        <v>160</v>
      </c>
      <c r="U10080">
        <v>1558</v>
      </c>
      <c r="V10080">
        <v>708</v>
      </c>
      <c r="W10080" s="3" t="s">
        <v>60</v>
      </c>
      <c r="X10080">
        <v>173</v>
      </c>
      <c r="Y10080" s="3" t="s">
        <v>75058</v>
      </c>
      <c r="Z10080">
        <v>-20063291</v>
      </c>
      <c r="AA10080">
        <v>-40366497</v>
      </c>
    </row>
    <row r="10081" spans="1:27" x14ac:dyDescent="0.25">
      <c r="A10081">
        <v>10079</v>
      </c>
      <c r="B10081" s="3" t="s">
        <v>62</v>
      </c>
      <c r="C10081" s="3" t="s">
        <v>29</v>
      </c>
      <c r="D10081" s="3" t="s">
        <v>63</v>
      </c>
      <c r="E10081" s="3" t="s">
        <v>236</v>
      </c>
      <c r="F10081" s="3" t="s">
        <v>49</v>
      </c>
      <c r="G10081" s="3" t="s">
        <v>238</v>
      </c>
      <c r="H10081" s="3" t="s">
        <v>75059</v>
      </c>
      <c r="I10081" s="3" t="s">
        <v>843</v>
      </c>
      <c r="J10081" s="3" t="s">
        <v>358</v>
      </c>
      <c r="K10081" s="3" t="s">
        <v>359</v>
      </c>
      <c r="L10081" s="3" t="s">
        <v>75060</v>
      </c>
      <c r="M10081" s="3" t="s">
        <v>39</v>
      </c>
      <c r="N10081" s="3" t="s">
        <v>29</v>
      </c>
      <c r="O10081" s="3" t="s">
        <v>75061</v>
      </c>
      <c r="P10081" s="3" t="s">
        <v>75062</v>
      </c>
      <c r="Q10081" s="3" t="s">
        <v>75063</v>
      </c>
      <c r="R10081" s="3" t="s">
        <v>75064</v>
      </c>
      <c r="S10081" s="3" t="s">
        <v>33456</v>
      </c>
      <c r="T10081" s="3" t="s">
        <v>160</v>
      </c>
      <c r="U10081">
        <v>1690</v>
      </c>
      <c r="V10081">
        <v>768</v>
      </c>
      <c r="W10081" s="3" t="s">
        <v>457</v>
      </c>
      <c r="X10081">
        <v>174</v>
      </c>
      <c r="Y10081" s="3" t="s">
        <v>75066</v>
      </c>
      <c r="Z10081">
        <v>-8066705</v>
      </c>
      <c r="AA10081">
        <v>-35019702</v>
      </c>
    </row>
    <row r="10082" spans="1:27" x14ac:dyDescent="0.25">
      <c r="A10082">
        <v>10080</v>
      </c>
      <c r="B10082" s="3" t="s">
        <v>28</v>
      </c>
      <c r="C10082" s="3" t="s">
        <v>29</v>
      </c>
      <c r="D10082" s="3" t="s">
        <v>98</v>
      </c>
      <c r="E10082" s="3" t="s">
        <v>568</v>
      </c>
      <c r="F10082" s="3" t="s">
        <v>331</v>
      </c>
      <c r="G10082" s="3" t="s">
        <v>579</v>
      </c>
      <c r="H10082" s="3" t="s">
        <v>75067</v>
      </c>
      <c r="I10082" s="3" t="s">
        <v>780</v>
      </c>
      <c r="J10082" s="3" t="s">
        <v>165</v>
      </c>
      <c r="K10082" s="3" t="s">
        <v>166</v>
      </c>
      <c r="L10082" s="3" t="s">
        <v>75068</v>
      </c>
      <c r="M10082" s="3" t="s">
        <v>39</v>
      </c>
      <c r="N10082" s="3" t="s">
        <v>29</v>
      </c>
      <c r="O10082" s="3" t="s">
        <v>75069</v>
      </c>
      <c r="P10082" s="3" t="s">
        <v>75070</v>
      </c>
      <c r="Q10082" s="3" t="s">
        <v>34230</v>
      </c>
      <c r="R10082" s="3" t="s">
        <v>75071</v>
      </c>
      <c r="S10082" s="3" t="s">
        <v>5906</v>
      </c>
      <c r="T10082" s="3" t="s">
        <v>160</v>
      </c>
      <c r="U10082">
        <v>2158</v>
      </c>
      <c r="V10082">
        <v>981</v>
      </c>
      <c r="W10082" s="3" t="s">
        <v>147</v>
      </c>
      <c r="X10082">
        <v>169</v>
      </c>
      <c r="Y10082" s="3" t="s">
        <v>75072</v>
      </c>
      <c r="Z10082">
        <v>-15979343</v>
      </c>
      <c r="AA10082">
        <v>-48128297</v>
      </c>
    </row>
    <row r="10083" spans="1:27" x14ac:dyDescent="0.25">
      <c r="A10083">
        <v>10081</v>
      </c>
      <c r="B10083" s="3" t="s">
        <v>62</v>
      </c>
      <c r="C10083" s="3" t="s">
        <v>29</v>
      </c>
      <c r="D10083" s="3" t="s">
        <v>63</v>
      </c>
      <c r="E10083" s="3" t="s">
        <v>1987</v>
      </c>
      <c r="F10083" s="3" t="s">
        <v>137</v>
      </c>
      <c r="G10083" s="3" t="s">
        <v>297</v>
      </c>
      <c r="H10083" s="3" t="s">
        <v>75073</v>
      </c>
      <c r="I10083" s="3" t="s">
        <v>391</v>
      </c>
      <c r="J10083" s="3" t="s">
        <v>334</v>
      </c>
      <c r="K10083" s="3" t="s">
        <v>335</v>
      </c>
      <c r="L10083" s="3" t="s">
        <v>75074</v>
      </c>
      <c r="M10083" s="3" t="s">
        <v>39</v>
      </c>
      <c r="N10083" s="3" t="s">
        <v>29</v>
      </c>
      <c r="O10083" s="3" t="s">
        <v>75075</v>
      </c>
      <c r="P10083" s="3" t="s">
        <v>75076</v>
      </c>
      <c r="Q10083" s="3" t="s">
        <v>205386</v>
      </c>
      <c r="R10083" s="3" t="s">
        <v>75077</v>
      </c>
      <c r="S10083" s="3" t="s">
        <v>13140</v>
      </c>
      <c r="T10083" s="3" t="s">
        <v>160</v>
      </c>
      <c r="U10083">
        <v>2202</v>
      </c>
      <c r="V10083">
        <v>1001</v>
      </c>
      <c r="W10083" s="3" t="s">
        <v>147</v>
      </c>
      <c r="X10083">
        <v>171</v>
      </c>
      <c r="Y10083" s="3" t="s">
        <v>75079</v>
      </c>
      <c r="Z10083">
        <v>-12805785</v>
      </c>
      <c r="AA10083">
        <v>-38439417</v>
      </c>
    </row>
    <row r="10084" spans="1:27" x14ac:dyDescent="0.25">
      <c r="A10084">
        <v>10082</v>
      </c>
      <c r="B10084" s="3" t="s">
        <v>62</v>
      </c>
      <c r="C10084" s="3" t="s">
        <v>29</v>
      </c>
      <c r="D10084" s="3" t="s">
        <v>63</v>
      </c>
      <c r="E10084" s="3" t="s">
        <v>420</v>
      </c>
      <c r="F10084" s="3" t="s">
        <v>65</v>
      </c>
      <c r="G10084" s="3" t="s">
        <v>421</v>
      </c>
      <c r="H10084" s="3" t="s">
        <v>75080</v>
      </c>
      <c r="I10084" s="3" t="s">
        <v>7716</v>
      </c>
      <c r="J10084" s="3" t="s">
        <v>2044</v>
      </c>
      <c r="K10084" s="3" t="s">
        <v>2045</v>
      </c>
      <c r="L10084" s="3" t="s">
        <v>75081</v>
      </c>
      <c r="M10084" s="3" t="s">
        <v>39</v>
      </c>
      <c r="N10084" s="3" t="s">
        <v>29</v>
      </c>
      <c r="O10084" s="3" t="s">
        <v>75082</v>
      </c>
      <c r="P10084" s="3" t="s">
        <v>75083</v>
      </c>
      <c r="Q10084" s="3" t="s">
        <v>9620</v>
      </c>
      <c r="R10084" s="3" t="s">
        <v>75084</v>
      </c>
      <c r="S10084" s="3" t="s">
        <v>13971</v>
      </c>
      <c r="T10084" s="3" t="s">
        <v>95</v>
      </c>
      <c r="U10084">
        <v>2209</v>
      </c>
      <c r="V10084">
        <v>1004</v>
      </c>
      <c r="W10084" s="3" t="s">
        <v>457</v>
      </c>
      <c r="X10084">
        <v>174</v>
      </c>
      <c r="Y10084" s="3" t="s">
        <v>75086</v>
      </c>
      <c r="Z10084">
        <v>-2700767</v>
      </c>
      <c r="AA10084">
        <v>-56901019</v>
      </c>
    </row>
    <row r="10085" spans="1:27" x14ac:dyDescent="0.25">
      <c r="A10085">
        <v>10083</v>
      </c>
      <c r="B10085" s="3" t="s">
        <v>62</v>
      </c>
      <c r="C10085" s="3" t="s">
        <v>29</v>
      </c>
      <c r="D10085" s="3" t="s">
        <v>63</v>
      </c>
      <c r="E10085" s="3" t="s">
        <v>506</v>
      </c>
      <c r="F10085" s="3" t="s">
        <v>331</v>
      </c>
      <c r="G10085" s="3" t="s">
        <v>1137</v>
      </c>
      <c r="H10085" s="3" t="s">
        <v>75087</v>
      </c>
      <c r="I10085" s="3" t="s">
        <v>614</v>
      </c>
      <c r="J10085" s="3" t="s">
        <v>300</v>
      </c>
      <c r="K10085" s="3" t="s">
        <v>301</v>
      </c>
      <c r="L10085" s="3" t="s">
        <v>75088</v>
      </c>
      <c r="M10085" s="3" t="s">
        <v>39</v>
      </c>
      <c r="N10085" s="3" t="s">
        <v>29</v>
      </c>
      <c r="O10085" s="3" t="s">
        <v>75089</v>
      </c>
      <c r="P10085" s="3" t="s">
        <v>75090</v>
      </c>
      <c r="Q10085" s="3" t="s">
        <v>203355</v>
      </c>
      <c r="R10085" s="3" t="s">
        <v>75091</v>
      </c>
      <c r="S10085" s="3" t="s">
        <v>6571</v>
      </c>
      <c r="T10085" s="3" t="s">
        <v>59</v>
      </c>
      <c r="U10085">
        <v>2372</v>
      </c>
      <c r="V10085">
        <v>1078</v>
      </c>
      <c r="W10085" s="3" t="s">
        <v>282</v>
      </c>
      <c r="X10085">
        <v>165</v>
      </c>
      <c r="Y10085" s="3" t="s">
        <v>75093</v>
      </c>
      <c r="Z10085">
        <v>-27757136</v>
      </c>
      <c r="AA10085">
        <v>-48577472</v>
      </c>
    </row>
    <row r="10086" spans="1:27" x14ac:dyDescent="0.25">
      <c r="A10086">
        <v>10084</v>
      </c>
      <c r="B10086" s="3" t="s">
        <v>28</v>
      </c>
      <c r="C10086" s="3" t="s">
        <v>29</v>
      </c>
      <c r="D10086" s="3" t="s">
        <v>124</v>
      </c>
      <c r="E10086" s="3" t="s">
        <v>1029</v>
      </c>
      <c r="F10086" s="3" t="s">
        <v>49</v>
      </c>
      <c r="G10086" s="3" t="s">
        <v>421</v>
      </c>
      <c r="H10086" s="3" t="s">
        <v>75094</v>
      </c>
      <c r="I10086" s="3" t="s">
        <v>1679</v>
      </c>
      <c r="J10086" s="3" t="s">
        <v>69</v>
      </c>
      <c r="K10086" s="3" t="s">
        <v>70</v>
      </c>
      <c r="L10086" s="3" t="s">
        <v>75095</v>
      </c>
      <c r="M10086" s="3" t="s">
        <v>39</v>
      </c>
      <c r="N10086" s="3" t="s">
        <v>29</v>
      </c>
      <c r="O10086" s="3" t="s">
        <v>75096</v>
      </c>
      <c r="P10086" s="3" t="s">
        <v>75097</v>
      </c>
      <c r="Q10086" s="3" t="s">
        <v>17374</v>
      </c>
      <c r="R10086" s="3" t="s">
        <v>75098</v>
      </c>
      <c r="S10086" s="3" t="s">
        <v>654</v>
      </c>
      <c r="T10086" s="3" t="s">
        <v>746</v>
      </c>
      <c r="U10086">
        <v>1874</v>
      </c>
      <c r="V10086">
        <v>852</v>
      </c>
      <c r="W10086" s="3" t="s">
        <v>46</v>
      </c>
      <c r="X10086">
        <v>159</v>
      </c>
      <c r="Y10086" s="3" t="s">
        <v>75099</v>
      </c>
      <c r="Z10086">
        <v>-21778773</v>
      </c>
      <c r="AA10086">
        <v>-43453471</v>
      </c>
    </row>
    <row r="10087" spans="1:27" x14ac:dyDescent="0.25">
      <c r="A10087">
        <v>10085</v>
      </c>
      <c r="B10087" s="3" t="s">
        <v>62</v>
      </c>
      <c r="C10087" s="3" t="s">
        <v>29</v>
      </c>
      <c r="D10087" s="3" t="s">
        <v>63</v>
      </c>
      <c r="E10087" s="3" t="s">
        <v>4765</v>
      </c>
      <c r="F10087" s="3" t="s">
        <v>49</v>
      </c>
      <c r="G10087" s="3" t="s">
        <v>238</v>
      </c>
      <c r="H10087" s="3" t="s">
        <v>75100</v>
      </c>
      <c r="I10087" s="3" t="s">
        <v>2687</v>
      </c>
      <c r="J10087" s="3" t="s">
        <v>300</v>
      </c>
      <c r="K10087" s="3" t="s">
        <v>301</v>
      </c>
      <c r="L10087" s="3" t="s">
        <v>75101</v>
      </c>
      <c r="M10087" s="3" t="s">
        <v>39</v>
      </c>
      <c r="N10087" s="3" t="s">
        <v>29</v>
      </c>
      <c r="O10087" s="3" t="s">
        <v>75102</v>
      </c>
      <c r="P10087" s="3" t="s">
        <v>75103</v>
      </c>
      <c r="Q10087" s="3" t="s">
        <v>48847</v>
      </c>
      <c r="R10087" s="3" t="s">
        <v>75104</v>
      </c>
      <c r="S10087" s="3" t="s">
        <v>75105</v>
      </c>
      <c r="T10087" s="3" t="s">
        <v>160</v>
      </c>
      <c r="U10087">
        <v>2429</v>
      </c>
      <c r="V10087">
        <v>1104</v>
      </c>
      <c r="W10087" s="3" t="s">
        <v>96</v>
      </c>
      <c r="X10087">
        <v>168</v>
      </c>
      <c r="Y10087" s="3" t="s">
        <v>75107</v>
      </c>
      <c r="Z10087">
        <v>-28529439</v>
      </c>
      <c r="AA10087">
        <v>-48949426</v>
      </c>
    </row>
    <row r="10088" spans="1:27" x14ac:dyDescent="0.25">
      <c r="A10088">
        <v>10086</v>
      </c>
      <c r="B10088" s="3" t="s">
        <v>28</v>
      </c>
      <c r="C10088" s="3" t="s">
        <v>29</v>
      </c>
      <c r="D10088" s="3" t="s">
        <v>124</v>
      </c>
      <c r="E10088" s="3" t="s">
        <v>1268</v>
      </c>
      <c r="F10088" s="3" t="s">
        <v>177</v>
      </c>
      <c r="G10088" s="3" t="s">
        <v>1137</v>
      </c>
      <c r="H10088" s="3" t="s">
        <v>75108</v>
      </c>
      <c r="I10088" s="3" t="s">
        <v>4079</v>
      </c>
      <c r="J10088" s="3" t="s">
        <v>1567</v>
      </c>
      <c r="K10088" s="3" t="s">
        <v>1568</v>
      </c>
      <c r="L10088" s="3" t="s">
        <v>75109</v>
      </c>
      <c r="M10088" s="3" t="s">
        <v>39</v>
      </c>
      <c r="N10088" s="3" t="s">
        <v>29</v>
      </c>
      <c r="O10088" s="3" t="s">
        <v>75110</v>
      </c>
      <c r="P10088" s="3" t="s">
        <v>75111</v>
      </c>
      <c r="Q10088" s="3" t="s">
        <v>27829</v>
      </c>
      <c r="R10088" s="3" t="s">
        <v>75112</v>
      </c>
      <c r="S10088" s="3" t="s">
        <v>25620</v>
      </c>
      <c r="T10088" s="3" t="s">
        <v>173</v>
      </c>
      <c r="U10088">
        <v>1043</v>
      </c>
      <c r="V10088">
        <v>474</v>
      </c>
      <c r="W10088" s="3" t="s">
        <v>46</v>
      </c>
      <c r="X10088">
        <v>161</v>
      </c>
      <c r="Y10088" s="3" t="s">
        <v>75113</v>
      </c>
      <c r="Z10088">
        <v>-7191038</v>
      </c>
      <c r="AA10088">
        <v>-35955738</v>
      </c>
    </row>
    <row r="10089" spans="1:27" x14ac:dyDescent="0.25">
      <c r="A10089">
        <v>10087</v>
      </c>
      <c r="B10089" s="3" t="s">
        <v>28</v>
      </c>
      <c r="C10089" s="3" t="s">
        <v>29</v>
      </c>
      <c r="D10089" s="3" t="s">
        <v>30</v>
      </c>
      <c r="E10089" s="3" t="s">
        <v>48</v>
      </c>
      <c r="F10089" s="3" t="s">
        <v>32</v>
      </c>
      <c r="G10089" s="3" t="s">
        <v>261</v>
      </c>
      <c r="H10089" s="3" t="s">
        <v>75114</v>
      </c>
      <c r="I10089" s="3" t="s">
        <v>1240</v>
      </c>
      <c r="J10089" s="3" t="s">
        <v>358</v>
      </c>
      <c r="K10089" s="3" t="s">
        <v>359</v>
      </c>
      <c r="L10089" s="3" t="s">
        <v>75115</v>
      </c>
      <c r="M10089" s="3" t="s">
        <v>39</v>
      </c>
      <c r="N10089" s="3" t="s">
        <v>29</v>
      </c>
      <c r="O10089" s="3" t="s">
        <v>75116</v>
      </c>
      <c r="P10089" s="3" t="s">
        <v>75117</v>
      </c>
      <c r="Q10089" s="3" t="s">
        <v>204260</v>
      </c>
      <c r="R10089" s="3" t="s">
        <v>75118</v>
      </c>
      <c r="S10089" s="3" t="s">
        <v>1188</v>
      </c>
      <c r="T10089" s="3" t="s">
        <v>95</v>
      </c>
      <c r="U10089">
        <v>1397</v>
      </c>
      <c r="V10089">
        <v>635</v>
      </c>
      <c r="W10089" s="3" t="s">
        <v>174</v>
      </c>
      <c r="X10089">
        <v>154</v>
      </c>
      <c r="Y10089" s="3" t="s">
        <v>75120</v>
      </c>
      <c r="Z10089">
        <v>-8077446</v>
      </c>
      <c r="AA10089">
        <v>-35000134</v>
      </c>
    </row>
    <row r="10090" spans="1:27" x14ac:dyDescent="0.25">
      <c r="A10090">
        <v>10088</v>
      </c>
      <c r="B10090" s="3" t="s">
        <v>62</v>
      </c>
      <c r="C10090" s="3" t="s">
        <v>29</v>
      </c>
      <c r="D10090" s="3" t="s">
        <v>63</v>
      </c>
      <c r="E10090" s="3" t="s">
        <v>236</v>
      </c>
      <c r="F10090" s="3" t="s">
        <v>32</v>
      </c>
      <c r="G10090" s="3" t="s">
        <v>379</v>
      </c>
      <c r="H10090" s="3" t="s">
        <v>75121</v>
      </c>
      <c r="I10090" s="3" t="s">
        <v>37</v>
      </c>
      <c r="J10090" s="3" t="s">
        <v>36</v>
      </c>
      <c r="K10090" s="3" t="s">
        <v>37</v>
      </c>
      <c r="L10090" s="3" t="s">
        <v>75122</v>
      </c>
      <c r="M10090" s="3" t="s">
        <v>39</v>
      </c>
      <c r="N10090" s="3" t="s">
        <v>29</v>
      </c>
      <c r="O10090" s="3" t="s">
        <v>75123</v>
      </c>
      <c r="P10090" s="3" t="s">
        <v>75124</v>
      </c>
      <c r="Q10090" s="3" t="s">
        <v>1386</v>
      </c>
      <c r="R10090" s="3" t="s">
        <v>75125</v>
      </c>
      <c r="S10090" s="3" t="s">
        <v>29524</v>
      </c>
      <c r="T10090" s="3" t="s">
        <v>95</v>
      </c>
      <c r="U10090">
        <v>1973</v>
      </c>
      <c r="V10090">
        <v>897</v>
      </c>
      <c r="W10090" s="3" t="s">
        <v>79</v>
      </c>
      <c r="X10090">
        <v>178</v>
      </c>
      <c r="Y10090" s="3" t="s">
        <v>75127</v>
      </c>
      <c r="Z10090">
        <v>-23652099</v>
      </c>
      <c r="AA10090">
        <v>-46649782</v>
      </c>
    </row>
    <row r="10091" spans="1:27" x14ac:dyDescent="0.25">
      <c r="A10091">
        <v>10089</v>
      </c>
      <c r="B10091" s="3" t="s">
        <v>28</v>
      </c>
      <c r="C10091" s="3" t="s">
        <v>29</v>
      </c>
      <c r="D10091" s="3" t="s">
        <v>124</v>
      </c>
      <c r="E10091" s="3" t="s">
        <v>943</v>
      </c>
      <c r="F10091" s="3" t="s">
        <v>65</v>
      </c>
      <c r="G10091" s="3" t="s">
        <v>33</v>
      </c>
      <c r="H10091" s="3" t="s">
        <v>75128</v>
      </c>
      <c r="I10091" s="3" t="s">
        <v>1536</v>
      </c>
      <c r="J10091" s="3" t="s">
        <v>485</v>
      </c>
      <c r="K10091" s="3" t="s">
        <v>486</v>
      </c>
      <c r="L10091" s="3" t="s">
        <v>75129</v>
      </c>
      <c r="M10091" s="3" t="s">
        <v>39</v>
      </c>
      <c r="N10091" s="3" t="s">
        <v>29</v>
      </c>
      <c r="O10091" s="3" t="s">
        <v>75130</v>
      </c>
      <c r="P10091" s="3" t="s">
        <v>75131</v>
      </c>
      <c r="Q10091" s="3" t="s">
        <v>204362</v>
      </c>
      <c r="R10091" s="3" t="s">
        <v>75132</v>
      </c>
      <c r="S10091" s="3" t="s">
        <v>14182</v>
      </c>
      <c r="T10091" s="3" t="s">
        <v>78</v>
      </c>
      <c r="U10091">
        <v>1879</v>
      </c>
      <c r="V10091">
        <v>854</v>
      </c>
      <c r="W10091" s="3" t="s">
        <v>134</v>
      </c>
      <c r="X10091">
        <v>157</v>
      </c>
      <c r="Y10091" s="3" t="s">
        <v>75133</v>
      </c>
      <c r="Z10091">
        <v>-29040485</v>
      </c>
      <c r="AA10091">
        <v>-50886498</v>
      </c>
    </row>
    <row r="10092" spans="1:27" x14ac:dyDescent="0.25">
      <c r="A10092">
        <v>10090</v>
      </c>
      <c r="B10092" s="3" t="s">
        <v>62</v>
      </c>
      <c r="C10092" s="3" t="s">
        <v>29</v>
      </c>
      <c r="D10092" s="3" t="s">
        <v>63</v>
      </c>
      <c r="E10092" s="3" t="s">
        <v>1372</v>
      </c>
      <c r="F10092" s="3" t="s">
        <v>237</v>
      </c>
      <c r="G10092" s="3" t="s">
        <v>250</v>
      </c>
      <c r="H10092" s="3" t="s">
        <v>75134</v>
      </c>
      <c r="I10092" s="3" t="s">
        <v>87</v>
      </c>
      <c r="J10092" s="3" t="s">
        <v>86</v>
      </c>
      <c r="K10092" s="3" t="s">
        <v>87</v>
      </c>
      <c r="L10092" s="3" t="s">
        <v>75135</v>
      </c>
      <c r="M10092" s="3" t="s">
        <v>39</v>
      </c>
      <c r="N10092" s="3" t="s">
        <v>29</v>
      </c>
      <c r="O10092" s="3" t="s">
        <v>75136</v>
      </c>
      <c r="P10092" s="3" t="s">
        <v>75137</v>
      </c>
      <c r="Q10092" s="3" t="s">
        <v>75138</v>
      </c>
      <c r="R10092" s="3" t="s">
        <v>75139</v>
      </c>
      <c r="S10092" s="3" t="s">
        <v>61307</v>
      </c>
      <c r="T10092" s="3" t="s">
        <v>95</v>
      </c>
      <c r="U10092">
        <v>1736</v>
      </c>
      <c r="V10092">
        <v>789</v>
      </c>
      <c r="W10092" s="3" t="s">
        <v>79</v>
      </c>
      <c r="X10092">
        <v>179</v>
      </c>
      <c r="Y10092" s="3" t="s">
        <v>75140</v>
      </c>
      <c r="Z10092">
        <v>-22891948</v>
      </c>
      <c r="AA10092">
        <v>-43358003</v>
      </c>
    </row>
    <row r="10093" spans="1:27" x14ac:dyDescent="0.25">
      <c r="A10093">
        <v>10091</v>
      </c>
      <c r="B10093" s="3" t="s">
        <v>28</v>
      </c>
      <c r="C10093" s="3" t="s">
        <v>29</v>
      </c>
      <c r="D10093" s="3" t="s">
        <v>30</v>
      </c>
      <c r="E10093" s="3" t="s">
        <v>296</v>
      </c>
      <c r="F10093" s="3" t="s">
        <v>1577</v>
      </c>
      <c r="G10093" s="3" t="s">
        <v>547</v>
      </c>
      <c r="H10093" s="3" t="s">
        <v>75141</v>
      </c>
      <c r="I10093" s="3" t="s">
        <v>1230</v>
      </c>
      <c r="J10093" s="3" t="s">
        <v>36</v>
      </c>
      <c r="K10093" s="3" t="s">
        <v>37</v>
      </c>
      <c r="L10093" s="3" t="s">
        <v>75142</v>
      </c>
      <c r="M10093" s="3" t="s">
        <v>39</v>
      </c>
      <c r="N10093" s="3" t="s">
        <v>29</v>
      </c>
      <c r="O10093" s="3" t="s">
        <v>75143</v>
      </c>
      <c r="P10093" s="3" t="s">
        <v>75144</v>
      </c>
      <c r="Q10093" s="3" t="s">
        <v>75145</v>
      </c>
      <c r="R10093" s="3" t="s">
        <v>75146</v>
      </c>
      <c r="S10093" s="3" t="s">
        <v>11097</v>
      </c>
      <c r="T10093" s="3" t="s">
        <v>59</v>
      </c>
      <c r="U10093">
        <v>1357</v>
      </c>
      <c r="V10093">
        <v>617</v>
      </c>
      <c r="W10093" s="3" t="s">
        <v>282</v>
      </c>
      <c r="X10093">
        <v>165</v>
      </c>
      <c r="Y10093" s="3" t="s">
        <v>75147</v>
      </c>
      <c r="Z10093">
        <v>-23714338</v>
      </c>
      <c r="AA10093">
        <v>-45390191</v>
      </c>
    </row>
    <row r="10094" spans="1:27" x14ac:dyDescent="0.25">
      <c r="A10094">
        <v>10092</v>
      </c>
      <c r="B10094" s="3" t="s">
        <v>62</v>
      </c>
      <c r="C10094" s="3" t="s">
        <v>29</v>
      </c>
      <c r="D10094" s="3" t="s">
        <v>63</v>
      </c>
      <c r="E10094" s="3" t="s">
        <v>236</v>
      </c>
      <c r="F10094" s="3" t="s">
        <v>646</v>
      </c>
      <c r="G10094" s="3" t="s">
        <v>114</v>
      </c>
      <c r="H10094" s="3" t="s">
        <v>75148</v>
      </c>
      <c r="I10094" s="3" t="s">
        <v>9888</v>
      </c>
      <c r="J10094" s="3" t="s">
        <v>287</v>
      </c>
      <c r="K10094" s="3" t="s">
        <v>288</v>
      </c>
      <c r="L10094" s="3" t="s">
        <v>75149</v>
      </c>
      <c r="M10094" s="3" t="s">
        <v>39</v>
      </c>
      <c r="N10094" s="3" t="s">
        <v>29</v>
      </c>
      <c r="O10094" s="3" t="s">
        <v>75150</v>
      </c>
      <c r="P10094" s="3" t="s">
        <v>75151</v>
      </c>
      <c r="Q10094" s="3" t="s">
        <v>203368</v>
      </c>
      <c r="R10094" s="3" t="s">
        <v>75152</v>
      </c>
      <c r="S10094" s="3" t="s">
        <v>22121</v>
      </c>
      <c r="T10094" s="3" t="s">
        <v>59</v>
      </c>
      <c r="U10094">
        <v>1333</v>
      </c>
      <c r="V10094">
        <v>606</v>
      </c>
      <c r="W10094" s="3" t="s">
        <v>504</v>
      </c>
      <c r="X10094">
        <v>180</v>
      </c>
      <c r="Y10094" s="3" t="s">
        <v>75154</v>
      </c>
      <c r="Z10094">
        <v>-24820960</v>
      </c>
      <c r="AA10094">
        <v>-53859176</v>
      </c>
    </row>
    <row r="10095" spans="1:27" x14ac:dyDescent="0.25">
      <c r="A10095">
        <v>10093</v>
      </c>
      <c r="B10095" s="3" t="s">
        <v>62</v>
      </c>
      <c r="C10095" s="3" t="s">
        <v>29</v>
      </c>
      <c r="D10095" s="3" t="s">
        <v>63</v>
      </c>
      <c r="E10095" s="3" t="s">
        <v>420</v>
      </c>
      <c r="F10095" s="3" t="s">
        <v>237</v>
      </c>
      <c r="G10095" s="3" t="s">
        <v>344</v>
      </c>
      <c r="H10095" s="3" t="s">
        <v>75155</v>
      </c>
      <c r="I10095" s="3" t="s">
        <v>823</v>
      </c>
      <c r="J10095" s="3" t="s">
        <v>36</v>
      </c>
      <c r="K10095" s="3" t="s">
        <v>37</v>
      </c>
      <c r="L10095" s="3" t="s">
        <v>75156</v>
      </c>
      <c r="M10095" s="3" t="s">
        <v>39</v>
      </c>
      <c r="N10095" s="3" t="s">
        <v>29</v>
      </c>
      <c r="O10095" s="3" t="s">
        <v>75157</v>
      </c>
      <c r="P10095" s="3" t="s">
        <v>75158</v>
      </c>
      <c r="Q10095" s="3" t="s">
        <v>75159</v>
      </c>
      <c r="R10095" s="3" t="s">
        <v>75160</v>
      </c>
      <c r="S10095" s="3" t="s">
        <v>14381</v>
      </c>
      <c r="T10095" s="3" t="s">
        <v>59</v>
      </c>
      <c r="U10095">
        <v>1707</v>
      </c>
      <c r="V10095">
        <v>776</v>
      </c>
      <c r="W10095" s="3" t="s">
        <v>79</v>
      </c>
      <c r="X10095">
        <v>178</v>
      </c>
      <c r="Y10095" s="3" t="s">
        <v>75161</v>
      </c>
      <c r="Z10095">
        <v>-22961883</v>
      </c>
      <c r="AA10095">
        <v>-47063144</v>
      </c>
    </row>
    <row r="10096" spans="1:27" x14ac:dyDescent="0.25">
      <c r="A10096">
        <v>10094</v>
      </c>
      <c r="B10096" s="3" t="s">
        <v>28</v>
      </c>
      <c r="C10096" s="3" t="s">
        <v>29</v>
      </c>
      <c r="D10096" s="3" t="s">
        <v>124</v>
      </c>
      <c r="E10096" s="3" t="s">
        <v>113</v>
      </c>
      <c r="F10096" s="3" t="s">
        <v>32</v>
      </c>
      <c r="G10096" s="3" t="s">
        <v>114</v>
      </c>
      <c r="H10096" s="3" t="s">
        <v>75162</v>
      </c>
      <c r="I10096" s="3" t="s">
        <v>3326</v>
      </c>
      <c r="J10096" s="3" t="s">
        <v>36</v>
      </c>
      <c r="K10096" s="3" t="s">
        <v>37</v>
      </c>
      <c r="L10096" s="3" t="s">
        <v>75163</v>
      </c>
      <c r="M10096" s="3" t="s">
        <v>39</v>
      </c>
      <c r="N10096" s="3" t="s">
        <v>29</v>
      </c>
      <c r="O10096" s="3" t="s">
        <v>75164</v>
      </c>
      <c r="P10096" s="3" t="s">
        <v>75165</v>
      </c>
      <c r="Q10096" s="3" t="s">
        <v>75166</v>
      </c>
      <c r="R10096" s="3" t="s">
        <v>75167</v>
      </c>
      <c r="S10096" s="3" t="s">
        <v>8553</v>
      </c>
      <c r="T10096" s="3" t="s">
        <v>95</v>
      </c>
      <c r="U10096">
        <v>1648</v>
      </c>
      <c r="V10096">
        <v>749</v>
      </c>
      <c r="W10096" s="3" t="s">
        <v>46</v>
      </c>
      <c r="X10096">
        <v>161</v>
      </c>
      <c r="Y10096" s="3" t="s">
        <v>75168</v>
      </c>
      <c r="Z10096">
        <v>-23880358</v>
      </c>
      <c r="AA10096">
        <v>-46159995</v>
      </c>
    </row>
    <row r="10097" spans="1:27" x14ac:dyDescent="0.25">
      <c r="A10097">
        <v>10095</v>
      </c>
      <c r="B10097" s="3" t="s">
        <v>62</v>
      </c>
      <c r="C10097" s="3" t="s">
        <v>29</v>
      </c>
      <c r="D10097" s="3" t="s">
        <v>63</v>
      </c>
      <c r="E10097" s="3" t="s">
        <v>249</v>
      </c>
      <c r="F10097" s="3" t="s">
        <v>177</v>
      </c>
      <c r="G10097" s="3" t="s">
        <v>250</v>
      </c>
      <c r="H10097" s="3" t="s">
        <v>75169</v>
      </c>
      <c r="I10097" s="3" t="s">
        <v>411</v>
      </c>
      <c r="J10097" s="3" t="s">
        <v>287</v>
      </c>
      <c r="K10097" s="3" t="s">
        <v>288</v>
      </c>
      <c r="L10097" s="3" t="s">
        <v>75170</v>
      </c>
      <c r="M10097" s="3" t="s">
        <v>39</v>
      </c>
      <c r="N10097" s="3" t="s">
        <v>29</v>
      </c>
      <c r="O10097" s="3" t="s">
        <v>75171</v>
      </c>
      <c r="P10097" s="3" t="s">
        <v>75172</v>
      </c>
      <c r="Q10097" s="3" t="s">
        <v>75173</v>
      </c>
      <c r="R10097" s="3" t="s">
        <v>75174</v>
      </c>
      <c r="S10097" s="3" t="s">
        <v>24534</v>
      </c>
      <c r="T10097" s="3" t="s">
        <v>59</v>
      </c>
      <c r="U10097">
        <v>2081</v>
      </c>
      <c r="V10097">
        <v>946</v>
      </c>
      <c r="W10097" s="3" t="s">
        <v>366</v>
      </c>
      <c r="X10097">
        <v>184</v>
      </c>
      <c r="Y10097" s="3" t="s">
        <v>75175</v>
      </c>
      <c r="Z10097">
        <v>-25460173</v>
      </c>
      <c r="AA10097">
        <v>-49312549</v>
      </c>
    </row>
    <row r="10098" spans="1:27" x14ac:dyDescent="0.25">
      <c r="A10098">
        <v>10096</v>
      </c>
      <c r="B10098" s="3" t="s">
        <v>62</v>
      </c>
      <c r="C10098" s="3" t="s">
        <v>29</v>
      </c>
      <c r="D10098" s="3" t="s">
        <v>63</v>
      </c>
      <c r="E10098" s="3" t="s">
        <v>5548</v>
      </c>
      <c r="F10098" s="3" t="s">
        <v>49</v>
      </c>
      <c r="G10098" s="3" t="s">
        <v>297</v>
      </c>
      <c r="H10098" s="3" t="s">
        <v>75176</v>
      </c>
      <c r="I10098" s="3" t="s">
        <v>4295</v>
      </c>
      <c r="J10098" s="3" t="s">
        <v>69</v>
      </c>
      <c r="K10098" s="3" t="s">
        <v>70</v>
      </c>
      <c r="L10098" s="3" t="s">
        <v>75177</v>
      </c>
      <c r="M10098" s="3" t="s">
        <v>39</v>
      </c>
      <c r="N10098" s="3" t="s">
        <v>29</v>
      </c>
      <c r="O10098" s="3" t="s">
        <v>75178</v>
      </c>
      <c r="P10098" s="3" t="s">
        <v>75179</v>
      </c>
      <c r="Q10098" s="3" t="s">
        <v>75180</v>
      </c>
      <c r="R10098" s="3" t="s">
        <v>75181</v>
      </c>
      <c r="S10098" s="3" t="s">
        <v>14634</v>
      </c>
      <c r="T10098" s="3" t="s">
        <v>78</v>
      </c>
      <c r="U10098">
        <v>1899</v>
      </c>
      <c r="V10098">
        <v>863</v>
      </c>
      <c r="W10098" s="3" t="s">
        <v>366</v>
      </c>
      <c r="X10098">
        <v>183</v>
      </c>
      <c r="Y10098" s="3" t="s">
        <v>75183</v>
      </c>
      <c r="Z10098">
        <v>-20118451</v>
      </c>
      <c r="AA10098">
        <v>-44948579</v>
      </c>
    </row>
    <row r="10099" spans="1:27" x14ac:dyDescent="0.25">
      <c r="A10099">
        <v>10097</v>
      </c>
      <c r="B10099" s="3" t="s">
        <v>28</v>
      </c>
      <c r="C10099" s="3" t="s">
        <v>29</v>
      </c>
      <c r="D10099" s="3" t="s">
        <v>98</v>
      </c>
      <c r="E10099" s="3" t="s">
        <v>113</v>
      </c>
      <c r="F10099" s="3" t="s">
        <v>331</v>
      </c>
      <c r="G10099" s="3" t="s">
        <v>344</v>
      </c>
      <c r="H10099" s="3" t="s">
        <v>75184</v>
      </c>
      <c r="I10099" s="3" t="s">
        <v>37</v>
      </c>
      <c r="J10099" s="3" t="s">
        <v>36</v>
      </c>
      <c r="K10099" s="3" t="s">
        <v>37</v>
      </c>
      <c r="L10099" s="3" t="s">
        <v>75185</v>
      </c>
      <c r="M10099" s="3" t="s">
        <v>39</v>
      </c>
      <c r="N10099" s="3" t="s">
        <v>29</v>
      </c>
      <c r="O10099" s="3" t="s">
        <v>75186</v>
      </c>
      <c r="P10099" s="3" t="s">
        <v>75187</v>
      </c>
      <c r="Q10099" s="3" t="s">
        <v>75188</v>
      </c>
      <c r="R10099" s="3" t="s">
        <v>75189</v>
      </c>
      <c r="S10099" s="3" t="s">
        <v>75190</v>
      </c>
      <c r="T10099" s="3" t="s">
        <v>160</v>
      </c>
      <c r="U10099">
        <v>1707</v>
      </c>
      <c r="V10099">
        <v>776</v>
      </c>
      <c r="W10099" s="3" t="s">
        <v>221</v>
      </c>
      <c r="X10099">
        <v>163</v>
      </c>
      <c r="Y10099" s="3" t="s">
        <v>75191</v>
      </c>
      <c r="Z10099">
        <v>-23558864</v>
      </c>
      <c r="AA10099">
        <v>-46629722</v>
      </c>
    </row>
    <row r="10100" spans="1:27" x14ac:dyDescent="0.25">
      <c r="A10100">
        <v>10098</v>
      </c>
      <c r="B10100" s="3" t="s">
        <v>28</v>
      </c>
      <c r="C10100" s="3" t="s">
        <v>29</v>
      </c>
      <c r="D10100" s="3" t="s">
        <v>30</v>
      </c>
      <c r="E10100" s="3" t="s">
        <v>864</v>
      </c>
      <c r="F10100" s="3" t="s">
        <v>331</v>
      </c>
      <c r="G10100" s="3" t="s">
        <v>150</v>
      </c>
      <c r="H10100" s="3" t="s">
        <v>75192</v>
      </c>
      <c r="I10100" s="3" t="s">
        <v>37</v>
      </c>
      <c r="J10100" s="3" t="s">
        <v>36</v>
      </c>
      <c r="K10100" s="3" t="s">
        <v>37</v>
      </c>
      <c r="L10100" s="3" t="s">
        <v>75193</v>
      </c>
      <c r="M10100" s="3" t="s">
        <v>39</v>
      </c>
      <c r="N10100" s="3" t="s">
        <v>29</v>
      </c>
      <c r="O10100" s="3" t="s">
        <v>75194</v>
      </c>
      <c r="P10100" s="3" t="s">
        <v>75195</v>
      </c>
      <c r="Q10100" s="3" t="s">
        <v>75196</v>
      </c>
      <c r="R10100" s="3" t="s">
        <v>75197</v>
      </c>
      <c r="S10100" s="3" t="s">
        <v>61437</v>
      </c>
      <c r="T10100" s="3" t="s">
        <v>160</v>
      </c>
      <c r="U10100">
        <v>1256</v>
      </c>
      <c r="V10100">
        <v>571</v>
      </c>
      <c r="W10100" s="3" t="s">
        <v>134</v>
      </c>
      <c r="X10100">
        <v>157</v>
      </c>
      <c r="Y10100" s="3" t="s">
        <v>75199</v>
      </c>
      <c r="Z10100">
        <v>-23620071</v>
      </c>
      <c r="AA10100">
        <v>-46662993</v>
      </c>
    </row>
    <row r="10101" spans="1:27" x14ac:dyDescent="0.25">
      <c r="A10101">
        <v>10099</v>
      </c>
      <c r="B10101" s="3" t="s">
        <v>28</v>
      </c>
      <c r="C10101" s="3" t="s">
        <v>29</v>
      </c>
      <c r="D10101" s="3" t="s">
        <v>124</v>
      </c>
      <c r="E10101" s="3" t="s">
        <v>2196</v>
      </c>
      <c r="F10101" s="3" t="s">
        <v>126</v>
      </c>
      <c r="G10101" s="3" t="s">
        <v>162</v>
      </c>
      <c r="H10101" s="3" t="s">
        <v>75200</v>
      </c>
      <c r="I10101" s="3" t="s">
        <v>10930</v>
      </c>
      <c r="J10101" s="3" t="s">
        <v>934</v>
      </c>
      <c r="K10101" s="3" t="s">
        <v>935</v>
      </c>
      <c r="L10101" s="3" t="s">
        <v>75201</v>
      </c>
      <c r="M10101" s="3" t="s">
        <v>39</v>
      </c>
      <c r="N10101" s="3" t="s">
        <v>29</v>
      </c>
      <c r="O10101" s="3" t="s">
        <v>75202</v>
      </c>
      <c r="P10101" s="3" t="s">
        <v>75203</v>
      </c>
      <c r="Q10101" s="3" t="s">
        <v>25649</v>
      </c>
      <c r="R10101" s="3" t="s">
        <v>75204</v>
      </c>
      <c r="S10101" s="3" t="s">
        <v>7803</v>
      </c>
      <c r="T10101" s="3" t="s">
        <v>160</v>
      </c>
      <c r="U10101">
        <v>1360</v>
      </c>
      <c r="V10101">
        <v>618</v>
      </c>
      <c r="W10101" s="3" t="s">
        <v>282</v>
      </c>
      <c r="X10101">
        <v>164</v>
      </c>
      <c r="Y10101" s="3" t="s">
        <v>75206</v>
      </c>
      <c r="Z10101">
        <v>-18298225</v>
      </c>
      <c r="AA10101">
        <v>-49539159</v>
      </c>
    </row>
    <row r="10102" spans="1:27" x14ac:dyDescent="0.25">
      <c r="A10102">
        <v>10100</v>
      </c>
      <c r="B10102" s="3" t="s">
        <v>62</v>
      </c>
      <c r="C10102" s="3" t="s">
        <v>29</v>
      </c>
      <c r="D10102" s="3" t="s">
        <v>63</v>
      </c>
      <c r="E10102" s="3" t="s">
        <v>1854</v>
      </c>
      <c r="F10102" s="3" t="s">
        <v>177</v>
      </c>
      <c r="G10102" s="3" t="s">
        <v>459</v>
      </c>
      <c r="H10102" s="3" t="s">
        <v>75207</v>
      </c>
      <c r="I10102" s="3" t="s">
        <v>581</v>
      </c>
      <c r="J10102" s="3" t="s">
        <v>36</v>
      </c>
      <c r="K10102" s="3" t="s">
        <v>37</v>
      </c>
      <c r="L10102" s="3" t="s">
        <v>75208</v>
      </c>
      <c r="M10102" s="3" t="s">
        <v>39</v>
      </c>
      <c r="N10102" s="3" t="s">
        <v>29</v>
      </c>
      <c r="O10102" s="3" t="s">
        <v>75209</v>
      </c>
      <c r="P10102" s="3" t="s">
        <v>75210</v>
      </c>
      <c r="Q10102" s="3" t="s">
        <v>204122</v>
      </c>
      <c r="R10102" s="3" t="s">
        <v>75211</v>
      </c>
      <c r="S10102" s="3" t="s">
        <v>5614</v>
      </c>
      <c r="T10102" s="3" t="s">
        <v>160</v>
      </c>
      <c r="U10102">
        <v>2105</v>
      </c>
      <c r="V10102">
        <v>957</v>
      </c>
      <c r="W10102" s="3" t="s">
        <v>147</v>
      </c>
      <c r="X10102">
        <v>169</v>
      </c>
      <c r="Y10102" s="3" t="s">
        <v>75213</v>
      </c>
      <c r="Z10102">
        <v>-23503289</v>
      </c>
      <c r="AA10102">
        <v>-46541475</v>
      </c>
    </row>
    <row r="10103" spans="1:27" x14ac:dyDescent="0.25">
      <c r="A10103">
        <v>10101</v>
      </c>
      <c r="B10103" s="3" t="s">
        <v>62</v>
      </c>
      <c r="C10103" s="3" t="s">
        <v>29</v>
      </c>
      <c r="D10103" s="3" t="s">
        <v>63</v>
      </c>
      <c r="E10103" s="3" t="s">
        <v>1238</v>
      </c>
      <c r="F10103" s="3" t="s">
        <v>137</v>
      </c>
      <c r="G10103" s="3" t="s">
        <v>421</v>
      </c>
      <c r="H10103" s="3" t="s">
        <v>75214</v>
      </c>
      <c r="I10103" s="3" t="s">
        <v>7547</v>
      </c>
      <c r="J10103" s="3" t="s">
        <v>287</v>
      </c>
      <c r="K10103" s="3" t="s">
        <v>288</v>
      </c>
      <c r="L10103" s="3" t="s">
        <v>75215</v>
      </c>
      <c r="M10103" s="3" t="s">
        <v>39</v>
      </c>
      <c r="N10103" s="3" t="s">
        <v>29</v>
      </c>
      <c r="O10103" s="3" t="s">
        <v>75216</v>
      </c>
      <c r="P10103" s="3" t="s">
        <v>75217</v>
      </c>
      <c r="Q10103" s="3" t="s">
        <v>205452</v>
      </c>
      <c r="R10103" s="3" t="s">
        <v>75218</v>
      </c>
      <c r="S10103" s="3" t="s">
        <v>1104</v>
      </c>
      <c r="T10103" s="3" t="s">
        <v>95</v>
      </c>
      <c r="U10103">
        <v>2053</v>
      </c>
      <c r="V10103">
        <v>933</v>
      </c>
      <c r="W10103" s="3" t="s">
        <v>96</v>
      </c>
      <c r="X10103">
        <v>168</v>
      </c>
      <c r="Y10103" s="3" t="s">
        <v>75220</v>
      </c>
      <c r="Z10103">
        <v>-23416873</v>
      </c>
      <c r="AA10103">
        <v>-51936310</v>
      </c>
    </row>
    <row r="10104" spans="1:27" x14ac:dyDescent="0.25">
      <c r="A10104">
        <v>10102</v>
      </c>
      <c r="B10104" s="3" t="s">
        <v>62</v>
      </c>
      <c r="C10104" s="3" t="s">
        <v>29</v>
      </c>
      <c r="D10104" s="3" t="s">
        <v>63</v>
      </c>
      <c r="E10104" s="3" t="s">
        <v>2316</v>
      </c>
      <c r="F10104" s="3" t="s">
        <v>177</v>
      </c>
      <c r="G10104" s="3" t="s">
        <v>579</v>
      </c>
      <c r="H10104" s="3" t="s">
        <v>75221</v>
      </c>
      <c r="I10104" s="3" t="s">
        <v>3222</v>
      </c>
      <c r="J10104" s="3" t="s">
        <v>1734</v>
      </c>
      <c r="K10104" s="3" t="s">
        <v>1735</v>
      </c>
      <c r="L10104" s="3" t="s">
        <v>75222</v>
      </c>
      <c r="M10104" s="3" t="s">
        <v>39</v>
      </c>
      <c r="N10104" s="3" t="s">
        <v>29</v>
      </c>
      <c r="O10104" s="3" t="s">
        <v>75223</v>
      </c>
      <c r="P10104" s="3" t="s">
        <v>75224</v>
      </c>
      <c r="Q10104" s="3" t="s">
        <v>205453</v>
      </c>
      <c r="R10104" s="3" t="s">
        <v>75225</v>
      </c>
      <c r="S10104" s="3" t="s">
        <v>17978</v>
      </c>
      <c r="T10104" s="3" t="s">
        <v>95</v>
      </c>
      <c r="U10104">
        <v>1577</v>
      </c>
      <c r="V10104">
        <v>717</v>
      </c>
      <c r="W10104" s="3" t="s">
        <v>147</v>
      </c>
      <c r="X10104">
        <v>171</v>
      </c>
      <c r="Y10104" s="3" t="s">
        <v>75227</v>
      </c>
      <c r="Z10104">
        <v>-15427139</v>
      </c>
      <c r="AA10104">
        <v>-55863634</v>
      </c>
    </row>
    <row r="10105" spans="1:27" x14ac:dyDescent="0.25">
      <c r="A10105">
        <v>10103</v>
      </c>
      <c r="B10105" s="3" t="s">
        <v>28</v>
      </c>
      <c r="C10105" s="3" t="s">
        <v>29</v>
      </c>
      <c r="D10105" s="3" t="s">
        <v>124</v>
      </c>
      <c r="E10105" s="3" t="s">
        <v>1268</v>
      </c>
      <c r="F10105" s="3" t="s">
        <v>1577</v>
      </c>
      <c r="G10105" s="3" t="s">
        <v>1137</v>
      </c>
      <c r="H10105" s="3" t="s">
        <v>75228</v>
      </c>
      <c r="I10105" s="3" t="s">
        <v>12239</v>
      </c>
      <c r="J10105" s="3" t="s">
        <v>287</v>
      </c>
      <c r="K10105" s="3" t="s">
        <v>288</v>
      </c>
      <c r="L10105" s="3" t="s">
        <v>75229</v>
      </c>
      <c r="M10105" s="3" t="s">
        <v>39</v>
      </c>
      <c r="N10105" s="3" t="s">
        <v>29</v>
      </c>
      <c r="O10105" s="3" t="s">
        <v>75230</v>
      </c>
      <c r="P10105" s="3" t="s">
        <v>75231</v>
      </c>
      <c r="Q10105" s="3" t="s">
        <v>44022</v>
      </c>
      <c r="R10105" s="3" t="s">
        <v>75232</v>
      </c>
      <c r="S10105" s="3" t="s">
        <v>21518</v>
      </c>
      <c r="T10105" s="3" t="s">
        <v>59</v>
      </c>
      <c r="U10105">
        <v>1239</v>
      </c>
      <c r="V10105">
        <v>563</v>
      </c>
      <c r="W10105" s="3" t="s">
        <v>134</v>
      </c>
      <c r="X10105">
        <v>158</v>
      </c>
      <c r="Y10105" s="3" t="s">
        <v>75233</v>
      </c>
      <c r="Z10105">
        <v>-23495931</v>
      </c>
      <c r="AA10105">
        <v>-51391020</v>
      </c>
    </row>
    <row r="10106" spans="1:27" x14ac:dyDescent="0.25">
      <c r="A10106">
        <v>10104</v>
      </c>
      <c r="B10106" s="3" t="s">
        <v>62</v>
      </c>
      <c r="C10106" s="3" t="s">
        <v>29</v>
      </c>
      <c r="D10106" s="3" t="s">
        <v>63</v>
      </c>
      <c r="E10106" s="3" t="s">
        <v>506</v>
      </c>
      <c r="F10106" s="3" t="s">
        <v>32</v>
      </c>
      <c r="G10106" s="3" t="s">
        <v>297</v>
      </c>
      <c r="H10106" s="3" t="s">
        <v>75234</v>
      </c>
      <c r="I10106" s="3" t="s">
        <v>164</v>
      </c>
      <c r="J10106" s="3" t="s">
        <v>165</v>
      </c>
      <c r="K10106" s="3" t="s">
        <v>166</v>
      </c>
      <c r="L10106" s="3" t="s">
        <v>75235</v>
      </c>
      <c r="M10106" s="3" t="s">
        <v>39</v>
      </c>
      <c r="N10106" s="3" t="s">
        <v>29</v>
      </c>
      <c r="O10106" s="3" t="s">
        <v>75236</v>
      </c>
      <c r="P10106" s="3" t="s">
        <v>75237</v>
      </c>
      <c r="Q10106" s="3" t="s">
        <v>75238</v>
      </c>
      <c r="R10106" s="3" t="s">
        <v>75239</v>
      </c>
      <c r="S10106" s="3" t="s">
        <v>19828</v>
      </c>
      <c r="T10106" s="3" t="s">
        <v>160</v>
      </c>
      <c r="U10106">
        <v>1514</v>
      </c>
      <c r="V10106">
        <v>688</v>
      </c>
      <c r="W10106" s="3" t="s">
        <v>147</v>
      </c>
      <c r="X10106">
        <v>170</v>
      </c>
      <c r="Y10106" s="3" t="s">
        <v>75240</v>
      </c>
      <c r="Z10106">
        <v>-23174315</v>
      </c>
      <c r="AA10106">
        <v>-47491782</v>
      </c>
    </row>
    <row r="10107" spans="1:27" x14ac:dyDescent="0.25">
      <c r="A10107">
        <v>10105</v>
      </c>
      <c r="B10107" s="3" t="s">
        <v>62</v>
      </c>
      <c r="C10107" s="3" t="s">
        <v>29</v>
      </c>
      <c r="D10107" s="3" t="s">
        <v>63</v>
      </c>
      <c r="E10107" s="3" t="s">
        <v>2356</v>
      </c>
      <c r="F10107" s="3" t="s">
        <v>65</v>
      </c>
      <c r="G10107" s="3" t="s">
        <v>138</v>
      </c>
      <c r="H10107" s="3" t="s">
        <v>75241</v>
      </c>
      <c r="I10107" s="3" t="s">
        <v>2505</v>
      </c>
      <c r="J10107" s="3" t="s">
        <v>660</v>
      </c>
      <c r="K10107" s="3" t="s">
        <v>661</v>
      </c>
      <c r="L10107" s="3" t="s">
        <v>75242</v>
      </c>
      <c r="M10107" s="3" t="s">
        <v>39</v>
      </c>
      <c r="N10107" s="3" t="s">
        <v>29</v>
      </c>
      <c r="O10107" s="3" t="s">
        <v>75243</v>
      </c>
      <c r="P10107" s="3" t="s">
        <v>75244</v>
      </c>
      <c r="Q10107" s="3" t="s">
        <v>204294</v>
      </c>
      <c r="R10107" s="3" t="s">
        <v>75245</v>
      </c>
      <c r="S10107" s="3" t="s">
        <v>47171</v>
      </c>
      <c r="T10107" s="3" t="s">
        <v>160</v>
      </c>
      <c r="U10107">
        <v>2132</v>
      </c>
      <c r="V10107">
        <v>969</v>
      </c>
      <c r="W10107" s="3" t="s">
        <v>96</v>
      </c>
      <c r="X10107">
        <v>168</v>
      </c>
      <c r="Y10107" s="3" t="s">
        <v>75246</v>
      </c>
      <c r="Z10107">
        <v>-20368501</v>
      </c>
      <c r="AA10107">
        <v>-40258380</v>
      </c>
    </row>
    <row r="10108" spans="1:27" x14ac:dyDescent="0.25">
      <c r="A10108">
        <v>10106</v>
      </c>
      <c r="B10108" s="3" t="s">
        <v>28</v>
      </c>
      <c r="C10108" s="3" t="s">
        <v>29</v>
      </c>
      <c r="D10108" s="3" t="s">
        <v>30</v>
      </c>
      <c r="E10108" s="3" t="s">
        <v>210</v>
      </c>
      <c r="F10108" s="3" t="s">
        <v>237</v>
      </c>
      <c r="G10108" s="3" t="s">
        <v>33</v>
      </c>
      <c r="H10108" s="3" t="s">
        <v>75247</v>
      </c>
      <c r="I10108" s="3" t="s">
        <v>87</v>
      </c>
      <c r="J10108" s="3" t="s">
        <v>86</v>
      </c>
      <c r="K10108" s="3" t="s">
        <v>87</v>
      </c>
      <c r="L10108" s="3" t="s">
        <v>75248</v>
      </c>
      <c r="M10108" s="3" t="s">
        <v>39</v>
      </c>
      <c r="N10108" s="3" t="s">
        <v>29</v>
      </c>
      <c r="O10108" s="3" t="s">
        <v>75249</v>
      </c>
      <c r="P10108" s="3" t="s">
        <v>75250</v>
      </c>
      <c r="Q10108" s="3" t="s">
        <v>205454</v>
      </c>
      <c r="R10108" s="3" t="s">
        <v>75251</v>
      </c>
      <c r="S10108" s="3" t="s">
        <v>40462</v>
      </c>
      <c r="T10108" s="3" t="s">
        <v>95</v>
      </c>
      <c r="U10108">
        <v>1153</v>
      </c>
      <c r="V10108">
        <v>524</v>
      </c>
      <c r="W10108" s="3" t="s">
        <v>147</v>
      </c>
      <c r="X10108">
        <v>169</v>
      </c>
      <c r="Y10108" s="3" t="s">
        <v>75253</v>
      </c>
      <c r="Z10108">
        <v>-22959035</v>
      </c>
      <c r="AA10108">
        <v>-43380737</v>
      </c>
    </row>
    <row r="10109" spans="1:27" x14ac:dyDescent="0.25">
      <c r="A10109">
        <v>10107</v>
      </c>
      <c r="B10109" s="3" t="s">
        <v>28</v>
      </c>
      <c r="C10109" s="3" t="s">
        <v>29</v>
      </c>
      <c r="D10109" s="3" t="s">
        <v>30</v>
      </c>
      <c r="E10109" s="3" t="s">
        <v>589</v>
      </c>
      <c r="F10109" s="3" t="s">
        <v>82</v>
      </c>
      <c r="G10109" s="3" t="s">
        <v>344</v>
      </c>
      <c r="H10109" s="3" t="s">
        <v>75254</v>
      </c>
      <c r="I10109" s="3" t="s">
        <v>1221</v>
      </c>
      <c r="J10109" s="3" t="s">
        <v>36</v>
      </c>
      <c r="K10109" s="3" t="s">
        <v>37</v>
      </c>
      <c r="L10109" s="3" t="s">
        <v>75255</v>
      </c>
      <c r="M10109" s="3" t="s">
        <v>39</v>
      </c>
      <c r="N10109" s="3" t="s">
        <v>29</v>
      </c>
      <c r="O10109" s="3" t="s">
        <v>75256</v>
      </c>
      <c r="P10109" s="3" t="s">
        <v>75257</v>
      </c>
      <c r="Q10109" s="3" t="s">
        <v>73714</v>
      </c>
      <c r="R10109" s="3" t="s">
        <v>75258</v>
      </c>
      <c r="S10109" s="3" t="s">
        <v>11983</v>
      </c>
      <c r="T10109" s="3" t="s">
        <v>59</v>
      </c>
      <c r="U10109">
        <v>1639</v>
      </c>
      <c r="V10109">
        <v>745</v>
      </c>
      <c r="W10109" s="3" t="s">
        <v>46</v>
      </c>
      <c r="X10109">
        <v>161</v>
      </c>
      <c r="Y10109" s="3" t="s">
        <v>75259</v>
      </c>
      <c r="Z10109">
        <v>-23083493</v>
      </c>
      <c r="AA10109">
        <v>-45841716</v>
      </c>
    </row>
    <row r="10110" spans="1:27" x14ac:dyDescent="0.25">
      <c r="A10110">
        <v>10108</v>
      </c>
      <c r="B10110" s="3" t="s">
        <v>62</v>
      </c>
      <c r="C10110" s="3" t="s">
        <v>29</v>
      </c>
      <c r="D10110" s="3" t="s">
        <v>63</v>
      </c>
      <c r="E10110" s="3" t="s">
        <v>1823</v>
      </c>
      <c r="F10110" s="3" t="s">
        <v>49</v>
      </c>
      <c r="G10110" s="3" t="s">
        <v>320</v>
      </c>
      <c r="H10110" s="3" t="s">
        <v>75260</v>
      </c>
      <c r="I10110" s="3" t="s">
        <v>3222</v>
      </c>
      <c r="J10110" s="3" t="s">
        <v>1734</v>
      </c>
      <c r="K10110" s="3" t="s">
        <v>1735</v>
      </c>
      <c r="L10110" s="3" t="s">
        <v>75261</v>
      </c>
      <c r="M10110" s="3" t="s">
        <v>39</v>
      </c>
      <c r="N10110" s="3" t="s">
        <v>29</v>
      </c>
      <c r="O10110" s="3" t="s">
        <v>75262</v>
      </c>
      <c r="P10110" s="3" t="s">
        <v>75263</v>
      </c>
      <c r="Q10110" s="3" t="s">
        <v>202619</v>
      </c>
      <c r="R10110" s="3" t="s">
        <v>75264</v>
      </c>
      <c r="S10110" s="3" t="s">
        <v>6073</v>
      </c>
      <c r="T10110" s="3" t="s">
        <v>59</v>
      </c>
      <c r="U10110">
        <v>1575</v>
      </c>
      <c r="V10110">
        <v>716</v>
      </c>
      <c r="W10110" s="3" t="s">
        <v>147</v>
      </c>
      <c r="X10110">
        <v>171</v>
      </c>
      <c r="Y10110" s="3" t="s">
        <v>75265</v>
      </c>
      <c r="Z10110">
        <v>-15433697</v>
      </c>
      <c r="AA10110">
        <v>-55869489</v>
      </c>
    </row>
    <row r="10111" spans="1:27" x14ac:dyDescent="0.25">
      <c r="A10111">
        <v>10109</v>
      </c>
      <c r="B10111" s="3" t="s">
        <v>28</v>
      </c>
      <c r="C10111" s="3" t="s">
        <v>29</v>
      </c>
      <c r="D10111" s="3" t="s">
        <v>124</v>
      </c>
      <c r="E10111" s="3" t="s">
        <v>2071</v>
      </c>
      <c r="F10111" s="3" t="s">
        <v>331</v>
      </c>
      <c r="G10111" s="3" t="s">
        <v>421</v>
      </c>
      <c r="H10111" s="3" t="s">
        <v>75266</v>
      </c>
      <c r="I10111" s="3" t="s">
        <v>671</v>
      </c>
      <c r="J10111" s="3" t="s">
        <v>672</v>
      </c>
      <c r="K10111" s="3" t="s">
        <v>673</v>
      </c>
      <c r="L10111" s="3" t="s">
        <v>75267</v>
      </c>
      <c r="M10111" s="3" t="s">
        <v>39</v>
      </c>
      <c r="N10111" s="3" t="s">
        <v>29</v>
      </c>
      <c r="O10111" s="3" t="s">
        <v>75268</v>
      </c>
      <c r="P10111" s="3" t="s">
        <v>75269</v>
      </c>
      <c r="Q10111" s="3" t="s">
        <v>202988</v>
      </c>
      <c r="R10111" s="3" t="s">
        <v>75270</v>
      </c>
      <c r="S10111" s="3" t="s">
        <v>18988</v>
      </c>
      <c r="T10111" s="3" t="s">
        <v>746</v>
      </c>
      <c r="U10111">
        <v>1289</v>
      </c>
      <c r="V10111">
        <v>586</v>
      </c>
      <c r="W10111" s="3" t="s">
        <v>457</v>
      </c>
      <c r="X10111">
        <v>174</v>
      </c>
      <c r="Y10111" s="3" t="s">
        <v>75271</v>
      </c>
      <c r="Z10111">
        <v>-3722367</v>
      </c>
      <c r="AA10111">
        <v>-38478249</v>
      </c>
    </row>
    <row r="10112" spans="1:27" x14ac:dyDescent="0.25">
      <c r="A10112">
        <v>10110</v>
      </c>
      <c r="B10112" s="3" t="s">
        <v>28</v>
      </c>
      <c r="C10112" s="3" t="s">
        <v>29</v>
      </c>
      <c r="D10112" s="3" t="s">
        <v>124</v>
      </c>
      <c r="E10112" s="3" t="s">
        <v>470</v>
      </c>
      <c r="F10112" s="3" t="s">
        <v>49</v>
      </c>
      <c r="G10112" s="3" t="s">
        <v>238</v>
      </c>
      <c r="H10112" s="3" t="s">
        <v>75272</v>
      </c>
      <c r="I10112" s="3" t="s">
        <v>1221</v>
      </c>
      <c r="J10112" s="3" t="s">
        <v>36</v>
      </c>
      <c r="K10112" s="3" t="s">
        <v>37</v>
      </c>
      <c r="L10112" s="3" t="s">
        <v>75273</v>
      </c>
      <c r="M10112" s="3" t="s">
        <v>39</v>
      </c>
      <c r="N10112" s="3" t="s">
        <v>29</v>
      </c>
      <c r="O10112" s="3" t="s">
        <v>75274</v>
      </c>
      <c r="P10112" s="3" t="s">
        <v>75275</v>
      </c>
      <c r="Q10112" s="3" t="s">
        <v>205455</v>
      </c>
      <c r="R10112" s="3" t="s">
        <v>75276</v>
      </c>
      <c r="S10112" s="3" t="s">
        <v>11852</v>
      </c>
      <c r="T10112" s="3" t="s">
        <v>160</v>
      </c>
      <c r="U10112">
        <v>1982</v>
      </c>
      <c r="V10112">
        <v>901</v>
      </c>
      <c r="W10112" s="3" t="s">
        <v>147</v>
      </c>
      <c r="X10112">
        <v>170</v>
      </c>
      <c r="Y10112" s="3" t="s">
        <v>75277</v>
      </c>
      <c r="Z10112">
        <v>-23037052</v>
      </c>
      <c r="AA10112">
        <v>-45824335</v>
      </c>
    </row>
    <row r="10113" spans="1:27" x14ac:dyDescent="0.25">
      <c r="A10113">
        <v>10111</v>
      </c>
      <c r="B10113" s="3" t="s">
        <v>62</v>
      </c>
      <c r="C10113" s="3" t="s">
        <v>29</v>
      </c>
      <c r="D10113" s="3" t="s">
        <v>63</v>
      </c>
      <c r="E10113" s="3" t="s">
        <v>852</v>
      </c>
      <c r="F10113" s="3" t="s">
        <v>49</v>
      </c>
      <c r="G10113" s="3" t="s">
        <v>33</v>
      </c>
      <c r="H10113" s="3" t="s">
        <v>75278</v>
      </c>
      <c r="I10113" s="3" t="s">
        <v>274</v>
      </c>
      <c r="J10113" s="3" t="s">
        <v>86</v>
      </c>
      <c r="K10113" s="3" t="s">
        <v>87</v>
      </c>
      <c r="L10113" s="3" t="s">
        <v>75279</v>
      </c>
      <c r="M10113" s="3" t="s">
        <v>39</v>
      </c>
      <c r="N10113" s="3" t="s">
        <v>29</v>
      </c>
      <c r="O10113" s="3" t="s">
        <v>75280</v>
      </c>
      <c r="P10113" s="3" t="s">
        <v>75281</v>
      </c>
      <c r="Q10113" s="3" t="s">
        <v>75282</v>
      </c>
      <c r="R10113" s="3" t="s">
        <v>75283</v>
      </c>
      <c r="S10113" s="3" t="s">
        <v>12101</v>
      </c>
      <c r="T10113" s="3" t="s">
        <v>95</v>
      </c>
      <c r="U10113">
        <v>1582</v>
      </c>
      <c r="V10113">
        <v>719</v>
      </c>
      <c r="W10113" s="3" t="s">
        <v>609</v>
      </c>
      <c r="X10113">
        <v>188</v>
      </c>
      <c r="Y10113" s="3" t="s">
        <v>75285</v>
      </c>
      <c r="Z10113">
        <v>-22262296</v>
      </c>
      <c r="AA10113">
        <v>-42049999</v>
      </c>
    </row>
    <row r="10114" spans="1:27" x14ac:dyDescent="0.25">
      <c r="A10114">
        <v>10112</v>
      </c>
      <c r="B10114" s="3" t="s">
        <v>62</v>
      </c>
      <c r="C10114" s="3" t="s">
        <v>29</v>
      </c>
      <c r="D10114" s="3" t="s">
        <v>63</v>
      </c>
      <c r="E10114" s="3" t="s">
        <v>5548</v>
      </c>
      <c r="F10114" s="3" t="s">
        <v>126</v>
      </c>
      <c r="G10114" s="3" t="s">
        <v>100</v>
      </c>
      <c r="H10114" s="3" t="s">
        <v>75286</v>
      </c>
      <c r="I10114" s="3" t="s">
        <v>5202</v>
      </c>
      <c r="J10114" s="3" t="s">
        <v>165</v>
      </c>
      <c r="K10114" s="3" t="s">
        <v>166</v>
      </c>
      <c r="L10114" s="3" t="s">
        <v>75287</v>
      </c>
      <c r="M10114" s="3" t="s">
        <v>39</v>
      </c>
      <c r="N10114" s="3" t="s">
        <v>29</v>
      </c>
      <c r="O10114" s="3" t="s">
        <v>75288</v>
      </c>
      <c r="P10114" s="3" t="s">
        <v>75289</v>
      </c>
      <c r="Q10114" s="3" t="s">
        <v>75290</v>
      </c>
      <c r="R10114" s="3" t="s">
        <v>75291</v>
      </c>
      <c r="S10114" s="3" t="s">
        <v>14882</v>
      </c>
      <c r="T10114" s="3" t="s">
        <v>160</v>
      </c>
      <c r="U10114">
        <v>2116</v>
      </c>
      <c r="V10114">
        <v>962</v>
      </c>
      <c r="W10114" s="3" t="s">
        <v>79</v>
      </c>
      <c r="X10114">
        <v>179</v>
      </c>
      <c r="Y10114" s="3" t="s">
        <v>75292</v>
      </c>
      <c r="Z10114">
        <v>-15839322</v>
      </c>
      <c r="AA10114">
        <v>-47601736</v>
      </c>
    </row>
    <row r="10115" spans="1:27" x14ac:dyDescent="0.25">
      <c r="A10115">
        <v>10113</v>
      </c>
      <c r="B10115" s="3" t="s">
        <v>62</v>
      </c>
      <c r="C10115" s="3" t="s">
        <v>29</v>
      </c>
      <c r="D10115" s="3" t="s">
        <v>63</v>
      </c>
      <c r="E10115" s="3" t="s">
        <v>1446</v>
      </c>
      <c r="F10115" s="3" t="s">
        <v>49</v>
      </c>
      <c r="G10115" s="3" t="s">
        <v>261</v>
      </c>
      <c r="H10115" s="3" t="s">
        <v>75293</v>
      </c>
      <c r="I10115" s="3" t="s">
        <v>7673</v>
      </c>
      <c r="J10115" s="3" t="s">
        <v>1734</v>
      </c>
      <c r="K10115" s="3" t="s">
        <v>1735</v>
      </c>
      <c r="L10115" s="3" t="s">
        <v>75294</v>
      </c>
      <c r="M10115" s="3" t="s">
        <v>39</v>
      </c>
      <c r="N10115" s="3" t="s">
        <v>29</v>
      </c>
      <c r="O10115" s="3" t="s">
        <v>75295</v>
      </c>
      <c r="P10115" s="3" t="s">
        <v>75296</v>
      </c>
      <c r="Q10115" s="3" t="s">
        <v>75196</v>
      </c>
      <c r="R10115" s="3" t="s">
        <v>75297</v>
      </c>
      <c r="S10115" s="3" t="s">
        <v>7561</v>
      </c>
      <c r="T10115" s="3" t="s">
        <v>59</v>
      </c>
      <c r="U10115">
        <v>2207</v>
      </c>
      <c r="V10115">
        <v>1003</v>
      </c>
      <c r="W10115" s="3" t="s">
        <v>329</v>
      </c>
      <c r="X10115">
        <v>185</v>
      </c>
      <c r="Y10115" s="3" t="s">
        <v>75298</v>
      </c>
      <c r="Z10115">
        <v>-16362615</v>
      </c>
      <c r="AA10115">
        <v>-54648264</v>
      </c>
    </row>
    <row r="10116" spans="1:27" x14ac:dyDescent="0.25">
      <c r="A10116">
        <v>10114</v>
      </c>
      <c r="B10116" s="3" t="s">
        <v>62</v>
      </c>
      <c r="C10116" s="3" t="s">
        <v>29</v>
      </c>
      <c r="D10116" s="3" t="s">
        <v>63</v>
      </c>
      <c r="E10116" s="3" t="s">
        <v>2150</v>
      </c>
      <c r="F10116" s="3" t="s">
        <v>237</v>
      </c>
      <c r="G10116" s="3" t="s">
        <v>482</v>
      </c>
      <c r="H10116" s="3" t="s">
        <v>75299</v>
      </c>
      <c r="I10116" s="3" t="s">
        <v>527</v>
      </c>
      <c r="J10116" s="3" t="s">
        <v>69</v>
      </c>
      <c r="K10116" s="3" t="s">
        <v>70</v>
      </c>
      <c r="L10116" s="3" t="s">
        <v>75300</v>
      </c>
      <c r="M10116" s="3" t="s">
        <v>39</v>
      </c>
      <c r="N10116" s="3" t="s">
        <v>29</v>
      </c>
      <c r="O10116" s="3" t="s">
        <v>75301</v>
      </c>
      <c r="P10116" s="3" t="s">
        <v>75302</v>
      </c>
      <c r="Q10116" s="3" t="s">
        <v>205456</v>
      </c>
      <c r="R10116" s="3" t="s">
        <v>75303</v>
      </c>
      <c r="S10116" s="3" t="s">
        <v>17553</v>
      </c>
      <c r="T10116" s="3" t="s">
        <v>173</v>
      </c>
      <c r="U10116">
        <v>2449</v>
      </c>
      <c r="V10116">
        <v>1113</v>
      </c>
      <c r="W10116" s="3" t="s">
        <v>504</v>
      </c>
      <c r="X10116">
        <v>181</v>
      </c>
      <c r="Y10116" s="3" t="s">
        <v>75305</v>
      </c>
      <c r="Z10116">
        <v>-19023708</v>
      </c>
      <c r="AA10116">
        <v>-48406871</v>
      </c>
    </row>
    <row r="10117" spans="1:27" x14ac:dyDescent="0.25">
      <c r="A10117">
        <v>10115</v>
      </c>
      <c r="B10117" s="3" t="s">
        <v>28</v>
      </c>
      <c r="C10117" s="3" t="s">
        <v>29</v>
      </c>
      <c r="D10117" s="3" t="s">
        <v>124</v>
      </c>
      <c r="E10117" s="3" t="s">
        <v>1608</v>
      </c>
      <c r="F10117" s="3" t="s">
        <v>32</v>
      </c>
      <c r="G10117" s="3" t="s">
        <v>100</v>
      </c>
      <c r="H10117" s="3" t="s">
        <v>75306</v>
      </c>
      <c r="I10117" s="3" t="s">
        <v>894</v>
      </c>
      <c r="J10117" s="3" t="s">
        <v>69</v>
      </c>
      <c r="K10117" s="3" t="s">
        <v>70</v>
      </c>
      <c r="L10117" s="3" t="s">
        <v>75307</v>
      </c>
      <c r="M10117" s="3" t="s">
        <v>39</v>
      </c>
      <c r="N10117" s="3" t="s">
        <v>29</v>
      </c>
      <c r="O10117" s="3" t="s">
        <v>75308</v>
      </c>
      <c r="P10117" s="3" t="s">
        <v>75309</v>
      </c>
      <c r="Q10117" s="3" t="s">
        <v>205457</v>
      </c>
      <c r="R10117" s="3" t="s">
        <v>75310</v>
      </c>
      <c r="S10117" s="3" t="s">
        <v>13624</v>
      </c>
      <c r="T10117" s="3" t="s">
        <v>59</v>
      </c>
      <c r="U10117">
        <v>1883</v>
      </c>
      <c r="V10117">
        <v>856</v>
      </c>
      <c r="W10117" s="3" t="s">
        <v>46</v>
      </c>
      <c r="X10117">
        <v>161</v>
      </c>
      <c r="Y10117" s="3" t="s">
        <v>75311</v>
      </c>
      <c r="Z10117">
        <v>-19759859</v>
      </c>
      <c r="AA10117">
        <v>-44081454</v>
      </c>
    </row>
    <row r="10118" spans="1:27" x14ac:dyDescent="0.25">
      <c r="A10118">
        <v>10116</v>
      </c>
      <c r="B10118" s="3" t="s">
        <v>62</v>
      </c>
      <c r="C10118" s="3" t="s">
        <v>29</v>
      </c>
      <c r="D10118" s="3" t="s">
        <v>63</v>
      </c>
      <c r="E10118" s="3" t="s">
        <v>272</v>
      </c>
      <c r="F10118" s="3" t="s">
        <v>82</v>
      </c>
      <c r="G10118" s="3" t="s">
        <v>482</v>
      </c>
      <c r="H10118" s="3" t="s">
        <v>75312</v>
      </c>
      <c r="I10118" s="3" t="s">
        <v>85</v>
      </c>
      <c r="J10118" s="3" t="s">
        <v>86</v>
      </c>
      <c r="K10118" s="3" t="s">
        <v>87</v>
      </c>
      <c r="L10118" s="3" t="s">
        <v>75313</v>
      </c>
      <c r="M10118" s="3" t="s">
        <v>39</v>
      </c>
      <c r="N10118" s="3" t="s">
        <v>29</v>
      </c>
      <c r="O10118" s="3" t="s">
        <v>75314</v>
      </c>
      <c r="P10118" s="3" t="s">
        <v>75315</v>
      </c>
      <c r="Q10118" s="3" t="s">
        <v>15496</v>
      </c>
      <c r="R10118" s="3" t="s">
        <v>75316</v>
      </c>
      <c r="S10118" s="3" t="s">
        <v>47209</v>
      </c>
      <c r="T10118" s="3" t="s">
        <v>160</v>
      </c>
      <c r="U10118">
        <v>2418</v>
      </c>
      <c r="V10118">
        <v>1099</v>
      </c>
      <c r="W10118" s="3" t="s">
        <v>96</v>
      </c>
      <c r="X10118">
        <v>168</v>
      </c>
      <c r="Y10118" s="3" t="s">
        <v>75317</v>
      </c>
      <c r="Z10118">
        <v>-22760699</v>
      </c>
      <c r="AA10118">
        <v>-43055117</v>
      </c>
    </row>
    <row r="10119" spans="1:27" x14ac:dyDescent="0.25">
      <c r="A10119">
        <v>10117</v>
      </c>
      <c r="B10119" s="3" t="s">
        <v>62</v>
      </c>
      <c r="C10119" s="3" t="s">
        <v>29</v>
      </c>
      <c r="D10119" s="3" t="s">
        <v>63</v>
      </c>
      <c r="E10119" s="3" t="s">
        <v>1598</v>
      </c>
      <c r="F10119" s="3" t="s">
        <v>1577</v>
      </c>
      <c r="G10119" s="3" t="s">
        <v>441</v>
      </c>
      <c r="H10119" s="3" t="s">
        <v>75318</v>
      </c>
      <c r="I10119" s="3" t="s">
        <v>559</v>
      </c>
      <c r="J10119" s="3" t="s">
        <v>485</v>
      </c>
      <c r="K10119" s="3" t="s">
        <v>486</v>
      </c>
      <c r="L10119" s="3" t="s">
        <v>75319</v>
      </c>
      <c r="M10119" s="3" t="s">
        <v>39</v>
      </c>
      <c r="N10119" s="3" t="s">
        <v>29</v>
      </c>
      <c r="O10119" s="3" t="s">
        <v>75320</v>
      </c>
      <c r="P10119" s="3" t="s">
        <v>75321</v>
      </c>
      <c r="Q10119" s="3" t="s">
        <v>75322</v>
      </c>
      <c r="R10119" s="3" t="s">
        <v>75323</v>
      </c>
      <c r="S10119" s="3" t="s">
        <v>5906</v>
      </c>
      <c r="T10119" s="3" t="s">
        <v>160</v>
      </c>
      <c r="U10119">
        <v>2380</v>
      </c>
      <c r="V10119">
        <v>1082</v>
      </c>
      <c r="W10119" s="3" t="s">
        <v>329</v>
      </c>
      <c r="X10119">
        <v>186</v>
      </c>
      <c r="Y10119" s="3" t="s">
        <v>75324</v>
      </c>
      <c r="Z10119">
        <v>-30097693</v>
      </c>
      <c r="AA10119">
        <v>-51164264</v>
      </c>
    </row>
    <row r="10120" spans="1:27" x14ac:dyDescent="0.25">
      <c r="A10120">
        <v>10118</v>
      </c>
      <c r="B10120" s="3" t="s">
        <v>28</v>
      </c>
      <c r="C10120" s="3" t="s">
        <v>29</v>
      </c>
      <c r="D10120" s="3" t="s">
        <v>124</v>
      </c>
      <c r="E10120" s="3" t="s">
        <v>149</v>
      </c>
      <c r="F10120" s="3" t="s">
        <v>624</v>
      </c>
      <c r="G10120" s="3" t="s">
        <v>1137</v>
      </c>
      <c r="H10120" s="3" t="s">
        <v>75325</v>
      </c>
      <c r="I10120" s="3" t="s">
        <v>1155</v>
      </c>
      <c r="J10120" s="3" t="s">
        <v>934</v>
      </c>
      <c r="K10120" s="3" t="s">
        <v>935</v>
      </c>
      <c r="L10120" s="3" t="s">
        <v>75326</v>
      </c>
      <c r="M10120" s="3" t="s">
        <v>39</v>
      </c>
      <c r="N10120" s="3" t="s">
        <v>29</v>
      </c>
      <c r="O10120" s="3" t="s">
        <v>75327</v>
      </c>
      <c r="P10120" s="3" t="s">
        <v>75328</v>
      </c>
      <c r="Q10120" s="3" t="s">
        <v>205458</v>
      </c>
      <c r="R10120" s="3" t="s">
        <v>75329</v>
      </c>
      <c r="S10120" s="3" t="s">
        <v>1078</v>
      </c>
      <c r="T10120" s="3" t="s">
        <v>59</v>
      </c>
      <c r="U10120">
        <v>1575</v>
      </c>
      <c r="V10120">
        <v>716</v>
      </c>
      <c r="W10120" s="3" t="s">
        <v>598</v>
      </c>
      <c r="X10120">
        <v>153</v>
      </c>
      <c r="Y10120" s="3" t="s">
        <v>75330</v>
      </c>
      <c r="Z10120">
        <v>-16776698</v>
      </c>
      <c r="AA10120">
        <v>-49251101</v>
      </c>
    </row>
    <row r="10121" spans="1:27" x14ac:dyDescent="0.25">
      <c r="A10121">
        <v>10119</v>
      </c>
      <c r="B10121" s="3" t="s">
        <v>28</v>
      </c>
      <c r="C10121" s="3" t="s">
        <v>29</v>
      </c>
      <c r="D10121" s="3" t="s">
        <v>30</v>
      </c>
      <c r="E10121" s="3" t="s">
        <v>260</v>
      </c>
      <c r="F10121" s="3" t="s">
        <v>137</v>
      </c>
      <c r="G10121" s="3" t="s">
        <v>83</v>
      </c>
      <c r="H10121" s="3" t="s">
        <v>75331</v>
      </c>
      <c r="I10121" s="3" t="s">
        <v>1240</v>
      </c>
      <c r="J10121" s="3" t="s">
        <v>358</v>
      </c>
      <c r="K10121" s="3" t="s">
        <v>359</v>
      </c>
      <c r="L10121" s="3" t="s">
        <v>75332</v>
      </c>
      <c r="M10121" s="3" t="s">
        <v>39</v>
      </c>
      <c r="N10121" s="3" t="s">
        <v>29</v>
      </c>
      <c r="O10121" s="3" t="s">
        <v>75333</v>
      </c>
      <c r="P10121" s="3" t="s">
        <v>75334</v>
      </c>
      <c r="Q10121" s="3" t="s">
        <v>75335</v>
      </c>
      <c r="R10121" s="3" t="s">
        <v>75336</v>
      </c>
      <c r="S10121" s="3" t="s">
        <v>45244</v>
      </c>
      <c r="T10121" s="3" t="s">
        <v>59</v>
      </c>
      <c r="U10121">
        <v>1285</v>
      </c>
      <c r="V10121">
        <v>584</v>
      </c>
      <c r="W10121" s="3" t="s">
        <v>134</v>
      </c>
      <c r="X10121">
        <v>157</v>
      </c>
      <c r="Y10121" s="3" t="s">
        <v>75338</v>
      </c>
      <c r="Z10121">
        <v>-8102674</v>
      </c>
      <c r="AA10121">
        <v>-35043504</v>
      </c>
    </row>
    <row r="10122" spans="1:27" x14ac:dyDescent="0.25">
      <c r="A10122">
        <v>10120</v>
      </c>
      <c r="B10122" s="3" t="s">
        <v>28</v>
      </c>
      <c r="C10122" s="3" t="s">
        <v>29</v>
      </c>
      <c r="D10122" s="3" t="s">
        <v>124</v>
      </c>
      <c r="E10122" s="3" t="s">
        <v>1427</v>
      </c>
      <c r="F10122" s="3" t="s">
        <v>331</v>
      </c>
      <c r="G10122" s="3" t="s">
        <v>736</v>
      </c>
      <c r="H10122" s="3" t="s">
        <v>75339</v>
      </c>
      <c r="I10122" s="3" t="s">
        <v>87</v>
      </c>
      <c r="J10122" s="3" t="s">
        <v>86</v>
      </c>
      <c r="K10122" s="3" t="s">
        <v>87</v>
      </c>
      <c r="L10122" s="3" t="s">
        <v>75340</v>
      </c>
      <c r="M10122" s="3" t="s">
        <v>39</v>
      </c>
      <c r="N10122" s="3" t="s">
        <v>29</v>
      </c>
      <c r="O10122" s="3" t="s">
        <v>75341</v>
      </c>
      <c r="P10122" s="3" t="s">
        <v>75342</v>
      </c>
      <c r="Q10122" s="3" t="s">
        <v>203955</v>
      </c>
      <c r="R10122" s="3" t="s">
        <v>75343</v>
      </c>
      <c r="S10122" s="3" t="s">
        <v>38993</v>
      </c>
      <c r="T10122" s="3" t="s">
        <v>59</v>
      </c>
      <c r="U10122">
        <v>1485</v>
      </c>
      <c r="V10122">
        <v>675</v>
      </c>
      <c r="W10122" s="3" t="s">
        <v>174</v>
      </c>
      <c r="X10122">
        <v>156</v>
      </c>
      <c r="Y10122" s="3" t="s">
        <v>75344</v>
      </c>
      <c r="Z10122">
        <v>-22885533</v>
      </c>
      <c r="AA10122">
        <v>-43429560</v>
      </c>
    </row>
    <row r="10123" spans="1:27" x14ac:dyDescent="0.25">
      <c r="A10123">
        <v>10121</v>
      </c>
      <c r="B10123" s="3" t="s">
        <v>62</v>
      </c>
      <c r="C10123" s="3" t="s">
        <v>29</v>
      </c>
      <c r="D10123" s="3" t="s">
        <v>63</v>
      </c>
      <c r="E10123" s="3" t="s">
        <v>319</v>
      </c>
      <c r="F10123" s="3" t="s">
        <v>32</v>
      </c>
      <c r="G10123" s="3" t="s">
        <v>114</v>
      </c>
      <c r="H10123" s="3" t="s">
        <v>60282</v>
      </c>
      <c r="I10123" s="3" t="s">
        <v>3626</v>
      </c>
      <c r="J10123" s="3" t="s">
        <v>86</v>
      </c>
      <c r="K10123" s="3" t="s">
        <v>87</v>
      </c>
      <c r="L10123" s="3" t="s">
        <v>75345</v>
      </c>
      <c r="M10123" s="3" t="s">
        <v>39</v>
      </c>
      <c r="N10123" s="3" t="s">
        <v>29</v>
      </c>
      <c r="O10123" s="3" t="s">
        <v>75346</v>
      </c>
      <c r="P10123" s="3" t="s">
        <v>75347</v>
      </c>
      <c r="Q10123" s="3" t="s">
        <v>205459</v>
      </c>
      <c r="R10123" s="3" t="s">
        <v>75348</v>
      </c>
      <c r="S10123" s="3" t="s">
        <v>3451</v>
      </c>
      <c r="T10123" s="3" t="s">
        <v>173</v>
      </c>
      <c r="U10123">
        <v>1522</v>
      </c>
      <c r="V10123">
        <v>692</v>
      </c>
      <c r="W10123" s="3" t="s">
        <v>366</v>
      </c>
      <c r="X10123">
        <v>182</v>
      </c>
      <c r="Y10123" s="3" t="s">
        <v>75350</v>
      </c>
      <c r="Z10123">
        <v>-22587964</v>
      </c>
      <c r="AA10123">
        <v>-44225060</v>
      </c>
    </row>
    <row r="10124" spans="1:27" x14ac:dyDescent="0.25">
      <c r="A10124">
        <v>10122</v>
      </c>
      <c r="B10124" s="3" t="s">
        <v>62</v>
      </c>
      <c r="C10124" s="3" t="s">
        <v>29</v>
      </c>
      <c r="D10124" s="3" t="s">
        <v>63</v>
      </c>
      <c r="E10124" s="3" t="s">
        <v>2336</v>
      </c>
      <c r="F10124" s="3" t="s">
        <v>32</v>
      </c>
      <c r="G10124" s="3" t="s">
        <v>297</v>
      </c>
      <c r="H10124" s="3" t="s">
        <v>75351</v>
      </c>
      <c r="I10124" s="3" t="s">
        <v>37</v>
      </c>
      <c r="J10124" s="3" t="s">
        <v>36</v>
      </c>
      <c r="K10124" s="3" t="s">
        <v>37</v>
      </c>
      <c r="L10124" s="3" t="s">
        <v>75352</v>
      </c>
      <c r="M10124" s="3" t="s">
        <v>39</v>
      </c>
      <c r="N10124" s="3" t="s">
        <v>29</v>
      </c>
      <c r="O10124" s="3" t="s">
        <v>75353</v>
      </c>
      <c r="P10124" s="3" t="s">
        <v>75354</v>
      </c>
      <c r="Q10124" s="3" t="s">
        <v>37713</v>
      </c>
      <c r="R10124" s="3" t="s">
        <v>75355</v>
      </c>
      <c r="S10124" s="3" t="s">
        <v>596</v>
      </c>
      <c r="T10124" s="3" t="s">
        <v>160</v>
      </c>
      <c r="U10124">
        <v>2154</v>
      </c>
      <c r="V10124">
        <v>979</v>
      </c>
      <c r="W10124" s="3" t="s">
        <v>147</v>
      </c>
      <c r="X10124">
        <v>169</v>
      </c>
      <c r="Y10124" s="3" t="s">
        <v>75356</v>
      </c>
      <c r="Z10124">
        <v>-23655602</v>
      </c>
      <c r="AA10124">
        <v>-46614440</v>
      </c>
    </row>
    <row r="10125" spans="1:27" x14ac:dyDescent="0.25">
      <c r="A10125">
        <v>10123</v>
      </c>
      <c r="B10125" s="3" t="s">
        <v>62</v>
      </c>
      <c r="C10125" s="3" t="s">
        <v>29</v>
      </c>
      <c r="D10125" s="3" t="s">
        <v>63</v>
      </c>
      <c r="E10125" s="3" t="s">
        <v>1619</v>
      </c>
      <c r="F10125" s="3" t="s">
        <v>49</v>
      </c>
      <c r="G10125" s="3" t="s">
        <v>100</v>
      </c>
      <c r="H10125" s="3" t="s">
        <v>75357</v>
      </c>
      <c r="I10125" s="3" t="s">
        <v>346</v>
      </c>
      <c r="J10125" s="3" t="s">
        <v>36</v>
      </c>
      <c r="K10125" s="3" t="s">
        <v>37</v>
      </c>
      <c r="L10125" s="3" t="s">
        <v>75358</v>
      </c>
      <c r="M10125" s="3" t="s">
        <v>39</v>
      </c>
      <c r="N10125" s="3" t="s">
        <v>29</v>
      </c>
      <c r="O10125" s="3" t="s">
        <v>75359</v>
      </c>
      <c r="P10125" s="3" t="s">
        <v>75360</v>
      </c>
      <c r="Q10125" s="3" t="s">
        <v>8601</v>
      </c>
      <c r="R10125" s="3" t="s">
        <v>75361</v>
      </c>
      <c r="S10125" s="3" t="s">
        <v>27235</v>
      </c>
      <c r="T10125" s="3" t="s">
        <v>160</v>
      </c>
      <c r="U10125">
        <v>1852</v>
      </c>
      <c r="V10125">
        <v>842</v>
      </c>
      <c r="W10125" s="3" t="s">
        <v>457</v>
      </c>
      <c r="X10125">
        <v>176</v>
      </c>
      <c r="Y10125" s="3" t="s">
        <v>75362</v>
      </c>
      <c r="Z10125">
        <v>-23702921</v>
      </c>
      <c r="AA10125">
        <v>-46416784</v>
      </c>
    </row>
    <row r="10126" spans="1:27" x14ac:dyDescent="0.25">
      <c r="A10126">
        <v>10124</v>
      </c>
      <c r="B10126" s="3" t="s">
        <v>62</v>
      </c>
      <c r="C10126" s="3" t="s">
        <v>29</v>
      </c>
      <c r="D10126" s="3" t="s">
        <v>63</v>
      </c>
      <c r="E10126" s="3" t="s">
        <v>272</v>
      </c>
      <c r="F10126" s="3" t="s">
        <v>49</v>
      </c>
      <c r="G10126" s="3" t="s">
        <v>612</v>
      </c>
      <c r="H10126" s="3" t="s">
        <v>75363</v>
      </c>
      <c r="I10126" s="3" t="s">
        <v>87</v>
      </c>
      <c r="J10126" s="3" t="s">
        <v>86</v>
      </c>
      <c r="K10126" s="3" t="s">
        <v>87</v>
      </c>
      <c r="L10126" s="3" t="s">
        <v>75364</v>
      </c>
      <c r="M10126" s="3" t="s">
        <v>39</v>
      </c>
      <c r="N10126" s="3" t="s">
        <v>29</v>
      </c>
      <c r="O10126" s="3" t="s">
        <v>75365</v>
      </c>
      <c r="P10126" s="3" t="s">
        <v>75366</v>
      </c>
      <c r="Q10126" s="3" t="s">
        <v>204069</v>
      </c>
      <c r="R10126" s="3" t="s">
        <v>75367</v>
      </c>
      <c r="S10126" s="3" t="s">
        <v>4050</v>
      </c>
      <c r="T10126" s="3" t="s">
        <v>59</v>
      </c>
      <c r="U10126">
        <v>2391</v>
      </c>
      <c r="V10126">
        <v>1087</v>
      </c>
      <c r="W10126" s="3" t="s">
        <v>221</v>
      </c>
      <c r="X10126">
        <v>163</v>
      </c>
      <c r="Y10126" s="3" t="s">
        <v>75369</v>
      </c>
      <c r="Z10126">
        <v>-23000450</v>
      </c>
      <c r="AA10126">
        <v>-43351627</v>
      </c>
    </row>
    <row r="10127" spans="1:27" x14ac:dyDescent="0.25">
      <c r="A10127">
        <v>10125</v>
      </c>
      <c r="B10127" s="3" t="s">
        <v>28</v>
      </c>
      <c r="C10127" s="3" t="s">
        <v>29</v>
      </c>
      <c r="D10127" s="3" t="s">
        <v>124</v>
      </c>
      <c r="E10127" s="3" t="s">
        <v>657</v>
      </c>
      <c r="F10127" s="3" t="s">
        <v>137</v>
      </c>
      <c r="G10127" s="3" t="s">
        <v>421</v>
      </c>
      <c r="H10127" s="3" t="s">
        <v>75370</v>
      </c>
      <c r="I10127" s="3" t="s">
        <v>299</v>
      </c>
      <c r="J10127" s="3" t="s">
        <v>300</v>
      </c>
      <c r="K10127" s="3" t="s">
        <v>301</v>
      </c>
      <c r="L10127" s="3" t="s">
        <v>75371</v>
      </c>
      <c r="M10127" s="3" t="s">
        <v>39</v>
      </c>
      <c r="N10127" s="3" t="s">
        <v>29</v>
      </c>
      <c r="O10127" s="3" t="s">
        <v>75372</v>
      </c>
      <c r="P10127" s="3" t="s">
        <v>75373</v>
      </c>
      <c r="Q10127" s="3" t="s">
        <v>75374</v>
      </c>
      <c r="R10127" s="3" t="s">
        <v>75375</v>
      </c>
      <c r="S10127" s="3" t="s">
        <v>36927</v>
      </c>
      <c r="T10127" s="3" t="s">
        <v>59</v>
      </c>
      <c r="U10127">
        <v>1377</v>
      </c>
      <c r="V10127">
        <v>626</v>
      </c>
      <c r="W10127" s="3" t="s">
        <v>598</v>
      </c>
      <c r="X10127">
        <v>153</v>
      </c>
      <c r="Y10127" s="3" t="s">
        <v>75376</v>
      </c>
      <c r="Z10127">
        <v>-27608700</v>
      </c>
      <c r="AA10127">
        <v>-48566228</v>
      </c>
    </row>
    <row r="10128" spans="1:27" x14ac:dyDescent="0.25">
      <c r="A10128">
        <v>10126</v>
      </c>
      <c r="B10128" s="3" t="s">
        <v>62</v>
      </c>
      <c r="C10128" s="3" t="s">
        <v>29</v>
      </c>
      <c r="D10128" s="3" t="s">
        <v>63</v>
      </c>
      <c r="E10128" s="3" t="s">
        <v>272</v>
      </c>
      <c r="F10128" s="3" t="s">
        <v>126</v>
      </c>
      <c r="G10128" s="3" t="s">
        <v>297</v>
      </c>
      <c r="H10128" s="3" t="s">
        <v>75377</v>
      </c>
      <c r="I10128" s="3" t="s">
        <v>6288</v>
      </c>
      <c r="J10128" s="3" t="s">
        <v>69</v>
      </c>
      <c r="K10128" s="3" t="s">
        <v>70</v>
      </c>
      <c r="L10128" s="3" t="s">
        <v>75378</v>
      </c>
      <c r="M10128" s="3" t="s">
        <v>39</v>
      </c>
      <c r="N10128" s="3" t="s">
        <v>29</v>
      </c>
      <c r="O10128" s="3" t="s">
        <v>75379</v>
      </c>
      <c r="P10128" s="3" t="s">
        <v>75380</v>
      </c>
      <c r="Q10128" s="3" t="s">
        <v>75381</v>
      </c>
      <c r="R10128" s="3" t="s">
        <v>75382</v>
      </c>
      <c r="S10128" s="3" t="s">
        <v>7236</v>
      </c>
      <c r="T10128" s="3" t="s">
        <v>173</v>
      </c>
      <c r="U10128">
        <v>1430</v>
      </c>
      <c r="V10128">
        <v>650</v>
      </c>
      <c r="W10128" s="3" t="s">
        <v>329</v>
      </c>
      <c r="X10128">
        <v>185</v>
      </c>
      <c r="Y10128" s="3" t="s">
        <v>75383</v>
      </c>
      <c r="Z10128">
        <v>-19987556</v>
      </c>
      <c r="AA10128">
        <v>-44561867</v>
      </c>
    </row>
    <row r="10129" spans="1:27" x14ac:dyDescent="0.25">
      <c r="A10129">
        <v>10127</v>
      </c>
      <c r="B10129" s="3" t="s">
        <v>62</v>
      </c>
      <c r="C10129" s="3" t="s">
        <v>29</v>
      </c>
      <c r="D10129" s="3" t="s">
        <v>98</v>
      </c>
      <c r="E10129" s="3" t="s">
        <v>1219</v>
      </c>
      <c r="F10129" s="3" t="s">
        <v>137</v>
      </c>
      <c r="G10129" s="3" t="s">
        <v>297</v>
      </c>
      <c r="H10129" s="3" t="s">
        <v>75384</v>
      </c>
      <c r="I10129" s="3" t="s">
        <v>1221</v>
      </c>
      <c r="J10129" s="3" t="s">
        <v>36</v>
      </c>
      <c r="K10129" s="3" t="s">
        <v>37</v>
      </c>
      <c r="L10129" s="3" t="s">
        <v>75385</v>
      </c>
      <c r="M10129" s="3" t="s">
        <v>39</v>
      </c>
      <c r="N10129" s="3" t="s">
        <v>29</v>
      </c>
      <c r="O10129" s="3" t="s">
        <v>75386</v>
      </c>
      <c r="P10129" s="3" t="s">
        <v>75387</v>
      </c>
      <c r="Q10129" s="3" t="s">
        <v>203636</v>
      </c>
      <c r="R10129" s="3" t="s">
        <v>75388</v>
      </c>
      <c r="S10129" s="3" t="s">
        <v>722</v>
      </c>
      <c r="T10129" s="3" t="s">
        <v>45</v>
      </c>
      <c r="U10129">
        <v>1492</v>
      </c>
      <c r="V10129">
        <v>678</v>
      </c>
      <c r="W10129" s="3" t="s">
        <v>457</v>
      </c>
      <c r="X10129">
        <v>174</v>
      </c>
      <c r="Y10129" s="3" t="s">
        <v>75389</v>
      </c>
      <c r="Z10129">
        <v>-23096042</v>
      </c>
      <c r="AA10129">
        <v>-45940463</v>
      </c>
    </row>
    <row r="10130" spans="1:27" x14ac:dyDescent="0.25">
      <c r="A10130">
        <v>10128</v>
      </c>
      <c r="B10130" s="3" t="s">
        <v>28</v>
      </c>
      <c r="C10130" s="3" t="s">
        <v>29</v>
      </c>
      <c r="D10130" s="3" t="s">
        <v>30</v>
      </c>
      <c r="E10130" s="3" t="s">
        <v>149</v>
      </c>
      <c r="F10130" s="3" t="s">
        <v>237</v>
      </c>
      <c r="G10130" s="3" t="s">
        <v>482</v>
      </c>
      <c r="H10130" s="3" t="s">
        <v>75390</v>
      </c>
      <c r="I10130" s="3" t="s">
        <v>5719</v>
      </c>
      <c r="J10130" s="3" t="s">
        <v>36</v>
      </c>
      <c r="K10130" s="3" t="s">
        <v>37</v>
      </c>
      <c r="L10130" s="3" t="s">
        <v>75391</v>
      </c>
      <c r="M10130" s="3" t="s">
        <v>39</v>
      </c>
      <c r="N10130" s="3" t="s">
        <v>29</v>
      </c>
      <c r="O10130" s="3" t="s">
        <v>75392</v>
      </c>
      <c r="P10130" s="3" t="s">
        <v>75393</v>
      </c>
      <c r="Q10130" s="3" t="s">
        <v>75394</v>
      </c>
      <c r="R10130" s="3" t="s">
        <v>75395</v>
      </c>
      <c r="S10130" s="3" t="s">
        <v>22295</v>
      </c>
      <c r="T10130" s="3" t="s">
        <v>59</v>
      </c>
      <c r="U10130">
        <v>1294</v>
      </c>
      <c r="V10130">
        <v>588</v>
      </c>
      <c r="W10130" s="3" t="s">
        <v>598</v>
      </c>
      <c r="X10130">
        <v>153</v>
      </c>
      <c r="Y10130" s="3" t="s">
        <v>75396</v>
      </c>
      <c r="Z10130">
        <v>-23308637</v>
      </c>
      <c r="AA10130">
        <v>-46789601</v>
      </c>
    </row>
    <row r="10131" spans="1:27" x14ac:dyDescent="0.25">
      <c r="A10131">
        <v>10129</v>
      </c>
      <c r="B10131" s="3" t="s">
        <v>28</v>
      </c>
      <c r="C10131" s="3" t="s">
        <v>29</v>
      </c>
      <c r="D10131" s="3" t="s">
        <v>124</v>
      </c>
      <c r="E10131" s="3" t="s">
        <v>623</v>
      </c>
      <c r="F10131" s="3" t="s">
        <v>624</v>
      </c>
      <c r="G10131" s="3" t="s">
        <v>547</v>
      </c>
      <c r="H10131" s="3" t="s">
        <v>75397</v>
      </c>
      <c r="I10131" s="3" t="s">
        <v>252</v>
      </c>
      <c r="J10131" s="3" t="s">
        <v>69</v>
      </c>
      <c r="K10131" s="3" t="s">
        <v>70</v>
      </c>
      <c r="L10131" s="3" t="s">
        <v>75398</v>
      </c>
      <c r="M10131" s="3" t="s">
        <v>39</v>
      </c>
      <c r="N10131" s="3" t="s">
        <v>29</v>
      </c>
      <c r="O10131" s="3" t="s">
        <v>75399</v>
      </c>
      <c r="P10131" s="3" t="s">
        <v>75400</v>
      </c>
      <c r="Q10131" s="3" t="s">
        <v>75401</v>
      </c>
      <c r="R10131" s="3" t="s">
        <v>75402</v>
      </c>
      <c r="S10131" s="3" t="s">
        <v>5520</v>
      </c>
      <c r="T10131" s="3" t="s">
        <v>173</v>
      </c>
      <c r="U10131">
        <v>1368</v>
      </c>
      <c r="V10131">
        <v>622</v>
      </c>
      <c r="W10131" s="3" t="s">
        <v>60</v>
      </c>
      <c r="X10131">
        <v>172</v>
      </c>
      <c r="Y10131" s="3" t="s">
        <v>75404</v>
      </c>
      <c r="Z10131">
        <v>-19857071</v>
      </c>
      <c r="AA10131">
        <v>-43953433</v>
      </c>
    </row>
    <row r="10132" spans="1:27" x14ac:dyDescent="0.25">
      <c r="A10132">
        <v>10130</v>
      </c>
      <c r="B10132" s="3" t="s">
        <v>28</v>
      </c>
      <c r="C10132" s="3" t="s">
        <v>29</v>
      </c>
      <c r="D10132" s="3" t="s">
        <v>124</v>
      </c>
      <c r="E10132" s="3" t="s">
        <v>210</v>
      </c>
      <c r="F10132" s="3" t="s">
        <v>126</v>
      </c>
      <c r="G10132" s="3" t="s">
        <v>379</v>
      </c>
      <c r="H10132" s="3" t="s">
        <v>75405</v>
      </c>
      <c r="I10132" s="3" t="s">
        <v>1835</v>
      </c>
      <c r="J10132" s="3" t="s">
        <v>86</v>
      </c>
      <c r="K10132" s="3" t="s">
        <v>87</v>
      </c>
      <c r="L10132" s="3" t="s">
        <v>75406</v>
      </c>
      <c r="M10132" s="3" t="s">
        <v>39</v>
      </c>
      <c r="N10132" s="3" t="s">
        <v>29</v>
      </c>
      <c r="O10132" s="3" t="s">
        <v>75407</v>
      </c>
      <c r="P10132" s="3" t="s">
        <v>75408</v>
      </c>
      <c r="Q10132" s="3" t="s">
        <v>202839</v>
      </c>
      <c r="R10132" s="3" t="s">
        <v>75409</v>
      </c>
      <c r="S10132" s="3" t="s">
        <v>2590</v>
      </c>
      <c r="T10132" s="3" t="s">
        <v>59</v>
      </c>
      <c r="U10132">
        <v>1698</v>
      </c>
      <c r="V10132">
        <v>772</v>
      </c>
      <c r="W10132" s="3" t="s">
        <v>96</v>
      </c>
      <c r="X10132">
        <v>167</v>
      </c>
      <c r="Y10132" s="3" t="s">
        <v>75411</v>
      </c>
      <c r="Z10132">
        <v>-22750995</v>
      </c>
      <c r="AA10132">
        <v>-43287946</v>
      </c>
    </row>
    <row r="10133" spans="1:27" x14ac:dyDescent="0.25">
      <c r="A10133">
        <v>10131</v>
      </c>
      <c r="B10133" s="3" t="s">
        <v>28</v>
      </c>
      <c r="C10133" s="3" t="s">
        <v>29</v>
      </c>
      <c r="D10133" s="3" t="s">
        <v>124</v>
      </c>
      <c r="E10133" s="3" t="s">
        <v>470</v>
      </c>
      <c r="F10133" s="3" t="s">
        <v>49</v>
      </c>
      <c r="G10133" s="3" t="s">
        <v>1137</v>
      </c>
      <c r="H10133" s="3" t="s">
        <v>75412</v>
      </c>
      <c r="I10133" s="3" t="s">
        <v>671</v>
      </c>
      <c r="J10133" s="3" t="s">
        <v>672</v>
      </c>
      <c r="K10133" s="3" t="s">
        <v>673</v>
      </c>
      <c r="L10133" s="3" t="s">
        <v>75413</v>
      </c>
      <c r="M10133" s="3" t="s">
        <v>39</v>
      </c>
      <c r="N10133" s="3" t="s">
        <v>29</v>
      </c>
      <c r="O10133" s="3" t="s">
        <v>75414</v>
      </c>
      <c r="P10133" s="3" t="s">
        <v>75415</v>
      </c>
      <c r="Q10133" s="3" t="s">
        <v>39373</v>
      </c>
      <c r="R10133" s="3" t="s">
        <v>75416</v>
      </c>
      <c r="S10133" s="3" t="s">
        <v>37236</v>
      </c>
      <c r="T10133" s="3" t="s">
        <v>59</v>
      </c>
      <c r="U10133">
        <v>1234</v>
      </c>
      <c r="V10133">
        <v>561</v>
      </c>
      <c r="W10133" s="3" t="s">
        <v>46</v>
      </c>
      <c r="X10133">
        <v>161</v>
      </c>
      <c r="Y10133" s="3" t="s">
        <v>75417</v>
      </c>
      <c r="Z10133">
        <v>-3810670</v>
      </c>
      <c r="AA10133">
        <v>-38585933</v>
      </c>
    </row>
    <row r="10134" spans="1:27" x14ac:dyDescent="0.25">
      <c r="A10134">
        <v>10132</v>
      </c>
      <c r="B10134" s="3" t="s">
        <v>62</v>
      </c>
      <c r="C10134" s="3" t="s">
        <v>29</v>
      </c>
      <c r="D10134" s="3" t="s">
        <v>63</v>
      </c>
      <c r="E10134" s="3" t="s">
        <v>1619</v>
      </c>
      <c r="F10134" s="3" t="s">
        <v>237</v>
      </c>
      <c r="G10134" s="3" t="s">
        <v>114</v>
      </c>
      <c r="H10134" s="3" t="s">
        <v>75418</v>
      </c>
      <c r="I10134" s="3" t="s">
        <v>1937</v>
      </c>
      <c r="J10134" s="3" t="s">
        <v>36</v>
      </c>
      <c r="K10134" s="3" t="s">
        <v>37</v>
      </c>
      <c r="L10134" s="3" t="s">
        <v>75419</v>
      </c>
      <c r="M10134" s="3" t="s">
        <v>39</v>
      </c>
      <c r="N10134" s="3" t="s">
        <v>29</v>
      </c>
      <c r="O10134" s="3" t="s">
        <v>75420</v>
      </c>
      <c r="P10134" s="3" t="s">
        <v>75421</v>
      </c>
      <c r="Q10134" s="3" t="s">
        <v>75422</v>
      </c>
      <c r="R10134" s="3" t="s">
        <v>75423</v>
      </c>
      <c r="S10134" s="3" t="s">
        <v>48529</v>
      </c>
      <c r="T10134" s="3" t="s">
        <v>173</v>
      </c>
      <c r="U10134">
        <v>2235</v>
      </c>
      <c r="V10134">
        <v>1016</v>
      </c>
      <c r="W10134" s="3" t="s">
        <v>282</v>
      </c>
      <c r="X10134">
        <v>165</v>
      </c>
      <c r="Y10134" s="3" t="s">
        <v>75425</v>
      </c>
      <c r="Z10134">
        <v>-23619452</v>
      </c>
      <c r="AA10134">
        <v>-48104346</v>
      </c>
    </row>
    <row r="10135" spans="1:27" x14ac:dyDescent="0.25">
      <c r="A10135">
        <v>10133</v>
      </c>
      <c r="B10135" s="3" t="s">
        <v>28</v>
      </c>
      <c r="C10135" s="3" t="s">
        <v>29</v>
      </c>
      <c r="D10135" s="3" t="s">
        <v>30</v>
      </c>
      <c r="E10135" s="3" t="s">
        <v>125</v>
      </c>
      <c r="F10135" s="3" t="s">
        <v>177</v>
      </c>
      <c r="G10135" s="3" t="s">
        <v>612</v>
      </c>
      <c r="H10135" s="3" t="s">
        <v>75426</v>
      </c>
      <c r="I10135" s="3" t="s">
        <v>14000</v>
      </c>
      <c r="J10135" s="3" t="s">
        <v>485</v>
      </c>
      <c r="K10135" s="3" t="s">
        <v>486</v>
      </c>
      <c r="L10135" s="3" t="s">
        <v>75427</v>
      </c>
      <c r="M10135" s="3" t="s">
        <v>39</v>
      </c>
      <c r="N10135" s="3" t="s">
        <v>29</v>
      </c>
      <c r="O10135" s="3" t="s">
        <v>75428</v>
      </c>
      <c r="P10135" s="3" t="s">
        <v>75429</v>
      </c>
      <c r="Q10135" s="3" t="s">
        <v>75430</v>
      </c>
      <c r="R10135" s="3" t="s">
        <v>75431</v>
      </c>
      <c r="S10135" s="3" t="s">
        <v>8162</v>
      </c>
      <c r="T10135" s="3" t="s">
        <v>59</v>
      </c>
      <c r="U10135">
        <v>2017</v>
      </c>
      <c r="V10135">
        <v>917</v>
      </c>
      <c r="W10135" s="3" t="s">
        <v>174</v>
      </c>
      <c r="X10135">
        <v>156</v>
      </c>
      <c r="Y10135" s="3" t="s">
        <v>75433</v>
      </c>
      <c r="Z10135">
        <v>-29602706</v>
      </c>
      <c r="AA10135">
        <v>-52315382</v>
      </c>
    </row>
    <row r="10136" spans="1:27" x14ac:dyDescent="0.25">
      <c r="A10136">
        <v>10134</v>
      </c>
      <c r="B10136" s="3" t="s">
        <v>28</v>
      </c>
      <c r="C10136" s="3" t="s">
        <v>29</v>
      </c>
      <c r="D10136" s="3" t="s">
        <v>30</v>
      </c>
      <c r="E10136" s="3" t="s">
        <v>864</v>
      </c>
      <c r="F10136" s="3" t="s">
        <v>331</v>
      </c>
      <c r="G10136" s="3" t="s">
        <v>250</v>
      </c>
      <c r="H10136" s="3" t="s">
        <v>75434</v>
      </c>
      <c r="I10136" s="3" t="s">
        <v>2696</v>
      </c>
      <c r="J10136" s="3" t="s">
        <v>36</v>
      </c>
      <c r="K10136" s="3" t="s">
        <v>37</v>
      </c>
      <c r="L10136" s="3" t="s">
        <v>75435</v>
      </c>
      <c r="M10136" s="3" t="s">
        <v>39</v>
      </c>
      <c r="N10136" s="3" t="s">
        <v>29</v>
      </c>
      <c r="O10136" s="3" t="s">
        <v>75436</v>
      </c>
      <c r="P10136" s="3" t="s">
        <v>75437</v>
      </c>
      <c r="Q10136" s="3" t="s">
        <v>75438</v>
      </c>
      <c r="R10136" s="3" t="s">
        <v>75439</v>
      </c>
      <c r="S10136" s="3" t="s">
        <v>10316</v>
      </c>
      <c r="T10136" s="3" t="s">
        <v>59</v>
      </c>
      <c r="U10136">
        <v>2066</v>
      </c>
      <c r="V10136">
        <v>939</v>
      </c>
      <c r="W10136" s="3" t="s">
        <v>282</v>
      </c>
      <c r="X10136">
        <v>166</v>
      </c>
      <c r="Y10136" s="3" t="s">
        <v>75441</v>
      </c>
      <c r="Z10136">
        <v>-23623264</v>
      </c>
      <c r="AA10136">
        <v>-46792178</v>
      </c>
    </row>
    <row r="10137" spans="1:27" x14ac:dyDescent="0.25">
      <c r="A10137">
        <v>10135</v>
      </c>
      <c r="B10137" s="3" t="s">
        <v>62</v>
      </c>
      <c r="C10137" s="3" t="s">
        <v>29</v>
      </c>
      <c r="D10137" s="3" t="s">
        <v>63</v>
      </c>
      <c r="E10137" s="3" t="s">
        <v>4765</v>
      </c>
      <c r="F10137" s="3" t="s">
        <v>624</v>
      </c>
      <c r="G10137" s="3" t="s">
        <v>297</v>
      </c>
      <c r="H10137" s="3" t="s">
        <v>75442</v>
      </c>
      <c r="I10137" s="3" t="s">
        <v>1221</v>
      </c>
      <c r="J10137" s="3" t="s">
        <v>36</v>
      </c>
      <c r="K10137" s="3" t="s">
        <v>37</v>
      </c>
      <c r="L10137" s="3" t="s">
        <v>75443</v>
      </c>
      <c r="M10137" s="3" t="s">
        <v>39</v>
      </c>
      <c r="N10137" s="3" t="s">
        <v>29</v>
      </c>
      <c r="O10137" s="3" t="s">
        <v>75444</v>
      </c>
      <c r="P10137" s="3" t="s">
        <v>75445</v>
      </c>
      <c r="Q10137" s="3" t="s">
        <v>204223</v>
      </c>
      <c r="R10137" s="3" t="s">
        <v>75446</v>
      </c>
      <c r="S10137" s="3" t="s">
        <v>13523</v>
      </c>
      <c r="T10137" s="3" t="s">
        <v>160</v>
      </c>
      <c r="U10137">
        <v>1476</v>
      </c>
      <c r="V10137">
        <v>671</v>
      </c>
      <c r="W10137" s="3" t="s">
        <v>96</v>
      </c>
      <c r="X10137">
        <v>167</v>
      </c>
      <c r="Y10137" s="3" t="s">
        <v>75447</v>
      </c>
      <c r="Z10137">
        <v>-23104175</v>
      </c>
      <c r="AA10137">
        <v>-45929973</v>
      </c>
    </row>
    <row r="10138" spans="1:27" x14ac:dyDescent="0.25">
      <c r="A10138">
        <v>10136</v>
      </c>
      <c r="B10138" s="3" t="s">
        <v>28</v>
      </c>
      <c r="C10138" s="3" t="s">
        <v>29</v>
      </c>
      <c r="D10138" s="3" t="s">
        <v>124</v>
      </c>
      <c r="E10138" s="3" t="s">
        <v>2367</v>
      </c>
      <c r="F10138" s="3" t="s">
        <v>1577</v>
      </c>
      <c r="G10138" s="3" t="s">
        <v>482</v>
      </c>
      <c r="H10138" s="3" t="s">
        <v>75448</v>
      </c>
      <c r="I10138" s="3" t="s">
        <v>823</v>
      </c>
      <c r="J10138" s="3" t="s">
        <v>36</v>
      </c>
      <c r="K10138" s="3" t="s">
        <v>37</v>
      </c>
      <c r="L10138" s="3" t="s">
        <v>75449</v>
      </c>
      <c r="M10138" s="3" t="s">
        <v>39</v>
      </c>
      <c r="N10138" s="3" t="s">
        <v>29</v>
      </c>
      <c r="O10138" s="3" t="s">
        <v>75450</v>
      </c>
      <c r="P10138" s="3" t="s">
        <v>75451</v>
      </c>
      <c r="Q10138" s="3" t="s">
        <v>205040</v>
      </c>
      <c r="R10138" s="3" t="s">
        <v>75452</v>
      </c>
      <c r="S10138" s="3" t="s">
        <v>940</v>
      </c>
      <c r="T10138" s="3" t="s">
        <v>160</v>
      </c>
      <c r="U10138">
        <v>2224</v>
      </c>
      <c r="V10138">
        <v>1011</v>
      </c>
      <c r="W10138" s="3" t="s">
        <v>221</v>
      </c>
      <c r="X10138">
        <v>163</v>
      </c>
      <c r="Y10138" s="3" t="s">
        <v>75454</v>
      </c>
      <c r="Z10138">
        <v>-22949377</v>
      </c>
      <c r="AA10138">
        <v>-47077357</v>
      </c>
    </row>
    <row r="10139" spans="1:27" x14ac:dyDescent="0.25">
      <c r="A10139">
        <v>10137</v>
      </c>
      <c r="B10139" s="3" t="s">
        <v>28</v>
      </c>
      <c r="C10139" s="3" t="s">
        <v>29</v>
      </c>
      <c r="D10139" s="3" t="s">
        <v>98</v>
      </c>
      <c r="E10139" s="3" t="s">
        <v>1354</v>
      </c>
      <c r="F10139" s="3" t="s">
        <v>624</v>
      </c>
      <c r="G10139" s="3" t="s">
        <v>150</v>
      </c>
      <c r="H10139" s="3" t="s">
        <v>75455</v>
      </c>
      <c r="I10139" s="3" t="s">
        <v>2696</v>
      </c>
      <c r="J10139" s="3" t="s">
        <v>36</v>
      </c>
      <c r="K10139" s="3" t="s">
        <v>37</v>
      </c>
      <c r="L10139" s="3" t="s">
        <v>75456</v>
      </c>
      <c r="M10139" s="3" t="s">
        <v>39</v>
      </c>
      <c r="N10139" s="3" t="s">
        <v>29</v>
      </c>
      <c r="O10139" s="3" t="s">
        <v>75457</v>
      </c>
      <c r="P10139" s="3" t="s">
        <v>75458</v>
      </c>
      <c r="Q10139" s="3" t="s">
        <v>75459</v>
      </c>
      <c r="R10139" s="3" t="s">
        <v>75460</v>
      </c>
      <c r="S10139" s="3" t="s">
        <v>2896</v>
      </c>
      <c r="T10139" s="3" t="s">
        <v>160</v>
      </c>
      <c r="U10139">
        <v>1278</v>
      </c>
      <c r="V10139">
        <v>581</v>
      </c>
      <c r="W10139" s="3" t="s">
        <v>147</v>
      </c>
      <c r="X10139">
        <v>169</v>
      </c>
      <c r="Y10139" s="3" t="s">
        <v>75461</v>
      </c>
      <c r="Z10139">
        <v>-23505540</v>
      </c>
      <c r="AA10139">
        <v>-46763579</v>
      </c>
    </row>
    <row r="10140" spans="1:27" x14ac:dyDescent="0.25">
      <c r="A10140">
        <v>10138</v>
      </c>
      <c r="B10140" s="3" t="s">
        <v>28</v>
      </c>
      <c r="C10140" s="3" t="s">
        <v>29</v>
      </c>
      <c r="D10140" s="3" t="s">
        <v>124</v>
      </c>
      <c r="E10140" s="3" t="s">
        <v>1795</v>
      </c>
      <c r="F10140" s="3" t="s">
        <v>1577</v>
      </c>
      <c r="G10140" s="3" t="s">
        <v>579</v>
      </c>
      <c r="H10140" s="3" t="s">
        <v>75462</v>
      </c>
      <c r="I10140" s="3" t="s">
        <v>843</v>
      </c>
      <c r="J10140" s="3" t="s">
        <v>358</v>
      </c>
      <c r="K10140" s="3" t="s">
        <v>359</v>
      </c>
      <c r="L10140" s="3" t="s">
        <v>75463</v>
      </c>
      <c r="M10140" s="3" t="s">
        <v>39</v>
      </c>
      <c r="N10140" s="3" t="s">
        <v>29</v>
      </c>
      <c r="O10140" s="3" t="s">
        <v>75464</v>
      </c>
      <c r="P10140" s="3" t="s">
        <v>75465</v>
      </c>
      <c r="Q10140" s="3" t="s">
        <v>205460</v>
      </c>
      <c r="R10140" s="3" t="s">
        <v>75466</v>
      </c>
      <c r="S10140" s="3" t="s">
        <v>4965</v>
      </c>
      <c r="T10140" s="3" t="s">
        <v>59</v>
      </c>
      <c r="U10140">
        <v>1439</v>
      </c>
      <c r="V10140">
        <v>654</v>
      </c>
      <c r="W10140" s="3" t="s">
        <v>134</v>
      </c>
      <c r="X10140">
        <v>158</v>
      </c>
      <c r="Y10140" s="3" t="s">
        <v>75468</v>
      </c>
      <c r="Z10140">
        <v>-8076755</v>
      </c>
      <c r="AA10140">
        <v>-34912256</v>
      </c>
    </row>
    <row r="10141" spans="1:27" x14ac:dyDescent="0.25">
      <c r="A10141">
        <v>10139</v>
      </c>
      <c r="B10141" s="3" t="s">
        <v>28</v>
      </c>
      <c r="C10141" s="3" t="s">
        <v>29</v>
      </c>
      <c r="D10141" s="3" t="s">
        <v>98</v>
      </c>
      <c r="E10141" s="3" t="s">
        <v>149</v>
      </c>
      <c r="F10141" s="3" t="s">
        <v>331</v>
      </c>
      <c r="G10141" s="3" t="s">
        <v>114</v>
      </c>
      <c r="H10141" s="3" t="s">
        <v>75469</v>
      </c>
      <c r="I10141" s="3" t="s">
        <v>8862</v>
      </c>
      <c r="J10141" s="3" t="s">
        <v>36</v>
      </c>
      <c r="K10141" s="3" t="s">
        <v>37</v>
      </c>
      <c r="L10141" s="3" t="s">
        <v>75470</v>
      </c>
      <c r="M10141" s="3" t="s">
        <v>39</v>
      </c>
      <c r="N10141" s="3" t="s">
        <v>29</v>
      </c>
      <c r="O10141" s="3" t="s">
        <v>75471</v>
      </c>
      <c r="P10141" s="3" t="s">
        <v>75472</v>
      </c>
      <c r="Q10141" s="3" t="s">
        <v>205131</v>
      </c>
      <c r="R10141" s="3" t="s">
        <v>75473</v>
      </c>
      <c r="S10141" s="3" t="s">
        <v>21885</v>
      </c>
      <c r="T10141" s="3" t="s">
        <v>59</v>
      </c>
      <c r="U10141">
        <v>2061</v>
      </c>
      <c r="V10141">
        <v>937</v>
      </c>
      <c r="W10141" s="3" t="s">
        <v>46</v>
      </c>
      <c r="X10141">
        <v>160</v>
      </c>
      <c r="Y10141" s="3" t="s">
        <v>75475</v>
      </c>
      <c r="Z10141">
        <v>-22286492</v>
      </c>
      <c r="AA10141">
        <v>-46974745</v>
      </c>
    </row>
    <row r="10142" spans="1:27" x14ac:dyDescent="0.25">
      <c r="A10142">
        <v>10140</v>
      </c>
      <c r="B10142" s="3" t="s">
        <v>28</v>
      </c>
      <c r="C10142" s="3" t="s">
        <v>29</v>
      </c>
      <c r="D10142" s="3" t="s">
        <v>124</v>
      </c>
      <c r="E10142" s="3" t="s">
        <v>1354</v>
      </c>
      <c r="F10142" s="3" t="s">
        <v>237</v>
      </c>
      <c r="G10142" s="3" t="s">
        <v>482</v>
      </c>
      <c r="H10142" s="3" t="s">
        <v>75476</v>
      </c>
      <c r="I10142" s="3" t="s">
        <v>4544</v>
      </c>
      <c r="J10142" s="3" t="s">
        <v>86</v>
      </c>
      <c r="K10142" s="3" t="s">
        <v>87</v>
      </c>
      <c r="L10142" s="3" t="s">
        <v>75477</v>
      </c>
      <c r="M10142" s="3" t="s">
        <v>39</v>
      </c>
      <c r="N10142" s="3" t="s">
        <v>29</v>
      </c>
      <c r="O10142" s="3" t="s">
        <v>75478</v>
      </c>
      <c r="P10142" s="3" t="s">
        <v>75479</v>
      </c>
      <c r="Q10142" s="3" t="s">
        <v>57658</v>
      </c>
      <c r="R10142" s="3" t="s">
        <v>75480</v>
      </c>
      <c r="S10142" s="3" t="s">
        <v>4828</v>
      </c>
      <c r="T10142" s="3" t="s">
        <v>160</v>
      </c>
      <c r="U10142">
        <v>1938</v>
      </c>
      <c r="V10142">
        <v>881</v>
      </c>
      <c r="W10142" s="3" t="s">
        <v>147</v>
      </c>
      <c r="X10142">
        <v>170</v>
      </c>
      <c r="Y10142" s="3" t="s">
        <v>75482</v>
      </c>
      <c r="Z10142">
        <v>-21774753</v>
      </c>
      <c r="AA10142">
        <v>-41527831</v>
      </c>
    </row>
    <row r="10143" spans="1:27" x14ac:dyDescent="0.25">
      <c r="A10143">
        <v>10141</v>
      </c>
      <c r="B10143" s="3" t="s">
        <v>62</v>
      </c>
      <c r="C10143" s="3" t="s">
        <v>29</v>
      </c>
      <c r="D10143" s="3" t="s">
        <v>63</v>
      </c>
      <c r="E10143" s="3" t="s">
        <v>557</v>
      </c>
      <c r="F10143" s="3" t="s">
        <v>49</v>
      </c>
      <c r="G10143" s="3" t="s">
        <v>459</v>
      </c>
      <c r="H10143" s="3" t="s">
        <v>75483</v>
      </c>
      <c r="I10143" s="3" t="s">
        <v>391</v>
      </c>
      <c r="J10143" s="3" t="s">
        <v>334</v>
      </c>
      <c r="K10143" s="3" t="s">
        <v>335</v>
      </c>
      <c r="L10143" s="3" t="s">
        <v>75484</v>
      </c>
      <c r="M10143" s="3" t="s">
        <v>39</v>
      </c>
      <c r="N10143" s="3" t="s">
        <v>29</v>
      </c>
      <c r="O10143" s="3" t="s">
        <v>75485</v>
      </c>
      <c r="P10143" s="3" t="s">
        <v>75486</v>
      </c>
      <c r="Q10143" s="3" t="s">
        <v>75487</v>
      </c>
      <c r="R10143" s="3" t="s">
        <v>75488</v>
      </c>
      <c r="S10143" s="3" t="s">
        <v>26002</v>
      </c>
      <c r="T10143" s="3" t="s">
        <v>59</v>
      </c>
      <c r="U10143">
        <v>1445</v>
      </c>
      <c r="V10143">
        <v>657</v>
      </c>
      <c r="W10143" s="3" t="s">
        <v>147</v>
      </c>
      <c r="X10143">
        <v>171</v>
      </c>
      <c r="Y10143" s="3" t="s">
        <v>75489</v>
      </c>
      <c r="Z10143">
        <v>-12928209</v>
      </c>
      <c r="AA10143">
        <v>-38399627</v>
      </c>
    </row>
    <row r="10144" spans="1:27" x14ac:dyDescent="0.25">
      <c r="A10144">
        <v>10142</v>
      </c>
      <c r="B10144" s="3" t="s">
        <v>62</v>
      </c>
      <c r="C10144" s="3" t="s">
        <v>29</v>
      </c>
      <c r="D10144" s="3" t="s">
        <v>63</v>
      </c>
      <c r="E10144" s="3" t="s">
        <v>852</v>
      </c>
      <c r="F10144" s="3" t="s">
        <v>32</v>
      </c>
      <c r="G10144" s="3" t="s">
        <v>1137</v>
      </c>
      <c r="H10144" s="3" t="s">
        <v>75490</v>
      </c>
      <c r="I10144" s="3" t="s">
        <v>1240</v>
      </c>
      <c r="J10144" s="3" t="s">
        <v>358</v>
      </c>
      <c r="K10144" s="3" t="s">
        <v>359</v>
      </c>
      <c r="L10144" s="3" t="s">
        <v>75491</v>
      </c>
      <c r="M10144" s="3" t="s">
        <v>39</v>
      </c>
      <c r="N10144" s="3" t="s">
        <v>29</v>
      </c>
      <c r="O10144" s="3" t="s">
        <v>75492</v>
      </c>
      <c r="P10144" s="3" t="s">
        <v>75493</v>
      </c>
      <c r="Q10144" s="3" t="s">
        <v>205461</v>
      </c>
      <c r="R10144" s="3" t="s">
        <v>75494</v>
      </c>
      <c r="S10144" s="3" t="s">
        <v>880</v>
      </c>
      <c r="T10144" s="3" t="s">
        <v>59</v>
      </c>
      <c r="U10144">
        <v>1258</v>
      </c>
      <c r="V10144">
        <v>572</v>
      </c>
      <c r="W10144" s="3" t="s">
        <v>60</v>
      </c>
      <c r="X10144">
        <v>173</v>
      </c>
      <c r="Y10144" s="3" t="s">
        <v>75496</v>
      </c>
      <c r="Z10144">
        <v>-8063247</v>
      </c>
      <c r="AA10144">
        <v>-34894180</v>
      </c>
    </row>
    <row r="10145" spans="1:27" x14ac:dyDescent="0.25">
      <c r="A10145">
        <v>10143</v>
      </c>
      <c r="B10145" s="3" t="s">
        <v>62</v>
      </c>
      <c r="C10145" s="3" t="s">
        <v>29</v>
      </c>
      <c r="D10145" s="3" t="s">
        <v>63</v>
      </c>
      <c r="E10145" s="3" t="s">
        <v>962</v>
      </c>
      <c r="F10145" s="3" t="s">
        <v>1577</v>
      </c>
      <c r="G10145" s="3" t="s">
        <v>612</v>
      </c>
      <c r="H10145" s="3" t="s">
        <v>75497</v>
      </c>
      <c r="I10145" s="3" t="s">
        <v>37731</v>
      </c>
      <c r="J10145" s="3" t="s">
        <v>165</v>
      </c>
      <c r="K10145" s="3" t="s">
        <v>166</v>
      </c>
      <c r="L10145" s="3" t="s">
        <v>75498</v>
      </c>
      <c r="M10145" s="3" t="s">
        <v>39</v>
      </c>
      <c r="N10145" s="3" t="s">
        <v>29</v>
      </c>
      <c r="O10145" s="3" t="s">
        <v>75499</v>
      </c>
      <c r="P10145" s="3" t="s">
        <v>75500</v>
      </c>
      <c r="Q10145" s="3" t="s">
        <v>35785</v>
      </c>
      <c r="R10145" s="3" t="s">
        <v>75501</v>
      </c>
      <c r="S10145" s="3" t="s">
        <v>28362</v>
      </c>
      <c r="T10145" s="3" t="s">
        <v>160</v>
      </c>
      <c r="U10145">
        <v>1852</v>
      </c>
      <c r="V10145">
        <v>842</v>
      </c>
      <c r="W10145" s="3" t="s">
        <v>366</v>
      </c>
      <c r="X10145">
        <v>184</v>
      </c>
      <c r="Y10145" s="3" t="s">
        <v>75502</v>
      </c>
      <c r="Z10145">
        <v>-15884074</v>
      </c>
      <c r="AA10145">
        <v>-47836921</v>
      </c>
    </row>
    <row r="10146" spans="1:27" x14ac:dyDescent="0.25">
      <c r="A10146">
        <v>10144</v>
      </c>
      <c r="B10146" s="3" t="s">
        <v>62</v>
      </c>
      <c r="C10146" s="3" t="s">
        <v>29</v>
      </c>
      <c r="D10146" s="3" t="s">
        <v>63</v>
      </c>
      <c r="E10146" s="3" t="s">
        <v>1823</v>
      </c>
      <c r="F10146" s="3" t="s">
        <v>177</v>
      </c>
      <c r="G10146" s="3" t="s">
        <v>250</v>
      </c>
      <c r="H10146" s="3" t="s">
        <v>75503</v>
      </c>
      <c r="I10146" s="3" t="s">
        <v>1155</v>
      </c>
      <c r="J10146" s="3" t="s">
        <v>934</v>
      </c>
      <c r="K10146" s="3" t="s">
        <v>935</v>
      </c>
      <c r="L10146" s="3" t="s">
        <v>75504</v>
      </c>
      <c r="M10146" s="3" t="s">
        <v>39</v>
      </c>
      <c r="N10146" s="3" t="s">
        <v>29</v>
      </c>
      <c r="O10146" s="3" t="s">
        <v>75505</v>
      </c>
      <c r="P10146" s="3" t="s">
        <v>75506</v>
      </c>
      <c r="Q10146" s="3" t="s">
        <v>204752</v>
      </c>
      <c r="R10146" s="3" t="s">
        <v>75507</v>
      </c>
      <c r="S10146" s="3" t="s">
        <v>18140</v>
      </c>
      <c r="T10146" s="3" t="s">
        <v>160</v>
      </c>
      <c r="U10146">
        <v>1569</v>
      </c>
      <c r="V10146">
        <v>713</v>
      </c>
      <c r="W10146" s="3" t="s">
        <v>504</v>
      </c>
      <c r="X10146">
        <v>180</v>
      </c>
      <c r="Y10146" s="3" t="s">
        <v>75508</v>
      </c>
      <c r="Z10146">
        <v>-16858418</v>
      </c>
      <c r="AA10146">
        <v>-49217851</v>
      </c>
    </row>
    <row r="10147" spans="1:27" x14ac:dyDescent="0.25">
      <c r="A10147">
        <v>10145</v>
      </c>
      <c r="B10147" s="3" t="s">
        <v>62</v>
      </c>
      <c r="C10147" s="3" t="s">
        <v>29</v>
      </c>
      <c r="D10147" s="3" t="s">
        <v>63</v>
      </c>
      <c r="E10147" s="3" t="s">
        <v>319</v>
      </c>
      <c r="F10147" s="3" t="s">
        <v>49</v>
      </c>
      <c r="G10147" s="3" t="s">
        <v>261</v>
      </c>
      <c r="H10147" s="3" t="s">
        <v>75509</v>
      </c>
      <c r="I10147" s="3" t="s">
        <v>18536</v>
      </c>
      <c r="J10147" s="3" t="s">
        <v>3773</v>
      </c>
      <c r="K10147" s="3" t="s">
        <v>3774</v>
      </c>
      <c r="L10147" s="3" t="s">
        <v>75510</v>
      </c>
      <c r="M10147" s="3" t="s">
        <v>39</v>
      </c>
      <c r="N10147" s="3" t="s">
        <v>29</v>
      </c>
      <c r="O10147" s="3" t="s">
        <v>75511</v>
      </c>
      <c r="P10147" s="3" t="s">
        <v>75512</v>
      </c>
      <c r="Q10147" s="3" t="s">
        <v>205226</v>
      </c>
      <c r="R10147" s="3" t="s">
        <v>75513</v>
      </c>
      <c r="S10147" s="3" t="s">
        <v>16712</v>
      </c>
      <c r="T10147" s="3" t="s">
        <v>2185</v>
      </c>
      <c r="U10147">
        <v>1478</v>
      </c>
      <c r="V10147">
        <v>672</v>
      </c>
      <c r="W10147" s="3" t="s">
        <v>457</v>
      </c>
      <c r="X10147">
        <v>175</v>
      </c>
      <c r="Y10147" s="3" t="s">
        <v>75514</v>
      </c>
      <c r="Z10147">
        <v>-2905237</v>
      </c>
      <c r="AA10147">
        <v>-41704050</v>
      </c>
    </row>
    <row r="10148" spans="1:27" x14ac:dyDescent="0.25">
      <c r="A10148">
        <v>10146</v>
      </c>
      <c r="B10148" s="3" t="s">
        <v>62</v>
      </c>
      <c r="C10148" s="3" t="s">
        <v>29</v>
      </c>
      <c r="D10148" s="3" t="s">
        <v>63</v>
      </c>
      <c r="E10148" s="3" t="s">
        <v>1248</v>
      </c>
      <c r="F10148" s="3" t="s">
        <v>1577</v>
      </c>
      <c r="G10148" s="3" t="s">
        <v>1001</v>
      </c>
      <c r="H10148" s="3" t="s">
        <v>75515</v>
      </c>
      <c r="I10148" s="3" t="s">
        <v>527</v>
      </c>
      <c r="J10148" s="3" t="s">
        <v>69</v>
      </c>
      <c r="K10148" s="3" t="s">
        <v>70</v>
      </c>
      <c r="L10148" s="3" t="s">
        <v>75516</v>
      </c>
      <c r="M10148" s="3" t="s">
        <v>39</v>
      </c>
      <c r="N10148" s="3" t="s">
        <v>29</v>
      </c>
      <c r="O10148" s="3" t="s">
        <v>75517</v>
      </c>
      <c r="P10148" s="3" t="s">
        <v>75518</v>
      </c>
      <c r="Q10148" s="3" t="s">
        <v>59874</v>
      </c>
      <c r="R10148" s="3" t="s">
        <v>75519</v>
      </c>
      <c r="S10148" s="3" t="s">
        <v>5369</v>
      </c>
      <c r="T10148" s="3" t="s">
        <v>160</v>
      </c>
      <c r="U10148">
        <v>2061</v>
      </c>
      <c r="V10148">
        <v>937</v>
      </c>
      <c r="W10148" s="3" t="s">
        <v>60</v>
      </c>
      <c r="X10148">
        <v>173</v>
      </c>
      <c r="Y10148" s="3" t="s">
        <v>75520</v>
      </c>
      <c r="Z10148">
        <v>-18937881</v>
      </c>
      <c r="AA10148">
        <v>-48316596</v>
      </c>
    </row>
    <row r="10149" spans="1:27" x14ac:dyDescent="0.25">
      <c r="A10149">
        <v>10147</v>
      </c>
      <c r="B10149" s="3" t="s">
        <v>28</v>
      </c>
      <c r="C10149" s="3" t="s">
        <v>29</v>
      </c>
      <c r="D10149" s="3" t="s">
        <v>30</v>
      </c>
      <c r="E10149" s="3" t="s">
        <v>943</v>
      </c>
      <c r="F10149" s="3" t="s">
        <v>137</v>
      </c>
      <c r="G10149" s="3" t="s">
        <v>66</v>
      </c>
      <c r="H10149" s="3" t="s">
        <v>75521</v>
      </c>
      <c r="I10149" s="3" t="s">
        <v>472</v>
      </c>
      <c r="J10149" s="3" t="s">
        <v>165</v>
      </c>
      <c r="K10149" s="3" t="s">
        <v>166</v>
      </c>
      <c r="L10149" s="3" t="s">
        <v>75522</v>
      </c>
      <c r="M10149" s="3" t="s">
        <v>39</v>
      </c>
      <c r="N10149" s="3" t="s">
        <v>29</v>
      </c>
      <c r="O10149" s="3" t="s">
        <v>75523</v>
      </c>
      <c r="P10149" s="3" t="s">
        <v>75524</v>
      </c>
      <c r="Q10149" s="3" t="s">
        <v>37345</v>
      </c>
      <c r="R10149" s="3" t="s">
        <v>75525</v>
      </c>
      <c r="S10149" s="3" t="s">
        <v>1811</v>
      </c>
      <c r="T10149" s="3" t="s">
        <v>59</v>
      </c>
      <c r="U10149">
        <v>2325</v>
      </c>
      <c r="V10149">
        <v>1057</v>
      </c>
      <c r="W10149" s="3" t="s">
        <v>282</v>
      </c>
      <c r="X10149">
        <v>164</v>
      </c>
      <c r="Y10149" s="3" t="s">
        <v>75527</v>
      </c>
      <c r="Z10149">
        <v>-29722077</v>
      </c>
      <c r="AA10149">
        <v>-53787011</v>
      </c>
    </row>
    <row r="10150" spans="1:27" x14ac:dyDescent="0.25">
      <c r="A10150">
        <v>10148</v>
      </c>
      <c r="B10150" s="3" t="s">
        <v>28</v>
      </c>
      <c r="C10150" s="3" t="s">
        <v>29</v>
      </c>
      <c r="D10150" s="3" t="s">
        <v>30</v>
      </c>
      <c r="E10150" s="3" t="s">
        <v>1881</v>
      </c>
      <c r="F10150" s="3" t="s">
        <v>49</v>
      </c>
      <c r="G10150" s="3" t="s">
        <v>223</v>
      </c>
      <c r="H10150" s="3" t="s">
        <v>75528</v>
      </c>
      <c r="I10150" s="3" t="s">
        <v>2460</v>
      </c>
      <c r="J10150" s="3" t="s">
        <v>485</v>
      </c>
      <c r="K10150" s="3" t="s">
        <v>486</v>
      </c>
      <c r="L10150" s="3" t="s">
        <v>75529</v>
      </c>
      <c r="M10150" s="3" t="s">
        <v>39</v>
      </c>
      <c r="N10150" s="3" t="s">
        <v>29</v>
      </c>
      <c r="O10150" s="3" t="s">
        <v>75530</v>
      </c>
      <c r="P10150" s="3" t="s">
        <v>75531</v>
      </c>
      <c r="Q10150" s="3" t="s">
        <v>74595</v>
      </c>
      <c r="R10150" s="3" t="s">
        <v>75532</v>
      </c>
      <c r="S10150" s="3" t="s">
        <v>10566</v>
      </c>
      <c r="T10150" s="3" t="s">
        <v>59</v>
      </c>
      <c r="U10150">
        <v>1965</v>
      </c>
      <c r="V10150">
        <v>893</v>
      </c>
      <c r="W10150" s="3" t="s">
        <v>598</v>
      </c>
      <c r="X10150">
        <v>152</v>
      </c>
      <c r="Y10150" s="3" t="s">
        <v>75533</v>
      </c>
      <c r="Z10150">
        <v>-29871687</v>
      </c>
      <c r="AA10150">
        <v>-51031006</v>
      </c>
    </row>
    <row r="10151" spans="1:27" x14ac:dyDescent="0.25">
      <c r="A10151">
        <v>10149</v>
      </c>
      <c r="B10151" s="3" t="s">
        <v>62</v>
      </c>
      <c r="C10151" s="3" t="s">
        <v>29</v>
      </c>
      <c r="D10151" s="3" t="s">
        <v>63</v>
      </c>
      <c r="E10151" s="3" t="s">
        <v>81</v>
      </c>
      <c r="F10151" s="3" t="s">
        <v>126</v>
      </c>
      <c r="G10151" s="3" t="s">
        <v>138</v>
      </c>
      <c r="H10151" s="3" t="s">
        <v>75534</v>
      </c>
      <c r="I10151" s="3" t="s">
        <v>5202</v>
      </c>
      <c r="J10151" s="3" t="s">
        <v>165</v>
      </c>
      <c r="K10151" s="3" t="s">
        <v>166</v>
      </c>
      <c r="L10151" s="3" t="s">
        <v>75535</v>
      </c>
      <c r="M10151" s="3" t="s">
        <v>39</v>
      </c>
      <c r="N10151" s="3" t="s">
        <v>29</v>
      </c>
      <c r="O10151" s="3" t="s">
        <v>75536</v>
      </c>
      <c r="P10151" s="3" t="s">
        <v>75537</v>
      </c>
      <c r="Q10151" s="3" t="s">
        <v>204013</v>
      </c>
      <c r="R10151" s="3" t="s">
        <v>75538</v>
      </c>
      <c r="S10151" s="3" t="s">
        <v>316</v>
      </c>
      <c r="T10151" s="3" t="s">
        <v>45</v>
      </c>
      <c r="U10151">
        <v>1423</v>
      </c>
      <c r="V10151">
        <v>647</v>
      </c>
      <c r="W10151" s="3" t="s">
        <v>1628</v>
      </c>
      <c r="X10151">
        <v>190</v>
      </c>
      <c r="Y10151" s="3" t="s">
        <v>75539</v>
      </c>
      <c r="Z10151">
        <v>-15809672</v>
      </c>
      <c r="AA10151">
        <v>-47699876</v>
      </c>
    </row>
    <row r="10152" spans="1:27" x14ac:dyDescent="0.25">
      <c r="A10152">
        <v>10150</v>
      </c>
      <c r="B10152" s="3" t="s">
        <v>28</v>
      </c>
      <c r="C10152" s="3" t="s">
        <v>29</v>
      </c>
      <c r="D10152" s="3" t="s">
        <v>30</v>
      </c>
      <c r="E10152" s="3" t="s">
        <v>260</v>
      </c>
      <c r="F10152" s="3" t="s">
        <v>331</v>
      </c>
      <c r="G10152" s="3" t="s">
        <v>150</v>
      </c>
      <c r="H10152" s="3" t="s">
        <v>75540</v>
      </c>
      <c r="I10152" s="3" t="s">
        <v>164</v>
      </c>
      <c r="J10152" s="3" t="s">
        <v>165</v>
      </c>
      <c r="K10152" s="3" t="s">
        <v>166</v>
      </c>
      <c r="L10152" s="3" t="s">
        <v>75541</v>
      </c>
      <c r="M10152" s="3" t="s">
        <v>39</v>
      </c>
      <c r="N10152" s="3" t="s">
        <v>29</v>
      </c>
      <c r="O10152" s="3" t="s">
        <v>75542</v>
      </c>
      <c r="P10152" s="3" t="s">
        <v>75543</v>
      </c>
      <c r="Q10152" s="3" t="s">
        <v>46696</v>
      </c>
      <c r="R10152" s="3" t="s">
        <v>75544</v>
      </c>
      <c r="S10152" s="3" t="s">
        <v>6580</v>
      </c>
      <c r="T10152" s="3" t="s">
        <v>95</v>
      </c>
      <c r="U10152">
        <v>2033</v>
      </c>
      <c r="V10152">
        <v>924</v>
      </c>
      <c r="W10152" s="3" t="s">
        <v>147</v>
      </c>
      <c r="X10152">
        <v>170</v>
      </c>
      <c r="Y10152" s="3" t="s">
        <v>75545</v>
      </c>
      <c r="Z10152">
        <v>-23140240</v>
      </c>
      <c r="AA10152">
        <v>-47502564</v>
      </c>
    </row>
    <row r="10153" spans="1:27" x14ac:dyDescent="0.25">
      <c r="A10153">
        <v>10151</v>
      </c>
      <c r="B10153" s="3" t="s">
        <v>28</v>
      </c>
      <c r="C10153" s="3" t="s">
        <v>29</v>
      </c>
      <c r="D10153" s="3" t="s">
        <v>124</v>
      </c>
      <c r="E10153" s="3" t="s">
        <v>3497</v>
      </c>
      <c r="F10153" s="3" t="s">
        <v>126</v>
      </c>
      <c r="G10153" s="3" t="s">
        <v>114</v>
      </c>
      <c r="H10153" s="3" t="s">
        <v>75546</v>
      </c>
      <c r="I10153" s="3" t="s">
        <v>3626</v>
      </c>
      <c r="J10153" s="3" t="s">
        <v>86</v>
      </c>
      <c r="K10153" s="3" t="s">
        <v>87</v>
      </c>
      <c r="L10153" s="3" t="s">
        <v>75547</v>
      </c>
      <c r="M10153" s="3" t="s">
        <v>39</v>
      </c>
      <c r="N10153" s="3" t="s">
        <v>29</v>
      </c>
      <c r="O10153" s="3" t="s">
        <v>75548</v>
      </c>
      <c r="P10153" s="3" t="s">
        <v>75549</v>
      </c>
      <c r="Q10153" s="3" t="s">
        <v>205462</v>
      </c>
      <c r="R10153" s="3" t="s">
        <v>75550</v>
      </c>
      <c r="S10153" s="3" t="s">
        <v>13356</v>
      </c>
      <c r="T10153" s="3" t="s">
        <v>59</v>
      </c>
      <c r="U10153">
        <v>1520</v>
      </c>
      <c r="V10153">
        <v>691</v>
      </c>
      <c r="W10153" s="3" t="s">
        <v>134</v>
      </c>
      <c r="X10153">
        <v>157</v>
      </c>
      <c r="Y10153" s="3" t="s">
        <v>75552</v>
      </c>
      <c r="Z10153">
        <v>-22421955</v>
      </c>
      <c r="AA10153">
        <v>-44294228</v>
      </c>
    </row>
    <row r="10154" spans="1:27" x14ac:dyDescent="0.25">
      <c r="A10154">
        <v>10152</v>
      </c>
      <c r="B10154" s="3" t="s">
        <v>28</v>
      </c>
      <c r="C10154" s="3" t="s">
        <v>29</v>
      </c>
      <c r="D10154" s="3" t="s">
        <v>124</v>
      </c>
      <c r="E10154" s="3" t="s">
        <v>657</v>
      </c>
      <c r="F10154" s="3" t="s">
        <v>177</v>
      </c>
      <c r="G10154" s="3" t="s">
        <v>579</v>
      </c>
      <c r="H10154" s="3" t="s">
        <v>75553</v>
      </c>
      <c r="I10154" s="3" t="s">
        <v>1525</v>
      </c>
      <c r="J10154" s="3" t="s">
        <v>36</v>
      </c>
      <c r="K10154" s="3" t="s">
        <v>37</v>
      </c>
      <c r="L10154" s="3" t="s">
        <v>75554</v>
      </c>
      <c r="M10154" s="3" t="s">
        <v>39</v>
      </c>
      <c r="N10154" s="3" t="s">
        <v>29</v>
      </c>
      <c r="O10154" s="3" t="s">
        <v>75555</v>
      </c>
      <c r="P10154" s="3" t="s">
        <v>75556</v>
      </c>
      <c r="Q10154" s="3" t="s">
        <v>54808</v>
      </c>
      <c r="R10154" s="3" t="s">
        <v>75557</v>
      </c>
      <c r="S10154" s="3" t="s">
        <v>53689</v>
      </c>
      <c r="T10154" s="3" t="s">
        <v>59</v>
      </c>
      <c r="U10154">
        <v>2259</v>
      </c>
      <c r="V10154">
        <v>1027</v>
      </c>
      <c r="W10154" s="3" t="s">
        <v>282</v>
      </c>
      <c r="X10154">
        <v>166</v>
      </c>
      <c r="Y10154" s="3" t="s">
        <v>75558</v>
      </c>
      <c r="Z10154">
        <v>-22965398</v>
      </c>
      <c r="AA10154">
        <v>-47303806</v>
      </c>
    </row>
    <row r="10155" spans="1:27" x14ac:dyDescent="0.25">
      <c r="A10155">
        <v>10153</v>
      </c>
      <c r="B10155" s="3" t="s">
        <v>28</v>
      </c>
      <c r="C10155" s="3" t="s">
        <v>29</v>
      </c>
      <c r="D10155" s="3" t="s">
        <v>30</v>
      </c>
      <c r="E10155" s="3" t="s">
        <v>864</v>
      </c>
      <c r="F10155" s="3" t="s">
        <v>126</v>
      </c>
      <c r="G10155" s="3" t="s">
        <v>547</v>
      </c>
      <c r="H10155" s="3" t="s">
        <v>75559</v>
      </c>
      <c r="I10155" s="3" t="s">
        <v>1733</v>
      </c>
      <c r="J10155" s="3" t="s">
        <v>1734</v>
      </c>
      <c r="K10155" s="3" t="s">
        <v>1735</v>
      </c>
      <c r="L10155" s="3" t="s">
        <v>75560</v>
      </c>
      <c r="M10155" s="3" t="s">
        <v>39</v>
      </c>
      <c r="N10155" s="3" t="s">
        <v>29</v>
      </c>
      <c r="O10155" s="3" t="s">
        <v>75561</v>
      </c>
      <c r="P10155" s="3" t="s">
        <v>75562</v>
      </c>
      <c r="Q10155" s="3" t="s">
        <v>39480</v>
      </c>
      <c r="R10155" s="3" t="s">
        <v>75563</v>
      </c>
      <c r="S10155" s="3" t="s">
        <v>6861</v>
      </c>
      <c r="T10155" s="3" t="s">
        <v>160</v>
      </c>
      <c r="U10155">
        <v>1925</v>
      </c>
      <c r="V10155">
        <v>875</v>
      </c>
      <c r="W10155" s="3" t="s">
        <v>147</v>
      </c>
      <c r="X10155">
        <v>170</v>
      </c>
      <c r="Y10155" s="3" t="s">
        <v>75565</v>
      </c>
      <c r="Z10155">
        <v>-15594330</v>
      </c>
      <c r="AA10155">
        <v>-56182881</v>
      </c>
    </row>
    <row r="10156" spans="1:27" x14ac:dyDescent="0.25">
      <c r="A10156">
        <v>10154</v>
      </c>
      <c r="B10156" s="3" t="s">
        <v>62</v>
      </c>
      <c r="C10156" s="3" t="s">
        <v>29</v>
      </c>
      <c r="D10156" s="3" t="s">
        <v>63</v>
      </c>
      <c r="E10156" s="3" t="s">
        <v>1238</v>
      </c>
      <c r="F10156" s="3" t="s">
        <v>1577</v>
      </c>
      <c r="G10156" s="3" t="s">
        <v>459</v>
      </c>
      <c r="H10156" s="3" t="s">
        <v>75566</v>
      </c>
      <c r="I10156" s="3" t="s">
        <v>37</v>
      </c>
      <c r="J10156" s="3" t="s">
        <v>36</v>
      </c>
      <c r="K10156" s="3" t="s">
        <v>37</v>
      </c>
      <c r="L10156" s="3" t="s">
        <v>75567</v>
      </c>
      <c r="M10156" s="3" t="s">
        <v>39</v>
      </c>
      <c r="N10156" s="3" t="s">
        <v>29</v>
      </c>
      <c r="O10156" s="3" t="s">
        <v>75568</v>
      </c>
      <c r="P10156" s="3" t="s">
        <v>75569</v>
      </c>
      <c r="Q10156" s="3" t="s">
        <v>205463</v>
      </c>
      <c r="R10156" s="3" t="s">
        <v>75570</v>
      </c>
      <c r="S10156" s="3" t="s">
        <v>48706</v>
      </c>
      <c r="T10156" s="3" t="s">
        <v>160</v>
      </c>
      <c r="U10156">
        <v>1767</v>
      </c>
      <c r="V10156">
        <v>803</v>
      </c>
      <c r="W10156" s="3" t="s">
        <v>79</v>
      </c>
      <c r="X10156">
        <v>178</v>
      </c>
      <c r="Y10156" s="3" t="s">
        <v>75572</v>
      </c>
      <c r="Z10156">
        <v>-23575222</v>
      </c>
      <c r="AA10156">
        <v>-46607862</v>
      </c>
    </row>
    <row r="10157" spans="1:27" x14ac:dyDescent="0.25">
      <c r="A10157">
        <v>10155</v>
      </c>
      <c r="B10157" s="3" t="s">
        <v>28</v>
      </c>
      <c r="C10157" s="3" t="s">
        <v>29</v>
      </c>
      <c r="D10157" s="3" t="s">
        <v>30</v>
      </c>
      <c r="E10157" s="3" t="s">
        <v>568</v>
      </c>
      <c r="F10157" s="3" t="s">
        <v>137</v>
      </c>
      <c r="G10157" s="3" t="s">
        <v>138</v>
      </c>
      <c r="H10157" s="3" t="s">
        <v>75573</v>
      </c>
      <c r="I10157" s="3" t="s">
        <v>4165</v>
      </c>
      <c r="J10157" s="3" t="s">
        <v>4166</v>
      </c>
      <c r="K10157" s="3" t="s">
        <v>4167</v>
      </c>
      <c r="L10157" s="3" t="s">
        <v>75574</v>
      </c>
      <c r="M10157" s="3" t="s">
        <v>39</v>
      </c>
      <c r="N10157" s="3" t="s">
        <v>29</v>
      </c>
      <c r="O10157" s="3" t="s">
        <v>75575</v>
      </c>
      <c r="P10157" s="3" t="s">
        <v>75576</v>
      </c>
      <c r="Q10157" s="3" t="s">
        <v>23629</v>
      </c>
      <c r="R10157" s="3" t="s">
        <v>75577</v>
      </c>
      <c r="S10157" s="3" t="s">
        <v>56455</v>
      </c>
      <c r="T10157" s="3" t="s">
        <v>95</v>
      </c>
      <c r="U10157">
        <v>1065</v>
      </c>
      <c r="V10157">
        <v>484</v>
      </c>
      <c r="W10157" s="3" t="s">
        <v>46</v>
      </c>
      <c r="X10157">
        <v>160</v>
      </c>
      <c r="Y10157" s="3" t="s">
        <v>75578</v>
      </c>
      <c r="Z10157">
        <v>-10048681</v>
      </c>
      <c r="AA10157">
        <v>-68082287</v>
      </c>
    </row>
    <row r="10158" spans="1:27" x14ac:dyDescent="0.25">
      <c r="A10158">
        <v>10156</v>
      </c>
      <c r="B10158" s="3" t="s">
        <v>62</v>
      </c>
      <c r="C10158" s="3" t="s">
        <v>29</v>
      </c>
      <c r="D10158" s="3" t="s">
        <v>98</v>
      </c>
      <c r="E10158" s="3" t="s">
        <v>931</v>
      </c>
      <c r="F10158" s="3" t="s">
        <v>237</v>
      </c>
      <c r="G10158" s="3" t="s">
        <v>320</v>
      </c>
      <c r="H10158" s="3" t="s">
        <v>75579</v>
      </c>
      <c r="I10158" s="3" t="s">
        <v>3411</v>
      </c>
      <c r="J10158" s="3" t="s">
        <v>300</v>
      </c>
      <c r="K10158" s="3" t="s">
        <v>301</v>
      </c>
      <c r="L10158" s="3" t="s">
        <v>75580</v>
      </c>
      <c r="M10158" s="3" t="s">
        <v>39</v>
      </c>
      <c r="N10158" s="3" t="s">
        <v>29</v>
      </c>
      <c r="O10158" s="3" t="s">
        <v>75581</v>
      </c>
      <c r="P10158" s="3" t="s">
        <v>75582</v>
      </c>
      <c r="Q10158" s="3" t="s">
        <v>205464</v>
      </c>
      <c r="R10158" s="3" t="s">
        <v>75583</v>
      </c>
      <c r="S10158" s="3" t="s">
        <v>29256</v>
      </c>
      <c r="T10158" s="3" t="s">
        <v>95</v>
      </c>
      <c r="U10158">
        <v>2101</v>
      </c>
      <c r="V10158">
        <v>955</v>
      </c>
      <c r="W10158" s="3" t="s">
        <v>329</v>
      </c>
      <c r="X10158">
        <v>186</v>
      </c>
      <c r="Y10158" s="3" t="s">
        <v>75584</v>
      </c>
      <c r="Z10158">
        <v>-26943195</v>
      </c>
      <c r="AA10158">
        <v>-49009511</v>
      </c>
    </row>
    <row r="10159" spans="1:27" x14ac:dyDescent="0.25">
      <c r="A10159">
        <v>10157</v>
      </c>
      <c r="B10159" s="3" t="s">
        <v>62</v>
      </c>
      <c r="C10159" s="3" t="s">
        <v>29</v>
      </c>
      <c r="D10159" s="3" t="s">
        <v>63</v>
      </c>
      <c r="E10159" s="3" t="s">
        <v>2789</v>
      </c>
      <c r="F10159" s="3" t="s">
        <v>1577</v>
      </c>
      <c r="G10159" s="3" t="s">
        <v>100</v>
      </c>
      <c r="H10159" s="3" t="s">
        <v>75585</v>
      </c>
      <c r="I10159" s="3" t="s">
        <v>964</v>
      </c>
      <c r="J10159" s="3" t="s">
        <v>934</v>
      </c>
      <c r="K10159" s="3" t="s">
        <v>935</v>
      </c>
      <c r="L10159" s="3" t="s">
        <v>75586</v>
      </c>
      <c r="M10159" s="3" t="s">
        <v>39</v>
      </c>
      <c r="N10159" s="3" t="s">
        <v>29</v>
      </c>
      <c r="O10159" s="3" t="s">
        <v>75587</v>
      </c>
      <c r="P10159" s="3" t="s">
        <v>75588</v>
      </c>
      <c r="Q10159" s="3" t="s">
        <v>205465</v>
      </c>
      <c r="R10159" s="3" t="s">
        <v>75589</v>
      </c>
      <c r="S10159" s="3" t="s">
        <v>9370</v>
      </c>
      <c r="T10159" s="3" t="s">
        <v>59</v>
      </c>
      <c r="U10159">
        <v>2341</v>
      </c>
      <c r="V10159">
        <v>1064</v>
      </c>
      <c r="W10159" s="3" t="s">
        <v>147</v>
      </c>
      <c r="X10159">
        <v>171</v>
      </c>
      <c r="Y10159" s="3" t="s">
        <v>75591</v>
      </c>
      <c r="Z10159">
        <v>-16598269</v>
      </c>
      <c r="AA10159">
        <v>-49295255</v>
      </c>
    </row>
    <row r="10160" spans="1:27" x14ac:dyDescent="0.25">
      <c r="A10160">
        <v>10158</v>
      </c>
      <c r="B10160" s="3" t="s">
        <v>62</v>
      </c>
      <c r="C10160" s="3" t="s">
        <v>29</v>
      </c>
      <c r="D10160" s="3" t="s">
        <v>63</v>
      </c>
      <c r="E10160" s="3" t="s">
        <v>735</v>
      </c>
      <c r="F10160" s="3" t="s">
        <v>646</v>
      </c>
      <c r="G10160" s="3" t="s">
        <v>188</v>
      </c>
      <c r="H10160" s="3" t="s">
        <v>75592</v>
      </c>
      <c r="I10160" s="3" t="s">
        <v>284</v>
      </c>
      <c r="J10160" s="3" t="s">
        <v>660</v>
      </c>
      <c r="K10160" s="3" t="s">
        <v>661</v>
      </c>
      <c r="L10160" s="3" t="s">
        <v>75593</v>
      </c>
      <c r="M10160" s="3" t="s">
        <v>39</v>
      </c>
      <c r="N10160" s="3" t="s">
        <v>29</v>
      </c>
      <c r="O10160" s="3" t="s">
        <v>75594</v>
      </c>
      <c r="P10160" s="3" t="s">
        <v>75595</v>
      </c>
      <c r="Q10160" s="3" t="s">
        <v>42312</v>
      </c>
      <c r="R10160" s="3" t="s">
        <v>75596</v>
      </c>
      <c r="S10160" s="3" t="s">
        <v>7449</v>
      </c>
      <c r="T10160" s="3" t="s">
        <v>95</v>
      </c>
      <c r="U10160">
        <v>1459</v>
      </c>
      <c r="V10160">
        <v>663</v>
      </c>
      <c r="W10160" s="3" t="s">
        <v>60</v>
      </c>
      <c r="X10160">
        <v>172</v>
      </c>
      <c r="Y10160" s="3" t="s">
        <v>75598</v>
      </c>
      <c r="Z10160">
        <v>-20317391</v>
      </c>
      <c r="AA10160">
        <v>-40206094</v>
      </c>
    </row>
    <row r="10161" spans="1:27" x14ac:dyDescent="0.25">
      <c r="A10161">
        <v>10159</v>
      </c>
      <c r="B10161" s="3" t="s">
        <v>28</v>
      </c>
      <c r="C10161" s="3" t="s">
        <v>29</v>
      </c>
      <c r="D10161" s="3" t="s">
        <v>124</v>
      </c>
      <c r="E10161" s="3" t="s">
        <v>1345</v>
      </c>
      <c r="F10161" s="3" t="s">
        <v>177</v>
      </c>
      <c r="G10161" s="3" t="s">
        <v>579</v>
      </c>
      <c r="H10161" s="3" t="s">
        <v>75599</v>
      </c>
      <c r="I10161" s="3" t="s">
        <v>4079</v>
      </c>
      <c r="J10161" s="3" t="s">
        <v>1567</v>
      </c>
      <c r="K10161" s="3" t="s">
        <v>1568</v>
      </c>
      <c r="L10161" s="3" t="s">
        <v>75600</v>
      </c>
      <c r="M10161" s="3" t="s">
        <v>39</v>
      </c>
      <c r="N10161" s="3" t="s">
        <v>29</v>
      </c>
      <c r="O10161" s="3" t="s">
        <v>75601</v>
      </c>
      <c r="P10161" s="3" t="s">
        <v>75602</v>
      </c>
      <c r="Q10161" s="3" t="s">
        <v>75603</v>
      </c>
      <c r="R10161" s="3" t="s">
        <v>75604</v>
      </c>
      <c r="S10161" s="3" t="s">
        <v>13792</v>
      </c>
      <c r="T10161" s="3" t="s">
        <v>173</v>
      </c>
      <c r="U10161">
        <v>2050</v>
      </c>
      <c r="V10161">
        <v>932</v>
      </c>
      <c r="W10161" s="3" t="s">
        <v>282</v>
      </c>
      <c r="X10161">
        <v>166</v>
      </c>
      <c r="Y10161" s="3" t="s">
        <v>75606</v>
      </c>
      <c r="Z10161">
        <v>-7343338</v>
      </c>
      <c r="AA10161">
        <v>-35985435</v>
      </c>
    </row>
    <row r="10162" spans="1:27" x14ac:dyDescent="0.25">
      <c r="A10162">
        <v>10160</v>
      </c>
      <c r="B10162" s="3" t="s">
        <v>62</v>
      </c>
      <c r="C10162" s="3" t="s">
        <v>29</v>
      </c>
      <c r="D10162" s="3" t="s">
        <v>63</v>
      </c>
      <c r="E10162" s="3" t="s">
        <v>236</v>
      </c>
      <c r="F10162" s="3" t="s">
        <v>177</v>
      </c>
      <c r="G10162" s="3" t="s">
        <v>1001</v>
      </c>
      <c r="H10162" s="3" t="s">
        <v>75607</v>
      </c>
      <c r="I10162" s="3" t="s">
        <v>964</v>
      </c>
      <c r="J10162" s="3" t="s">
        <v>934</v>
      </c>
      <c r="K10162" s="3" t="s">
        <v>935</v>
      </c>
      <c r="L10162" s="3" t="s">
        <v>75608</v>
      </c>
      <c r="M10162" s="3" t="s">
        <v>39</v>
      </c>
      <c r="N10162" s="3" t="s">
        <v>29</v>
      </c>
      <c r="O10162" s="3" t="s">
        <v>75609</v>
      </c>
      <c r="P10162" s="3" t="s">
        <v>75610</v>
      </c>
      <c r="Q10162" s="3" t="s">
        <v>203736</v>
      </c>
      <c r="R10162" s="3" t="s">
        <v>75611</v>
      </c>
      <c r="S10162" s="3" t="s">
        <v>12390</v>
      </c>
      <c r="T10162" s="3" t="s">
        <v>59</v>
      </c>
      <c r="U10162">
        <v>1584</v>
      </c>
      <c r="V10162">
        <v>720</v>
      </c>
      <c r="W10162" s="3" t="s">
        <v>366</v>
      </c>
      <c r="X10162">
        <v>183</v>
      </c>
      <c r="Y10162" s="3" t="s">
        <v>75612</v>
      </c>
      <c r="Z10162">
        <v>-16579660</v>
      </c>
      <c r="AA10162">
        <v>-49342373</v>
      </c>
    </row>
    <row r="10163" spans="1:27" x14ac:dyDescent="0.25">
      <c r="A10163">
        <v>10161</v>
      </c>
      <c r="B10163" s="3" t="s">
        <v>62</v>
      </c>
      <c r="C10163" s="3" t="s">
        <v>29</v>
      </c>
      <c r="D10163" s="3" t="s">
        <v>63</v>
      </c>
      <c r="E10163" s="3" t="s">
        <v>2015</v>
      </c>
      <c r="F10163" s="3" t="s">
        <v>331</v>
      </c>
      <c r="G10163" s="3" t="s">
        <v>66</v>
      </c>
      <c r="H10163" s="3" t="s">
        <v>75613</v>
      </c>
      <c r="I10163" s="3" t="s">
        <v>843</v>
      </c>
      <c r="J10163" s="3" t="s">
        <v>358</v>
      </c>
      <c r="K10163" s="3" t="s">
        <v>359</v>
      </c>
      <c r="L10163" s="3" t="s">
        <v>75614</v>
      </c>
      <c r="M10163" s="3" t="s">
        <v>39</v>
      </c>
      <c r="N10163" s="3" t="s">
        <v>29</v>
      </c>
      <c r="O10163" s="3" t="s">
        <v>75615</v>
      </c>
      <c r="P10163" s="3" t="s">
        <v>75616</v>
      </c>
      <c r="Q10163" s="3" t="s">
        <v>203178</v>
      </c>
      <c r="R10163" s="3" t="s">
        <v>75617</v>
      </c>
      <c r="S10163" s="3" t="s">
        <v>6685</v>
      </c>
      <c r="T10163" s="3" t="s">
        <v>59</v>
      </c>
      <c r="U10163">
        <v>2420</v>
      </c>
      <c r="V10163">
        <v>1100</v>
      </c>
      <c r="W10163" s="3" t="s">
        <v>60</v>
      </c>
      <c r="X10163">
        <v>173</v>
      </c>
      <c r="Y10163" s="3" t="s">
        <v>75618</v>
      </c>
      <c r="Z10163">
        <v>-8075961</v>
      </c>
      <c r="AA10163">
        <v>-34948964</v>
      </c>
    </row>
    <row r="10164" spans="1:27" x14ac:dyDescent="0.25">
      <c r="A10164">
        <v>10162</v>
      </c>
      <c r="B10164" s="3" t="s">
        <v>28</v>
      </c>
      <c r="C10164" s="3" t="s">
        <v>29</v>
      </c>
      <c r="D10164" s="3" t="s">
        <v>30</v>
      </c>
      <c r="E10164" s="3" t="s">
        <v>470</v>
      </c>
      <c r="F10164" s="3" t="s">
        <v>331</v>
      </c>
      <c r="G10164" s="3" t="s">
        <v>33</v>
      </c>
      <c r="H10164" s="3" t="s">
        <v>75619</v>
      </c>
      <c r="I10164" s="3" t="s">
        <v>40405</v>
      </c>
      <c r="J10164" s="3" t="s">
        <v>287</v>
      </c>
      <c r="K10164" s="3" t="s">
        <v>288</v>
      </c>
      <c r="L10164" s="3" t="s">
        <v>75620</v>
      </c>
      <c r="M10164" s="3" t="s">
        <v>39</v>
      </c>
      <c r="N10164" s="3" t="s">
        <v>29</v>
      </c>
      <c r="O10164" s="3" t="s">
        <v>75621</v>
      </c>
      <c r="P10164" s="3" t="s">
        <v>75622</v>
      </c>
      <c r="Q10164" s="3" t="s">
        <v>203172</v>
      </c>
      <c r="R10164" s="3" t="s">
        <v>75623</v>
      </c>
      <c r="S10164" s="3" t="s">
        <v>6126</v>
      </c>
      <c r="T10164" s="3" t="s">
        <v>59</v>
      </c>
      <c r="U10164">
        <v>1564</v>
      </c>
      <c r="V10164">
        <v>711</v>
      </c>
      <c r="W10164" s="3" t="s">
        <v>147</v>
      </c>
      <c r="X10164">
        <v>170</v>
      </c>
      <c r="Y10164" s="3" t="s">
        <v>75624</v>
      </c>
      <c r="Z10164">
        <v>-25384062</v>
      </c>
      <c r="AA10164">
        <v>-49158363</v>
      </c>
    </row>
    <row r="10165" spans="1:27" x14ac:dyDescent="0.25">
      <c r="A10165">
        <v>10163</v>
      </c>
      <c r="B10165" s="3" t="s">
        <v>62</v>
      </c>
      <c r="C10165" s="3" t="s">
        <v>29</v>
      </c>
      <c r="D10165" s="3" t="s">
        <v>63</v>
      </c>
      <c r="E10165" s="3" t="s">
        <v>2150</v>
      </c>
      <c r="F10165" s="3" t="s">
        <v>49</v>
      </c>
      <c r="G10165" s="3" t="s">
        <v>441</v>
      </c>
      <c r="H10165" s="3" t="s">
        <v>75625</v>
      </c>
      <c r="I10165" s="3" t="s">
        <v>1640</v>
      </c>
      <c r="J10165" s="3" t="s">
        <v>1641</v>
      </c>
      <c r="K10165" s="3" t="s">
        <v>1642</v>
      </c>
      <c r="L10165" s="3" t="s">
        <v>75626</v>
      </c>
      <c r="M10165" s="3" t="s">
        <v>39</v>
      </c>
      <c r="N10165" s="3" t="s">
        <v>29</v>
      </c>
      <c r="O10165" s="3" t="s">
        <v>75627</v>
      </c>
      <c r="P10165" s="3" t="s">
        <v>75628</v>
      </c>
      <c r="Q10165" s="3" t="s">
        <v>38845</v>
      </c>
      <c r="R10165" s="3" t="s">
        <v>75629</v>
      </c>
      <c r="S10165" s="3" t="s">
        <v>8711</v>
      </c>
      <c r="T10165" s="3" t="s">
        <v>59</v>
      </c>
      <c r="U10165">
        <v>2398</v>
      </c>
      <c r="V10165">
        <v>1090</v>
      </c>
      <c r="W10165" s="3" t="s">
        <v>96</v>
      </c>
      <c r="X10165">
        <v>168</v>
      </c>
      <c r="Y10165" s="3" t="s">
        <v>75630</v>
      </c>
      <c r="Z10165">
        <v>-10893710</v>
      </c>
      <c r="AA10165">
        <v>-37106574</v>
      </c>
    </row>
    <row r="10166" spans="1:27" x14ac:dyDescent="0.25">
      <c r="A10166">
        <v>10164</v>
      </c>
      <c r="B10166" s="3" t="s">
        <v>62</v>
      </c>
      <c r="C10166" s="3" t="s">
        <v>29</v>
      </c>
      <c r="D10166" s="3" t="s">
        <v>63</v>
      </c>
      <c r="E10166" s="3" t="s">
        <v>319</v>
      </c>
      <c r="F10166" s="3" t="s">
        <v>1577</v>
      </c>
      <c r="G10166" s="3" t="s">
        <v>1137</v>
      </c>
      <c r="H10166" s="3" t="s">
        <v>75631</v>
      </c>
      <c r="I10166" s="3" t="s">
        <v>201</v>
      </c>
      <c r="J10166" s="3" t="s">
        <v>36</v>
      </c>
      <c r="K10166" s="3" t="s">
        <v>37</v>
      </c>
      <c r="L10166" s="3" t="s">
        <v>75632</v>
      </c>
      <c r="M10166" s="3" t="s">
        <v>39</v>
      </c>
      <c r="N10166" s="3" t="s">
        <v>29</v>
      </c>
      <c r="O10166" s="3" t="s">
        <v>75633</v>
      </c>
      <c r="P10166" s="3" t="s">
        <v>75634</v>
      </c>
      <c r="Q10166" s="3" t="s">
        <v>205466</v>
      </c>
      <c r="R10166" s="3" t="s">
        <v>75635</v>
      </c>
      <c r="S10166" s="3" t="s">
        <v>17069</v>
      </c>
      <c r="T10166" s="3" t="s">
        <v>78</v>
      </c>
      <c r="U10166">
        <v>2259</v>
      </c>
      <c r="V10166">
        <v>1027</v>
      </c>
      <c r="W10166" s="3" t="s">
        <v>147</v>
      </c>
      <c r="X10166">
        <v>169</v>
      </c>
      <c r="Y10166" s="3" t="s">
        <v>75636</v>
      </c>
      <c r="Z10166">
        <v>-23775581</v>
      </c>
      <c r="AA10166">
        <v>-46492066</v>
      </c>
    </row>
    <row r="10167" spans="1:27" x14ac:dyDescent="0.25">
      <c r="A10167">
        <v>10165</v>
      </c>
      <c r="B10167" s="3" t="s">
        <v>62</v>
      </c>
      <c r="C10167" s="3" t="s">
        <v>29</v>
      </c>
      <c r="D10167" s="3" t="s">
        <v>63</v>
      </c>
      <c r="E10167" s="3" t="s">
        <v>702</v>
      </c>
      <c r="F10167" s="3" t="s">
        <v>49</v>
      </c>
      <c r="G10167" s="3" t="s">
        <v>188</v>
      </c>
      <c r="H10167" s="3" t="s">
        <v>75637</v>
      </c>
      <c r="I10167" s="3" t="s">
        <v>2602</v>
      </c>
      <c r="J10167" s="3" t="s">
        <v>358</v>
      </c>
      <c r="K10167" s="3" t="s">
        <v>359</v>
      </c>
      <c r="L10167" s="3" t="s">
        <v>75638</v>
      </c>
      <c r="M10167" s="3" t="s">
        <v>39</v>
      </c>
      <c r="N10167" s="3" t="s">
        <v>29</v>
      </c>
      <c r="O10167" s="3" t="s">
        <v>75639</v>
      </c>
      <c r="P10167" s="3" t="s">
        <v>75640</v>
      </c>
      <c r="Q10167" s="3" t="s">
        <v>204879</v>
      </c>
      <c r="R10167" s="3" t="s">
        <v>75641</v>
      </c>
      <c r="S10167" s="3" t="s">
        <v>8302</v>
      </c>
      <c r="T10167" s="3" t="s">
        <v>160</v>
      </c>
      <c r="U10167">
        <v>2200</v>
      </c>
      <c r="V10167">
        <v>1000</v>
      </c>
      <c r="W10167" s="3" t="s">
        <v>609</v>
      </c>
      <c r="X10167">
        <v>188</v>
      </c>
      <c r="Y10167" s="3" t="s">
        <v>75642</v>
      </c>
      <c r="Z10167">
        <v>-7967427</v>
      </c>
      <c r="AA10167">
        <v>-34922614</v>
      </c>
    </row>
    <row r="10168" spans="1:27" x14ac:dyDescent="0.25">
      <c r="A10168">
        <v>10166</v>
      </c>
      <c r="B10168" s="3" t="s">
        <v>62</v>
      </c>
      <c r="C10168" s="3" t="s">
        <v>29</v>
      </c>
      <c r="D10168" s="3" t="s">
        <v>63</v>
      </c>
      <c r="E10168" s="3" t="s">
        <v>611</v>
      </c>
      <c r="F10168" s="3" t="s">
        <v>1577</v>
      </c>
      <c r="G10168" s="3" t="s">
        <v>83</v>
      </c>
      <c r="H10168" s="3" t="s">
        <v>75643</v>
      </c>
      <c r="I10168" s="3" t="s">
        <v>37</v>
      </c>
      <c r="J10168" s="3" t="s">
        <v>36</v>
      </c>
      <c r="K10168" s="3" t="s">
        <v>37</v>
      </c>
      <c r="L10168" s="3" t="s">
        <v>75644</v>
      </c>
      <c r="M10168" s="3" t="s">
        <v>39</v>
      </c>
      <c r="N10168" s="3" t="s">
        <v>29</v>
      </c>
      <c r="O10168" s="3" t="s">
        <v>75645</v>
      </c>
      <c r="P10168" s="3" t="s">
        <v>75646</v>
      </c>
      <c r="Q10168" s="3" t="s">
        <v>75647</v>
      </c>
      <c r="R10168" s="3" t="s">
        <v>75648</v>
      </c>
      <c r="S10168" s="3" t="s">
        <v>455</v>
      </c>
      <c r="T10168" s="3" t="s">
        <v>95</v>
      </c>
      <c r="U10168">
        <v>1782</v>
      </c>
      <c r="V10168">
        <v>810</v>
      </c>
      <c r="W10168" s="3" t="s">
        <v>504</v>
      </c>
      <c r="X10168">
        <v>181</v>
      </c>
      <c r="Y10168" s="3" t="s">
        <v>75650</v>
      </c>
      <c r="Z10168">
        <v>-23709159</v>
      </c>
      <c r="AA10168">
        <v>-46557128</v>
      </c>
    </row>
    <row r="10169" spans="1:27" x14ac:dyDescent="0.25">
      <c r="A10169">
        <v>10167</v>
      </c>
      <c r="B10169" s="3" t="s">
        <v>62</v>
      </c>
      <c r="C10169" s="3" t="s">
        <v>29</v>
      </c>
      <c r="D10169" s="3" t="s">
        <v>63</v>
      </c>
      <c r="E10169" s="3" t="s">
        <v>1446</v>
      </c>
      <c r="F10169" s="3" t="s">
        <v>82</v>
      </c>
      <c r="G10169" s="3" t="s">
        <v>841</v>
      </c>
      <c r="H10169" s="3" t="s">
        <v>75651</v>
      </c>
      <c r="I10169" s="3" t="s">
        <v>1640</v>
      </c>
      <c r="J10169" s="3" t="s">
        <v>1641</v>
      </c>
      <c r="K10169" s="3" t="s">
        <v>1642</v>
      </c>
      <c r="L10169" s="3" t="s">
        <v>75652</v>
      </c>
      <c r="M10169" s="3" t="s">
        <v>39</v>
      </c>
      <c r="N10169" s="3" t="s">
        <v>29</v>
      </c>
      <c r="O10169" s="3" t="s">
        <v>75653</v>
      </c>
      <c r="P10169" s="3" t="s">
        <v>75654</v>
      </c>
      <c r="Q10169" s="3" t="s">
        <v>205467</v>
      </c>
      <c r="R10169" s="3" t="s">
        <v>75655</v>
      </c>
      <c r="S10169" s="3" t="s">
        <v>2193</v>
      </c>
      <c r="T10169" s="3" t="s">
        <v>95</v>
      </c>
      <c r="U10169">
        <v>2385</v>
      </c>
      <c r="V10169">
        <v>1084</v>
      </c>
      <c r="W10169" s="3" t="s">
        <v>457</v>
      </c>
      <c r="X10169">
        <v>176</v>
      </c>
      <c r="Y10169" s="3" t="s">
        <v>75656</v>
      </c>
      <c r="Z10169">
        <v>-11013875</v>
      </c>
      <c r="AA10169">
        <v>-37111615</v>
      </c>
    </row>
    <row r="10170" spans="1:27" x14ac:dyDescent="0.25">
      <c r="A10170">
        <v>10168</v>
      </c>
      <c r="B10170" s="3" t="s">
        <v>28</v>
      </c>
      <c r="C10170" s="3" t="s">
        <v>29</v>
      </c>
      <c r="D10170" s="3" t="s">
        <v>98</v>
      </c>
      <c r="E10170" s="3" t="s">
        <v>1881</v>
      </c>
      <c r="F10170" s="3" t="s">
        <v>137</v>
      </c>
      <c r="G10170" s="3" t="s">
        <v>66</v>
      </c>
      <c r="H10170" s="3" t="s">
        <v>75657</v>
      </c>
      <c r="I10170" s="3" t="s">
        <v>1328</v>
      </c>
      <c r="J10170" s="3" t="s">
        <v>226</v>
      </c>
      <c r="K10170" s="3" t="s">
        <v>227</v>
      </c>
      <c r="L10170" s="3" t="s">
        <v>75658</v>
      </c>
      <c r="M10170" s="3" t="s">
        <v>39</v>
      </c>
      <c r="N10170" s="3" t="s">
        <v>29</v>
      </c>
      <c r="O10170" s="3" t="s">
        <v>75659</v>
      </c>
      <c r="P10170" s="3" t="s">
        <v>75660</v>
      </c>
      <c r="Q10170" s="3" t="s">
        <v>202632</v>
      </c>
      <c r="R10170" s="3" t="s">
        <v>75661</v>
      </c>
      <c r="S10170" s="3" t="s">
        <v>23971</v>
      </c>
      <c r="T10170" s="3" t="s">
        <v>59</v>
      </c>
      <c r="U10170">
        <v>1302</v>
      </c>
      <c r="V10170">
        <v>592</v>
      </c>
      <c r="W10170" s="3" t="s">
        <v>174</v>
      </c>
      <c r="X10170">
        <v>154</v>
      </c>
      <c r="Y10170" s="3" t="s">
        <v>75663</v>
      </c>
      <c r="Z10170">
        <v>-1324153</v>
      </c>
      <c r="AA10170">
        <v>-48304652</v>
      </c>
    </row>
    <row r="10171" spans="1:27" x14ac:dyDescent="0.25">
      <c r="A10171">
        <v>10169</v>
      </c>
      <c r="B10171" s="3" t="s">
        <v>62</v>
      </c>
      <c r="C10171" s="3" t="s">
        <v>29</v>
      </c>
      <c r="D10171" s="3" t="s">
        <v>63</v>
      </c>
      <c r="E10171" s="3" t="s">
        <v>832</v>
      </c>
      <c r="F10171" s="3" t="s">
        <v>49</v>
      </c>
      <c r="G10171" s="3" t="s">
        <v>66</v>
      </c>
      <c r="H10171" s="3" t="s">
        <v>75664</v>
      </c>
      <c r="I10171" s="3" t="s">
        <v>432</v>
      </c>
      <c r="J10171" s="3" t="s">
        <v>300</v>
      </c>
      <c r="K10171" s="3" t="s">
        <v>301</v>
      </c>
      <c r="L10171" s="3" t="s">
        <v>75665</v>
      </c>
      <c r="M10171" s="3" t="s">
        <v>39</v>
      </c>
      <c r="N10171" s="3" t="s">
        <v>29</v>
      </c>
      <c r="O10171" s="3" t="s">
        <v>75666</v>
      </c>
      <c r="P10171" s="3" t="s">
        <v>75667</v>
      </c>
      <c r="Q10171" s="3" t="s">
        <v>31857</v>
      </c>
      <c r="R10171" s="3" t="s">
        <v>75668</v>
      </c>
      <c r="S10171" s="3" t="s">
        <v>110</v>
      </c>
      <c r="T10171" s="3" t="s">
        <v>160</v>
      </c>
      <c r="U10171">
        <v>2185</v>
      </c>
      <c r="V10171">
        <v>993</v>
      </c>
      <c r="W10171" s="3" t="s">
        <v>329</v>
      </c>
      <c r="X10171">
        <v>185</v>
      </c>
      <c r="Y10171" s="3" t="s">
        <v>75669</v>
      </c>
      <c r="Z10171">
        <v>-26316462</v>
      </c>
      <c r="AA10171">
        <v>-48966145</v>
      </c>
    </row>
    <row r="10172" spans="1:27" x14ac:dyDescent="0.25">
      <c r="A10172">
        <v>10170</v>
      </c>
      <c r="B10172" s="3" t="s">
        <v>28</v>
      </c>
      <c r="C10172" s="3" t="s">
        <v>29</v>
      </c>
      <c r="D10172" s="3" t="s">
        <v>30</v>
      </c>
      <c r="E10172" s="3" t="s">
        <v>657</v>
      </c>
      <c r="F10172" s="3" t="s">
        <v>237</v>
      </c>
      <c r="G10172" s="3" t="s">
        <v>297</v>
      </c>
      <c r="H10172" s="3" t="s">
        <v>75670</v>
      </c>
      <c r="I10172" s="3" t="s">
        <v>37</v>
      </c>
      <c r="J10172" s="3" t="s">
        <v>36</v>
      </c>
      <c r="K10172" s="3" t="s">
        <v>37</v>
      </c>
      <c r="L10172" s="3" t="s">
        <v>75671</v>
      </c>
      <c r="M10172" s="3" t="s">
        <v>39</v>
      </c>
      <c r="N10172" s="3" t="s">
        <v>29</v>
      </c>
      <c r="O10172" s="3" t="s">
        <v>75672</v>
      </c>
      <c r="P10172" s="3" t="s">
        <v>75673</v>
      </c>
      <c r="Q10172" s="3" t="s">
        <v>205468</v>
      </c>
      <c r="R10172" s="3" t="s">
        <v>75674</v>
      </c>
      <c r="S10172" s="3" t="s">
        <v>3486</v>
      </c>
      <c r="T10172" s="3" t="s">
        <v>160</v>
      </c>
      <c r="U10172">
        <v>2240</v>
      </c>
      <c r="V10172">
        <v>1018</v>
      </c>
      <c r="W10172" s="3" t="s">
        <v>46</v>
      </c>
      <c r="X10172">
        <v>160</v>
      </c>
      <c r="Y10172" s="3" t="s">
        <v>75676</v>
      </c>
      <c r="Z10172">
        <v>-23652834</v>
      </c>
      <c r="AA10172">
        <v>-46581965</v>
      </c>
    </row>
    <row r="10173" spans="1:27" x14ac:dyDescent="0.25">
      <c r="A10173">
        <v>10171</v>
      </c>
      <c r="B10173" s="3" t="s">
        <v>28</v>
      </c>
      <c r="C10173" s="3" t="s">
        <v>29</v>
      </c>
      <c r="D10173" s="3" t="s">
        <v>30</v>
      </c>
      <c r="E10173" s="3" t="s">
        <v>589</v>
      </c>
      <c r="F10173" s="3" t="s">
        <v>177</v>
      </c>
      <c r="G10173" s="3" t="s">
        <v>482</v>
      </c>
      <c r="H10173" s="3" t="s">
        <v>75677</v>
      </c>
      <c r="I10173" s="3" t="s">
        <v>1250</v>
      </c>
      <c r="J10173" s="3" t="s">
        <v>36</v>
      </c>
      <c r="K10173" s="3" t="s">
        <v>37</v>
      </c>
      <c r="L10173" s="3" t="s">
        <v>75678</v>
      </c>
      <c r="M10173" s="3" t="s">
        <v>39</v>
      </c>
      <c r="N10173" s="3" t="s">
        <v>29</v>
      </c>
      <c r="O10173" s="3" t="s">
        <v>75679</v>
      </c>
      <c r="P10173" s="3" t="s">
        <v>75680</v>
      </c>
      <c r="Q10173" s="3" t="s">
        <v>43887</v>
      </c>
      <c r="R10173" s="3" t="s">
        <v>75681</v>
      </c>
      <c r="S10173" s="3" t="s">
        <v>22856</v>
      </c>
      <c r="T10173" s="3" t="s">
        <v>59</v>
      </c>
      <c r="U10173">
        <v>1690</v>
      </c>
      <c r="V10173">
        <v>768</v>
      </c>
      <c r="W10173" s="3" t="s">
        <v>282</v>
      </c>
      <c r="X10173">
        <v>165</v>
      </c>
      <c r="Y10173" s="3" t="s">
        <v>75683</v>
      </c>
      <c r="Z10173">
        <v>-22897543</v>
      </c>
      <c r="AA10173">
        <v>-46885713</v>
      </c>
    </row>
    <row r="10174" spans="1:27" x14ac:dyDescent="0.25">
      <c r="A10174">
        <v>10172</v>
      </c>
      <c r="B10174" s="3" t="s">
        <v>28</v>
      </c>
      <c r="C10174" s="3" t="s">
        <v>29</v>
      </c>
      <c r="D10174" s="3" t="s">
        <v>30</v>
      </c>
      <c r="E10174" s="3" t="s">
        <v>2485</v>
      </c>
      <c r="F10174" s="3" t="s">
        <v>237</v>
      </c>
      <c r="G10174" s="3" t="s">
        <v>223</v>
      </c>
      <c r="H10174" s="3" t="s">
        <v>75684</v>
      </c>
      <c r="I10174" s="3" t="s">
        <v>10664</v>
      </c>
      <c r="J10174" s="3" t="s">
        <v>36</v>
      </c>
      <c r="K10174" s="3" t="s">
        <v>37</v>
      </c>
      <c r="L10174" s="3" t="s">
        <v>75685</v>
      </c>
      <c r="M10174" s="3" t="s">
        <v>39</v>
      </c>
      <c r="N10174" s="3" t="s">
        <v>29</v>
      </c>
      <c r="O10174" s="3" t="s">
        <v>75686</v>
      </c>
      <c r="P10174" s="3" t="s">
        <v>75687</v>
      </c>
      <c r="Q10174" s="3" t="s">
        <v>75688</v>
      </c>
      <c r="R10174" s="3" t="s">
        <v>75689</v>
      </c>
      <c r="S10174" s="3" t="s">
        <v>11836</v>
      </c>
      <c r="T10174" s="3" t="s">
        <v>59</v>
      </c>
      <c r="U10174">
        <v>1881</v>
      </c>
      <c r="V10174">
        <v>855</v>
      </c>
      <c r="W10174" s="3" t="s">
        <v>282</v>
      </c>
      <c r="X10174">
        <v>164</v>
      </c>
      <c r="Y10174" s="3" t="s">
        <v>75690</v>
      </c>
      <c r="Z10174">
        <v>-23517256</v>
      </c>
      <c r="AA10174">
        <v>-46368326</v>
      </c>
    </row>
    <row r="10175" spans="1:27" x14ac:dyDescent="0.25">
      <c r="A10175">
        <v>10173</v>
      </c>
      <c r="B10175" s="3" t="s">
        <v>62</v>
      </c>
      <c r="C10175" s="3" t="s">
        <v>29</v>
      </c>
      <c r="D10175" s="3" t="s">
        <v>63</v>
      </c>
      <c r="E10175" s="3" t="s">
        <v>758</v>
      </c>
      <c r="F10175" s="3" t="s">
        <v>646</v>
      </c>
      <c r="G10175" s="3" t="s">
        <v>261</v>
      </c>
      <c r="H10175" s="3" t="s">
        <v>75691</v>
      </c>
      <c r="I10175" s="3" t="s">
        <v>164</v>
      </c>
      <c r="J10175" s="3" t="s">
        <v>165</v>
      </c>
      <c r="K10175" s="3" t="s">
        <v>166</v>
      </c>
      <c r="L10175" s="3" t="s">
        <v>75692</v>
      </c>
      <c r="M10175" s="3" t="s">
        <v>39</v>
      </c>
      <c r="N10175" s="3" t="s">
        <v>29</v>
      </c>
      <c r="O10175" s="3" t="s">
        <v>75693</v>
      </c>
      <c r="P10175" s="3" t="s">
        <v>75694</v>
      </c>
      <c r="Q10175" s="3" t="s">
        <v>22746</v>
      </c>
      <c r="R10175" s="3" t="s">
        <v>75695</v>
      </c>
      <c r="S10175" s="3" t="s">
        <v>5342</v>
      </c>
      <c r="T10175" s="3" t="s">
        <v>78</v>
      </c>
      <c r="U10175">
        <v>1773</v>
      </c>
      <c r="V10175">
        <v>806</v>
      </c>
      <c r="W10175" s="3" t="s">
        <v>457</v>
      </c>
      <c r="X10175">
        <v>174</v>
      </c>
      <c r="Y10175" s="3" t="s">
        <v>75696</v>
      </c>
      <c r="Z10175">
        <v>-23002327</v>
      </c>
      <c r="AA10175">
        <v>-47473214</v>
      </c>
    </row>
    <row r="10176" spans="1:27" x14ac:dyDescent="0.25">
      <c r="A10176">
        <v>10174</v>
      </c>
      <c r="B10176" s="3" t="s">
        <v>28</v>
      </c>
      <c r="C10176" s="3" t="s">
        <v>29</v>
      </c>
      <c r="D10176" s="3" t="s">
        <v>30</v>
      </c>
      <c r="E10176" s="3" t="s">
        <v>1345</v>
      </c>
      <c r="F10176" s="3" t="s">
        <v>32</v>
      </c>
      <c r="G10176" s="3" t="s">
        <v>320</v>
      </c>
      <c r="H10176" s="3" t="s">
        <v>75697</v>
      </c>
      <c r="I10176" s="3" t="s">
        <v>1547</v>
      </c>
      <c r="J10176" s="3" t="s">
        <v>485</v>
      </c>
      <c r="K10176" s="3" t="s">
        <v>486</v>
      </c>
      <c r="L10176" s="3" t="s">
        <v>75698</v>
      </c>
      <c r="M10176" s="3" t="s">
        <v>39</v>
      </c>
      <c r="N10176" s="3" t="s">
        <v>29</v>
      </c>
      <c r="O10176" s="3" t="s">
        <v>75699</v>
      </c>
      <c r="P10176" s="3" t="s">
        <v>75700</v>
      </c>
      <c r="Q10176" s="3" t="s">
        <v>75701</v>
      </c>
      <c r="R10176" s="3" t="s">
        <v>75702</v>
      </c>
      <c r="S10176" s="3" t="s">
        <v>4291</v>
      </c>
      <c r="T10176" s="3" t="s">
        <v>59</v>
      </c>
      <c r="U10176">
        <v>1773</v>
      </c>
      <c r="V10176">
        <v>806</v>
      </c>
      <c r="W10176" s="3" t="s">
        <v>457</v>
      </c>
      <c r="X10176">
        <v>175</v>
      </c>
      <c r="Y10176" s="3" t="s">
        <v>75704</v>
      </c>
      <c r="Z10176">
        <v>-28230649</v>
      </c>
      <c r="AA10176">
        <v>-52462208</v>
      </c>
    </row>
    <row r="10177" spans="1:27" x14ac:dyDescent="0.25">
      <c r="A10177">
        <v>10175</v>
      </c>
      <c r="B10177" s="3" t="s">
        <v>28</v>
      </c>
      <c r="C10177" s="3" t="s">
        <v>29</v>
      </c>
      <c r="D10177" s="3" t="s">
        <v>124</v>
      </c>
      <c r="E10177" s="3" t="s">
        <v>481</v>
      </c>
      <c r="F10177" s="3" t="s">
        <v>49</v>
      </c>
      <c r="G10177" s="3" t="s">
        <v>150</v>
      </c>
      <c r="H10177" s="3" t="s">
        <v>75705</v>
      </c>
      <c r="I10177" s="3" t="s">
        <v>659</v>
      </c>
      <c r="J10177" s="3" t="s">
        <v>660</v>
      </c>
      <c r="K10177" s="3" t="s">
        <v>661</v>
      </c>
      <c r="L10177" s="3" t="s">
        <v>75706</v>
      </c>
      <c r="M10177" s="3" t="s">
        <v>39</v>
      </c>
      <c r="N10177" s="3" t="s">
        <v>29</v>
      </c>
      <c r="O10177" s="3" t="s">
        <v>75707</v>
      </c>
      <c r="P10177" s="3" t="s">
        <v>75708</v>
      </c>
      <c r="Q10177" s="3" t="s">
        <v>205469</v>
      </c>
      <c r="R10177" s="3" t="s">
        <v>75709</v>
      </c>
      <c r="S10177" s="3" t="s">
        <v>22398</v>
      </c>
      <c r="T10177" s="3" t="s">
        <v>59</v>
      </c>
      <c r="U10177">
        <v>1808</v>
      </c>
      <c r="V10177">
        <v>822</v>
      </c>
      <c r="W10177" s="3" t="s">
        <v>282</v>
      </c>
      <c r="X10177">
        <v>164</v>
      </c>
      <c r="Y10177" s="3" t="s">
        <v>75710</v>
      </c>
      <c r="Z10177">
        <v>-20270859</v>
      </c>
      <c r="AA10177">
        <v>-40500291</v>
      </c>
    </row>
    <row r="10178" spans="1:27" x14ac:dyDescent="0.25">
      <c r="A10178">
        <v>10176</v>
      </c>
      <c r="B10178" s="3" t="s">
        <v>62</v>
      </c>
      <c r="C10178" s="3" t="s">
        <v>29</v>
      </c>
      <c r="D10178" s="3" t="s">
        <v>63</v>
      </c>
      <c r="E10178" s="3" t="s">
        <v>355</v>
      </c>
      <c r="F10178" s="3" t="s">
        <v>126</v>
      </c>
      <c r="G10178" s="3" t="s">
        <v>188</v>
      </c>
      <c r="H10178" s="3" t="s">
        <v>75711</v>
      </c>
      <c r="I10178" s="3" t="s">
        <v>1230</v>
      </c>
      <c r="J10178" s="3" t="s">
        <v>36</v>
      </c>
      <c r="K10178" s="3" t="s">
        <v>37</v>
      </c>
      <c r="L10178" s="3" t="s">
        <v>75712</v>
      </c>
      <c r="M10178" s="3" t="s">
        <v>39</v>
      </c>
      <c r="N10178" s="3" t="s">
        <v>29</v>
      </c>
      <c r="O10178" s="3" t="s">
        <v>75713</v>
      </c>
      <c r="P10178" s="3" t="s">
        <v>75714</v>
      </c>
      <c r="Q10178" s="3" t="s">
        <v>41279</v>
      </c>
      <c r="R10178" s="3" t="s">
        <v>75715</v>
      </c>
      <c r="S10178" s="3" t="s">
        <v>10787</v>
      </c>
      <c r="T10178" s="3" t="s">
        <v>160</v>
      </c>
      <c r="U10178">
        <v>1729</v>
      </c>
      <c r="V10178">
        <v>786</v>
      </c>
      <c r="W10178" s="3" t="s">
        <v>147</v>
      </c>
      <c r="X10178">
        <v>171</v>
      </c>
      <c r="Y10178" s="3" t="s">
        <v>75716</v>
      </c>
      <c r="Z10178">
        <v>-23654912</v>
      </c>
      <c r="AA10178">
        <v>-45410629</v>
      </c>
    </row>
    <row r="10179" spans="1:27" x14ac:dyDescent="0.25">
      <c r="A10179">
        <v>10177</v>
      </c>
      <c r="B10179" s="3" t="s">
        <v>62</v>
      </c>
      <c r="C10179" s="3" t="s">
        <v>29</v>
      </c>
      <c r="D10179" s="3" t="s">
        <v>63</v>
      </c>
      <c r="E10179" s="3" t="s">
        <v>1987</v>
      </c>
      <c r="F10179" s="3" t="s">
        <v>126</v>
      </c>
      <c r="G10179" s="3" t="s">
        <v>188</v>
      </c>
      <c r="H10179" s="3" t="s">
        <v>75717</v>
      </c>
      <c r="I10179" s="3" t="s">
        <v>671</v>
      </c>
      <c r="J10179" s="3" t="s">
        <v>672</v>
      </c>
      <c r="K10179" s="3" t="s">
        <v>673</v>
      </c>
      <c r="L10179" s="3" t="s">
        <v>75718</v>
      </c>
      <c r="M10179" s="3" t="s">
        <v>39</v>
      </c>
      <c r="N10179" s="3" t="s">
        <v>29</v>
      </c>
      <c r="O10179" s="3" t="s">
        <v>75719</v>
      </c>
      <c r="P10179" s="3" t="s">
        <v>75720</v>
      </c>
      <c r="Q10179" s="3" t="s">
        <v>75721</v>
      </c>
      <c r="R10179" s="3" t="s">
        <v>75722</v>
      </c>
      <c r="S10179" s="3" t="s">
        <v>16728</v>
      </c>
      <c r="T10179" s="3" t="s">
        <v>59</v>
      </c>
      <c r="U10179">
        <v>1522</v>
      </c>
      <c r="V10179">
        <v>692</v>
      </c>
      <c r="W10179" s="3" t="s">
        <v>504</v>
      </c>
      <c r="X10179">
        <v>180</v>
      </c>
      <c r="Y10179" s="3" t="s">
        <v>75724</v>
      </c>
      <c r="Z10179">
        <v>-3774038</v>
      </c>
      <c r="AA10179">
        <v>-38568683</v>
      </c>
    </row>
    <row r="10180" spans="1:27" x14ac:dyDescent="0.25">
      <c r="A10180">
        <v>10178</v>
      </c>
      <c r="B10180" s="3" t="s">
        <v>28</v>
      </c>
      <c r="C10180" s="3" t="s">
        <v>29</v>
      </c>
      <c r="D10180" s="3" t="s">
        <v>124</v>
      </c>
      <c r="E10180" s="3" t="s">
        <v>1209</v>
      </c>
      <c r="F10180" s="3" t="s">
        <v>331</v>
      </c>
      <c r="G10180" s="3" t="s">
        <v>50</v>
      </c>
      <c r="H10180" s="3" t="s">
        <v>75725</v>
      </c>
      <c r="I10180" s="3" t="s">
        <v>164</v>
      </c>
      <c r="J10180" s="3" t="s">
        <v>165</v>
      </c>
      <c r="K10180" s="3" t="s">
        <v>166</v>
      </c>
      <c r="L10180" s="3" t="s">
        <v>75726</v>
      </c>
      <c r="M10180" s="3" t="s">
        <v>39</v>
      </c>
      <c r="N10180" s="3" t="s">
        <v>29</v>
      </c>
      <c r="O10180" s="3" t="s">
        <v>75727</v>
      </c>
      <c r="P10180" s="3" t="s">
        <v>75728</v>
      </c>
      <c r="Q10180" s="3" t="s">
        <v>75729</v>
      </c>
      <c r="R10180" s="3" t="s">
        <v>75730</v>
      </c>
      <c r="S10180" s="3" t="s">
        <v>3828</v>
      </c>
      <c r="T10180" s="3" t="s">
        <v>45</v>
      </c>
      <c r="U10180">
        <v>1663</v>
      </c>
      <c r="V10180">
        <v>756</v>
      </c>
      <c r="W10180" s="3" t="s">
        <v>147</v>
      </c>
      <c r="X10180">
        <v>169</v>
      </c>
      <c r="Y10180" s="3" t="s">
        <v>75732</v>
      </c>
      <c r="Z10180">
        <v>-23174480</v>
      </c>
      <c r="AA10180">
        <v>-47472273</v>
      </c>
    </row>
    <row r="10181" spans="1:27" x14ac:dyDescent="0.25">
      <c r="A10181">
        <v>10179</v>
      </c>
      <c r="B10181" s="3" t="s">
        <v>28</v>
      </c>
      <c r="C10181" s="3" t="s">
        <v>29</v>
      </c>
      <c r="D10181" s="3" t="s">
        <v>124</v>
      </c>
      <c r="E10181" s="3" t="s">
        <v>260</v>
      </c>
      <c r="F10181" s="3" t="s">
        <v>65</v>
      </c>
      <c r="G10181" s="3" t="s">
        <v>238</v>
      </c>
      <c r="H10181" s="3" t="s">
        <v>75733</v>
      </c>
      <c r="I10181" s="3" t="s">
        <v>15999</v>
      </c>
      <c r="J10181" s="3" t="s">
        <v>334</v>
      </c>
      <c r="K10181" s="3" t="s">
        <v>335</v>
      </c>
      <c r="L10181" s="3" t="s">
        <v>75734</v>
      </c>
      <c r="M10181" s="3" t="s">
        <v>39</v>
      </c>
      <c r="N10181" s="3" t="s">
        <v>29</v>
      </c>
      <c r="O10181" s="3" t="s">
        <v>75735</v>
      </c>
      <c r="P10181" s="3" t="s">
        <v>75736</v>
      </c>
      <c r="Q10181" s="3" t="s">
        <v>203190</v>
      </c>
      <c r="R10181" s="3" t="s">
        <v>75737</v>
      </c>
      <c r="S10181" s="3" t="s">
        <v>23492</v>
      </c>
      <c r="T10181" s="3" t="s">
        <v>746</v>
      </c>
      <c r="U10181">
        <v>1243</v>
      </c>
      <c r="V10181">
        <v>565</v>
      </c>
      <c r="W10181" s="3" t="s">
        <v>46</v>
      </c>
      <c r="X10181">
        <v>161</v>
      </c>
      <c r="Y10181" s="3" t="s">
        <v>75738</v>
      </c>
      <c r="Z10181">
        <v>-17307482</v>
      </c>
      <c r="AA10181">
        <v>-39842177</v>
      </c>
    </row>
    <row r="10182" spans="1:27" x14ac:dyDescent="0.25">
      <c r="A10182">
        <v>10180</v>
      </c>
      <c r="B10182" s="3" t="s">
        <v>62</v>
      </c>
      <c r="C10182" s="3" t="s">
        <v>29</v>
      </c>
      <c r="D10182" s="3" t="s">
        <v>63</v>
      </c>
      <c r="E10182" s="3" t="s">
        <v>1238</v>
      </c>
      <c r="F10182" s="3" t="s">
        <v>65</v>
      </c>
      <c r="G10182" s="3" t="s">
        <v>579</v>
      </c>
      <c r="H10182" s="3" t="s">
        <v>75739</v>
      </c>
      <c r="I10182" s="3" t="s">
        <v>7859</v>
      </c>
      <c r="J10182" s="3" t="s">
        <v>36</v>
      </c>
      <c r="K10182" s="3" t="s">
        <v>37</v>
      </c>
      <c r="L10182" s="3" t="s">
        <v>75740</v>
      </c>
      <c r="M10182" s="3" t="s">
        <v>39</v>
      </c>
      <c r="N10182" s="3" t="s">
        <v>29</v>
      </c>
      <c r="O10182" s="3" t="s">
        <v>75741</v>
      </c>
      <c r="P10182" s="3" t="s">
        <v>75742</v>
      </c>
      <c r="Q10182" s="3" t="s">
        <v>204837</v>
      </c>
      <c r="R10182" s="3" t="s">
        <v>75743</v>
      </c>
      <c r="S10182" s="3" t="s">
        <v>42547</v>
      </c>
      <c r="T10182" s="3" t="s">
        <v>95</v>
      </c>
      <c r="U10182">
        <v>1555</v>
      </c>
      <c r="V10182">
        <v>707</v>
      </c>
      <c r="W10182" s="3" t="s">
        <v>329</v>
      </c>
      <c r="X10182">
        <v>186</v>
      </c>
      <c r="Y10182" s="3" t="s">
        <v>75744</v>
      </c>
      <c r="Z10182">
        <v>-22659079</v>
      </c>
      <c r="AA10182">
        <v>-48780243</v>
      </c>
    </row>
    <row r="10183" spans="1:27" x14ac:dyDescent="0.25">
      <c r="A10183">
        <v>10181</v>
      </c>
      <c r="B10183" s="3" t="s">
        <v>62</v>
      </c>
      <c r="C10183" s="3" t="s">
        <v>29</v>
      </c>
      <c r="D10183" s="3" t="s">
        <v>63</v>
      </c>
      <c r="E10183" s="3" t="s">
        <v>64</v>
      </c>
      <c r="F10183" s="3" t="s">
        <v>177</v>
      </c>
      <c r="G10183" s="3" t="s">
        <v>261</v>
      </c>
      <c r="H10183" s="3" t="s">
        <v>75745</v>
      </c>
      <c r="I10183" s="3" t="s">
        <v>9906</v>
      </c>
      <c r="J10183" s="3" t="s">
        <v>485</v>
      </c>
      <c r="K10183" s="3" t="s">
        <v>486</v>
      </c>
      <c r="L10183" s="3" t="s">
        <v>75746</v>
      </c>
      <c r="M10183" s="3" t="s">
        <v>39</v>
      </c>
      <c r="N10183" s="3" t="s">
        <v>29</v>
      </c>
      <c r="O10183" s="3" t="s">
        <v>75747</v>
      </c>
      <c r="P10183" s="3" t="s">
        <v>75748</v>
      </c>
      <c r="Q10183" s="3" t="s">
        <v>57009</v>
      </c>
      <c r="R10183" s="3" t="s">
        <v>75749</v>
      </c>
      <c r="S10183" s="3" t="s">
        <v>7803</v>
      </c>
      <c r="T10183" s="3" t="s">
        <v>59</v>
      </c>
      <c r="U10183">
        <v>2380</v>
      </c>
      <c r="V10183">
        <v>1082</v>
      </c>
      <c r="W10183" s="3" t="s">
        <v>609</v>
      </c>
      <c r="X10183">
        <v>189</v>
      </c>
      <c r="Y10183" s="3" t="s">
        <v>75751</v>
      </c>
      <c r="Z10183">
        <v>-31283247</v>
      </c>
      <c r="AA10183">
        <v>-54053493</v>
      </c>
    </row>
    <row r="10184" spans="1:27" x14ac:dyDescent="0.25">
      <c r="A10184">
        <v>10182</v>
      </c>
      <c r="B10184" s="3" t="s">
        <v>28</v>
      </c>
      <c r="C10184" s="3" t="s">
        <v>29</v>
      </c>
      <c r="D10184" s="3" t="s">
        <v>30</v>
      </c>
      <c r="E10184" s="3" t="s">
        <v>3497</v>
      </c>
      <c r="F10184" s="3" t="s">
        <v>237</v>
      </c>
      <c r="G10184" s="3" t="s">
        <v>50</v>
      </c>
      <c r="H10184" s="3" t="s">
        <v>75752</v>
      </c>
      <c r="I10184" s="3" t="s">
        <v>25553</v>
      </c>
      <c r="J10184" s="3" t="s">
        <v>36</v>
      </c>
      <c r="K10184" s="3" t="s">
        <v>37</v>
      </c>
      <c r="L10184" s="3" t="s">
        <v>75753</v>
      </c>
      <c r="M10184" s="3" t="s">
        <v>39</v>
      </c>
      <c r="N10184" s="3" t="s">
        <v>29</v>
      </c>
      <c r="O10184" s="3" t="s">
        <v>75754</v>
      </c>
      <c r="P10184" s="3" t="s">
        <v>75755</v>
      </c>
      <c r="Q10184" s="3" t="s">
        <v>205470</v>
      </c>
      <c r="R10184" s="3" t="s">
        <v>75756</v>
      </c>
      <c r="S10184" s="3" t="s">
        <v>2554</v>
      </c>
      <c r="T10184" s="3" t="s">
        <v>746</v>
      </c>
      <c r="U10184">
        <v>2218</v>
      </c>
      <c r="V10184">
        <v>1008</v>
      </c>
      <c r="W10184" s="3" t="s">
        <v>60</v>
      </c>
      <c r="X10184">
        <v>172</v>
      </c>
      <c r="Y10184" s="3" t="s">
        <v>75758</v>
      </c>
      <c r="Z10184">
        <v>-22025918</v>
      </c>
      <c r="AA10184">
        <v>-47274577</v>
      </c>
    </row>
    <row r="10185" spans="1:27" x14ac:dyDescent="0.25">
      <c r="A10185">
        <v>10183</v>
      </c>
      <c r="B10185" s="3" t="s">
        <v>62</v>
      </c>
      <c r="C10185" s="3" t="s">
        <v>29</v>
      </c>
      <c r="D10185" s="3" t="s">
        <v>63</v>
      </c>
      <c r="E10185" s="3" t="s">
        <v>1199</v>
      </c>
      <c r="F10185" s="3" t="s">
        <v>177</v>
      </c>
      <c r="G10185" s="3" t="s">
        <v>100</v>
      </c>
      <c r="H10185" s="3" t="s">
        <v>75759</v>
      </c>
      <c r="I10185" s="3" t="s">
        <v>152</v>
      </c>
      <c r="J10185" s="3" t="s">
        <v>36</v>
      </c>
      <c r="K10185" s="3" t="s">
        <v>37</v>
      </c>
      <c r="L10185" s="3" t="s">
        <v>75760</v>
      </c>
      <c r="M10185" s="3" t="s">
        <v>39</v>
      </c>
      <c r="N10185" s="3" t="s">
        <v>29</v>
      </c>
      <c r="O10185" s="3" t="s">
        <v>75761</v>
      </c>
      <c r="P10185" s="3" t="s">
        <v>75762</v>
      </c>
      <c r="Q10185" s="3" t="s">
        <v>75763</v>
      </c>
      <c r="R10185" s="3" t="s">
        <v>75764</v>
      </c>
      <c r="S10185" s="3" t="s">
        <v>9808</v>
      </c>
      <c r="T10185" s="3" t="s">
        <v>95</v>
      </c>
      <c r="U10185">
        <v>1760</v>
      </c>
      <c r="V10185">
        <v>800</v>
      </c>
      <c r="W10185" s="3" t="s">
        <v>457</v>
      </c>
      <c r="X10185">
        <v>176</v>
      </c>
      <c r="Y10185" s="3" t="s">
        <v>75766</v>
      </c>
      <c r="Z10185">
        <v>-23622212</v>
      </c>
      <c r="AA10185">
        <v>-46342977</v>
      </c>
    </row>
    <row r="10186" spans="1:27" x14ac:dyDescent="0.25">
      <c r="A10186">
        <v>10184</v>
      </c>
      <c r="B10186" s="3" t="s">
        <v>28</v>
      </c>
      <c r="C10186" s="3" t="s">
        <v>29</v>
      </c>
      <c r="D10186" s="3" t="s">
        <v>124</v>
      </c>
      <c r="E10186" s="3" t="s">
        <v>2367</v>
      </c>
      <c r="F10186" s="3" t="s">
        <v>137</v>
      </c>
      <c r="G10186" s="3" t="s">
        <v>579</v>
      </c>
      <c r="H10186" s="3" t="s">
        <v>75767</v>
      </c>
      <c r="I10186" s="3" t="s">
        <v>432</v>
      </c>
      <c r="J10186" s="3" t="s">
        <v>300</v>
      </c>
      <c r="K10186" s="3" t="s">
        <v>301</v>
      </c>
      <c r="L10186" s="3" t="s">
        <v>75768</v>
      </c>
      <c r="M10186" s="3" t="s">
        <v>39</v>
      </c>
      <c r="N10186" s="3" t="s">
        <v>29</v>
      </c>
      <c r="O10186" s="3" t="s">
        <v>75769</v>
      </c>
      <c r="P10186" s="3" t="s">
        <v>75770</v>
      </c>
      <c r="Q10186" s="3" t="s">
        <v>75771</v>
      </c>
      <c r="R10186" s="3" t="s">
        <v>75772</v>
      </c>
      <c r="S10186" s="3" t="s">
        <v>31582</v>
      </c>
      <c r="T10186" s="3" t="s">
        <v>59</v>
      </c>
      <c r="U10186">
        <v>1584</v>
      </c>
      <c r="V10186">
        <v>720</v>
      </c>
      <c r="W10186" s="3" t="s">
        <v>598</v>
      </c>
      <c r="X10186">
        <v>152</v>
      </c>
      <c r="Y10186" s="3" t="s">
        <v>75773</v>
      </c>
      <c r="Z10186">
        <v>-26316911</v>
      </c>
      <c r="AA10186">
        <v>-49004414</v>
      </c>
    </row>
    <row r="10187" spans="1:27" x14ac:dyDescent="0.25">
      <c r="A10187">
        <v>10185</v>
      </c>
      <c r="B10187" s="3" t="s">
        <v>28</v>
      </c>
      <c r="C10187" s="3" t="s">
        <v>29</v>
      </c>
      <c r="D10187" s="3" t="s">
        <v>30</v>
      </c>
      <c r="E10187" s="3" t="s">
        <v>2288</v>
      </c>
      <c r="F10187" s="3" t="s">
        <v>32</v>
      </c>
      <c r="G10187" s="3" t="s">
        <v>261</v>
      </c>
      <c r="H10187" s="3" t="s">
        <v>75774</v>
      </c>
      <c r="I10187" s="3" t="s">
        <v>391</v>
      </c>
      <c r="J10187" s="3" t="s">
        <v>334</v>
      </c>
      <c r="K10187" s="3" t="s">
        <v>335</v>
      </c>
      <c r="L10187" s="3" t="s">
        <v>75775</v>
      </c>
      <c r="M10187" s="3" t="s">
        <v>39</v>
      </c>
      <c r="N10187" s="3" t="s">
        <v>29</v>
      </c>
      <c r="O10187" s="3" t="s">
        <v>75776</v>
      </c>
      <c r="P10187" s="3" t="s">
        <v>75777</v>
      </c>
      <c r="Q10187" s="3" t="s">
        <v>205170</v>
      </c>
      <c r="R10187" s="3" t="s">
        <v>75778</v>
      </c>
      <c r="S10187" s="3" t="s">
        <v>10099</v>
      </c>
      <c r="T10187" s="3" t="s">
        <v>95</v>
      </c>
      <c r="U10187">
        <v>2033</v>
      </c>
      <c r="V10187">
        <v>924</v>
      </c>
      <c r="W10187" s="3" t="s">
        <v>221</v>
      </c>
      <c r="X10187">
        <v>163</v>
      </c>
      <c r="Y10187" s="3" t="s">
        <v>75779</v>
      </c>
      <c r="Z10187">
        <v>-12855329</v>
      </c>
      <c r="AA10187">
        <v>-38412442</v>
      </c>
    </row>
    <row r="10188" spans="1:27" x14ac:dyDescent="0.25">
      <c r="A10188">
        <v>10186</v>
      </c>
      <c r="B10188" s="3" t="s">
        <v>62</v>
      </c>
      <c r="C10188" s="3" t="s">
        <v>29</v>
      </c>
      <c r="D10188" s="3" t="s">
        <v>63</v>
      </c>
      <c r="E10188" s="3" t="s">
        <v>1619</v>
      </c>
      <c r="F10188" s="3" t="s">
        <v>646</v>
      </c>
      <c r="G10188" s="3" t="s">
        <v>459</v>
      </c>
      <c r="H10188" s="3" t="s">
        <v>75780</v>
      </c>
      <c r="I10188" s="3" t="s">
        <v>843</v>
      </c>
      <c r="J10188" s="3" t="s">
        <v>358</v>
      </c>
      <c r="K10188" s="3" t="s">
        <v>359</v>
      </c>
      <c r="L10188" s="3" t="s">
        <v>75781</v>
      </c>
      <c r="M10188" s="3" t="s">
        <v>39</v>
      </c>
      <c r="N10188" s="3" t="s">
        <v>29</v>
      </c>
      <c r="O10188" s="3" t="s">
        <v>75782</v>
      </c>
      <c r="P10188" s="3" t="s">
        <v>75783</v>
      </c>
      <c r="Q10188" s="3" t="s">
        <v>205471</v>
      </c>
      <c r="R10188" s="3" t="s">
        <v>75784</v>
      </c>
      <c r="S10188" s="3" t="s">
        <v>20536</v>
      </c>
      <c r="T10188" s="3" t="s">
        <v>59</v>
      </c>
      <c r="U10188">
        <v>1987</v>
      </c>
      <c r="V10188">
        <v>903</v>
      </c>
      <c r="W10188" s="3" t="s">
        <v>79</v>
      </c>
      <c r="X10188">
        <v>178</v>
      </c>
      <c r="Y10188" s="3" t="s">
        <v>75786</v>
      </c>
      <c r="Z10188">
        <v>-8013499</v>
      </c>
      <c r="AA10188">
        <v>-34953635</v>
      </c>
    </row>
    <row r="10189" spans="1:27" x14ac:dyDescent="0.25">
      <c r="A10189">
        <v>10187</v>
      </c>
      <c r="B10189" s="3" t="s">
        <v>28</v>
      </c>
      <c r="C10189" s="3" t="s">
        <v>29</v>
      </c>
      <c r="D10189" s="3" t="s">
        <v>30</v>
      </c>
      <c r="E10189" s="3" t="s">
        <v>48</v>
      </c>
      <c r="F10189" s="3" t="s">
        <v>237</v>
      </c>
      <c r="G10189" s="3" t="s">
        <v>238</v>
      </c>
      <c r="H10189" s="3" t="s">
        <v>75787</v>
      </c>
      <c r="I10189" s="3" t="s">
        <v>238</v>
      </c>
      <c r="J10189" s="3" t="s">
        <v>36</v>
      </c>
      <c r="K10189" s="3" t="s">
        <v>37</v>
      </c>
      <c r="L10189" s="3" t="s">
        <v>75788</v>
      </c>
      <c r="M10189" s="3" t="s">
        <v>39</v>
      </c>
      <c r="N10189" s="3" t="s">
        <v>29</v>
      </c>
      <c r="O10189" s="3" t="s">
        <v>75789</v>
      </c>
      <c r="P10189" s="3" t="s">
        <v>75790</v>
      </c>
      <c r="Q10189" s="3" t="s">
        <v>202561</v>
      </c>
      <c r="R10189" s="3" t="s">
        <v>75791</v>
      </c>
      <c r="S10189" s="3" t="s">
        <v>18619</v>
      </c>
      <c r="T10189" s="3" t="s">
        <v>59</v>
      </c>
      <c r="U10189">
        <v>1980</v>
      </c>
      <c r="V10189">
        <v>900</v>
      </c>
      <c r="W10189" s="3" t="s">
        <v>46</v>
      </c>
      <c r="X10189">
        <v>159</v>
      </c>
      <c r="Y10189" s="3" t="s">
        <v>75793</v>
      </c>
      <c r="Z10189">
        <v>-23824136</v>
      </c>
      <c r="AA10189">
        <v>-46217004</v>
      </c>
    </row>
    <row r="10190" spans="1:27" x14ac:dyDescent="0.25">
      <c r="A10190">
        <v>10188</v>
      </c>
      <c r="B10190" s="3" t="s">
        <v>62</v>
      </c>
      <c r="C10190" s="3" t="s">
        <v>29</v>
      </c>
      <c r="D10190" s="3" t="s">
        <v>63</v>
      </c>
      <c r="E10190" s="3" t="s">
        <v>669</v>
      </c>
      <c r="F10190" s="3" t="s">
        <v>331</v>
      </c>
      <c r="G10190" s="3" t="s">
        <v>50</v>
      </c>
      <c r="H10190" s="3" t="s">
        <v>75794</v>
      </c>
      <c r="I10190" s="3" t="s">
        <v>5202</v>
      </c>
      <c r="J10190" s="3" t="s">
        <v>165</v>
      </c>
      <c r="K10190" s="3" t="s">
        <v>166</v>
      </c>
      <c r="L10190" s="3" t="s">
        <v>75795</v>
      </c>
      <c r="M10190" s="3" t="s">
        <v>39</v>
      </c>
      <c r="N10190" s="3" t="s">
        <v>29</v>
      </c>
      <c r="O10190" s="3" t="s">
        <v>75796</v>
      </c>
      <c r="P10190" s="3" t="s">
        <v>75797</v>
      </c>
      <c r="Q10190" s="3" t="s">
        <v>205472</v>
      </c>
      <c r="R10190" s="3" t="s">
        <v>75798</v>
      </c>
      <c r="S10190" s="3" t="s">
        <v>6200</v>
      </c>
      <c r="T10190" s="3" t="s">
        <v>160</v>
      </c>
      <c r="U10190">
        <v>2024</v>
      </c>
      <c r="V10190">
        <v>920</v>
      </c>
      <c r="W10190" s="3" t="s">
        <v>147</v>
      </c>
      <c r="X10190">
        <v>171</v>
      </c>
      <c r="Y10190" s="3" t="s">
        <v>75800</v>
      </c>
      <c r="Z10190">
        <v>-15921765</v>
      </c>
      <c r="AA10190">
        <v>-47522839</v>
      </c>
    </row>
    <row r="10191" spans="1:27" x14ac:dyDescent="0.25">
      <c r="A10191">
        <v>10189</v>
      </c>
      <c r="B10191" s="3" t="s">
        <v>62</v>
      </c>
      <c r="C10191" s="3" t="s">
        <v>29</v>
      </c>
      <c r="D10191" s="3" t="s">
        <v>63</v>
      </c>
      <c r="E10191" s="3" t="s">
        <v>735</v>
      </c>
      <c r="F10191" s="3" t="s">
        <v>49</v>
      </c>
      <c r="G10191" s="3" t="s">
        <v>441</v>
      </c>
      <c r="H10191" s="3" t="s">
        <v>75801</v>
      </c>
      <c r="I10191" s="3" t="s">
        <v>2639</v>
      </c>
      <c r="J10191" s="3" t="s">
        <v>86</v>
      </c>
      <c r="K10191" s="3" t="s">
        <v>87</v>
      </c>
      <c r="L10191" s="3" t="s">
        <v>75802</v>
      </c>
      <c r="M10191" s="3" t="s">
        <v>39</v>
      </c>
      <c r="N10191" s="3" t="s">
        <v>29</v>
      </c>
      <c r="O10191" s="3" t="s">
        <v>75803</v>
      </c>
      <c r="P10191" s="3" t="s">
        <v>75804</v>
      </c>
      <c r="Q10191" s="3" t="s">
        <v>75805</v>
      </c>
      <c r="R10191" s="3" t="s">
        <v>75806</v>
      </c>
      <c r="S10191" s="3" t="s">
        <v>75807</v>
      </c>
      <c r="T10191" s="3" t="s">
        <v>160</v>
      </c>
      <c r="U10191">
        <v>2277</v>
      </c>
      <c r="V10191">
        <v>1035</v>
      </c>
      <c r="W10191" s="3" t="s">
        <v>60</v>
      </c>
      <c r="X10191">
        <v>173</v>
      </c>
      <c r="Y10191" s="3" t="s">
        <v>75809</v>
      </c>
      <c r="Z10191">
        <v>-22583869</v>
      </c>
      <c r="AA10191">
        <v>-43271602</v>
      </c>
    </row>
    <row r="10192" spans="1:27" x14ac:dyDescent="0.25">
      <c r="A10192">
        <v>10190</v>
      </c>
      <c r="B10192" s="3" t="s">
        <v>62</v>
      </c>
      <c r="C10192" s="3" t="s">
        <v>29</v>
      </c>
      <c r="D10192" s="3" t="s">
        <v>63</v>
      </c>
      <c r="E10192" s="3" t="s">
        <v>1598</v>
      </c>
      <c r="F10192" s="3" t="s">
        <v>49</v>
      </c>
      <c r="G10192" s="3" t="s">
        <v>1137</v>
      </c>
      <c r="H10192" s="3" t="s">
        <v>75810</v>
      </c>
      <c r="I10192" s="3" t="s">
        <v>1589</v>
      </c>
      <c r="J10192" s="3" t="s">
        <v>36</v>
      </c>
      <c r="K10192" s="3" t="s">
        <v>37</v>
      </c>
      <c r="L10192" s="3" t="s">
        <v>75811</v>
      </c>
      <c r="M10192" s="3" t="s">
        <v>39</v>
      </c>
      <c r="N10192" s="3" t="s">
        <v>29</v>
      </c>
      <c r="O10192" s="3" t="s">
        <v>75812</v>
      </c>
      <c r="P10192" s="3" t="s">
        <v>75813</v>
      </c>
      <c r="Q10192" s="3" t="s">
        <v>75814</v>
      </c>
      <c r="R10192" s="3" t="s">
        <v>75815</v>
      </c>
      <c r="S10192" s="3" t="s">
        <v>31635</v>
      </c>
      <c r="T10192" s="3" t="s">
        <v>95</v>
      </c>
      <c r="U10192">
        <v>1738</v>
      </c>
      <c r="V10192">
        <v>790</v>
      </c>
      <c r="W10192" s="3" t="s">
        <v>457</v>
      </c>
      <c r="X10192">
        <v>175</v>
      </c>
      <c r="Y10192" s="3" t="s">
        <v>75816</v>
      </c>
      <c r="Z10192">
        <v>-23878831</v>
      </c>
      <c r="AA10192">
        <v>-48781899</v>
      </c>
    </row>
    <row r="10193" spans="1:27" x14ac:dyDescent="0.25">
      <c r="A10193">
        <v>10191</v>
      </c>
      <c r="B10193" s="3" t="s">
        <v>28</v>
      </c>
      <c r="C10193" s="3" t="s">
        <v>29</v>
      </c>
      <c r="D10193" s="3" t="s">
        <v>124</v>
      </c>
      <c r="E10193" s="3" t="s">
        <v>99</v>
      </c>
      <c r="F10193" s="3" t="s">
        <v>177</v>
      </c>
      <c r="G10193" s="3" t="s">
        <v>1137</v>
      </c>
      <c r="H10193" s="3" t="s">
        <v>75817</v>
      </c>
      <c r="I10193" s="3" t="s">
        <v>1183</v>
      </c>
      <c r="J10193" s="3" t="s">
        <v>287</v>
      </c>
      <c r="K10193" s="3" t="s">
        <v>288</v>
      </c>
      <c r="L10193" s="3" t="s">
        <v>75818</v>
      </c>
      <c r="M10193" s="3" t="s">
        <v>39</v>
      </c>
      <c r="N10193" s="3" t="s">
        <v>29</v>
      </c>
      <c r="O10193" s="3" t="s">
        <v>75819</v>
      </c>
      <c r="P10193" s="3" t="s">
        <v>75820</v>
      </c>
      <c r="Q10193" s="3" t="s">
        <v>75821</v>
      </c>
      <c r="R10193" s="3" t="s">
        <v>75822</v>
      </c>
      <c r="S10193" s="3" t="s">
        <v>5207</v>
      </c>
      <c r="T10193" s="3" t="s">
        <v>160</v>
      </c>
      <c r="U10193">
        <v>1729</v>
      </c>
      <c r="V10193">
        <v>786</v>
      </c>
      <c r="W10193" s="3" t="s">
        <v>282</v>
      </c>
      <c r="X10193">
        <v>166</v>
      </c>
      <c r="Y10193" s="3" t="s">
        <v>75823</v>
      </c>
      <c r="Z10193">
        <v>-25265847</v>
      </c>
      <c r="AA10193">
        <v>-49080394</v>
      </c>
    </row>
    <row r="10194" spans="1:27" x14ac:dyDescent="0.25">
      <c r="A10194">
        <v>10192</v>
      </c>
      <c r="B10194" s="3" t="s">
        <v>62</v>
      </c>
      <c r="C10194" s="3" t="s">
        <v>29</v>
      </c>
      <c r="D10194" s="3" t="s">
        <v>63</v>
      </c>
      <c r="E10194" s="3" t="s">
        <v>1098</v>
      </c>
      <c r="F10194" s="3" t="s">
        <v>32</v>
      </c>
      <c r="G10194" s="3" t="s">
        <v>798</v>
      </c>
      <c r="H10194" s="3" t="s">
        <v>75824</v>
      </c>
      <c r="I10194" s="3" t="s">
        <v>1221</v>
      </c>
      <c r="J10194" s="3" t="s">
        <v>36</v>
      </c>
      <c r="K10194" s="3" t="s">
        <v>37</v>
      </c>
      <c r="L10194" s="3" t="s">
        <v>75825</v>
      </c>
      <c r="M10194" s="3" t="s">
        <v>39</v>
      </c>
      <c r="N10194" s="3" t="s">
        <v>29</v>
      </c>
      <c r="O10194" s="3" t="s">
        <v>75826</v>
      </c>
      <c r="P10194" s="3" t="s">
        <v>75827</v>
      </c>
      <c r="Q10194" s="3" t="s">
        <v>205473</v>
      </c>
      <c r="R10194" s="3" t="s">
        <v>75828</v>
      </c>
      <c r="S10194" s="3" t="s">
        <v>22856</v>
      </c>
      <c r="T10194" s="3" t="s">
        <v>160</v>
      </c>
      <c r="U10194">
        <v>1650</v>
      </c>
      <c r="V10194">
        <v>750</v>
      </c>
      <c r="W10194" s="3" t="s">
        <v>79</v>
      </c>
      <c r="X10194">
        <v>179</v>
      </c>
      <c r="Y10194" s="3" t="s">
        <v>75829</v>
      </c>
      <c r="Z10194">
        <v>-23092780</v>
      </c>
      <c r="AA10194">
        <v>-45994586</v>
      </c>
    </row>
    <row r="10195" spans="1:27" x14ac:dyDescent="0.25">
      <c r="A10195">
        <v>10193</v>
      </c>
      <c r="B10195" s="3" t="s">
        <v>62</v>
      </c>
      <c r="C10195" s="3" t="s">
        <v>29</v>
      </c>
      <c r="D10195" s="3" t="s">
        <v>63</v>
      </c>
      <c r="E10195" s="3" t="s">
        <v>1598</v>
      </c>
      <c r="F10195" s="3" t="s">
        <v>49</v>
      </c>
      <c r="G10195" s="3" t="s">
        <v>66</v>
      </c>
      <c r="H10195" s="3" t="s">
        <v>75830</v>
      </c>
      <c r="I10195" s="3" t="s">
        <v>19942</v>
      </c>
      <c r="J10195" s="3" t="s">
        <v>287</v>
      </c>
      <c r="K10195" s="3" t="s">
        <v>288</v>
      </c>
      <c r="L10195" s="3" t="s">
        <v>75831</v>
      </c>
      <c r="M10195" s="3" t="s">
        <v>39</v>
      </c>
      <c r="N10195" s="3" t="s">
        <v>29</v>
      </c>
      <c r="O10195" s="3" t="s">
        <v>75832</v>
      </c>
      <c r="P10195" s="3" t="s">
        <v>75833</v>
      </c>
      <c r="Q10195" s="3" t="s">
        <v>205474</v>
      </c>
      <c r="R10195" s="3" t="s">
        <v>75834</v>
      </c>
      <c r="S10195" s="3" t="s">
        <v>19758</v>
      </c>
      <c r="T10195" s="3" t="s">
        <v>95</v>
      </c>
      <c r="U10195">
        <v>1388</v>
      </c>
      <c r="V10195">
        <v>631</v>
      </c>
      <c r="W10195" s="3" t="s">
        <v>79</v>
      </c>
      <c r="X10195">
        <v>178</v>
      </c>
      <c r="Y10195" s="3" t="s">
        <v>75836</v>
      </c>
      <c r="Z10195">
        <v>-23122954</v>
      </c>
      <c r="AA10195">
        <v>-51243713</v>
      </c>
    </row>
    <row r="10196" spans="1:27" x14ac:dyDescent="0.25">
      <c r="A10196">
        <v>10194</v>
      </c>
      <c r="B10196" s="3" t="s">
        <v>62</v>
      </c>
      <c r="C10196" s="3" t="s">
        <v>29</v>
      </c>
      <c r="D10196" s="3" t="s">
        <v>63</v>
      </c>
      <c r="E10196" s="3" t="s">
        <v>4765</v>
      </c>
      <c r="F10196" s="3" t="s">
        <v>331</v>
      </c>
      <c r="G10196" s="3" t="s">
        <v>33</v>
      </c>
      <c r="H10196" s="3" t="s">
        <v>75837</v>
      </c>
      <c r="I10196" s="3" t="s">
        <v>37</v>
      </c>
      <c r="J10196" s="3" t="s">
        <v>36</v>
      </c>
      <c r="K10196" s="3" t="s">
        <v>37</v>
      </c>
      <c r="L10196" s="3" t="s">
        <v>75838</v>
      </c>
      <c r="M10196" s="3" t="s">
        <v>39</v>
      </c>
      <c r="N10196" s="3" t="s">
        <v>29</v>
      </c>
      <c r="O10196" s="3" t="s">
        <v>75839</v>
      </c>
      <c r="P10196" s="3" t="s">
        <v>75840</v>
      </c>
      <c r="Q10196" s="3" t="s">
        <v>75841</v>
      </c>
      <c r="R10196" s="3" t="s">
        <v>75842</v>
      </c>
      <c r="S10196" s="3" t="s">
        <v>11217</v>
      </c>
      <c r="T10196" s="3" t="s">
        <v>746</v>
      </c>
      <c r="U10196">
        <v>1437</v>
      </c>
      <c r="V10196">
        <v>653</v>
      </c>
      <c r="W10196" s="3" t="s">
        <v>366</v>
      </c>
      <c r="X10196">
        <v>182</v>
      </c>
      <c r="Y10196" s="3" t="s">
        <v>75843</v>
      </c>
      <c r="Z10196">
        <v>-23688859</v>
      </c>
      <c r="AA10196">
        <v>-46593912</v>
      </c>
    </row>
    <row r="10197" spans="1:27" x14ac:dyDescent="0.25">
      <c r="A10197">
        <v>10195</v>
      </c>
      <c r="B10197" s="3" t="s">
        <v>28</v>
      </c>
      <c r="C10197" s="3" t="s">
        <v>29</v>
      </c>
      <c r="D10197" s="3" t="s">
        <v>124</v>
      </c>
      <c r="E10197" s="3" t="s">
        <v>481</v>
      </c>
      <c r="F10197" s="3" t="s">
        <v>49</v>
      </c>
      <c r="G10197" s="3" t="s">
        <v>66</v>
      </c>
      <c r="H10197" s="3" t="s">
        <v>75844</v>
      </c>
      <c r="I10197" s="3" t="s">
        <v>299</v>
      </c>
      <c r="J10197" s="3" t="s">
        <v>300</v>
      </c>
      <c r="K10197" s="3" t="s">
        <v>301</v>
      </c>
      <c r="L10197" s="3" t="s">
        <v>75845</v>
      </c>
      <c r="M10197" s="3" t="s">
        <v>39</v>
      </c>
      <c r="N10197" s="3" t="s">
        <v>29</v>
      </c>
      <c r="O10197" s="3" t="s">
        <v>75846</v>
      </c>
      <c r="P10197" s="3" t="s">
        <v>75847</v>
      </c>
      <c r="Q10197" s="3" t="s">
        <v>202777</v>
      </c>
      <c r="R10197" s="3" t="s">
        <v>75848</v>
      </c>
      <c r="S10197" s="3" t="s">
        <v>316</v>
      </c>
      <c r="T10197" s="3" t="s">
        <v>59</v>
      </c>
      <c r="U10197">
        <v>2083</v>
      </c>
      <c r="V10197">
        <v>947</v>
      </c>
      <c r="W10197" s="3" t="s">
        <v>147</v>
      </c>
      <c r="X10197">
        <v>171</v>
      </c>
      <c r="Y10197" s="3" t="s">
        <v>75849</v>
      </c>
      <c r="Z10197">
        <v>-27542598</v>
      </c>
      <c r="AA10197">
        <v>-48520238</v>
      </c>
    </row>
    <row r="10198" spans="1:27" x14ac:dyDescent="0.25">
      <c r="A10198">
        <v>10196</v>
      </c>
      <c r="B10198" s="3" t="s">
        <v>28</v>
      </c>
      <c r="C10198" s="3" t="s">
        <v>29</v>
      </c>
      <c r="D10198" s="3" t="s">
        <v>30</v>
      </c>
      <c r="E10198" s="3" t="s">
        <v>2763</v>
      </c>
      <c r="F10198" s="3" t="s">
        <v>49</v>
      </c>
      <c r="G10198" s="3" t="s">
        <v>150</v>
      </c>
      <c r="H10198" s="3" t="s">
        <v>75850</v>
      </c>
      <c r="I10198" s="3" t="s">
        <v>671</v>
      </c>
      <c r="J10198" s="3" t="s">
        <v>672</v>
      </c>
      <c r="K10198" s="3" t="s">
        <v>673</v>
      </c>
      <c r="L10198" s="3" t="s">
        <v>75851</v>
      </c>
      <c r="M10198" s="3" t="s">
        <v>39</v>
      </c>
      <c r="N10198" s="3" t="s">
        <v>29</v>
      </c>
      <c r="O10198" s="3" t="s">
        <v>75852</v>
      </c>
      <c r="P10198" s="3" t="s">
        <v>75853</v>
      </c>
      <c r="Q10198" s="3" t="s">
        <v>75854</v>
      </c>
      <c r="R10198" s="3" t="s">
        <v>75855</v>
      </c>
      <c r="S10198" s="3" t="s">
        <v>5333</v>
      </c>
      <c r="T10198" s="3" t="s">
        <v>59</v>
      </c>
      <c r="U10198">
        <v>1740</v>
      </c>
      <c r="V10198">
        <v>791</v>
      </c>
      <c r="W10198" s="3" t="s">
        <v>282</v>
      </c>
      <c r="X10198">
        <v>165</v>
      </c>
      <c r="Y10198" s="3" t="s">
        <v>75857</v>
      </c>
      <c r="Z10198">
        <v>-3668961</v>
      </c>
      <c r="AA10198">
        <v>-38466918</v>
      </c>
    </row>
    <row r="10199" spans="1:27" x14ac:dyDescent="0.25">
      <c r="A10199">
        <v>10197</v>
      </c>
      <c r="B10199" s="3" t="s">
        <v>28</v>
      </c>
      <c r="C10199" s="3" t="s">
        <v>29</v>
      </c>
      <c r="D10199" s="3" t="s">
        <v>124</v>
      </c>
      <c r="E10199" s="3" t="s">
        <v>1268</v>
      </c>
      <c r="F10199" s="3" t="s">
        <v>137</v>
      </c>
      <c r="G10199" s="3" t="s">
        <v>736</v>
      </c>
      <c r="H10199" s="3" t="s">
        <v>75858</v>
      </c>
      <c r="I10199" s="3" t="s">
        <v>2378</v>
      </c>
      <c r="J10199" s="3" t="s">
        <v>801</v>
      </c>
      <c r="K10199" s="3" t="s">
        <v>802</v>
      </c>
      <c r="L10199" s="3" t="s">
        <v>75859</v>
      </c>
      <c r="M10199" s="3" t="s">
        <v>39</v>
      </c>
      <c r="N10199" s="3" t="s">
        <v>29</v>
      </c>
      <c r="O10199" s="3" t="s">
        <v>75860</v>
      </c>
      <c r="P10199" s="3" t="s">
        <v>75861</v>
      </c>
      <c r="Q10199" s="3" t="s">
        <v>205404</v>
      </c>
      <c r="R10199" s="3" t="s">
        <v>75862</v>
      </c>
      <c r="S10199" s="3" t="s">
        <v>20799</v>
      </c>
      <c r="T10199" s="3" t="s">
        <v>95</v>
      </c>
      <c r="U10199">
        <v>1384</v>
      </c>
      <c r="V10199">
        <v>629</v>
      </c>
      <c r="W10199" s="3" t="s">
        <v>147</v>
      </c>
      <c r="X10199">
        <v>169</v>
      </c>
      <c r="Y10199" s="3" t="s">
        <v>75864</v>
      </c>
      <c r="Z10199">
        <v>-9247614</v>
      </c>
      <c r="AA10199">
        <v>-64211983</v>
      </c>
    </row>
    <row r="10200" spans="1:27" x14ac:dyDescent="0.25">
      <c r="A10200">
        <v>10198</v>
      </c>
      <c r="B10200" s="3" t="s">
        <v>28</v>
      </c>
      <c r="C10200" s="3" t="s">
        <v>29</v>
      </c>
      <c r="D10200" s="3" t="s">
        <v>30</v>
      </c>
      <c r="E10200" s="3" t="s">
        <v>589</v>
      </c>
      <c r="F10200" s="3" t="s">
        <v>126</v>
      </c>
      <c r="G10200" s="3" t="s">
        <v>1001</v>
      </c>
      <c r="H10200" s="3" t="s">
        <v>75865</v>
      </c>
      <c r="I10200" s="3" t="s">
        <v>581</v>
      </c>
      <c r="J10200" s="3" t="s">
        <v>36</v>
      </c>
      <c r="K10200" s="3" t="s">
        <v>37</v>
      </c>
      <c r="L10200" s="3" t="s">
        <v>75866</v>
      </c>
      <c r="M10200" s="3" t="s">
        <v>39</v>
      </c>
      <c r="N10200" s="3" t="s">
        <v>29</v>
      </c>
      <c r="O10200" s="3" t="s">
        <v>75867</v>
      </c>
      <c r="P10200" s="3" t="s">
        <v>75868</v>
      </c>
      <c r="Q10200" s="3" t="s">
        <v>25338</v>
      </c>
      <c r="R10200" s="3" t="s">
        <v>75869</v>
      </c>
      <c r="S10200" s="3" t="s">
        <v>25095</v>
      </c>
      <c r="T10200" s="3" t="s">
        <v>59</v>
      </c>
      <c r="U10200">
        <v>1126</v>
      </c>
      <c r="V10200">
        <v>512</v>
      </c>
      <c r="W10200" s="3" t="s">
        <v>147</v>
      </c>
      <c r="X10200">
        <v>171</v>
      </c>
      <c r="Y10200" s="3" t="s">
        <v>75870</v>
      </c>
      <c r="Z10200">
        <v>-23428373</v>
      </c>
      <c r="AA10200">
        <v>-46442117</v>
      </c>
    </row>
    <row r="10201" spans="1:27" x14ac:dyDescent="0.25">
      <c r="A10201">
        <v>10199</v>
      </c>
      <c r="B10201" s="3" t="s">
        <v>28</v>
      </c>
      <c r="C10201" s="3" t="s">
        <v>29</v>
      </c>
      <c r="D10201" s="3" t="s">
        <v>124</v>
      </c>
      <c r="E10201" s="3" t="s">
        <v>864</v>
      </c>
      <c r="F10201" s="3" t="s">
        <v>1577</v>
      </c>
      <c r="G10201" s="3" t="s">
        <v>261</v>
      </c>
      <c r="H10201" s="3" t="s">
        <v>75871</v>
      </c>
      <c r="I10201" s="3" t="s">
        <v>87</v>
      </c>
      <c r="J10201" s="3" t="s">
        <v>86</v>
      </c>
      <c r="K10201" s="3" t="s">
        <v>87</v>
      </c>
      <c r="L10201" s="3" t="s">
        <v>75872</v>
      </c>
      <c r="M10201" s="3" t="s">
        <v>39</v>
      </c>
      <c r="N10201" s="3" t="s">
        <v>29</v>
      </c>
      <c r="O10201" s="3" t="s">
        <v>75873</v>
      </c>
      <c r="P10201" s="3" t="s">
        <v>75874</v>
      </c>
      <c r="Q10201" s="3" t="s">
        <v>75875</v>
      </c>
      <c r="R10201" s="3" t="s">
        <v>75876</v>
      </c>
      <c r="S10201" s="3" t="s">
        <v>2626</v>
      </c>
      <c r="T10201" s="3" t="s">
        <v>160</v>
      </c>
      <c r="U10201">
        <v>1287</v>
      </c>
      <c r="V10201">
        <v>585</v>
      </c>
      <c r="W10201" s="3" t="s">
        <v>598</v>
      </c>
      <c r="X10201">
        <v>153</v>
      </c>
      <c r="Y10201" s="3" t="s">
        <v>75877</v>
      </c>
      <c r="Z10201">
        <v>-23016177</v>
      </c>
      <c r="AA10201">
        <v>-43279179</v>
      </c>
    </row>
    <row r="10202" spans="1:27" x14ac:dyDescent="0.25">
      <c r="A10202">
        <v>10200</v>
      </c>
      <c r="B10202" s="3" t="s">
        <v>28</v>
      </c>
      <c r="C10202" s="3" t="s">
        <v>29</v>
      </c>
      <c r="D10202" s="3" t="s">
        <v>30</v>
      </c>
      <c r="E10202" s="3" t="s">
        <v>1345</v>
      </c>
      <c r="F10202" s="3" t="s">
        <v>237</v>
      </c>
      <c r="G10202" s="3" t="s">
        <v>188</v>
      </c>
      <c r="H10202" s="3" t="s">
        <v>75878</v>
      </c>
      <c r="I10202" s="3" t="s">
        <v>2124</v>
      </c>
      <c r="J10202" s="3" t="s">
        <v>86</v>
      </c>
      <c r="K10202" s="3" t="s">
        <v>87</v>
      </c>
      <c r="L10202" s="3" t="s">
        <v>75879</v>
      </c>
      <c r="M10202" s="3" t="s">
        <v>39</v>
      </c>
      <c r="N10202" s="3" t="s">
        <v>29</v>
      </c>
      <c r="O10202" s="3" t="s">
        <v>75880</v>
      </c>
      <c r="P10202" s="3" t="s">
        <v>75881</v>
      </c>
      <c r="Q10202" s="3" t="s">
        <v>205475</v>
      </c>
      <c r="R10202" s="3" t="s">
        <v>75882</v>
      </c>
      <c r="S10202" s="3" t="s">
        <v>75883</v>
      </c>
      <c r="T10202" s="3" t="s">
        <v>59</v>
      </c>
      <c r="U10202">
        <v>1170</v>
      </c>
      <c r="V10202">
        <v>532</v>
      </c>
      <c r="W10202" s="3" t="s">
        <v>221</v>
      </c>
      <c r="X10202">
        <v>162</v>
      </c>
      <c r="Y10202" s="3" t="s">
        <v>75885</v>
      </c>
      <c r="Z10202">
        <v>-22777372</v>
      </c>
      <c r="AA10202">
        <v>-43871533</v>
      </c>
    </row>
    <row r="10203" spans="1:27" x14ac:dyDescent="0.25">
      <c r="A10203">
        <v>10201</v>
      </c>
      <c r="B10203" s="3" t="s">
        <v>62</v>
      </c>
      <c r="C10203" s="3" t="s">
        <v>29</v>
      </c>
      <c r="D10203" s="3" t="s">
        <v>63</v>
      </c>
      <c r="E10203" s="3" t="s">
        <v>702</v>
      </c>
      <c r="F10203" s="3" t="s">
        <v>49</v>
      </c>
      <c r="G10203" s="3" t="s">
        <v>223</v>
      </c>
      <c r="H10203" s="3" t="s">
        <v>75886</v>
      </c>
      <c r="I10203" s="3" t="s">
        <v>671</v>
      </c>
      <c r="J10203" s="3" t="s">
        <v>672</v>
      </c>
      <c r="K10203" s="3" t="s">
        <v>673</v>
      </c>
      <c r="L10203" s="3" t="s">
        <v>75887</v>
      </c>
      <c r="M10203" s="3" t="s">
        <v>39</v>
      </c>
      <c r="N10203" s="3" t="s">
        <v>29</v>
      </c>
      <c r="O10203" s="3" t="s">
        <v>75888</v>
      </c>
      <c r="P10203" s="3" t="s">
        <v>75889</v>
      </c>
      <c r="Q10203" s="3" t="s">
        <v>203574</v>
      </c>
      <c r="R10203" s="3" t="s">
        <v>75890</v>
      </c>
      <c r="S10203" s="3" t="s">
        <v>23582</v>
      </c>
      <c r="T10203" s="3" t="s">
        <v>95</v>
      </c>
      <c r="U10203">
        <v>1417</v>
      </c>
      <c r="V10203">
        <v>644</v>
      </c>
      <c r="W10203" s="3" t="s">
        <v>147</v>
      </c>
      <c r="X10203">
        <v>171</v>
      </c>
      <c r="Y10203" s="3" t="s">
        <v>75891</v>
      </c>
      <c r="Z10203">
        <v>-3770053</v>
      </c>
      <c r="AA10203">
        <v>-38434993</v>
      </c>
    </row>
    <row r="10204" spans="1:27" x14ac:dyDescent="0.25">
      <c r="A10204">
        <v>10202</v>
      </c>
      <c r="B10204" s="3" t="s">
        <v>62</v>
      </c>
      <c r="C10204" s="3" t="s">
        <v>29</v>
      </c>
      <c r="D10204" s="3" t="s">
        <v>63</v>
      </c>
      <c r="E10204" s="3" t="s">
        <v>557</v>
      </c>
      <c r="F10204" s="3" t="s">
        <v>49</v>
      </c>
      <c r="G10204" s="3" t="s">
        <v>66</v>
      </c>
      <c r="H10204" s="3" t="s">
        <v>75892</v>
      </c>
      <c r="I10204" s="3" t="s">
        <v>12247</v>
      </c>
      <c r="J10204" s="3" t="s">
        <v>36</v>
      </c>
      <c r="K10204" s="3" t="s">
        <v>37</v>
      </c>
      <c r="L10204" s="3" t="s">
        <v>75893</v>
      </c>
      <c r="M10204" s="3" t="s">
        <v>39</v>
      </c>
      <c r="N10204" s="3" t="s">
        <v>29</v>
      </c>
      <c r="O10204" s="3" t="s">
        <v>75894</v>
      </c>
      <c r="P10204" s="3" t="s">
        <v>75895</v>
      </c>
      <c r="Q10204" s="3" t="s">
        <v>5166</v>
      </c>
      <c r="R10204" s="3" t="s">
        <v>75896</v>
      </c>
      <c r="S10204" s="3" t="s">
        <v>18393</v>
      </c>
      <c r="T10204" s="3" t="s">
        <v>45</v>
      </c>
      <c r="U10204">
        <v>2213</v>
      </c>
      <c r="V10204">
        <v>1006</v>
      </c>
      <c r="W10204" s="3" t="s">
        <v>329</v>
      </c>
      <c r="X10204">
        <v>185</v>
      </c>
      <c r="Y10204" s="3" t="s">
        <v>75897</v>
      </c>
      <c r="Z10204">
        <v>-22576297</v>
      </c>
      <c r="AA10204">
        <v>-45072976</v>
      </c>
    </row>
    <row r="10205" spans="1:27" x14ac:dyDescent="0.25">
      <c r="A10205">
        <v>10203</v>
      </c>
      <c r="B10205" s="3" t="s">
        <v>28</v>
      </c>
      <c r="C10205" s="3" t="s">
        <v>29</v>
      </c>
      <c r="D10205" s="3" t="s">
        <v>124</v>
      </c>
      <c r="E10205" s="3" t="s">
        <v>1209</v>
      </c>
      <c r="F10205" s="3" t="s">
        <v>49</v>
      </c>
      <c r="G10205" s="3" t="s">
        <v>1001</v>
      </c>
      <c r="H10205" s="3" t="s">
        <v>75898</v>
      </c>
      <c r="I10205" s="3" t="s">
        <v>1183</v>
      </c>
      <c r="J10205" s="3" t="s">
        <v>287</v>
      </c>
      <c r="K10205" s="3" t="s">
        <v>288</v>
      </c>
      <c r="L10205" s="3" t="s">
        <v>75899</v>
      </c>
      <c r="M10205" s="3" t="s">
        <v>39</v>
      </c>
      <c r="N10205" s="3" t="s">
        <v>29</v>
      </c>
      <c r="O10205" s="3" t="s">
        <v>75900</v>
      </c>
      <c r="P10205" s="3" t="s">
        <v>75901</v>
      </c>
      <c r="Q10205" s="3" t="s">
        <v>10339</v>
      </c>
      <c r="R10205" s="3" t="s">
        <v>75902</v>
      </c>
      <c r="S10205" s="3" t="s">
        <v>8751</v>
      </c>
      <c r="T10205" s="3" t="s">
        <v>59</v>
      </c>
      <c r="U10205">
        <v>1234</v>
      </c>
      <c r="V10205">
        <v>561</v>
      </c>
      <c r="W10205" s="3" t="s">
        <v>221</v>
      </c>
      <c r="X10205">
        <v>162</v>
      </c>
      <c r="Y10205" s="3" t="s">
        <v>75904</v>
      </c>
      <c r="Z10205">
        <v>-25210208</v>
      </c>
      <c r="AA10205">
        <v>-49147926</v>
      </c>
    </row>
    <row r="10206" spans="1:27" x14ac:dyDescent="0.25">
      <c r="A10206">
        <v>10204</v>
      </c>
      <c r="B10206" s="3" t="s">
        <v>28</v>
      </c>
      <c r="C10206" s="3" t="s">
        <v>29</v>
      </c>
      <c r="D10206" s="3" t="s">
        <v>30</v>
      </c>
      <c r="E10206" s="3" t="s">
        <v>2071</v>
      </c>
      <c r="F10206" s="3" t="s">
        <v>49</v>
      </c>
      <c r="G10206" s="3" t="s">
        <v>238</v>
      </c>
      <c r="H10206" s="3" t="s">
        <v>75905</v>
      </c>
      <c r="I10206" s="3" t="s">
        <v>1221</v>
      </c>
      <c r="J10206" s="3" t="s">
        <v>36</v>
      </c>
      <c r="K10206" s="3" t="s">
        <v>37</v>
      </c>
      <c r="L10206" s="3" t="s">
        <v>75906</v>
      </c>
      <c r="M10206" s="3" t="s">
        <v>39</v>
      </c>
      <c r="N10206" s="3" t="s">
        <v>29</v>
      </c>
      <c r="O10206" s="3" t="s">
        <v>75907</v>
      </c>
      <c r="P10206" s="3" t="s">
        <v>75908</v>
      </c>
      <c r="Q10206" s="3" t="s">
        <v>47549</v>
      </c>
      <c r="R10206" s="3" t="s">
        <v>75909</v>
      </c>
      <c r="S10206" s="3" t="s">
        <v>3486</v>
      </c>
      <c r="T10206" s="3" t="s">
        <v>160</v>
      </c>
      <c r="U10206">
        <v>1872</v>
      </c>
      <c r="V10206">
        <v>851</v>
      </c>
      <c r="W10206" s="3" t="s">
        <v>282</v>
      </c>
      <c r="X10206">
        <v>164</v>
      </c>
      <c r="Y10206" s="3" t="s">
        <v>75910</v>
      </c>
      <c r="Z10206">
        <v>-23112294</v>
      </c>
      <c r="AA10206">
        <v>-45845949</v>
      </c>
    </row>
    <row r="10207" spans="1:27" x14ac:dyDescent="0.25">
      <c r="A10207">
        <v>10205</v>
      </c>
      <c r="B10207" s="3" t="s">
        <v>28</v>
      </c>
      <c r="C10207" s="3" t="s">
        <v>29</v>
      </c>
      <c r="D10207" s="3" t="s">
        <v>30</v>
      </c>
      <c r="E10207" s="3" t="s">
        <v>2888</v>
      </c>
      <c r="F10207" s="3" t="s">
        <v>126</v>
      </c>
      <c r="G10207" s="3" t="s">
        <v>188</v>
      </c>
      <c r="H10207" s="3" t="s">
        <v>75911</v>
      </c>
      <c r="I10207" s="3" t="s">
        <v>671</v>
      </c>
      <c r="J10207" s="3" t="s">
        <v>672</v>
      </c>
      <c r="K10207" s="3" t="s">
        <v>673</v>
      </c>
      <c r="L10207" s="3" t="s">
        <v>75912</v>
      </c>
      <c r="M10207" s="3" t="s">
        <v>39</v>
      </c>
      <c r="N10207" s="3" t="s">
        <v>29</v>
      </c>
      <c r="O10207" s="3" t="s">
        <v>75913</v>
      </c>
      <c r="P10207" s="3" t="s">
        <v>75914</v>
      </c>
      <c r="Q10207" s="3" t="s">
        <v>24980</v>
      </c>
      <c r="R10207" s="3" t="s">
        <v>75915</v>
      </c>
      <c r="S10207" s="3" t="s">
        <v>43638</v>
      </c>
      <c r="T10207" s="3" t="s">
        <v>160</v>
      </c>
      <c r="U10207">
        <v>1181</v>
      </c>
      <c r="V10207">
        <v>537</v>
      </c>
      <c r="W10207" s="3" t="s">
        <v>46</v>
      </c>
      <c r="X10207">
        <v>159</v>
      </c>
      <c r="Y10207" s="3" t="s">
        <v>75917</v>
      </c>
      <c r="Z10207">
        <v>-3644016</v>
      </c>
      <c r="AA10207">
        <v>-38604014</v>
      </c>
    </row>
    <row r="10208" spans="1:27" x14ac:dyDescent="0.25">
      <c r="A10208">
        <v>10206</v>
      </c>
      <c r="B10208" s="3" t="s">
        <v>28</v>
      </c>
      <c r="C10208" s="3" t="s">
        <v>29</v>
      </c>
      <c r="D10208" s="3" t="s">
        <v>30</v>
      </c>
      <c r="E10208" s="3" t="s">
        <v>635</v>
      </c>
      <c r="F10208" s="3" t="s">
        <v>32</v>
      </c>
      <c r="G10208" s="3" t="s">
        <v>114</v>
      </c>
      <c r="H10208" s="3" t="s">
        <v>75918</v>
      </c>
      <c r="I10208" s="3" t="s">
        <v>87</v>
      </c>
      <c r="J10208" s="3" t="s">
        <v>86</v>
      </c>
      <c r="K10208" s="3" t="s">
        <v>87</v>
      </c>
      <c r="L10208" s="3" t="s">
        <v>75919</v>
      </c>
      <c r="M10208" s="3" t="s">
        <v>39</v>
      </c>
      <c r="N10208" s="3" t="s">
        <v>29</v>
      </c>
      <c r="O10208" s="3" t="s">
        <v>75920</v>
      </c>
      <c r="P10208" s="3" t="s">
        <v>75921</v>
      </c>
      <c r="Q10208" s="3" t="s">
        <v>205476</v>
      </c>
      <c r="R10208" s="3" t="s">
        <v>75922</v>
      </c>
      <c r="S10208" s="3" t="s">
        <v>15704</v>
      </c>
      <c r="T10208" s="3" t="s">
        <v>173</v>
      </c>
      <c r="U10208">
        <v>1971</v>
      </c>
      <c r="V10208">
        <v>896</v>
      </c>
      <c r="W10208" s="3" t="s">
        <v>174</v>
      </c>
      <c r="X10208">
        <v>155</v>
      </c>
      <c r="Y10208" s="3" t="s">
        <v>75923</v>
      </c>
      <c r="Z10208">
        <v>-22999974</v>
      </c>
      <c r="AA10208">
        <v>-43275347</v>
      </c>
    </row>
    <row r="10209" spans="1:27" x14ac:dyDescent="0.25">
      <c r="A10209">
        <v>10207</v>
      </c>
      <c r="B10209" s="3" t="s">
        <v>28</v>
      </c>
      <c r="C10209" s="3" t="s">
        <v>29</v>
      </c>
      <c r="D10209" s="3" t="s">
        <v>30</v>
      </c>
      <c r="E10209" s="3" t="s">
        <v>3497</v>
      </c>
      <c r="F10209" s="3" t="s">
        <v>32</v>
      </c>
      <c r="G10209" s="3" t="s">
        <v>238</v>
      </c>
      <c r="H10209" s="3" t="s">
        <v>75924</v>
      </c>
      <c r="I10209" s="3" t="s">
        <v>6288</v>
      </c>
      <c r="J10209" s="3" t="s">
        <v>69</v>
      </c>
      <c r="K10209" s="3" t="s">
        <v>70</v>
      </c>
      <c r="L10209" s="3" t="s">
        <v>75925</v>
      </c>
      <c r="M10209" s="3" t="s">
        <v>39</v>
      </c>
      <c r="N10209" s="3" t="s">
        <v>29</v>
      </c>
      <c r="O10209" s="3" t="s">
        <v>75926</v>
      </c>
      <c r="P10209" s="3" t="s">
        <v>75927</v>
      </c>
      <c r="Q10209" s="3" t="s">
        <v>24626</v>
      </c>
      <c r="R10209" s="3" t="s">
        <v>75928</v>
      </c>
      <c r="S10209" s="3" t="s">
        <v>42899</v>
      </c>
      <c r="T10209" s="3" t="s">
        <v>59</v>
      </c>
      <c r="U10209">
        <v>1228</v>
      </c>
      <c r="V10209">
        <v>558</v>
      </c>
      <c r="W10209" s="3" t="s">
        <v>134</v>
      </c>
      <c r="X10209">
        <v>157</v>
      </c>
      <c r="Y10209" s="3" t="s">
        <v>75930</v>
      </c>
      <c r="Z10209">
        <v>-19997320</v>
      </c>
      <c r="AA10209">
        <v>-44533202</v>
      </c>
    </row>
    <row r="10210" spans="1:27" x14ac:dyDescent="0.25">
      <c r="A10210">
        <v>10208</v>
      </c>
      <c r="B10210" s="3" t="s">
        <v>28</v>
      </c>
      <c r="C10210" s="3" t="s">
        <v>29</v>
      </c>
      <c r="D10210" s="3" t="s">
        <v>124</v>
      </c>
      <c r="E10210" s="3" t="s">
        <v>1695</v>
      </c>
      <c r="F10210" s="3" t="s">
        <v>177</v>
      </c>
      <c r="G10210" s="3" t="s">
        <v>547</v>
      </c>
      <c r="H10210" s="3" t="s">
        <v>75931</v>
      </c>
      <c r="I10210" s="3" t="s">
        <v>5162</v>
      </c>
      <c r="J10210" s="3" t="s">
        <v>69</v>
      </c>
      <c r="K10210" s="3" t="s">
        <v>70</v>
      </c>
      <c r="L10210" s="3" t="s">
        <v>75932</v>
      </c>
      <c r="M10210" s="3" t="s">
        <v>39</v>
      </c>
      <c r="N10210" s="3" t="s">
        <v>29</v>
      </c>
      <c r="O10210" s="3" t="s">
        <v>75933</v>
      </c>
      <c r="P10210" s="3" t="s">
        <v>75934</v>
      </c>
      <c r="Q10210" s="3" t="s">
        <v>205477</v>
      </c>
      <c r="R10210" s="3" t="s">
        <v>75935</v>
      </c>
      <c r="S10210" s="3" t="s">
        <v>46957</v>
      </c>
      <c r="T10210" s="3" t="s">
        <v>59</v>
      </c>
      <c r="U10210">
        <v>1745</v>
      </c>
      <c r="V10210">
        <v>793</v>
      </c>
      <c r="W10210" s="3" t="s">
        <v>282</v>
      </c>
      <c r="X10210">
        <v>164</v>
      </c>
      <c r="Y10210" s="3" t="s">
        <v>75937</v>
      </c>
      <c r="Z10210">
        <v>-19804801</v>
      </c>
      <c r="AA10210">
        <v>-43787459</v>
      </c>
    </row>
    <row r="10211" spans="1:27" x14ac:dyDescent="0.25">
      <c r="A10211">
        <v>10209</v>
      </c>
      <c r="B10211" s="3" t="s">
        <v>28</v>
      </c>
      <c r="C10211" s="3" t="s">
        <v>29</v>
      </c>
      <c r="D10211" s="3" t="s">
        <v>124</v>
      </c>
      <c r="E10211" s="3" t="s">
        <v>864</v>
      </c>
      <c r="F10211" s="3" t="s">
        <v>237</v>
      </c>
      <c r="G10211" s="3" t="s">
        <v>1001</v>
      </c>
      <c r="H10211" s="3" t="s">
        <v>75938</v>
      </c>
      <c r="I10211" s="3" t="s">
        <v>6111</v>
      </c>
      <c r="J10211" s="3" t="s">
        <v>36</v>
      </c>
      <c r="K10211" s="3" t="s">
        <v>37</v>
      </c>
      <c r="L10211" s="3" t="s">
        <v>75939</v>
      </c>
      <c r="M10211" s="3" t="s">
        <v>39</v>
      </c>
      <c r="N10211" s="3" t="s">
        <v>29</v>
      </c>
      <c r="O10211" s="3" t="s">
        <v>75940</v>
      </c>
      <c r="P10211" s="3" t="s">
        <v>75941</v>
      </c>
      <c r="Q10211" s="3" t="s">
        <v>205478</v>
      </c>
      <c r="R10211" s="3" t="s">
        <v>75942</v>
      </c>
      <c r="S10211" s="3" t="s">
        <v>10140</v>
      </c>
      <c r="T10211" s="3" t="s">
        <v>95</v>
      </c>
      <c r="U10211">
        <v>1599</v>
      </c>
      <c r="V10211">
        <v>727</v>
      </c>
      <c r="W10211" s="3" t="s">
        <v>221</v>
      </c>
      <c r="X10211">
        <v>163</v>
      </c>
      <c r="Y10211" s="3" t="s">
        <v>75944</v>
      </c>
      <c r="Z10211">
        <v>-23161244</v>
      </c>
      <c r="AA10211">
        <v>-46533717</v>
      </c>
    </row>
    <row r="10212" spans="1:27" x14ac:dyDescent="0.25">
      <c r="A10212">
        <v>10210</v>
      </c>
      <c r="B10212" s="3" t="s">
        <v>62</v>
      </c>
      <c r="C10212" s="3" t="s">
        <v>29</v>
      </c>
      <c r="D10212" s="3" t="s">
        <v>63</v>
      </c>
      <c r="E10212" s="3" t="s">
        <v>440</v>
      </c>
      <c r="F10212" s="3" t="s">
        <v>1577</v>
      </c>
      <c r="G10212" s="3" t="s">
        <v>344</v>
      </c>
      <c r="H10212" s="3" t="s">
        <v>75945</v>
      </c>
      <c r="I10212" s="3" t="s">
        <v>4045</v>
      </c>
      <c r="J10212" s="3" t="s">
        <v>69</v>
      </c>
      <c r="K10212" s="3" t="s">
        <v>70</v>
      </c>
      <c r="L10212" s="3" t="s">
        <v>75946</v>
      </c>
      <c r="M10212" s="3" t="s">
        <v>39</v>
      </c>
      <c r="N10212" s="3" t="s">
        <v>29</v>
      </c>
      <c r="O10212" s="3" t="s">
        <v>75947</v>
      </c>
      <c r="P10212" s="3" t="s">
        <v>75948</v>
      </c>
      <c r="Q10212" s="3" t="s">
        <v>75949</v>
      </c>
      <c r="R10212" s="3" t="s">
        <v>75950</v>
      </c>
      <c r="S10212" s="3" t="s">
        <v>1959</v>
      </c>
      <c r="T10212" s="3" t="s">
        <v>78</v>
      </c>
      <c r="U10212">
        <v>1753</v>
      </c>
      <c r="V10212">
        <v>797</v>
      </c>
      <c r="W10212" s="3" t="s">
        <v>221</v>
      </c>
      <c r="X10212">
        <v>163</v>
      </c>
      <c r="Y10212" s="3" t="s">
        <v>75952</v>
      </c>
      <c r="Z10212">
        <v>-19548746</v>
      </c>
      <c r="AA10212">
        <v>-47904052</v>
      </c>
    </row>
    <row r="10213" spans="1:27" x14ac:dyDescent="0.25">
      <c r="A10213">
        <v>10211</v>
      </c>
      <c r="B10213" s="3" t="s">
        <v>62</v>
      </c>
      <c r="C10213" s="3" t="s">
        <v>29</v>
      </c>
      <c r="D10213" s="3" t="s">
        <v>63</v>
      </c>
      <c r="E10213" s="3" t="s">
        <v>931</v>
      </c>
      <c r="F10213" s="3" t="s">
        <v>49</v>
      </c>
      <c r="G10213" s="3" t="s">
        <v>162</v>
      </c>
      <c r="H10213" s="3" t="s">
        <v>75953</v>
      </c>
      <c r="I10213" s="3" t="s">
        <v>602</v>
      </c>
      <c r="J10213" s="3" t="s">
        <v>287</v>
      </c>
      <c r="K10213" s="3" t="s">
        <v>288</v>
      </c>
      <c r="L10213" s="3" t="s">
        <v>75954</v>
      </c>
      <c r="M10213" s="3" t="s">
        <v>39</v>
      </c>
      <c r="N10213" s="3" t="s">
        <v>29</v>
      </c>
      <c r="O10213" s="3" t="s">
        <v>75955</v>
      </c>
      <c r="P10213" s="3" t="s">
        <v>75956</v>
      </c>
      <c r="Q10213" s="3" t="s">
        <v>23173</v>
      </c>
      <c r="R10213" s="3" t="s">
        <v>75957</v>
      </c>
      <c r="S10213" s="3" t="s">
        <v>75958</v>
      </c>
      <c r="T10213" s="3" t="s">
        <v>59</v>
      </c>
      <c r="U10213">
        <v>1881</v>
      </c>
      <c r="V10213">
        <v>855</v>
      </c>
      <c r="W10213" s="3" t="s">
        <v>79</v>
      </c>
      <c r="X10213">
        <v>178</v>
      </c>
      <c r="Y10213" s="3" t="s">
        <v>75959</v>
      </c>
      <c r="Z10213">
        <v>-25357732</v>
      </c>
      <c r="AA10213">
        <v>-54470895</v>
      </c>
    </row>
    <row r="10214" spans="1:27" x14ac:dyDescent="0.25">
      <c r="A10214">
        <v>10212</v>
      </c>
      <c r="B10214" s="3" t="s">
        <v>28</v>
      </c>
      <c r="C10214" s="3" t="s">
        <v>29</v>
      </c>
      <c r="D10214" s="3" t="s">
        <v>30</v>
      </c>
      <c r="E10214" s="3" t="s">
        <v>3497</v>
      </c>
      <c r="F10214" s="3" t="s">
        <v>49</v>
      </c>
      <c r="G10214" s="3" t="s">
        <v>736</v>
      </c>
      <c r="H10214" s="3" t="s">
        <v>75960</v>
      </c>
      <c r="I10214" s="3" t="s">
        <v>843</v>
      </c>
      <c r="J10214" s="3" t="s">
        <v>358</v>
      </c>
      <c r="K10214" s="3" t="s">
        <v>359</v>
      </c>
      <c r="L10214" s="3" t="s">
        <v>75961</v>
      </c>
      <c r="M10214" s="3" t="s">
        <v>39</v>
      </c>
      <c r="N10214" s="3" t="s">
        <v>29</v>
      </c>
      <c r="O10214" s="3" t="s">
        <v>75962</v>
      </c>
      <c r="P10214" s="3" t="s">
        <v>75963</v>
      </c>
      <c r="Q10214" s="3" t="s">
        <v>75964</v>
      </c>
      <c r="R10214" s="3" t="s">
        <v>75965</v>
      </c>
      <c r="S10214" s="3" t="s">
        <v>2635</v>
      </c>
      <c r="T10214" s="3" t="s">
        <v>59</v>
      </c>
      <c r="U10214">
        <v>1408</v>
      </c>
      <c r="V10214">
        <v>640</v>
      </c>
      <c r="W10214" s="3" t="s">
        <v>282</v>
      </c>
      <c r="X10214">
        <v>164</v>
      </c>
      <c r="Y10214" s="3" t="s">
        <v>75966</v>
      </c>
      <c r="Z10214">
        <v>-7927866</v>
      </c>
      <c r="AA10214">
        <v>-34941442</v>
      </c>
    </row>
    <row r="10215" spans="1:27" x14ac:dyDescent="0.25">
      <c r="A10215">
        <v>10213</v>
      </c>
      <c r="B10215" s="3" t="s">
        <v>28</v>
      </c>
      <c r="C10215" s="3" t="s">
        <v>29</v>
      </c>
      <c r="D10215" s="3" t="s">
        <v>124</v>
      </c>
      <c r="E10215" s="3" t="s">
        <v>2325</v>
      </c>
      <c r="F10215" s="3" t="s">
        <v>32</v>
      </c>
      <c r="G10215" s="3" t="s">
        <v>344</v>
      </c>
      <c r="H10215" s="3" t="s">
        <v>75967</v>
      </c>
      <c r="I10215" s="3" t="s">
        <v>3545</v>
      </c>
      <c r="J10215" s="3" t="s">
        <v>934</v>
      </c>
      <c r="K10215" s="3" t="s">
        <v>935</v>
      </c>
      <c r="L10215" s="3" t="s">
        <v>75968</v>
      </c>
      <c r="M10215" s="3" t="s">
        <v>39</v>
      </c>
      <c r="N10215" s="3" t="s">
        <v>29</v>
      </c>
      <c r="O10215" s="3" t="s">
        <v>75969</v>
      </c>
      <c r="P10215" s="3" t="s">
        <v>75970</v>
      </c>
      <c r="Q10215" s="3" t="s">
        <v>204516</v>
      </c>
      <c r="R10215" s="3" t="s">
        <v>75971</v>
      </c>
      <c r="S10215" s="3" t="s">
        <v>2304</v>
      </c>
      <c r="T10215" s="3" t="s">
        <v>59</v>
      </c>
      <c r="U10215">
        <v>1775</v>
      </c>
      <c r="V10215">
        <v>807</v>
      </c>
      <c r="W10215" s="3" t="s">
        <v>46</v>
      </c>
      <c r="X10215">
        <v>159</v>
      </c>
      <c r="Y10215" s="3" t="s">
        <v>75972</v>
      </c>
      <c r="Z10215">
        <v>-16190542</v>
      </c>
      <c r="AA10215">
        <v>-47981914</v>
      </c>
    </row>
    <row r="10216" spans="1:27" x14ac:dyDescent="0.25">
      <c r="A10216">
        <v>10214</v>
      </c>
      <c r="B10216" s="3" t="s">
        <v>28</v>
      </c>
      <c r="C10216" s="3" t="s">
        <v>29</v>
      </c>
      <c r="D10216" s="3" t="s">
        <v>30</v>
      </c>
      <c r="E10216" s="3" t="s">
        <v>210</v>
      </c>
      <c r="F10216" s="3" t="s">
        <v>49</v>
      </c>
      <c r="G10216" s="3" t="s">
        <v>459</v>
      </c>
      <c r="H10216" s="3" t="s">
        <v>75973</v>
      </c>
      <c r="I10216" s="3" t="s">
        <v>1328</v>
      </c>
      <c r="J10216" s="3" t="s">
        <v>226</v>
      </c>
      <c r="K10216" s="3" t="s">
        <v>227</v>
      </c>
      <c r="L10216" s="3" t="s">
        <v>75974</v>
      </c>
      <c r="M10216" s="3" t="s">
        <v>39</v>
      </c>
      <c r="N10216" s="3" t="s">
        <v>29</v>
      </c>
      <c r="O10216" s="3" t="s">
        <v>75975</v>
      </c>
      <c r="P10216" s="3" t="s">
        <v>75976</v>
      </c>
      <c r="Q10216" s="3" t="s">
        <v>205166</v>
      </c>
      <c r="R10216" s="3" t="s">
        <v>75977</v>
      </c>
      <c r="S10216" s="3" t="s">
        <v>37894</v>
      </c>
      <c r="T10216" s="3" t="s">
        <v>59</v>
      </c>
      <c r="U10216">
        <v>1681</v>
      </c>
      <c r="V10216">
        <v>764</v>
      </c>
      <c r="W10216" s="3" t="s">
        <v>46</v>
      </c>
      <c r="X10216">
        <v>160</v>
      </c>
      <c r="Y10216" s="3" t="s">
        <v>75979</v>
      </c>
      <c r="Z10216">
        <v>-1324281</v>
      </c>
      <c r="AA10216">
        <v>-48294128</v>
      </c>
    </row>
    <row r="10217" spans="1:27" x14ac:dyDescent="0.25">
      <c r="A10217">
        <v>10215</v>
      </c>
      <c r="B10217" s="3" t="s">
        <v>62</v>
      </c>
      <c r="C10217" s="3" t="s">
        <v>29</v>
      </c>
      <c r="D10217" s="3" t="s">
        <v>63</v>
      </c>
      <c r="E10217" s="3" t="s">
        <v>1545</v>
      </c>
      <c r="F10217" s="3" t="s">
        <v>49</v>
      </c>
      <c r="G10217" s="3" t="s">
        <v>66</v>
      </c>
      <c r="H10217" s="3" t="s">
        <v>75980</v>
      </c>
      <c r="I10217" s="3" t="s">
        <v>2800</v>
      </c>
      <c r="J10217" s="3" t="s">
        <v>36</v>
      </c>
      <c r="K10217" s="3" t="s">
        <v>37</v>
      </c>
      <c r="L10217" s="3" t="s">
        <v>75981</v>
      </c>
      <c r="M10217" s="3" t="s">
        <v>39</v>
      </c>
      <c r="N10217" s="3" t="s">
        <v>29</v>
      </c>
      <c r="O10217" s="3" t="s">
        <v>75982</v>
      </c>
      <c r="P10217" s="3" t="s">
        <v>75983</v>
      </c>
      <c r="Q10217" s="3" t="s">
        <v>75984</v>
      </c>
      <c r="R10217" s="3" t="s">
        <v>75985</v>
      </c>
      <c r="S10217" s="3" t="s">
        <v>13898</v>
      </c>
      <c r="T10217" s="3" t="s">
        <v>59</v>
      </c>
      <c r="U10217">
        <v>2204</v>
      </c>
      <c r="V10217">
        <v>1002</v>
      </c>
      <c r="W10217" s="3" t="s">
        <v>60</v>
      </c>
      <c r="X10217">
        <v>173</v>
      </c>
      <c r="Y10217" s="3" t="s">
        <v>75986</v>
      </c>
      <c r="Z10217">
        <v>-23903582</v>
      </c>
      <c r="AA10217">
        <v>-46344688</v>
      </c>
    </row>
    <row r="10218" spans="1:27" x14ac:dyDescent="0.25">
      <c r="A10218">
        <v>10216</v>
      </c>
      <c r="B10218" s="3" t="s">
        <v>28</v>
      </c>
      <c r="C10218" s="3" t="s">
        <v>29</v>
      </c>
      <c r="D10218" s="3" t="s">
        <v>98</v>
      </c>
      <c r="E10218" s="3" t="s">
        <v>176</v>
      </c>
      <c r="F10218" s="3" t="s">
        <v>65</v>
      </c>
      <c r="G10218" s="3" t="s">
        <v>150</v>
      </c>
      <c r="H10218" s="3" t="s">
        <v>75987</v>
      </c>
      <c r="I10218" s="3" t="s">
        <v>37</v>
      </c>
      <c r="J10218" s="3" t="s">
        <v>36</v>
      </c>
      <c r="K10218" s="3" t="s">
        <v>37</v>
      </c>
      <c r="L10218" s="3" t="s">
        <v>75988</v>
      </c>
      <c r="M10218" s="3" t="s">
        <v>39</v>
      </c>
      <c r="N10218" s="3" t="s">
        <v>29</v>
      </c>
      <c r="O10218" s="3" t="s">
        <v>75989</v>
      </c>
      <c r="P10218" s="3" t="s">
        <v>75990</v>
      </c>
      <c r="Q10218" s="3" t="s">
        <v>75991</v>
      </c>
      <c r="R10218" s="3" t="s">
        <v>75992</v>
      </c>
      <c r="S10218" s="3" t="s">
        <v>12382</v>
      </c>
      <c r="T10218" s="3" t="s">
        <v>59</v>
      </c>
      <c r="U10218">
        <v>1830</v>
      </c>
      <c r="V10218">
        <v>832</v>
      </c>
      <c r="W10218" s="3" t="s">
        <v>457</v>
      </c>
      <c r="X10218">
        <v>174</v>
      </c>
      <c r="Y10218" s="3" t="s">
        <v>75993</v>
      </c>
      <c r="Z10218">
        <v>-23608849</v>
      </c>
      <c r="AA10218">
        <v>-46605719</v>
      </c>
    </row>
    <row r="10219" spans="1:27" x14ac:dyDescent="0.25">
      <c r="A10219">
        <v>10217</v>
      </c>
      <c r="B10219" s="3" t="s">
        <v>62</v>
      </c>
      <c r="C10219" s="3" t="s">
        <v>29</v>
      </c>
      <c r="D10219" s="3" t="s">
        <v>63</v>
      </c>
      <c r="E10219" s="3" t="s">
        <v>735</v>
      </c>
      <c r="F10219" s="3" t="s">
        <v>126</v>
      </c>
      <c r="G10219" s="3" t="s">
        <v>223</v>
      </c>
      <c r="H10219" s="3" t="s">
        <v>75994</v>
      </c>
      <c r="I10219" s="3" t="s">
        <v>884</v>
      </c>
      <c r="J10219" s="3" t="s">
        <v>69</v>
      </c>
      <c r="K10219" s="3" t="s">
        <v>70</v>
      </c>
      <c r="L10219" s="3" t="s">
        <v>75995</v>
      </c>
      <c r="M10219" s="3" t="s">
        <v>39</v>
      </c>
      <c r="N10219" s="3" t="s">
        <v>29</v>
      </c>
      <c r="O10219" s="3" t="s">
        <v>75996</v>
      </c>
      <c r="P10219" s="3" t="s">
        <v>75997</v>
      </c>
      <c r="Q10219" s="3" t="s">
        <v>205479</v>
      </c>
      <c r="R10219" s="3" t="s">
        <v>75998</v>
      </c>
      <c r="S10219" s="3" t="s">
        <v>9894</v>
      </c>
      <c r="T10219" s="3" t="s">
        <v>160</v>
      </c>
      <c r="U10219">
        <v>2191</v>
      </c>
      <c r="V10219">
        <v>996</v>
      </c>
      <c r="W10219" s="3" t="s">
        <v>79</v>
      </c>
      <c r="X10219">
        <v>179</v>
      </c>
      <c r="Y10219" s="3" t="s">
        <v>75999</v>
      </c>
      <c r="Z10219">
        <v>-18637246</v>
      </c>
      <c r="AA10219">
        <v>-46510819</v>
      </c>
    </row>
    <row r="10220" spans="1:27" x14ac:dyDescent="0.25">
      <c r="A10220">
        <v>10218</v>
      </c>
      <c r="B10220" s="3" t="s">
        <v>28</v>
      </c>
      <c r="C10220" s="3" t="s">
        <v>29</v>
      </c>
      <c r="D10220" s="3" t="s">
        <v>30</v>
      </c>
      <c r="E10220" s="3" t="s">
        <v>3445</v>
      </c>
      <c r="F10220" s="3" t="s">
        <v>177</v>
      </c>
      <c r="G10220" s="3" t="s">
        <v>100</v>
      </c>
      <c r="H10220" s="3" t="s">
        <v>76000</v>
      </c>
      <c r="I10220" s="3" t="s">
        <v>2089</v>
      </c>
      <c r="J10220" s="3" t="s">
        <v>485</v>
      </c>
      <c r="K10220" s="3" t="s">
        <v>486</v>
      </c>
      <c r="L10220" s="3" t="s">
        <v>76001</v>
      </c>
      <c r="M10220" s="3" t="s">
        <v>39</v>
      </c>
      <c r="N10220" s="3" t="s">
        <v>29</v>
      </c>
      <c r="O10220" s="3" t="s">
        <v>76002</v>
      </c>
      <c r="P10220" s="3" t="s">
        <v>76003</v>
      </c>
      <c r="Q10220" s="3" t="s">
        <v>76004</v>
      </c>
      <c r="R10220" s="3" t="s">
        <v>76005</v>
      </c>
      <c r="S10220" s="3" t="s">
        <v>46151</v>
      </c>
      <c r="T10220" s="3" t="s">
        <v>59</v>
      </c>
      <c r="U10220">
        <v>1588</v>
      </c>
      <c r="V10220">
        <v>722</v>
      </c>
      <c r="W10220" s="3" t="s">
        <v>1522</v>
      </c>
      <c r="X10220">
        <v>151</v>
      </c>
      <c r="Y10220" s="3" t="s">
        <v>76006</v>
      </c>
      <c r="Z10220">
        <v>-29626242</v>
      </c>
      <c r="AA10220">
        <v>-51044095</v>
      </c>
    </row>
    <row r="10221" spans="1:27" x14ac:dyDescent="0.25">
      <c r="A10221">
        <v>10219</v>
      </c>
      <c r="B10221" s="3" t="s">
        <v>28</v>
      </c>
      <c r="C10221" s="3" t="s">
        <v>29</v>
      </c>
      <c r="D10221" s="3" t="s">
        <v>30</v>
      </c>
      <c r="E10221" s="3" t="s">
        <v>1297</v>
      </c>
      <c r="F10221" s="3" t="s">
        <v>237</v>
      </c>
      <c r="G10221" s="3" t="s">
        <v>736</v>
      </c>
      <c r="H10221" s="3" t="s">
        <v>76007</v>
      </c>
      <c r="I10221" s="3" t="s">
        <v>671</v>
      </c>
      <c r="J10221" s="3" t="s">
        <v>672</v>
      </c>
      <c r="K10221" s="3" t="s">
        <v>673</v>
      </c>
      <c r="L10221" s="3" t="s">
        <v>76008</v>
      </c>
      <c r="M10221" s="3" t="s">
        <v>39</v>
      </c>
      <c r="N10221" s="3" t="s">
        <v>29</v>
      </c>
      <c r="O10221" s="3" t="s">
        <v>76009</v>
      </c>
      <c r="P10221" s="3" t="s">
        <v>76010</v>
      </c>
      <c r="Q10221" s="3" t="s">
        <v>204204</v>
      </c>
      <c r="R10221" s="3" t="s">
        <v>76011</v>
      </c>
      <c r="S10221" s="3" t="s">
        <v>14930</v>
      </c>
      <c r="T10221" s="3" t="s">
        <v>746</v>
      </c>
      <c r="U10221">
        <v>1822</v>
      </c>
      <c r="V10221">
        <v>828</v>
      </c>
      <c r="W10221" s="3" t="s">
        <v>174</v>
      </c>
      <c r="X10221">
        <v>156</v>
      </c>
      <c r="Y10221" s="3" t="s">
        <v>76013</v>
      </c>
      <c r="Z10221">
        <v>-3812385</v>
      </c>
      <c r="AA10221">
        <v>-38537686</v>
      </c>
    </row>
    <row r="10222" spans="1:27" x14ac:dyDescent="0.25">
      <c r="A10222">
        <v>10220</v>
      </c>
      <c r="B10222" s="3" t="s">
        <v>28</v>
      </c>
      <c r="C10222" s="3" t="s">
        <v>29</v>
      </c>
      <c r="D10222" s="3" t="s">
        <v>124</v>
      </c>
      <c r="E10222" s="3" t="s">
        <v>943</v>
      </c>
      <c r="F10222" s="3" t="s">
        <v>237</v>
      </c>
      <c r="G10222" s="3" t="s">
        <v>1137</v>
      </c>
      <c r="H10222" s="3" t="s">
        <v>76014</v>
      </c>
      <c r="I10222" s="3" t="s">
        <v>37</v>
      </c>
      <c r="J10222" s="3" t="s">
        <v>36</v>
      </c>
      <c r="K10222" s="3" t="s">
        <v>37</v>
      </c>
      <c r="L10222" s="3" t="s">
        <v>76015</v>
      </c>
      <c r="M10222" s="3" t="s">
        <v>39</v>
      </c>
      <c r="N10222" s="3" t="s">
        <v>29</v>
      </c>
      <c r="O10222" s="3" t="s">
        <v>76016</v>
      </c>
      <c r="P10222" s="3" t="s">
        <v>76017</v>
      </c>
      <c r="Q10222" s="3" t="s">
        <v>205480</v>
      </c>
      <c r="R10222" s="3" t="s">
        <v>76018</v>
      </c>
      <c r="S10222" s="3" t="s">
        <v>1531</v>
      </c>
      <c r="T10222" s="3" t="s">
        <v>160</v>
      </c>
      <c r="U10222">
        <v>1984</v>
      </c>
      <c r="V10222">
        <v>902</v>
      </c>
      <c r="W10222" s="3" t="s">
        <v>282</v>
      </c>
      <c r="X10222">
        <v>164</v>
      </c>
      <c r="Y10222" s="3" t="s">
        <v>76020</v>
      </c>
      <c r="Z10222">
        <v>-23535272</v>
      </c>
      <c r="AA10222">
        <v>-46556990</v>
      </c>
    </row>
    <row r="10223" spans="1:27" x14ac:dyDescent="0.25">
      <c r="A10223">
        <v>10221</v>
      </c>
      <c r="B10223" s="3" t="s">
        <v>28</v>
      </c>
      <c r="C10223" s="3" t="s">
        <v>29</v>
      </c>
      <c r="D10223" s="3" t="s">
        <v>124</v>
      </c>
      <c r="E10223" s="3" t="s">
        <v>1564</v>
      </c>
      <c r="F10223" s="3" t="s">
        <v>32</v>
      </c>
      <c r="G10223" s="3" t="s">
        <v>238</v>
      </c>
      <c r="H10223" s="3" t="s">
        <v>76021</v>
      </c>
      <c r="I10223" s="3" t="s">
        <v>2242</v>
      </c>
      <c r="J10223" s="3" t="s">
        <v>36</v>
      </c>
      <c r="K10223" s="3" t="s">
        <v>37</v>
      </c>
      <c r="L10223" s="3" t="s">
        <v>76022</v>
      </c>
      <c r="M10223" s="3" t="s">
        <v>39</v>
      </c>
      <c r="N10223" s="3" t="s">
        <v>29</v>
      </c>
      <c r="O10223" s="3" t="s">
        <v>76023</v>
      </c>
      <c r="P10223" s="3" t="s">
        <v>76024</v>
      </c>
      <c r="Q10223" s="3" t="s">
        <v>205481</v>
      </c>
      <c r="R10223" s="3" t="s">
        <v>76025</v>
      </c>
      <c r="S10223" s="3" t="s">
        <v>17834</v>
      </c>
      <c r="T10223" s="3" t="s">
        <v>59</v>
      </c>
      <c r="U10223">
        <v>1709</v>
      </c>
      <c r="V10223">
        <v>777</v>
      </c>
      <c r="W10223" s="3" t="s">
        <v>282</v>
      </c>
      <c r="X10223">
        <v>165</v>
      </c>
      <c r="Y10223" s="3" t="s">
        <v>76026</v>
      </c>
      <c r="Z10223">
        <v>-23608885</v>
      </c>
      <c r="AA10223">
        <v>-47074023</v>
      </c>
    </row>
    <row r="10224" spans="1:27" x14ac:dyDescent="0.25">
      <c r="A10224">
        <v>10222</v>
      </c>
      <c r="B10224" s="3" t="s">
        <v>28</v>
      </c>
      <c r="C10224" s="3" t="s">
        <v>29</v>
      </c>
      <c r="D10224" s="3" t="s">
        <v>124</v>
      </c>
      <c r="E10224" s="3" t="s">
        <v>1354</v>
      </c>
      <c r="F10224" s="3" t="s">
        <v>49</v>
      </c>
      <c r="G10224" s="3" t="s">
        <v>223</v>
      </c>
      <c r="H10224" s="3" t="s">
        <v>76027</v>
      </c>
      <c r="I10224" s="3" t="s">
        <v>5202</v>
      </c>
      <c r="J10224" s="3" t="s">
        <v>165</v>
      </c>
      <c r="K10224" s="3" t="s">
        <v>166</v>
      </c>
      <c r="L10224" s="3" t="s">
        <v>76028</v>
      </c>
      <c r="M10224" s="3" t="s">
        <v>39</v>
      </c>
      <c r="N10224" s="3" t="s">
        <v>29</v>
      </c>
      <c r="O10224" s="3" t="s">
        <v>76029</v>
      </c>
      <c r="P10224" s="3" t="s">
        <v>76030</v>
      </c>
      <c r="Q10224" s="3" t="s">
        <v>204218</v>
      </c>
      <c r="R10224" s="3" t="s">
        <v>76031</v>
      </c>
      <c r="S10224" s="3" t="s">
        <v>21141</v>
      </c>
      <c r="T10224" s="3" t="s">
        <v>160</v>
      </c>
      <c r="U10224">
        <v>1709</v>
      </c>
      <c r="V10224">
        <v>777</v>
      </c>
      <c r="W10224" s="3" t="s">
        <v>174</v>
      </c>
      <c r="X10224">
        <v>154</v>
      </c>
      <c r="Y10224" s="3" t="s">
        <v>76032</v>
      </c>
      <c r="Z10224">
        <v>-15792347</v>
      </c>
      <c r="AA10224">
        <v>-47620627</v>
      </c>
    </row>
    <row r="10225" spans="1:27" x14ac:dyDescent="0.25">
      <c r="A10225">
        <v>10223</v>
      </c>
      <c r="B10225" s="3" t="s">
        <v>28</v>
      </c>
      <c r="C10225" s="3" t="s">
        <v>29</v>
      </c>
      <c r="D10225" s="3" t="s">
        <v>30</v>
      </c>
      <c r="E10225" s="3" t="s">
        <v>943</v>
      </c>
      <c r="F10225" s="3" t="s">
        <v>49</v>
      </c>
      <c r="G10225" s="3" t="s">
        <v>297</v>
      </c>
      <c r="H10225" s="3" t="s">
        <v>76033</v>
      </c>
      <c r="I10225" s="3" t="s">
        <v>1240</v>
      </c>
      <c r="J10225" s="3" t="s">
        <v>358</v>
      </c>
      <c r="K10225" s="3" t="s">
        <v>359</v>
      </c>
      <c r="L10225" s="3" t="s">
        <v>76034</v>
      </c>
      <c r="M10225" s="3" t="s">
        <v>39</v>
      </c>
      <c r="N10225" s="3" t="s">
        <v>29</v>
      </c>
      <c r="O10225" s="3" t="s">
        <v>76035</v>
      </c>
      <c r="P10225" s="3" t="s">
        <v>76036</v>
      </c>
      <c r="Q10225" s="3" t="s">
        <v>30462</v>
      </c>
      <c r="R10225" s="3" t="s">
        <v>76037</v>
      </c>
      <c r="S10225" s="3" t="s">
        <v>70984</v>
      </c>
      <c r="T10225" s="3" t="s">
        <v>59</v>
      </c>
      <c r="U10225">
        <v>2009</v>
      </c>
      <c r="V10225">
        <v>913</v>
      </c>
      <c r="W10225" s="3" t="s">
        <v>174</v>
      </c>
      <c r="X10225">
        <v>156</v>
      </c>
      <c r="Y10225" s="3" t="s">
        <v>76038</v>
      </c>
      <c r="Z10225">
        <v>-8111049</v>
      </c>
      <c r="AA10225">
        <v>-34932845</v>
      </c>
    </row>
    <row r="10226" spans="1:27" x14ac:dyDescent="0.25">
      <c r="A10226">
        <v>10224</v>
      </c>
      <c r="B10226" s="3" t="s">
        <v>62</v>
      </c>
      <c r="C10226" s="3" t="s">
        <v>29</v>
      </c>
      <c r="D10226" s="3" t="s">
        <v>63</v>
      </c>
      <c r="E10226" s="3" t="s">
        <v>81</v>
      </c>
      <c r="F10226" s="3" t="s">
        <v>1577</v>
      </c>
      <c r="G10226" s="3" t="s">
        <v>33</v>
      </c>
      <c r="H10226" s="3" t="s">
        <v>76039</v>
      </c>
      <c r="I10226" s="3" t="s">
        <v>2736</v>
      </c>
      <c r="J10226" s="3" t="s">
        <v>36</v>
      </c>
      <c r="K10226" s="3" t="s">
        <v>37</v>
      </c>
      <c r="L10226" s="3" t="s">
        <v>76040</v>
      </c>
      <c r="M10226" s="3" t="s">
        <v>39</v>
      </c>
      <c r="N10226" s="3" t="s">
        <v>29</v>
      </c>
      <c r="O10226" s="3" t="s">
        <v>76041</v>
      </c>
      <c r="P10226" s="3" t="s">
        <v>76042</v>
      </c>
      <c r="Q10226" s="3" t="s">
        <v>203671</v>
      </c>
      <c r="R10226" s="3" t="s">
        <v>76043</v>
      </c>
      <c r="S10226" s="3" t="s">
        <v>744</v>
      </c>
      <c r="T10226" s="3" t="s">
        <v>59</v>
      </c>
      <c r="U10226">
        <v>1756</v>
      </c>
      <c r="V10226">
        <v>798</v>
      </c>
      <c r="W10226" s="3" t="s">
        <v>147</v>
      </c>
      <c r="X10226">
        <v>170</v>
      </c>
      <c r="Y10226" s="3" t="s">
        <v>76044</v>
      </c>
      <c r="Z10226">
        <v>-23191420</v>
      </c>
      <c r="AA10226">
        <v>-46809983</v>
      </c>
    </row>
    <row r="10227" spans="1:27" x14ac:dyDescent="0.25">
      <c r="A10227">
        <v>10225</v>
      </c>
      <c r="B10227" s="3" t="s">
        <v>28</v>
      </c>
      <c r="C10227" s="3" t="s">
        <v>29</v>
      </c>
      <c r="D10227" s="3" t="s">
        <v>124</v>
      </c>
      <c r="E10227" s="3" t="s">
        <v>199</v>
      </c>
      <c r="F10227" s="3" t="s">
        <v>49</v>
      </c>
      <c r="G10227" s="3" t="s">
        <v>798</v>
      </c>
      <c r="H10227" s="3" t="s">
        <v>76045</v>
      </c>
      <c r="I10227" s="3" t="s">
        <v>391</v>
      </c>
      <c r="J10227" s="3" t="s">
        <v>334</v>
      </c>
      <c r="K10227" s="3" t="s">
        <v>335</v>
      </c>
      <c r="L10227" s="3" t="s">
        <v>76046</v>
      </c>
      <c r="M10227" s="3" t="s">
        <v>39</v>
      </c>
      <c r="N10227" s="3" t="s">
        <v>29</v>
      </c>
      <c r="O10227" s="3" t="s">
        <v>76047</v>
      </c>
      <c r="P10227" s="3" t="s">
        <v>76048</v>
      </c>
      <c r="Q10227" s="3" t="s">
        <v>76049</v>
      </c>
      <c r="R10227" s="3" t="s">
        <v>76050</v>
      </c>
      <c r="S10227" s="3" t="s">
        <v>543</v>
      </c>
      <c r="T10227" s="3" t="s">
        <v>160</v>
      </c>
      <c r="U10227">
        <v>1415</v>
      </c>
      <c r="V10227">
        <v>643</v>
      </c>
      <c r="W10227" s="3" t="s">
        <v>147</v>
      </c>
      <c r="X10227">
        <v>171</v>
      </c>
      <c r="Y10227" s="3" t="s">
        <v>76052</v>
      </c>
      <c r="Z10227">
        <v>-12950812</v>
      </c>
      <c r="AA10227">
        <v>-38470443</v>
      </c>
    </row>
    <row r="10228" spans="1:27" x14ac:dyDescent="0.25">
      <c r="A10228">
        <v>10226</v>
      </c>
      <c r="B10228" s="3" t="s">
        <v>62</v>
      </c>
      <c r="C10228" s="3" t="s">
        <v>29</v>
      </c>
      <c r="D10228" s="3" t="s">
        <v>63</v>
      </c>
      <c r="E10228" s="3" t="s">
        <v>4765</v>
      </c>
      <c r="F10228" s="3" t="s">
        <v>32</v>
      </c>
      <c r="G10228" s="3" t="s">
        <v>421</v>
      </c>
      <c r="H10228" s="3" t="s">
        <v>76053</v>
      </c>
      <c r="I10228" s="3" t="s">
        <v>2800</v>
      </c>
      <c r="J10228" s="3" t="s">
        <v>36</v>
      </c>
      <c r="K10228" s="3" t="s">
        <v>37</v>
      </c>
      <c r="L10228" s="3" t="s">
        <v>76054</v>
      </c>
      <c r="M10228" s="3" t="s">
        <v>39</v>
      </c>
      <c r="N10228" s="3" t="s">
        <v>29</v>
      </c>
      <c r="O10228" s="3" t="s">
        <v>76055</v>
      </c>
      <c r="P10228" s="3" t="s">
        <v>76056</v>
      </c>
      <c r="Q10228" s="3" t="s">
        <v>76057</v>
      </c>
      <c r="R10228" s="3" t="s">
        <v>76058</v>
      </c>
      <c r="S10228" s="3" t="s">
        <v>20023</v>
      </c>
      <c r="T10228" s="3" t="s">
        <v>59</v>
      </c>
      <c r="U10228">
        <v>1626</v>
      </c>
      <c r="V10228">
        <v>739</v>
      </c>
      <c r="W10228" s="3" t="s">
        <v>457</v>
      </c>
      <c r="X10228">
        <v>176</v>
      </c>
      <c r="Y10228" s="3" t="s">
        <v>76059</v>
      </c>
      <c r="Z10228">
        <v>-23858290</v>
      </c>
      <c r="AA10228">
        <v>-46383059</v>
      </c>
    </row>
    <row r="10229" spans="1:27" x14ac:dyDescent="0.25">
      <c r="A10229">
        <v>10227</v>
      </c>
      <c r="B10229" s="3" t="s">
        <v>28</v>
      </c>
      <c r="C10229" s="3" t="s">
        <v>29</v>
      </c>
      <c r="D10229" s="3" t="s">
        <v>124</v>
      </c>
      <c r="E10229" s="3" t="s">
        <v>912</v>
      </c>
      <c r="F10229" s="3" t="s">
        <v>49</v>
      </c>
      <c r="G10229" s="3" t="s">
        <v>841</v>
      </c>
      <c r="H10229" s="3" t="s">
        <v>76060</v>
      </c>
      <c r="I10229" s="3" t="s">
        <v>3545</v>
      </c>
      <c r="J10229" s="3" t="s">
        <v>934</v>
      </c>
      <c r="K10229" s="3" t="s">
        <v>935</v>
      </c>
      <c r="L10229" s="3" t="s">
        <v>76061</v>
      </c>
      <c r="M10229" s="3" t="s">
        <v>39</v>
      </c>
      <c r="N10229" s="3" t="s">
        <v>29</v>
      </c>
      <c r="O10229" s="3" t="s">
        <v>76062</v>
      </c>
      <c r="P10229" s="3" t="s">
        <v>76063</v>
      </c>
      <c r="Q10229" s="3" t="s">
        <v>16726</v>
      </c>
      <c r="R10229" s="3" t="s">
        <v>76064</v>
      </c>
      <c r="S10229" s="3" t="s">
        <v>20023</v>
      </c>
      <c r="T10229" s="3" t="s">
        <v>160</v>
      </c>
      <c r="U10229">
        <v>1272</v>
      </c>
      <c r="V10229">
        <v>578</v>
      </c>
      <c r="W10229" s="3" t="s">
        <v>598</v>
      </c>
      <c r="X10229">
        <v>152</v>
      </c>
      <c r="Y10229" s="3" t="s">
        <v>76066</v>
      </c>
      <c r="Z10229">
        <v>-16193195</v>
      </c>
      <c r="AA10229">
        <v>-48113308</v>
      </c>
    </row>
    <row r="10230" spans="1:27" x14ac:dyDescent="0.25">
      <c r="A10230">
        <v>10228</v>
      </c>
      <c r="B10230" s="3" t="s">
        <v>28</v>
      </c>
      <c r="C10230" s="3" t="s">
        <v>29</v>
      </c>
      <c r="D10230" s="3" t="s">
        <v>98</v>
      </c>
      <c r="E10230" s="3" t="s">
        <v>1534</v>
      </c>
      <c r="F10230" s="3" t="s">
        <v>49</v>
      </c>
      <c r="G10230" s="3" t="s">
        <v>547</v>
      </c>
      <c r="H10230" s="3" t="s">
        <v>76067</v>
      </c>
      <c r="I10230" s="3" t="s">
        <v>37</v>
      </c>
      <c r="J10230" s="3" t="s">
        <v>36</v>
      </c>
      <c r="K10230" s="3" t="s">
        <v>37</v>
      </c>
      <c r="L10230" s="3" t="s">
        <v>76068</v>
      </c>
      <c r="M10230" s="3" t="s">
        <v>39</v>
      </c>
      <c r="N10230" s="3" t="s">
        <v>29</v>
      </c>
      <c r="O10230" s="3" t="s">
        <v>76069</v>
      </c>
      <c r="P10230" s="3" t="s">
        <v>76070</v>
      </c>
      <c r="Q10230" s="3" t="s">
        <v>8367</v>
      </c>
      <c r="R10230" s="3" t="s">
        <v>76071</v>
      </c>
      <c r="S10230" s="3" t="s">
        <v>62132</v>
      </c>
      <c r="T10230" s="3" t="s">
        <v>59</v>
      </c>
      <c r="U10230">
        <v>1344</v>
      </c>
      <c r="V10230">
        <v>611</v>
      </c>
      <c r="W10230" s="3" t="s">
        <v>174</v>
      </c>
      <c r="X10230">
        <v>155</v>
      </c>
      <c r="Y10230" s="3" t="s">
        <v>76072</v>
      </c>
      <c r="Z10230">
        <v>-23630352</v>
      </c>
      <c r="AA10230">
        <v>-46630538</v>
      </c>
    </row>
    <row r="10231" spans="1:27" x14ac:dyDescent="0.25">
      <c r="A10231">
        <v>10229</v>
      </c>
      <c r="B10231" s="3" t="s">
        <v>62</v>
      </c>
      <c r="C10231" s="3" t="s">
        <v>29</v>
      </c>
      <c r="D10231" s="3" t="s">
        <v>63</v>
      </c>
      <c r="E10231" s="3" t="s">
        <v>557</v>
      </c>
      <c r="F10231" s="3" t="s">
        <v>49</v>
      </c>
      <c r="G10231" s="3" t="s">
        <v>250</v>
      </c>
      <c r="H10231" s="3" t="s">
        <v>76073</v>
      </c>
      <c r="I10231" s="3" t="s">
        <v>252</v>
      </c>
      <c r="J10231" s="3" t="s">
        <v>69</v>
      </c>
      <c r="K10231" s="3" t="s">
        <v>70</v>
      </c>
      <c r="L10231" s="3" t="s">
        <v>76074</v>
      </c>
      <c r="M10231" s="3" t="s">
        <v>39</v>
      </c>
      <c r="N10231" s="3" t="s">
        <v>29</v>
      </c>
      <c r="O10231" s="3" t="s">
        <v>76075</v>
      </c>
      <c r="P10231" s="3" t="s">
        <v>76076</v>
      </c>
      <c r="Q10231" s="3" t="s">
        <v>61995</v>
      </c>
      <c r="R10231" s="3" t="s">
        <v>76077</v>
      </c>
      <c r="S10231" s="3" t="s">
        <v>11445</v>
      </c>
      <c r="T10231" s="3" t="s">
        <v>95</v>
      </c>
      <c r="U10231">
        <v>2299</v>
      </c>
      <c r="V10231">
        <v>1045</v>
      </c>
      <c r="W10231" s="3" t="s">
        <v>282</v>
      </c>
      <c r="X10231">
        <v>166</v>
      </c>
      <c r="Y10231" s="3" t="s">
        <v>76078</v>
      </c>
      <c r="Z10231">
        <v>-19881210</v>
      </c>
      <c r="AA10231">
        <v>-44012213</v>
      </c>
    </row>
    <row r="10232" spans="1:27" x14ac:dyDescent="0.25">
      <c r="A10232">
        <v>10230</v>
      </c>
      <c r="B10232" s="3" t="s">
        <v>28</v>
      </c>
      <c r="C10232" s="3" t="s">
        <v>29</v>
      </c>
      <c r="D10232" s="3" t="s">
        <v>124</v>
      </c>
      <c r="E10232" s="3" t="s">
        <v>2888</v>
      </c>
      <c r="F10232" s="3" t="s">
        <v>32</v>
      </c>
      <c r="G10232" s="3" t="s">
        <v>841</v>
      </c>
      <c r="H10232" s="3" t="s">
        <v>76079</v>
      </c>
      <c r="I10232" s="3" t="s">
        <v>37</v>
      </c>
      <c r="J10232" s="3" t="s">
        <v>36</v>
      </c>
      <c r="K10232" s="3" t="s">
        <v>37</v>
      </c>
      <c r="L10232" s="3" t="s">
        <v>76080</v>
      </c>
      <c r="M10232" s="3" t="s">
        <v>39</v>
      </c>
      <c r="N10232" s="3" t="s">
        <v>29</v>
      </c>
      <c r="O10232" s="3" t="s">
        <v>76081</v>
      </c>
      <c r="P10232" s="3" t="s">
        <v>76082</v>
      </c>
      <c r="Q10232" s="3" t="s">
        <v>11120</v>
      </c>
      <c r="R10232" s="3" t="s">
        <v>76083</v>
      </c>
      <c r="S10232" s="3" t="s">
        <v>8553</v>
      </c>
      <c r="T10232" s="3" t="s">
        <v>160</v>
      </c>
      <c r="U10232">
        <v>1989</v>
      </c>
      <c r="V10232">
        <v>904</v>
      </c>
      <c r="W10232" s="3" t="s">
        <v>96</v>
      </c>
      <c r="X10232">
        <v>168</v>
      </c>
      <c r="Y10232" s="3" t="s">
        <v>76085</v>
      </c>
      <c r="Z10232">
        <v>-23703978</v>
      </c>
      <c r="AA10232">
        <v>-46612900</v>
      </c>
    </row>
    <row r="10233" spans="1:27" x14ac:dyDescent="0.25">
      <c r="A10233">
        <v>10231</v>
      </c>
      <c r="B10233" s="3" t="s">
        <v>62</v>
      </c>
      <c r="C10233" s="3" t="s">
        <v>29</v>
      </c>
      <c r="D10233" s="3" t="s">
        <v>63</v>
      </c>
      <c r="E10233" s="3" t="s">
        <v>2316</v>
      </c>
      <c r="F10233" s="3" t="s">
        <v>49</v>
      </c>
      <c r="G10233" s="3" t="s">
        <v>261</v>
      </c>
      <c r="H10233" s="3" t="s">
        <v>76086</v>
      </c>
      <c r="I10233" s="3" t="s">
        <v>4443</v>
      </c>
      <c r="J10233" s="3" t="s">
        <v>86</v>
      </c>
      <c r="K10233" s="3" t="s">
        <v>87</v>
      </c>
      <c r="L10233" s="3" t="s">
        <v>76087</v>
      </c>
      <c r="M10233" s="3" t="s">
        <v>39</v>
      </c>
      <c r="N10233" s="3" t="s">
        <v>29</v>
      </c>
      <c r="O10233" s="3" t="s">
        <v>76088</v>
      </c>
      <c r="P10233" s="3" t="s">
        <v>76089</v>
      </c>
      <c r="Q10233" s="3" t="s">
        <v>76090</v>
      </c>
      <c r="R10233" s="3" t="s">
        <v>76091</v>
      </c>
      <c r="S10233" s="3" t="s">
        <v>2068</v>
      </c>
      <c r="T10233" s="3" t="s">
        <v>59</v>
      </c>
      <c r="U10233">
        <v>1912</v>
      </c>
      <c r="V10233">
        <v>869</v>
      </c>
      <c r="W10233" s="3" t="s">
        <v>329</v>
      </c>
      <c r="X10233">
        <v>185</v>
      </c>
      <c r="Y10233" s="3" t="s">
        <v>76092</v>
      </c>
      <c r="Z10233">
        <v>-22885211</v>
      </c>
      <c r="AA10233">
        <v>-43350198</v>
      </c>
    </row>
    <row r="10234" spans="1:27" x14ac:dyDescent="0.25">
      <c r="A10234">
        <v>10232</v>
      </c>
      <c r="B10234" s="3" t="s">
        <v>28</v>
      </c>
      <c r="C10234" s="3" t="s">
        <v>29</v>
      </c>
      <c r="D10234" s="3" t="s">
        <v>124</v>
      </c>
      <c r="E10234" s="3" t="s">
        <v>892</v>
      </c>
      <c r="F10234" s="3" t="s">
        <v>126</v>
      </c>
      <c r="G10234" s="3" t="s">
        <v>211</v>
      </c>
      <c r="H10234" s="3" t="s">
        <v>76093</v>
      </c>
      <c r="I10234" s="3" t="s">
        <v>559</v>
      </c>
      <c r="J10234" s="3" t="s">
        <v>485</v>
      </c>
      <c r="K10234" s="3" t="s">
        <v>486</v>
      </c>
      <c r="L10234" s="3" t="s">
        <v>76094</v>
      </c>
      <c r="M10234" s="3" t="s">
        <v>39</v>
      </c>
      <c r="N10234" s="3" t="s">
        <v>29</v>
      </c>
      <c r="O10234" s="3" t="s">
        <v>76095</v>
      </c>
      <c r="P10234" s="3" t="s">
        <v>76096</v>
      </c>
      <c r="Q10234" s="3" t="s">
        <v>39286</v>
      </c>
      <c r="R10234" s="3" t="s">
        <v>76097</v>
      </c>
      <c r="S10234" s="3" t="s">
        <v>3978</v>
      </c>
      <c r="T10234" s="3" t="s">
        <v>59</v>
      </c>
      <c r="U10234">
        <v>1793</v>
      </c>
      <c r="V10234">
        <v>815</v>
      </c>
      <c r="W10234" s="3" t="s">
        <v>221</v>
      </c>
      <c r="X10234">
        <v>163</v>
      </c>
      <c r="Y10234" s="3" t="s">
        <v>76098</v>
      </c>
      <c r="Z10234">
        <v>-30186166</v>
      </c>
      <c r="AA10234">
        <v>-51141350</v>
      </c>
    </row>
    <row r="10235" spans="1:27" x14ac:dyDescent="0.25">
      <c r="A10235">
        <v>10233</v>
      </c>
      <c r="B10235" s="3" t="s">
        <v>62</v>
      </c>
      <c r="C10235" s="3" t="s">
        <v>29</v>
      </c>
      <c r="D10235" s="3" t="s">
        <v>63</v>
      </c>
      <c r="E10235" s="3" t="s">
        <v>557</v>
      </c>
      <c r="F10235" s="3" t="s">
        <v>65</v>
      </c>
      <c r="G10235" s="3" t="s">
        <v>250</v>
      </c>
      <c r="H10235" s="3" t="s">
        <v>76099</v>
      </c>
      <c r="I10235" s="3" t="s">
        <v>1566</v>
      </c>
      <c r="J10235" s="3" t="s">
        <v>1567</v>
      </c>
      <c r="K10235" s="3" t="s">
        <v>1568</v>
      </c>
      <c r="L10235" s="3" t="s">
        <v>76100</v>
      </c>
      <c r="M10235" s="3" t="s">
        <v>39</v>
      </c>
      <c r="N10235" s="3" t="s">
        <v>29</v>
      </c>
      <c r="O10235" s="3" t="s">
        <v>76101</v>
      </c>
      <c r="P10235" s="3" t="s">
        <v>76102</v>
      </c>
      <c r="Q10235" s="3" t="s">
        <v>205482</v>
      </c>
      <c r="R10235" s="3" t="s">
        <v>76103</v>
      </c>
      <c r="S10235" s="3" t="s">
        <v>38566</v>
      </c>
      <c r="T10235" s="3" t="s">
        <v>45</v>
      </c>
      <c r="U10235">
        <v>2504</v>
      </c>
      <c r="V10235">
        <v>1138</v>
      </c>
      <c r="W10235" s="3" t="s">
        <v>504</v>
      </c>
      <c r="X10235">
        <v>180</v>
      </c>
      <c r="Y10235" s="3" t="s">
        <v>76104</v>
      </c>
      <c r="Z10235">
        <v>-7210945</v>
      </c>
      <c r="AA10235">
        <v>-34797428</v>
      </c>
    </row>
    <row r="10236" spans="1:27" x14ac:dyDescent="0.25">
      <c r="A10236">
        <v>10234</v>
      </c>
      <c r="B10236" s="3" t="s">
        <v>62</v>
      </c>
      <c r="C10236" s="3" t="s">
        <v>29</v>
      </c>
      <c r="D10236" s="3" t="s">
        <v>63</v>
      </c>
      <c r="E10236" s="3" t="s">
        <v>1089</v>
      </c>
      <c r="F10236" s="3" t="s">
        <v>49</v>
      </c>
      <c r="G10236" s="3" t="s">
        <v>238</v>
      </c>
      <c r="H10236" s="3" t="s">
        <v>76105</v>
      </c>
      <c r="I10236" s="3" t="s">
        <v>9888</v>
      </c>
      <c r="J10236" s="3" t="s">
        <v>287</v>
      </c>
      <c r="K10236" s="3" t="s">
        <v>288</v>
      </c>
      <c r="L10236" s="3" t="s">
        <v>76106</v>
      </c>
      <c r="M10236" s="3" t="s">
        <v>39</v>
      </c>
      <c r="N10236" s="3" t="s">
        <v>29</v>
      </c>
      <c r="O10236" s="3" t="s">
        <v>48362</v>
      </c>
      <c r="P10236" s="3" t="s">
        <v>76107</v>
      </c>
      <c r="Q10236" s="3" t="s">
        <v>46149</v>
      </c>
      <c r="R10236" s="3" t="s">
        <v>76108</v>
      </c>
      <c r="S10236" s="3" t="s">
        <v>18627</v>
      </c>
      <c r="T10236" s="3" t="s">
        <v>59</v>
      </c>
      <c r="U10236">
        <v>2363</v>
      </c>
      <c r="V10236">
        <v>1074</v>
      </c>
      <c r="W10236" s="3" t="s">
        <v>366</v>
      </c>
      <c r="X10236">
        <v>183</v>
      </c>
      <c r="Y10236" s="3" t="s">
        <v>76110</v>
      </c>
      <c r="Z10236">
        <v>-24835157</v>
      </c>
      <c r="AA10236">
        <v>-53883140</v>
      </c>
    </row>
    <row r="10237" spans="1:27" x14ac:dyDescent="0.25">
      <c r="A10237">
        <v>10235</v>
      </c>
      <c r="B10237" s="3" t="s">
        <v>62</v>
      </c>
      <c r="C10237" s="3" t="s">
        <v>29</v>
      </c>
      <c r="D10237" s="3" t="s">
        <v>63</v>
      </c>
      <c r="E10237" s="3" t="s">
        <v>1873</v>
      </c>
      <c r="F10237" s="3" t="s">
        <v>331</v>
      </c>
      <c r="G10237" s="3" t="s">
        <v>223</v>
      </c>
      <c r="H10237" s="3" t="s">
        <v>76111</v>
      </c>
      <c r="I10237" s="3" t="s">
        <v>5482</v>
      </c>
      <c r="J10237" s="3" t="s">
        <v>358</v>
      </c>
      <c r="K10237" s="3" t="s">
        <v>359</v>
      </c>
      <c r="L10237" s="3" t="s">
        <v>76112</v>
      </c>
      <c r="M10237" s="3" t="s">
        <v>39</v>
      </c>
      <c r="N10237" s="3" t="s">
        <v>29</v>
      </c>
      <c r="O10237" s="3" t="s">
        <v>76113</v>
      </c>
      <c r="P10237" s="3" t="s">
        <v>76114</v>
      </c>
      <c r="Q10237" s="3" t="s">
        <v>76115</v>
      </c>
      <c r="R10237" s="3" t="s">
        <v>76116</v>
      </c>
      <c r="S10237" s="3" t="s">
        <v>9826</v>
      </c>
      <c r="T10237" s="3" t="s">
        <v>59</v>
      </c>
      <c r="U10237">
        <v>1894</v>
      </c>
      <c r="V10237">
        <v>861</v>
      </c>
      <c r="W10237" s="3" t="s">
        <v>457</v>
      </c>
      <c r="X10237">
        <v>175</v>
      </c>
      <c r="Y10237" s="3" t="s">
        <v>76117</v>
      </c>
      <c r="Z10237">
        <v>-7948643</v>
      </c>
      <c r="AA10237">
        <v>-34786099</v>
      </c>
    </row>
    <row r="10238" spans="1:27" x14ac:dyDescent="0.25">
      <c r="A10238">
        <v>10236</v>
      </c>
      <c r="B10238" s="3" t="s">
        <v>62</v>
      </c>
      <c r="C10238" s="3" t="s">
        <v>29</v>
      </c>
      <c r="D10238" s="3" t="s">
        <v>63</v>
      </c>
      <c r="E10238" s="3" t="s">
        <v>1598</v>
      </c>
      <c r="F10238" s="3" t="s">
        <v>331</v>
      </c>
      <c r="G10238" s="3" t="s">
        <v>441</v>
      </c>
      <c r="H10238" s="3" t="s">
        <v>76118</v>
      </c>
      <c r="I10238" s="3" t="s">
        <v>5162</v>
      </c>
      <c r="J10238" s="3" t="s">
        <v>69</v>
      </c>
      <c r="K10238" s="3" t="s">
        <v>70</v>
      </c>
      <c r="L10238" s="3" t="s">
        <v>76119</v>
      </c>
      <c r="M10238" s="3" t="s">
        <v>39</v>
      </c>
      <c r="N10238" s="3" t="s">
        <v>29</v>
      </c>
      <c r="O10238" s="3" t="s">
        <v>76120</v>
      </c>
      <c r="P10238" s="3" t="s">
        <v>76121</v>
      </c>
      <c r="Q10238" s="3" t="s">
        <v>76122</v>
      </c>
      <c r="R10238" s="3" t="s">
        <v>76123</v>
      </c>
      <c r="S10238" s="3" t="s">
        <v>20135</v>
      </c>
      <c r="T10238" s="3" t="s">
        <v>59</v>
      </c>
      <c r="U10238">
        <v>2411</v>
      </c>
      <c r="V10238">
        <v>1096</v>
      </c>
      <c r="W10238" s="3" t="s">
        <v>609</v>
      </c>
      <c r="X10238">
        <v>187</v>
      </c>
      <c r="Y10238" s="3" t="s">
        <v>76125</v>
      </c>
      <c r="Z10238">
        <v>-19814403</v>
      </c>
      <c r="AA10238">
        <v>-43866430</v>
      </c>
    </row>
    <row r="10239" spans="1:27" x14ac:dyDescent="0.25">
      <c r="A10239">
        <v>10237</v>
      </c>
      <c r="B10239" s="3" t="s">
        <v>62</v>
      </c>
      <c r="C10239" s="3" t="s">
        <v>29</v>
      </c>
      <c r="D10239" s="3" t="s">
        <v>63</v>
      </c>
      <c r="E10239" s="3" t="s">
        <v>249</v>
      </c>
      <c r="F10239" s="3" t="s">
        <v>49</v>
      </c>
      <c r="G10239" s="3" t="s">
        <v>441</v>
      </c>
      <c r="H10239" s="3" t="s">
        <v>76126</v>
      </c>
      <c r="I10239" s="3" t="s">
        <v>16217</v>
      </c>
      <c r="J10239" s="3" t="s">
        <v>69</v>
      </c>
      <c r="K10239" s="3" t="s">
        <v>70</v>
      </c>
      <c r="L10239" s="3" t="s">
        <v>76127</v>
      </c>
      <c r="M10239" s="3" t="s">
        <v>39</v>
      </c>
      <c r="N10239" s="3" t="s">
        <v>29</v>
      </c>
      <c r="O10239" s="3" t="s">
        <v>76128</v>
      </c>
      <c r="P10239" s="3" t="s">
        <v>76129</v>
      </c>
      <c r="Q10239" s="3" t="s">
        <v>76130</v>
      </c>
      <c r="R10239" s="3" t="s">
        <v>76131</v>
      </c>
      <c r="S10239" s="3" t="s">
        <v>5889</v>
      </c>
      <c r="T10239" s="3" t="s">
        <v>59</v>
      </c>
      <c r="U10239">
        <v>2136</v>
      </c>
      <c r="V10239">
        <v>971</v>
      </c>
      <c r="W10239" s="3" t="s">
        <v>96</v>
      </c>
      <c r="X10239">
        <v>168</v>
      </c>
      <c r="Y10239" s="3" t="s">
        <v>76133</v>
      </c>
      <c r="Z10239">
        <v>-20687564</v>
      </c>
      <c r="AA10239">
        <v>-46694202</v>
      </c>
    </row>
    <row r="10240" spans="1:27" x14ac:dyDescent="0.25">
      <c r="A10240">
        <v>10238</v>
      </c>
      <c r="B10240" s="3" t="s">
        <v>28</v>
      </c>
      <c r="C10240" s="3" t="s">
        <v>29</v>
      </c>
      <c r="D10240" s="3" t="s">
        <v>124</v>
      </c>
      <c r="E10240" s="3" t="s">
        <v>3497</v>
      </c>
      <c r="F10240" s="3" t="s">
        <v>137</v>
      </c>
      <c r="G10240" s="3" t="s">
        <v>459</v>
      </c>
      <c r="H10240" s="3" t="s">
        <v>76134</v>
      </c>
      <c r="I10240" s="3" t="s">
        <v>2800</v>
      </c>
      <c r="J10240" s="3" t="s">
        <v>36</v>
      </c>
      <c r="K10240" s="3" t="s">
        <v>37</v>
      </c>
      <c r="L10240" s="3" t="s">
        <v>76135</v>
      </c>
      <c r="M10240" s="3" t="s">
        <v>39</v>
      </c>
      <c r="N10240" s="3" t="s">
        <v>29</v>
      </c>
      <c r="O10240" s="3" t="s">
        <v>76136</v>
      </c>
      <c r="P10240" s="3" t="s">
        <v>76137</v>
      </c>
      <c r="Q10240" s="3" t="s">
        <v>59467</v>
      </c>
      <c r="R10240" s="3" t="s">
        <v>76138</v>
      </c>
      <c r="S10240" s="3" t="s">
        <v>18935</v>
      </c>
      <c r="T10240" s="3" t="s">
        <v>95</v>
      </c>
      <c r="U10240">
        <v>1522</v>
      </c>
      <c r="V10240">
        <v>692</v>
      </c>
      <c r="W10240" s="3" t="s">
        <v>598</v>
      </c>
      <c r="X10240">
        <v>152</v>
      </c>
      <c r="Y10240" s="3" t="s">
        <v>76140</v>
      </c>
      <c r="Z10240">
        <v>-23819616</v>
      </c>
      <c r="AA10240">
        <v>-46412510</v>
      </c>
    </row>
    <row r="10241" spans="1:27" x14ac:dyDescent="0.25">
      <c r="A10241">
        <v>10239</v>
      </c>
      <c r="B10241" s="3" t="s">
        <v>28</v>
      </c>
      <c r="C10241" s="3" t="s">
        <v>29</v>
      </c>
      <c r="D10241" s="3" t="s">
        <v>124</v>
      </c>
      <c r="E10241" s="3" t="s">
        <v>778</v>
      </c>
      <c r="F10241" s="3" t="s">
        <v>331</v>
      </c>
      <c r="G10241" s="3" t="s">
        <v>320</v>
      </c>
      <c r="H10241" s="3" t="s">
        <v>76141</v>
      </c>
      <c r="I10241" s="3" t="s">
        <v>4165</v>
      </c>
      <c r="J10241" s="3" t="s">
        <v>4166</v>
      </c>
      <c r="K10241" s="3" t="s">
        <v>4167</v>
      </c>
      <c r="L10241" s="3" t="s">
        <v>76142</v>
      </c>
      <c r="M10241" s="3" t="s">
        <v>39</v>
      </c>
      <c r="N10241" s="3" t="s">
        <v>29</v>
      </c>
      <c r="O10241" s="3" t="s">
        <v>76143</v>
      </c>
      <c r="P10241" s="3" t="s">
        <v>76144</v>
      </c>
      <c r="Q10241" s="3" t="s">
        <v>205483</v>
      </c>
      <c r="R10241" s="3" t="s">
        <v>76145</v>
      </c>
      <c r="S10241" s="3" t="s">
        <v>11113</v>
      </c>
      <c r="T10241" s="3" t="s">
        <v>160</v>
      </c>
      <c r="U10241">
        <v>1516</v>
      </c>
      <c r="V10241">
        <v>689</v>
      </c>
      <c r="W10241" s="3" t="s">
        <v>147</v>
      </c>
      <c r="X10241">
        <v>169</v>
      </c>
      <c r="Y10241" s="3" t="s">
        <v>76146</v>
      </c>
      <c r="Z10241">
        <v>-10050142</v>
      </c>
      <c r="AA10241">
        <v>-68200380</v>
      </c>
    </row>
    <row r="10242" spans="1:27" x14ac:dyDescent="0.25">
      <c r="A10242">
        <v>10240</v>
      </c>
      <c r="B10242" s="3" t="s">
        <v>28</v>
      </c>
      <c r="C10242" s="3" t="s">
        <v>29</v>
      </c>
      <c r="D10242" s="3" t="s">
        <v>98</v>
      </c>
      <c r="E10242" s="3" t="s">
        <v>1345</v>
      </c>
      <c r="F10242" s="3" t="s">
        <v>49</v>
      </c>
      <c r="G10242" s="3" t="s">
        <v>33</v>
      </c>
      <c r="H10242" s="3" t="s">
        <v>76147</v>
      </c>
      <c r="I10242" s="3" t="s">
        <v>2736</v>
      </c>
      <c r="J10242" s="3" t="s">
        <v>36</v>
      </c>
      <c r="K10242" s="3" t="s">
        <v>37</v>
      </c>
      <c r="L10242" s="3" t="s">
        <v>76148</v>
      </c>
      <c r="M10242" s="3" t="s">
        <v>39</v>
      </c>
      <c r="N10242" s="3" t="s">
        <v>29</v>
      </c>
      <c r="O10242" s="3" t="s">
        <v>76149</v>
      </c>
      <c r="P10242" s="3" t="s">
        <v>76150</v>
      </c>
      <c r="Q10242" s="3" t="s">
        <v>202531</v>
      </c>
      <c r="R10242" s="3" t="s">
        <v>76151</v>
      </c>
      <c r="S10242" s="3" t="s">
        <v>11895</v>
      </c>
      <c r="T10242" s="3" t="s">
        <v>160</v>
      </c>
      <c r="U10242">
        <v>1773</v>
      </c>
      <c r="V10242">
        <v>806</v>
      </c>
      <c r="W10242" s="3" t="s">
        <v>46</v>
      </c>
      <c r="X10242">
        <v>160</v>
      </c>
      <c r="Y10242" s="3" t="s">
        <v>76153</v>
      </c>
      <c r="Z10242">
        <v>-23121458</v>
      </c>
      <c r="AA10242">
        <v>-46950316</v>
      </c>
    </row>
    <row r="10243" spans="1:27" x14ac:dyDescent="0.25">
      <c r="A10243">
        <v>10241</v>
      </c>
      <c r="B10243" s="3" t="s">
        <v>62</v>
      </c>
      <c r="C10243" s="3" t="s">
        <v>29</v>
      </c>
      <c r="D10243" s="3" t="s">
        <v>63</v>
      </c>
      <c r="E10243" s="3" t="s">
        <v>2033</v>
      </c>
      <c r="F10243" s="3" t="s">
        <v>32</v>
      </c>
      <c r="G10243" s="3" t="s">
        <v>211</v>
      </c>
      <c r="H10243" s="3" t="s">
        <v>76154</v>
      </c>
      <c r="I10243" s="3" t="s">
        <v>164</v>
      </c>
      <c r="J10243" s="3" t="s">
        <v>165</v>
      </c>
      <c r="K10243" s="3" t="s">
        <v>166</v>
      </c>
      <c r="L10243" s="3" t="s">
        <v>76155</v>
      </c>
      <c r="M10243" s="3" t="s">
        <v>39</v>
      </c>
      <c r="N10243" s="3" t="s">
        <v>29</v>
      </c>
      <c r="O10243" s="3" t="s">
        <v>76156</v>
      </c>
      <c r="P10243" s="3" t="s">
        <v>76157</v>
      </c>
      <c r="Q10243" s="3" t="s">
        <v>203373</v>
      </c>
      <c r="R10243" s="3" t="s">
        <v>76158</v>
      </c>
      <c r="S10243" s="3" t="s">
        <v>9859</v>
      </c>
      <c r="T10243" s="3" t="s">
        <v>160</v>
      </c>
      <c r="U10243">
        <v>2484</v>
      </c>
      <c r="V10243">
        <v>1129</v>
      </c>
      <c r="W10243" s="3" t="s">
        <v>79</v>
      </c>
      <c r="X10243">
        <v>179</v>
      </c>
      <c r="Y10243" s="3" t="s">
        <v>76159</v>
      </c>
      <c r="Z10243">
        <v>-23084538</v>
      </c>
      <c r="AA10243">
        <v>-47531455</v>
      </c>
    </row>
    <row r="10244" spans="1:27" x14ac:dyDescent="0.25">
      <c r="A10244">
        <v>10242</v>
      </c>
      <c r="B10244" s="3" t="s">
        <v>28</v>
      </c>
      <c r="C10244" s="3" t="s">
        <v>29</v>
      </c>
      <c r="D10244" s="3" t="s">
        <v>124</v>
      </c>
      <c r="E10244" s="3" t="s">
        <v>2214</v>
      </c>
      <c r="F10244" s="3" t="s">
        <v>82</v>
      </c>
      <c r="G10244" s="3" t="s">
        <v>459</v>
      </c>
      <c r="H10244" s="3" t="s">
        <v>76160</v>
      </c>
      <c r="I10244" s="3" t="s">
        <v>659</v>
      </c>
      <c r="J10244" s="3" t="s">
        <v>660</v>
      </c>
      <c r="K10244" s="3" t="s">
        <v>661</v>
      </c>
      <c r="L10244" s="3" t="s">
        <v>76161</v>
      </c>
      <c r="M10244" s="3" t="s">
        <v>39</v>
      </c>
      <c r="N10244" s="3" t="s">
        <v>29</v>
      </c>
      <c r="O10244" s="3" t="s">
        <v>76162</v>
      </c>
      <c r="P10244" s="3" t="s">
        <v>76163</v>
      </c>
      <c r="Q10244" s="3" t="s">
        <v>9198</v>
      </c>
      <c r="R10244" s="3" t="s">
        <v>76164</v>
      </c>
      <c r="S10244" s="3" t="s">
        <v>23207</v>
      </c>
      <c r="T10244" s="3" t="s">
        <v>59</v>
      </c>
      <c r="U10244">
        <v>1104</v>
      </c>
      <c r="V10244">
        <v>502</v>
      </c>
      <c r="W10244" s="3" t="s">
        <v>221</v>
      </c>
      <c r="X10244">
        <v>162</v>
      </c>
      <c r="Y10244" s="3" t="s">
        <v>76165</v>
      </c>
      <c r="Z10244">
        <v>-20347824</v>
      </c>
      <c r="AA10244">
        <v>-40549580</v>
      </c>
    </row>
    <row r="10245" spans="1:27" x14ac:dyDescent="0.25">
      <c r="A10245">
        <v>10243</v>
      </c>
      <c r="B10245" s="3" t="s">
        <v>28</v>
      </c>
      <c r="C10245" s="3" t="s">
        <v>29</v>
      </c>
      <c r="D10245" s="3" t="s">
        <v>30</v>
      </c>
      <c r="E10245" s="3" t="s">
        <v>589</v>
      </c>
      <c r="F10245" s="3" t="s">
        <v>177</v>
      </c>
      <c r="G10245" s="3" t="s">
        <v>83</v>
      </c>
      <c r="H10245" s="3" t="s">
        <v>76166</v>
      </c>
      <c r="I10245" s="3" t="s">
        <v>1600</v>
      </c>
      <c r="J10245" s="3" t="s">
        <v>36</v>
      </c>
      <c r="K10245" s="3" t="s">
        <v>37</v>
      </c>
      <c r="L10245" s="3" t="s">
        <v>76167</v>
      </c>
      <c r="M10245" s="3" t="s">
        <v>39</v>
      </c>
      <c r="N10245" s="3" t="s">
        <v>29</v>
      </c>
      <c r="O10245" s="3" t="s">
        <v>76168</v>
      </c>
      <c r="P10245" s="3" t="s">
        <v>76169</v>
      </c>
      <c r="Q10245" s="3" t="s">
        <v>76170</v>
      </c>
      <c r="R10245" s="3" t="s">
        <v>76171</v>
      </c>
      <c r="S10245" s="3" t="s">
        <v>49782</v>
      </c>
      <c r="T10245" s="3" t="s">
        <v>173</v>
      </c>
      <c r="U10245">
        <v>1890</v>
      </c>
      <c r="V10245">
        <v>859</v>
      </c>
      <c r="W10245" s="3" t="s">
        <v>221</v>
      </c>
      <c r="X10245">
        <v>163</v>
      </c>
      <c r="Y10245" s="3" t="s">
        <v>76173</v>
      </c>
      <c r="Z10245">
        <v>-22986096</v>
      </c>
      <c r="AA10245">
        <v>-48867913</v>
      </c>
    </row>
    <row r="10246" spans="1:27" x14ac:dyDescent="0.25">
      <c r="A10246">
        <v>10244</v>
      </c>
      <c r="B10246" s="3" t="s">
        <v>28</v>
      </c>
      <c r="C10246" s="3" t="s">
        <v>29</v>
      </c>
      <c r="D10246" s="3" t="s">
        <v>30</v>
      </c>
      <c r="E10246" s="3" t="s">
        <v>176</v>
      </c>
      <c r="F10246" s="3" t="s">
        <v>177</v>
      </c>
      <c r="G10246" s="3" t="s">
        <v>50</v>
      </c>
      <c r="H10246" s="3" t="s">
        <v>76174</v>
      </c>
      <c r="I10246" s="3" t="s">
        <v>5608</v>
      </c>
      <c r="J10246" s="3" t="s">
        <v>86</v>
      </c>
      <c r="K10246" s="3" t="s">
        <v>87</v>
      </c>
      <c r="L10246" s="3" t="s">
        <v>76175</v>
      </c>
      <c r="M10246" s="3" t="s">
        <v>39</v>
      </c>
      <c r="N10246" s="3" t="s">
        <v>29</v>
      </c>
      <c r="O10246" s="3" t="s">
        <v>76176</v>
      </c>
      <c r="P10246" s="3" t="s">
        <v>76177</v>
      </c>
      <c r="Q10246" s="3" t="s">
        <v>204573</v>
      </c>
      <c r="R10246" s="3" t="s">
        <v>76178</v>
      </c>
      <c r="S10246" s="3" t="s">
        <v>9042</v>
      </c>
      <c r="T10246" s="3" t="s">
        <v>746</v>
      </c>
      <c r="U10246">
        <v>2275</v>
      </c>
      <c r="V10246">
        <v>1034</v>
      </c>
      <c r="W10246" s="3" t="s">
        <v>282</v>
      </c>
      <c r="X10246">
        <v>164</v>
      </c>
      <c r="Y10246" s="3" t="s">
        <v>76180</v>
      </c>
      <c r="Z10246">
        <v>-22887613</v>
      </c>
      <c r="AA10246">
        <v>-43183312</v>
      </c>
    </row>
    <row r="10247" spans="1:27" x14ac:dyDescent="0.25">
      <c r="A10247">
        <v>10245</v>
      </c>
      <c r="B10247" s="3" t="s">
        <v>62</v>
      </c>
      <c r="C10247" s="3" t="s">
        <v>29</v>
      </c>
      <c r="D10247" s="3" t="s">
        <v>63</v>
      </c>
      <c r="E10247" s="3" t="s">
        <v>1598</v>
      </c>
      <c r="F10247" s="3" t="s">
        <v>177</v>
      </c>
      <c r="G10247" s="3" t="s">
        <v>83</v>
      </c>
      <c r="H10247" s="3" t="s">
        <v>76181</v>
      </c>
      <c r="I10247" s="3" t="s">
        <v>35</v>
      </c>
      <c r="J10247" s="3" t="s">
        <v>36</v>
      </c>
      <c r="K10247" s="3" t="s">
        <v>37</v>
      </c>
      <c r="L10247" s="3" t="s">
        <v>76182</v>
      </c>
      <c r="M10247" s="3" t="s">
        <v>39</v>
      </c>
      <c r="N10247" s="3" t="s">
        <v>29</v>
      </c>
      <c r="O10247" s="3" t="s">
        <v>76183</v>
      </c>
      <c r="P10247" s="3" t="s">
        <v>76184</v>
      </c>
      <c r="Q10247" s="3" t="s">
        <v>205484</v>
      </c>
      <c r="R10247" s="3" t="s">
        <v>76185</v>
      </c>
      <c r="S10247" s="3" t="s">
        <v>28741</v>
      </c>
      <c r="T10247" s="3" t="s">
        <v>59</v>
      </c>
      <c r="U10247">
        <v>1938</v>
      </c>
      <c r="V10247">
        <v>881</v>
      </c>
      <c r="W10247" s="3" t="s">
        <v>457</v>
      </c>
      <c r="X10247">
        <v>174</v>
      </c>
      <c r="Y10247" s="3" t="s">
        <v>76187</v>
      </c>
      <c r="Z10247">
        <v>-21882176</v>
      </c>
      <c r="AA10247">
        <v>-46852663</v>
      </c>
    </row>
    <row r="10248" spans="1:27" x14ac:dyDescent="0.25">
      <c r="A10248">
        <v>10246</v>
      </c>
      <c r="B10248" s="3" t="s">
        <v>28</v>
      </c>
      <c r="C10248" s="3" t="s">
        <v>29</v>
      </c>
      <c r="D10248" s="3" t="s">
        <v>124</v>
      </c>
      <c r="E10248" s="3" t="s">
        <v>1564</v>
      </c>
      <c r="F10248" s="3" t="s">
        <v>49</v>
      </c>
      <c r="G10248" s="3" t="s">
        <v>50</v>
      </c>
      <c r="H10248" s="3" t="s">
        <v>76188</v>
      </c>
      <c r="I10248" s="3" t="s">
        <v>3222</v>
      </c>
      <c r="J10248" s="3" t="s">
        <v>1734</v>
      </c>
      <c r="K10248" s="3" t="s">
        <v>1735</v>
      </c>
      <c r="L10248" s="3" t="s">
        <v>76189</v>
      </c>
      <c r="M10248" s="3" t="s">
        <v>39</v>
      </c>
      <c r="N10248" s="3" t="s">
        <v>29</v>
      </c>
      <c r="O10248" s="3" t="s">
        <v>76190</v>
      </c>
      <c r="P10248" s="3" t="s">
        <v>76191</v>
      </c>
      <c r="Q10248" s="3" t="s">
        <v>76192</v>
      </c>
      <c r="R10248" s="3" t="s">
        <v>76193</v>
      </c>
      <c r="S10248" s="3" t="s">
        <v>54676</v>
      </c>
      <c r="T10248" s="3" t="s">
        <v>160</v>
      </c>
      <c r="U10248">
        <v>1445</v>
      </c>
      <c r="V10248">
        <v>657</v>
      </c>
      <c r="W10248" s="3" t="s">
        <v>147</v>
      </c>
      <c r="X10248">
        <v>170</v>
      </c>
      <c r="Y10248" s="3" t="s">
        <v>76195</v>
      </c>
      <c r="Z10248">
        <v>-15417885</v>
      </c>
      <c r="AA10248">
        <v>-55791106</v>
      </c>
    </row>
    <row r="10249" spans="1:27" x14ac:dyDescent="0.25">
      <c r="A10249">
        <v>10247</v>
      </c>
      <c r="B10249" s="3" t="s">
        <v>62</v>
      </c>
      <c r="C10249" s="3" t="s">
        <v>29</v>
      </c>
      <c r="D10249" s="3" t="s">
        <v>63</v>
      </c>
      <c r="E10249" s="3" t="s">
        <v>702</v>
      </c>
      <c r="F10249" s="3" t="s">
        <v>32</v>
      </c>
      <c r="G10249" s="3" t="s">
        <v>83</v>
      </c>
      <c r="H10249" s="3" t="s">
        <v>76196</v>
      </c>
      <c r="I10249" s="3" t="s">
        <v>2043</v>
      </c>
      <c r="J10249" s="3" t="s">
        <v>2044</v>
      </c>
      <c r="K10249" s="3" t="s">
        <v>2045</v>
      </c>
      <c r="L10249" s="3" t="s">
        <v>76197</v>
      </c>
      <c r="M10249" s="3" t="s">
        <v>39</v>
      </c>
      <c r="N10249" s="3" t="s">
        <v>29</v>
      </c>
      <c r="O10249" s="3" t="s">
        <v>76198</v>
      </c>
      <c r="P10249" s="3" t="s">
        <v>76199</v>
      </c>
      <c r="Q10249" s="3" t="s">
        <v>48778</v>
      </c>
      <c r="R10249" s="3" t="s">
        <v>76200</v>
      </c>
      <c r="S10249" s="3" t="s">
        <v>20759</v>
      </c>
      <c r="T10249" s="3" t="s">
        <v>160</v>
      </c>
      <c r="U10249">
        <v>1681</v>
      </c>
      <c r="V10249">
        <v>764</v>
      </c>
      <c r="W10249" s="3" t="s">
        <v>457</v>
      </c>
      <c r="X10249">
        <v>174</v>
      </c>
      <c r="Y10249" s="3" t="s">
        <v>76201</v>
      </c>
      <c r="Z10249">
        <v>-2697097</v>
      </c>
      <c r="AA10249">
        <v>-60221000</v>
      </c>
    </row>
    <row r="10250" spans="1:27" x14ac:dyDescent="0.25">
      <c r="A10250">
        <v>10248</v>
      </c>
      <c r="B10250" s="3" t="s">
        <v>62</v>
      </c>
      <c r="C10250" s="3" t="s">
        <v>29</v>
      </c>
      <c r="D10250" s="3" t="s">
        <v>63</v>
      </c>
      <c r="E10250" s="3" t="s">
        <v>1238</v>
      </c>
      <c r="F10250" s="3" t="s">
        <v>237</v>
      </c>
      <c r="G10250" s="3" t="s">
        <v>1001</v>
      </c>
      <c r="H10250" s="3" t="s">
        <v>76202</v>
      </c>
      <c r="I10250" s="3" t="s">
        <v>4732</v>
      </c>
      <c r="J10250" s="3" t="s">
        <v>36</v>
      </c>
      <c r="K10250" s="3" t="s">
        <v>37</v>
      </c>
      <c r="L10250" s="3" t="s">
        <v>76203</v>
      </c>
      <c r="M10250" s="3" t="s">
        <v>39</v>
      </c>
      <c r="N10250" s="3" t="s">
        <v>29</v>
      </c>
      <c r="O10250" s="3" t="s">
        <v>76204</v>
      </c>
      <c r="P10250" s="3" t="s">
        <v>76205</v>
      </c>
      <c r="Q10250" s="3" t="s">
        <v>205485</v>
      </c>
      <c r="R10250" s="3" t="s">
        <v>76206</v>
      </c>
      <c r="S10250" s="3" t="s">
        <v>9427</v>
      </c>
      <c r="T10250" s="3" t="s">
        <v>160</v>
      </c>
      <c r="U10250">
        <v>1800</v>
      </c>
      <c r="V10250">
        <v>818</v>
      </c>
      <c r="W10250" s="3" t="s">
        <v>96</v>
      </c>
      <c r="X10250">
        <v>168</v>
      </c>
      <c r="Y10250" s="3" t="s">
        <v>76208</v>
      </c>
      <c r="Z10250">
        <v>-22836297</v>
      </c>
      <c r="AA10250">
        <v>-47237383</v>
      </c>
    </row>
    <row r="10251" spans="1:27" x14ac:dyDescent="0.25">
      <c r="A10251">
        <v>10249</v>
      </c>
      <c r="B10251" s="3" t="s">
        <v>62</v>
      </c>
      <c r="C10251" s="3" t="s">
        <v>29</v>
      </c>
      <c r="D10251" s="3" t="s">
        <v>63</v>
      </c>
      <c r="E10251" s="3" t="s">
        <v>1089</v>
      </c>
      <c r="F10251" s="3" t="s">
        <v>32</v>
      </c>
      <c r="G10251" s="3" t="s">
        <v>482</v>
      </c>
      <c r="H10251" s="3" t="s">
        <v>76209</v>
      </c>
      <c r="I10251" s="3" t="s">
        <v>2659</v>
      </c>
      <c r="J10251" s="3" t="s">
        <v>69</v>
      </c>
      <c r="K10251" s="3" t="s">
        <v>70</v>
      </c>
      <c r="L10251" s="3" t="s">
        <v>76210</v>
      </c>
      <c r="M10251" s="3" t="s">
        <v>39</v>
      </c>
      <c r="N10251" s="3" t="s">
        <v>29</v>
      </c>
      <c r="O10251" s="3" t="s">
        <v>76211</v>
      </c>
      <c r="P10251" s="3" t="s">
        <v>76212</v>
      </c>
      <c r="Q10251" s="3" t="s">
        <v>205486</v>
      </c>
      <c r="R10251" s="3" t="s">
        <v>76213</v>
      </c>
      <c r="S10251" s="3" t="s">
        <v>36675</v>
      </c>
      <c r="T10251" s="3" t="s">
        <v>59</v>
      </c>
      <c r="U10251">
        <v>1421</v>
      </c>
      <c r="V10251">
        <v>646</v>
      </c>
      <c r="W10251" s="3" t="s">
        <v>79</v>
      </c>
      <c r="X10251">
        <v>178</v>
      </c>
      <c r="Y10251" s="3" t="s">
        <v>76214</v>
      </c>
      <c r="Z10251">
        <v>-16586349</v>
      </c>
      <c r="AA10251">
        <v>-43921430</v>
      </c>
    </row>
    <row r="10252" spans="1:27" x14ac:dyDescent="0.25">
      <c r="A10252">
        <v>10250</v>
      </c>
      <c r="B10252" s="3" t="s">
        <v>62</v>
      </c>
      <c r="C10252" s="3" t="s">
        <v>29</v>
      </c>
      <c r="D10252" s="3" t="s">
        <v>63</v>
      </c>
      <c r="E10252" s="3" t="s">
        <v>4765</v>
      </c>
      <c r="F10252" s="3" t="s">
        <v>65</v>
      </c>
      <c r="G10252" s="3" t="s">
        <v>579</v>
      </c>
      <c r="H10252" s="3" t="s">
        <v>76215</v>
      </c>
      <c r="I10252" s="3" t="s">
        <v>1270</v>
      </c>
      <c r="J10252" s="3" t="s">
        <v>69</v>
      </c>
      <c r="K10252" s="3" t="s">
        <v>70</v>
      </c>
      <c r="L10252" s="3" t="s">
        <v>76216</v>
      </c>
      <c r="M10252" s="3" t="s">
        <v>39</v>
      </c>
      <c r="N10252" s="3" t="s">
        <v>29</v>
      </c>
      <c r="O10252" s="3" t="s">
        <v>76217</v>
      </c>
      <c r="P10252" s="3" t="s">
        <v>76218</v>
      </c>
      <c r="Q10252" s="3" t="s">
        <v>33420</v>
      </c>
      <c r="R10252" s="3" t="s">
        <v>76219</v>
      </c>
      <c r="S10252" s="3" t="s">
        <v>17834</v>
      </c>
      <c r="T10252" s="3" t="s">
        <v>95</v>
      </c>
      <c r="U10252">
        <v>1652</v>
      </c>
      <c r="V10252">
        <v>751</v>
      </c>
      <c r="W10252" s="3" t="s">
        <v>609</v>
      </c>
      <c r="X10252">
        <v>187</v>
      </c>
      <c r="Y10252" s="3" t="s">
        <v>76221</v>
      </c>
      <c r="Z10252">
        <v>-19790547</v>
      </c>
      <c r="AA10252">
        <v>-44028286</v>
      </c>
    </row>
    <row r="10253" spans="1:27" x14ac:dyDescent="0.25">
      <c r="A10253">
        <v>10251</v>
      </c>
      <c r="B10253" s="3" t="s">
        <v>62</v>
      </c>
      <c r="C10253" s="3" t="s">
        <v>29</v>
      </c>
      <c r="D10253" s="3" t="s">
        <v>63</v>
      </c>
      <c r="E10253" s="3" t="s">
        <v>1098</v>
      </c>
      <c r="F10253" s="3" t="s">
        <v>32</v>
      </c>
      <c r="G10253" s="3" t="s">
        <v>100</v>
      </c>
      <c r="H10253" s="3" t="s">
        <v>76222</v>
      </c>
      <c r="I10253" s="3" t="s">
        <v>87</v>
      </c>
      <c r="J10253" s="3" t="s">
        <v>86</v>
      </c>
      <c r="K10253" s="3" t="s">
        <v>87</v>
      </c>
      <c r="L10253" s="3" t="s">
        <v>76223</v>
      </c>
      <c r="M10253" s="3" t="s">
        <v>39</v>
      </c>
      <c r="N10253" s="3" t="s">
        <v>29</v>
      </c>
      <c r="O10253" s="3" t="s">
        <v>76224</v>
      </c>
      <c r="P10253" s="3" t="s">
        <v>76225</v>
      </c>
      <c r="Q10253" s="3" t="s">
        <v>76226</v>
      </c>
      <c r="R10253" s="3" t="s">
        <v>76227</v>
      </c>
      <c r="S10253" s="3" t="s">
        <v>15395</v>
      </c>
      <c r="T10253" s="3" t="s">
        <v>59</v>
      </c>
      <c r="U10253">
        <v>1241</v>
      </c>
      <c r="V10253">
        <v>564</v>
      </c>
      <c r="W10253" s="3" t="s">
        <v>147</v>
      </c>
      <c r="X10253">
        <v>169</v>
      </c>
      <c r="Y10253" s="3" t="s">
        <v>76228</v>
      </c>
      <c r="Z10253">
        <v>-22939442</v>
      </c>
      <c r="AA10253">
        <v>-43303732</v>
      </c>
    </row>
    <row r="10254" spans="1:27" x14ac:dyDescent="0.25">
      <c r="A10254">
        <v>10252</v>
      </c>
      <c r="B10254" s="3" t="s">
        <v>28</v>
      </c>
      <c r="C10254" s="3" t="s">
        <v>29</v>
      </c>
      <c r="D10254" s="3" t="s">
        <v>30</v>
      </c>
      <c r="E10254" s="3" t="s">
        <v>2628</v>
      </c>
      <c r="F10254" s="3" t="s">
        <v>49</v>
      </c>
      <c r="G10254" s="3" t="s">
        <v>482</v>
      </c>
      <c r="H10254" s="3" t="s">
        <v>76229</v>
      </c>
      <c r="I10254" s="3" t="s">
        <v>5608</v>
      </c>
      <c r="J10254" s="3" t="s">
        <v>86</v>
      </c>
      <c r="K10254" s="3" t="s">
        <v>87</v>
      </c>
      <c r="L10254" s="3" t="s">
        <v>76230</v>
      </c>
      <c r="M10254" s="3" t="s">
        <v>39</v>
      </c>
      <c r="N10254" s="3" t="s">
        <v>29</v>
      </c>
      <c r="O10254" s="3" t="s">
        <v>76231</v>
      </c>
      <c r="P10254" s="3" t="s">
        <v>76232</v>
      </c>
      <c r="Q10254" s="3" t="s">
        <v>76233</v>
      </c>
      <c r="R10254" s="3" t="s">
        <v>76234</v>
      </c>
      <c r="S10254" s="3" t="s">
        <v>16189</v>
      </c>
      <c r="T10254" s="3" t="s">
        <v>59</v>
      </c>
      <c r="U10254">
        <v>2207</v>
      </c>
      <c r="V10254">
        <v>1003</v>
      </c>
      <c r="W10254" s="3" t="s">
        <v>282</v>
      </c>
      <c r="X10254">
        <v>164</v>
      </c>
      <c r="Y10254" s="3" t="s">
        <v>76236</v>
      </c>
      <c r="Z10254">
        <v>-23006650</v>
      </c>
      <c r="AA10254">
        <v>-42998717</v>
      </c>
    </row>
    <row r="10255" spans="1:27" x14ac:dyDescent="0.25">
      <c r="A10255">
        <v>10253</v>
      </c>
      <c r="B10255" s="3" t="s">
        <v>28</v>
      </c>
      <c r="C10255" s="3" t="s">
        <v>29</v>
      </c>
      <c r="D10255" s="3" t="s">
        <v>124</v>
      </c>
      <c r="E10255" s="3" t="s">
        <v>2345</v>
      </c>
      <c r="F10255" s="3" t="s">
        <v>49</v>
      </c>
      <c r="G10255" s="3" t="s">
        <v>459</v>
      </c>
      <c r="H10255" s="3" t="s">
        <v>76237</v>
      </c>
      <c r="I10255" s="3" t="s">
        <v>964</v>
      </c>
      <c r="J10255" s="3" t="s">
        <v>934</v>
      </c>
      <c r="K10255" s="3" t="s">
        <v>935</v>
      </c>
      <c r="L10255" s="3" t="s">
        <v>76238</v>
      </c>
      <c r="M10255" s="3" t="s">
        <v>39</v>
      </c>
      <c r="N10255" s="3" t="s">
        <v>29</v>
      </c>
      <c r="O10255" s="3" t="s">
        <v>76239</v>
      </c>
      <c r="P10255" s="3" t="s">
        <v>76240</v>
      </c>
      <c r="Q10255" s="3" t="s">
        <v>204969</v>
      </c>
      <c r="R10255" s="3" t="s">
        <v>76241</v>
      </c>
      <c r="S10255" s="3" t="s">
        <v>14094</v>
      </c>
      <c r="T10255" s="3" t="s">
        <v>59</v>
      </c>
      <c r="U10255">
        <v>1885</v>
      </c>
      <c r="V10255">
        <v>857</v>
      </c>
      <c r="W10255" s="3" t="s">
        <v>457</v>
      </c>
      <c r="X10255">
        <v>174</v>
      </c>
      <c r="Y10255" s="3" t="s">
        <v>76242</v>
      </c>
      <c r="Z10255">
        <v>-16711524</v>
      </c>
      <c r="AA10255">
        <v>-49326967</v>
      </c>
    </row>
    <row r="10256" spans="1:27" x14ac:dyDescent="0.25">
      <c r="A10256">
        <v>10254</v>
      </c>
      <c r="B10256" s="3" t="s">
        <v>28</v>
      </c>
      <c r="C10256" s="3" t="s">
        <v>29</v>
      </c>
      <c r="D10256" s="3" t="s">
        <v>124</v>
      </c>
      <c r="E10256" s="3" t="s">
        <v>2763</v>
      </c>
      <c r="F10256" s="3" t="s">
        <v>624</v>
      </c>
      <c r="G10256" s="3" t="s">
        <v>114</v>
      </c>
      <c r="H10256" s="3" t="s">
        <v>76243</v>
      </c>
      <c r="I10256" s="3" t="s">
        <v>37</v>
      </c>
      <c r="J10256" s="3" t="s">
        <v>36</v>
      </c>
      <c r="K10256" s="3" t="s">
        <v>37</v>
      </c>
      <c r="L10256" s="3" t="s">
        <v>76244</v>
      </c>
      <c r="M10256" s="3" t="s">
        <v>39</v>
      </c>
      <c r="N10256" s="3" t="s">
        <v>29</v>
      </c>
      <c r="O10256" s="3" t="s">
        <v>76245</v>
      </c>
      <c r="P10256" s="3" t="s">
        <v>76246</v>
      </c>
      <c r="Q10256" s="3" t="s">
        <v>205487</v>
      </c>
      <c r="R10256" s="3" t="s">
        <v>76247</v>
      </c>
      <c r="S10256" s="3" t="s">
        <v>3244</v>
      </c>
      <c r="T10256" s="3" t="s">
        <v>59</v>
      </c>
      <c r="U10256">
        <v>2141</v>
      </c>
      <c r="V10256">
        <v>973</v>
      </c>
      <c r="W10256" s="3" t="s">
        <v>96</v>
      </c>
      <c r="X10256">
        <v>168</v>
      </c>
      <c r="Y10256" s="3" t="s">
        <v>76248</v>
      </c>
      <c r="Z10256">
        <v>-23702682</v>
      </c>
      <c r="AA10256">
        <v>-46627758</v>
      </c>
    </row>
    <row r="10257" spans="1:27" x14ac:dyDescent="0.25">
      <c r="A10257">
        <v>10255</v>
      </c>
      <c r="B10257" s="3" t="s">
        <v>28</v>
      </c>
      <c r="C10257" s="3" t="s">
        <v>29</v>
      </c>
      <c r="D10257" s="3" t="s">
        <v>30</v>
      </c>
      <c r="E10257" s="3" t="s">
        <v>113</v>
      </c>
      <c r="F10257" s="3" t="s">
        <v>49</v>
      </c>
      <c r="G10257" s="3" t="s">
        <v>261</v>
      </c>
      <c r="H10257" s="3" t="s">
        <v>76249</v>
      </c>
      <c r="I10257" s="3" t="s">
        <v>225</v>
      </c>
      <c r="J10257" s="3" t="s">
        <v>226</v>
      </c>
      <c r="K10257" s="3" t="s">
        <v>227</v>
      </c>
      <c r="L10257" s="3" t="s">
        <v>76250</v>
      </c>
      <c r="M10257" s="3" t="s">
        <v>39</v>
      </c>
      <c r="N10257" s="3" t="s">
        <v>29</v>
      </c>
      <c r="O10257" s="3" t="s">
        <v>76251</v>
      </c>
      <c r="P10257" s="3" t="s">
        <v>76252</v>
      </c>
      <c r="Q10257" s="3" t="s">
        <v>47360</v>
      </c>
      <c r="R10257" s="3" t="s">
        <v>76253</v>
      </c>
      <c r="S10257" s="3" t="s">
        <v>19700</v>
      </c>
      <c r="T10257" s="3" t="s">
        <v>160</v>
      </c>
      <c r="U10257">
        <v>1423</v>
      </c>
      <c r="V10257">
        <v>647</v>
      </c>
      <c r="W10257" s="3" t="s">
        <v>174</v>
      </c>
      <c r="X10257">
        <v>154</v>
      </c>
      <c r="Y10257" s="3" t="s">
        <v>76254</v>
      </c>
      <c r="Z10257">
        <v>-5664603</v>
      </c>
      <c r="AA10257">
        <v>-50095305</v>
      </c>
    </row>
    <row r="10258" spans="1:27" x14ac:dyDescent="0.25">
      <c r="A10258">
        <v>10256</v>
      </c>
      <c r="B10258" s="3" t="s">
        <v>62</v>
      </c>
      <c r="C10258" s="3" t="s">
        <v>29</v>
      </c>
      <c r="D10258" s="3" t="s">
        <v>63</v>
      </c>
      <c r="E10258" s="3" t="s">
        <v>495</v>
      </c>
      <c r="F10258" s="3" t="s">
        <v>177</v>
      </c>
      <c r="G10258" s="3" t="s">
        <v>579</v>
      </c>
      <c r="H10258" s="3" t="s">
        <v>76255</v>
      </c>
      <c r="I10258" s="3" t="s">
        <v>7859</v>
      </c>
      <c r="J10258" s="3" t="s">
        <v>36</v>
      </c>
      <c r="K10258" s="3" t="s">
        <v>37</v>
      </c>
      <c r="L10258" s="3" t="s">
        <v>76256</v>
      </c>
      <c r="M10258" s="3" t="s">
        <v>39</v>
      </c>
      <c r="N10258" s="3" t="s">
        <v>29</v>
      </c>
      <c r="O10258" s="3" t="s">
        <v>76257</v>
      </c>
      <c r="P10258" s="3" t="s">
        <v>76258</v>
      </c>
      <c r="Q10258" s="3" t="s">
        <v>76259</v>
      </c>
      <c r="R10258" s="3" t="s">
        <v>76260</v>
      </c>
      <c r="S10258" s="3" t="s">
        <v>47514</v>
      </c>
      <c r="T10258" s="3" t="s">
        <v>160</v>
      </c>
      <c r="U10258">
        <v>1617</v>
      </c>
      <c r="V10258">
        <v>735</v>
      </c>
      <c r="W10258" s="3" t="s">
        <v>147</v>
      </c>
      <c r="X10258">
        <v>171</v>
      </c>
      <c r="Y10258" s="3" t="s">
        <v>76262</v>
      </c>
      <c r="Z10258">
        <v>-22609007</v>
      </c>
      <c r="AA10258">
        <v>-48722944</v>
      </c>
    </row>
    <row r="10259" spans="1:27" x14ac:dyDescent="0.25">
      <c r="A10259">
        <v>10257</v>
      </c>
      <c r="B10259" s="3" t="s">
        <v>28</v>
      </c>
      <c r="C10259" s="3" t="s">
        <v>29</v>
      </c>
      <c r="D10259" s="3" t="s">
        <v>30</v>
      </c>
      <c r="E10259" s="3" t="s">
        <v>2345</v>
      </c>
      <c r="F10259" s="3" t="s">
        <v>237</v>
      </c>
      <c r="G10259" s="3" t="s">
        <v>1137</v>
      </c>
      <c r="H10259" s="3" t="s">
        <v>76263</v>
      </c>
      <c r="I10259" s="3" t="s">
        <v>2818</v>
      </c>
      <c r="J10259" s="3" t="s">
        <v>934</v>
      </c>
      <c r="K10259" s="3" t="s">
        <v>935</v>
      </c>
      <c r="L10259" s="3" t="s">
        <v>76264</v>
      </c>
      <c r="M10259" s="3" t="s">
        <v>39</v>
      </c>
      <c r="N10259" s="3" t="s">
        <v>29</v>
      </c>
      <c r="O10259" s="3" t="s">
        <v>76265</v>
      </c>
      <c r="P10259" s="3" t="s">
        <v>76266</v>
      </c>
      <c r="Q10259" s="3" t="s">
        <v>1829</v>
      </c>
      <c r="R10259" s="3" t="s">
        <v>76267</v>
      </c>
      <c r="S10259" s="3" t="s">
        <v>10308</v>
      </c>
      <c r="T10259" s="3" t="s">
        <v>59</v>
      </c>
      <c r="U10259">
        <v>1511</v>
      </c>
      <c r="V10259">
        <v>687</v>
      </c>
      <c r="W10259" s="3" t="s">
        <v>147</v>
      </c>
      <c r="X10259">
        <v>170</v>
      </c>
      <c r="Y10259" s="3" t="s">
        <v>76269</v>
      </c>
      <c r="Z10259">
        <v>-15340685</v>
      </c>
      <c r="AA10259">
        <v>-47253341</v>
      </c>
    </row>
    <row r="10260" spans="1:27" x14ac:dyDescent="0.25">
      <c r="A10260">
        <v>10258</v>
      </c>
      <c r="B10260" s="3" t="s">
        <v>62</v>
      </c>
      <c r="C10260" s="3" t="s">
        <v>29</v>
      </c>
      <c r="D10260" s="3" t="s">
        <v>63</v>
      </c>
      <c r="E10260" s="3" t="s">
        <v>355</v>
      </c>
      <c r="F10260" s="3" t="s">
        <v>49</v>
      </c>
      <c r="G10260" s="3" t="s">
        <v>250</v>
      </c>
      <c r="H10260" s="3" t="s">
        <v>76270</v>
      </c>
      <c r="I10260" s="3" t="s">
        <v>8889</v>
      </c>
      <c r="J10260" s="3" t="s">
        <v>165</v>
      </c>
      <c r="K10260" s="3" t="s">
        <v>166</v>
      </c>
      <c r="L10260" s="3" t="s">
        <v>76271</v>
      </c>
      <c r="M10260" s="3" t="s">
        <v>39</v>
      </c>
      <c r="N10260" s="3" t="s">
        <v>29</v>
      </c>
      <c r="O10260" s="3" t="s">
        <v>76272</v>
      </c>
      <c r="P10260" s="3" t="s">
        <v>76273</v>
      </c>
      <c r="Q10260" s="3" t="s">
        <v>76274</v>
      </c>
      <c r="R10260" s="3" t="s">
        <v>76275</v>
      </c>
      <c r="S10260" s="3" t="s">
        <v>35035</v>
      </c>
      <c r="T10260" s="3" t="s">
        <v>160</v>
      </c>
      <c r="U10260">
        <v>2306</v>
      </c>
      <c r="V10260">
        <v>1048</v>
      </c>
      <c r="W10260" s="3" t="s">
        <v>329</v>
      </c>
      <c r="X10260">
        <v>185</v>
      </c>
      <c r="Y10260" s="3" t="s">
        <v>76276</v>
      </c>
      <c r="Z10260">
        <v>-20485195</v>
      </c>
      <c r="AA10260">
        <v>-47767601</v>
      </c>
    </row>
    <row r="10261" spans="1:27" x14ac:dyDescent="0.25">
      <c r="A10261">
        <v>10259</v>
      </c>
      <c r="B10261" s="3" t="s">
        <v>28</v>
      </c>
      <c r="C10261" s="3" t="s">
        <v>29</v>
      </c>
      <c r="D10261" s="3" t="s">
        <v>124</v>
      </c>
      <c r="E10261" s="3" t="s">
        <v>778</v>
      </c>
      <c r="F10261" s="3" t="s">
        <v>49</v>
      </c>
      <c r="G10261" s="3" t="s">
        <v>223</v>
      </c>
      <c r="H10261" s="3" t="s">
        <v>76277</v>
      </c>
      <c r="I10261" s="3" t="s">
        <v>2659</v>
      </c>
      <c r="J10261" s="3" t="s">
        <v>69</v>
      </c>
      <c r="K10261" s="3" t="s">
        <v>70</v>
      </c>
      <c r="L10261" s="3" t="s">
        <v>76278</v>
      </c>
      <c r="M10261" s="3" t="s">
        <v>39</v>
      </c>
      <c r="N10261" s="3" t="s">
        <v>29</v>
      </c>
      <c r="O10261" s="3" t="s">
        <v>76279</v>
      </c>
      <c r="P10261" s="3" t="s">
        <v>76280</v>
      </c>
      <c r="Q10261" s="3" t="s">
        <v>203920</v>
      </c>
      <c r="R10261" s="3" t="s">
        <v>76281</v>
      </c>
      <c r="S10261" s="3" t="s">
        <v>23315</v>
      </c>
      <c r="T10261" s="3" t="s">
        <v>160</v>
      </c>
      <c r="U10261">
        <v>1481</v>
      </c>
      <c r="V10261">
        <v>673</v>
      </c>
      <c r="W10261" s="3" t="s">
        <v>147</v>
      </c>
      <c r="X10261">
        <v>171</v>
      </c>
      <c r="Y10261" s="3" t="s">
        <v>76282</v>
      </c>
      <c r="Z10261">
        <v>-16523873</v>
      </c>
      <c r="AA10261">
        <v>-43968381</v>
      </c>
    </row>
    <row r="10262" spans="1:27" x14ac:dyDescent="0.25">
      <c r="A10262">
        <v>10260</v>
      </c>
      <c r="B10262" s="3" t="s">
        <v>28</v>
      </c>
      <c r="C10262" s="3" t="s">
        <v>29</v>
      </c>
      <c r="D10262" s="3" t="s">
        <v>124</v>
      </c>
      <c r="E10262" s="3" t="s">
        <v>99</v>
      </c>
      <c r="F10262" s="3" t="s">
        <v>82</v>
      </c>
      <c r="G10262" s="3" t="s">
        <v>150</v>
      </c>
      <c r="H10262" s="3" t="s">
        <v>76283</v>
      </c>
      <c r="I10262" s="3" t="s">
        <v>5858</v>
      </c>
      <c r="J10262" s="3" t="s">
        <v>36</v>
      </c>
      <c r="K10262" s="3" t="s">
        <v>37</v>
      </c>
      <c r="L10262" s="3" t="s">
        <v>76284</v>
      </c>
      <c r="M10262" s="3" t="s">
        <v>39</v>
      </c>
      <c r="N10262" s="3" t="s">
        <v>29</v>
      </c>
      <c r="O10262" s="3" t="s">
        <v>76285</v>
      </c>
      <c r="P10262" s="3" t="s">
        <v>76286</v>
      </c>
      <c r="Q10262" s="3" t="s">
        <v>205488</v>
      </c>
      <c r="R10262" s="3" t="s">
        <v>76287</v>
      </c>
      <c r="S10262" s="3" t="s">
        <v>22491</v>
      </c>
      <c r="T10262" s="3" t="s">
        <v>160</v>
      </c>
      <c r="U10262">
        <v>1762</v>
      </c>
      <c r="V10262">
        <v>801</v>
      </c>
      <c r="W10262" s="3" t="s">
        <v>282</v>
      </c>
      <c r="X10262">
        <v>165</v>
      </c>
      <c r="Y10262" s="3" t="s">
        <v>76289</v>
      </c>
      <c r="Z10262">
        <v>-23468390</v>
      </c>
      <c r="AA10262">
        <v>-46795373</v>
      </c>
    </row>
    <row r="10263" spans="1:27" x14ac:dyDescent="0.25">
      <c r="A10263">
        <v>10261</v>
      </c>
      <c r="B10263" s="3" t="s">
        <v>62</v>
      </c>
      <c r="C10263" s="3" t="s">
        <v>29</v>
      </c>
      <c r="D10263" s="3" t="s">
        <v>63</v>
      </c>
      <c r="E10263" s="3" t="s">
        <v>4957</v>
      </c>
      <c r="F10263" s="3" t="s">
        <v>49</v>
      </c>
      <c r="G10263" s="3" t="s">
        <v>211</v>
      </c>
      <c r="H10263" s="3" t="s">
        <v>76290</v>
      </c>
      <c r="I10263" s="3" t="s">
        <v>240</v>
      </c>
      <c r="J10263" s="3" t="s">
        <v>36</v>
      </c>
      <c r="K10263" s="3" t="s">
        <v>37</v>
      </c>
      <c r="L10263" s="3" t="s">
        <v>76291</v>
      </c>
      <c r="M10263" s="3" t="s">
        <v>39</v>
      </c>
      <c r="N10263" s="3" t="s">
        <v>29</v>
      </c>
      <c r="O10263" s="3" t="s">
        <v>76292</v>
      </c>
      <c r="P10263" s="3" t="s">
        <v>76293</v>
      </c>
      <c r="Q10263" s="3" t="s">
        <v>76294</v>
      </c>
      <c r="R10263" s="3" t="s">
        <v>76295</v>
      </c>
      <c r="S10263" s="3" t="s">
        <v>6209</v>
      </c>
      <c r="T10263" s="3" t="s">
        <v>59</v>
      </c>
      <c r="U10263">
        <v>1538</v>
      </c>
      <c r="V10263">
        <v>699</v>
      </c>
      <c r="W10263" s="3" t="s">
        <v>147</v>
      </c>
      <c r="X10263">
        <v>169</v>
      </c>
      <c r="Y10263" s="3" t="s">
        <v>76296</v>
      </c>
      <c r="Z10263">
        <v>-22519432</v>
      </c>
      <c r="AA10263">
        <v>-47386349</v>
      </c>
    </row>
    <row r="10264" spans="1:27" x14ac:dyDescent="0.25">
      <c r="A10264">
        <v>10262</v>
      </c>
      <c r="B10264" s="3" t="s">
        <v>62</v>
      </c>
      <c r="C10264" s="3" t="s">
        <v>29</v>
      </c>
      <c r="D10264" s="3" t="s">
        <v>63</v>
      </c>
      <c r="E10264" s="3" t="s">
        <v>2356</v>
      </c>
      <c r="F10264" s="3" t="s">
        <v>32</v>
      </c>
      <c r="G10264" s="3" t="s">
        <v>83</v>
      </c>
      <c r="H10264" s="3" t="s">
        <v>76297</v>
      </c>
      <c r="I10264" s="3" t="s">
        <v>391</v>
      </c>
      <c r="J10264" s="3" t="s">
        <v>334</v>
      </c>
      <c r="K10264" s="3" t="s">
        <v>335</v>
      </c>
      <c r="L10264" s="3" t="s">
        <v>76298</v>
      </c>
      <c r="M10264" s="3" t="s">
        <v>39</v>
      </c>
      <c r="N10264" s="3" t="s">
        <v>29</v>
      </c>
      <c r="O10264" s="3" t="s">
        <v>76299</v>
      </c>
      <c r="P10264" s="3" t="s">
        <v>76300</v>
      </c>
      <c r="Q10264" s="3" t="s">
        <v>203917</v>
      </c>
      <c r="R10264" s="3" t="s">
        <v>76301</v>
      </c>
      <c r="S10264" s="3" t="s">
        <v>11244</v>
      </c>
      <c r="T10264" s="3" t="s">
        <v>173</v>
      </c>
      <c r="U10264">
        <v>1762</v>
      </c>
      <c r="V10264">
        <v>801</v>
      </c>
      <c r="W10264" s="3" t="s">
        <v>147</v>
      </c>
      <c r="X10264">
        <v>169</v>
      </c>
      <c r="Y10264" s="3" t="s">
        <v>76303</v>
      </c>
      <c r="Z10264">
        <v>-12900237</v>
      </c>
      <c r="AA10264">
        <v>-38399406</v>
      </c>
    </row>
    <row r="10265" spans="1:27" x14ac:dyDescent="0.25">
      <c r="A10265">
        <v>10263</v>
      </c>
      <c r="B10265" s="3" t="s">
        <v>62</v>
      </c>
      <c r="C10265" s="3" t="s">
        <v>29</v>
      </c>
      <c r="D10265" s="3" t="s">
        <v>63</v>
      </c>
      <c r="E10265" s="3" t="s">
        <v>611</v>
      </c>
      <c r="F10265" s="3" t="s">
        <v>49</v>
      </c>
      <c r="G10265" s="3" t="s">
        <v>138</v>
      </c>
      <c r="H10265" s="3" t="s">
        <v>76304</v>
      </c>
      <c r="I10265" s="3" t="s">
        <v>1733</v>
      </c>
      <c r="J10265" s="3" t="s">
        <v>1734</v>
      </c>
      <c r="K10265" s="3" t="s">
        <v>1735</v>
      </c>
      <c r="L10265" s="3" t="s">
        <v>76305</v>
      </c>
      <c r="M10265" s="3" t="s">
        <v>39</v>
      </c>
      <c r="N10265" s="3" t="s">
        <v>29</v>
      </c>
      <c r="O10265" s="3" t="s">
        <v>76306</v>
      </c>
      <c r="P10265" s="3" t="s">
        <v>76307</v>
      </c>
      <c r="Q10265" s="3" t="s">
        <v>39537</v>
      </c>
      <c r="R10265" s="3" t="s">
        <v>76308</v>
      </c>
      <c r="S10265" s="3" t="s">
        <v>22466</v>
      </c>
      <c r="T10265" s="3" t="s">
        <v>173</v>
      </c>
      <c r="U10265">
        <v>1980</v>
      </c>
      <c r="V10265">
        <v>900</v>
      </c>
      <c r="W10265" s="3" t="s">
        <v>366</v>
      </c>
      <c r="X10265">
        <v>184</v>
      </c>
      <c r="Y10265" s="3" t="s">
        <v>76309</v>
      </c>
      <c r="Z10265">
        <v>-15539734</v>
      </c>
      <c r="AA10265">
        <v>-56247186</v>
      </c>
    </row>
    <row r="10266" spans="1:27" x14ac:dyDescent="0.25">
      <c r="A10266">
        <v>10264</v>
      </c>
      <c r="B10266" s="3" t="s">
        <v>62</v>
      </c>
      <c r="C10266" s="3" t="s">
        <v>29</v>
      </c>
      <c r="D10266" s="3" t="s">
        <v>63</v>
      </c>
      <c r="E10266" s="3" t="s">
        <v>440</v>
      </c>
      <c r="F10266" s="3" t="s">
        <v>32</v>
      </c>
      <c r="G10266" s="3" t="s">
        <v>223</v>
      </c>
      <c r="H10266" s="3" t="s">
        <v>76310</v>
      </c>
      <c r="I10266" s="3" t="s">
        <v>5105</v>
      </c>
      <c r="J10266" s="3" t="s">
        <v>36</v>
      </c>
      <c r="K10266" s="3" t="s">
        <v>37</v>
      </c>
      <c r="L10266" s="3" t="s">
        <v>76311</v>
      </c>
      <c r="M10266" s="3" t="s">
        <v>39</v>
      </c>
      <c r="N10266" s="3" t="s">
        <v>29</v>
      </c>
      <c r="O10266" s="3" t="s">
        <v>76312</v>
      </c>
      <c r="P10266" s="3" t="s">
        <v>76313</v>
      </c>
      <c r="Q10266" s="3" t="s">
        <v>205489</v>
      </c>
      <c r="R10266" s="3" t="s">
        <v>76314</v>
      </c>
      <c r="S10266" s="3" t="s">
        <v>19268</v>
      </c>
      <c r="T10266" s="3" t="s">
        <v>59</v>
      </c>
      <c r="U10266">
        <v>2281</v>
      </c>
      <c r="V10266">
        <v>1037</v>
      </c>
      <c r="W10266" s="3" t="s">
        <v>329</v>
      </c>
      <c r="X10266">
        <v>185</v>
      </c>
      <c r="Y10266" s="3" t="s">
        <v>76315</v>
      </c>
      <c r="Z10266">
        <v>-22630315</v>
      </c>
      <c r="AA10266">
        <v>-47856261</v>
      </c>
    </row>
    <row r="10267" spans="1:27" x14ac:dyDescent="0.25">
      <c r="A10267">
        <v>10265</v>
      </c>
      <c r="B10267" s="3" t="s">
        <v>28</v>
      </c>
      <c r="C10267" s="3" t="s">
        <v>29</v>
      </c>
      <c r="D10267" s="3" t="s">
        <v>30</v>
      </c>
      <c r="E10267" s="3" t="s">
        <v>284</v>
      </c>
      <c r="F10267" s="3" t="s">
        <v>126</v>
      </c>
      <c r="G10267" s="3" t="s">
        <v>50</v>
      </c>
      <c r="H10267" s="3" t="s">
        <v>76316</v>
      </c>
      <c r="I10267" s="3" t="s">
        <v>1183</v>
      </c>
      <c r="J10267" s="3" t="s">
        <v>287</v>
      </c>
      <c r="K10267" s="3" t="s">
        <v>288</v>
      </c>
      <c r="L10267" s="3" t="s">
        <v>76317</v>
      </c>
      <c r="M10267" s="3" t="s">
        <v>39</v>
      </c>
      <c r="N10267" s="3" t="s">
        <v>29</v>
      </c>
      <c r="O10267" s="3" t="s">
        <v>76318</v>
      </c>
      <c r="P10267" s="3" t="s">
        <v>76319</v>
      </c>
      <c r="Q10267" s="3" t="s">
        <v>76320</v>
      </c>
      <c r="R10267" s="3" t="s">
        <v>76321</v>
      </c>
      <c r="S10267" s="3" t="s">
        <v>7627</v>
      </c>
      <c r="T10267" s="3" t="s">
        <v>746</v>
      </c>
      <c r="U10267">
        <v>1104</v>
      </c>
      <c r="V10267">
        <v>502</v>
      </c>
      <c r="W10267" s="3" t="s">
        <v>46</v>
      </c>
      <c r="X10267">
        <v>161</v>
      </c>
      <c r="Y10267" s="3" t="s">
        <v>76323</v>
      </c>
      <c r="Z10267">
        <v>-25221918</v>
      </c>
      <c r="AA10267">
        <v>-49118475</v>
      </c>
    </row>
    <row r="10268" spans="1:27" x14ac:dyDescent="0.25">
      <c r="A10268">
        <v>10266</v>
      </c>
      <c r="B10268" s="3" t="s">
        <v>62</v>
      </c>
      <c r="C10268" s="3" t="s">
        <v>29</v>
      </c>
      <c r="D10268" s="3" t="s">
        <v>63</v>
      </c>
      <c r="E10268" s="3" t="s">
        <v>1854</v>
      </c>
      <c r="F10268" s="3" t="s">
        <v>49</v>
      </c>
      <c r="G10268" s="3" t="s">
        <v>482</v>
      </c>
      <c r="H10268" s="3" t="s">
        <v>76324</v>
      </c>
      <c r="I10268" s="3" t="s">
        <v>1230</v>
      </c>
      <c r="J10268" s="3" t="s">
        <v>36</v>
      </c>
      <c r="K10268" s="3" t="s">
        <v>37</v>
      </c>
      <c r="L10268" s="3" t="s">
        <v>32821</v>
      </c>
      <c r="M10268" s="3" t="s">
        <v>39</v>
      </c>
      <c r="N10268" s="3" t="s">
        <v>29</v>
      </c>
      <c r="O10268" s="3" t="s">
        <v>76325</v>
      </c>
      <c r="P10268" s="3" t="s">
        <v>76326</v>
      </c>
      <c r="Q10268" s="3" t="s">
        <v>205490</v>
      </c>
      <c r="R10268" s="3" t="s">
        <v>76327</v>
      </c>
      <c r="S10268" s="3" t="s">
        <v>2904</v>
      </c>
      <c r="T10268" s="3" t="s">
        <v>59</v>
      </c>
      <c r="U10268">
        <v>2006</v>
      </c>
      <c r="V10268">
        <v>912</v>
      </c>
      <c r="W10268" s="3" t="s">
        <v>457</v>
      </c>
      <c r="X10268">
        <v>176</v>
      </c>
      <c r="Y10268" s="3" t="s">
        <v>76328</v>
      </c>
      <c r="Z10268">
        <v>-23583068</v>
      </c>
      <c r="AA10268">
        <v>-45434008</v>
      </c>
    </row>
    <row r="10269" spans="1:27" x14ac:dyDescent="0.25">
      <c r="A10269">
        <v>10267</v>
      </c>
      <c r="B10269" s="3" t="s">
        <v>62</v>
      </c>
      <c r="C10269" s="3" t="s">
        <v>29</v>
      </c>
      <c r="D10269" s="3" t="s">
        <v>63</v>
      </c>
      <c r="E10269" s="3" t="s">
        <v>440</v>
      </c>
      <c r="F10269" s="3" t="s">
        <v>237</v>
      </c>
      <c r="G10269" s="3" t="s">
        <v>320</v>
      </c>
      <c r="H10269" s="3" t="s">
        <v>76329</v>
      </c>
      <c r="I10269" s="3" t="s">
        <v>823</v>
      </c>
      <c r="J10269" s="3" t="s">
        <v>36</v>
      </c>
      <c r="K10269" s="3" t="s">
        <v>37</v>
      </c>
      <c r="L10269" s="3" t="s">
        <v>71439</v>
      </c>
      <c r="M10269" s="3" t="s">
        <v>39</v>
      </c>
      <c r="N10269" s="3" t="s">
        <v>29</v>
      </c>
      <c r="O10269" s="3" t="s">
        <v>76330</v>
      </c>
      <c r="P10269" s="3" t="s">
        <v>76331</v>
      </c>
      <c r="Q10269" s="3" t="s">
        <v>76332</v>
      </c>
      <c r="R10269" s="3" t="s">
        <v>76333</v>
      </c>
      <c r="S10269" s="3" t="s">
        <v>3896</v>
      </c>
      <c r="T10269" s="3" t="s">
        <v>746</v>
      </c>
      <c r="U10269">
        <v>2438</v>
      </c>
      <c r="V10269">
        <v>1108</v>
      </c>
      <c r="W10269" s="3" t="s">
        <v>457</v>
      </c>
      <c r="X10269">
        <v>174</v>
      </c>
      <c r="Y10269" s="3" t="s">
        <v>76334</v>
      </c>
      <c r="Z10269">
        <v>-22975267</v>
      </c>
      <c r="AA10269">
        <v>-46969579</v>
      </c>
    </row>
    <row r="10270" spans="1:27" x14ac:dyDescent="0.25">
      <c r="A10270">
        <v>10268</v>
      </c>
      <c r="B10270" s="3" t="s">
        <v>28</v>
      </c>
      <c r="C10270" s="3" t="s">
        <v>29</v>
      </c>
      <c r="D10270" s="3" t="s">
        <v>124</v>
      </c>
      <c r="E10270" s="3" t="s">
        <v>31</v>
      </c>
      <c r="F10270" s="3" t="s">
        <v>49</v>
      </c>
      <c r="G10270" s="3" t="s">
        <v>211</v>
      </c>
      <c r="H10270" s="3" t="s">
        <v>76335</v>
      </c>
      <c r="I10270" s="3" t="s">
        <v>37</v>
      </c>
      <c r="J10270" s="3" t="s">
        <v>36</v>
      </c>
      <c r="K10270" s="3" t="s">
        <v>37</v>
      </c>
      <c r="L10270" s="3" t="s">
        <v>76336</v>
      </c>
      <c r="M10270" s="3" t="s">
        <v>39</v>
      </c>
      <c r="N10270" s="3" t="s">
        <v>29</v>
      </c>
      <c r="O10270" s="3" t="s">
        <v>76337</v>
      </c>
      <c r="P10270" s="3" t="s">
        <v>76338</v>
      </c>
      <c r="Q10270" s="3" t="s">
        <v>76339</v>
      </c>
      <c r="R10270" s="3" t="s">
        <v>76340</v>
      </c>
      <c r="S10270" s="3" t="s">
        <v>7007</v>
      </c>
      <c r="T10270" s="3" t="s">
        <v>59</v>
      </c>
      <c r="U10270">
        <v>1217</v>
      </c>
      <c r="V10270">
        <v>553</v>
      </c>
      <c r="W10270" s="3" t="s">
        <v>147</v>
      </c>
      <c r="X10270">
        <v>171</v>
      </c>
      <c r="Y10270" s="3" t="s">
        <v>76341</v>
      </c>
      <c r="Z10270">
        <v>-23667513</v>
      </c>
      <c r="AA10270">
        <v>-46733732</v>
      </c>
    </row>
    <row r="10271" spans="1:27" x14ac:dyDescent="0.25">
      <c r="A10271">
        <v>10269</v>
      </c>
      <c r="B10271" s="3" t="s">
        <v>28</v>
      </c>
      <c r="C10271" s="3" t="s">
        <v>29</v>
      </c>
      <c r="D10271" s="3" t="s">
        <v>124</v>
      </c>
      <c r="E10271" s="3" t="s">
        <v>568</v>
      </c>
      <c r="F10271" s="3" t="s">
        <v>65</v>
      </c>
      <c r="G10271" s="3" t="s">
        <v>66</v>
      </c>
      <c r="H10271" s="3" t="s">
        <v>76342</v>
      </c>
      <c r="I10271" s="3" t="s">
        <v>1937</v>
      </c>
      <c r="J10271" s="3" t="s">
        <v>36</v>
      </c>
      <c r="K10271" s="3" t="s">
        <v>37</v>
      </c>
      <c r="L10271" s="3" t="s">
        <v>76343</v>
      </c>
      <c r="M10271" s="3" t="s">
        <v>39</v>
      </c>
      <c r="N10271" s="3" t="s">
        <v>29</v>
      </c>
      <c r="O10271" s="3" t="s">
        <v>76344</v>
      </c>
      <c r="P10271" s="3" t="s">
        <v>76345</v>
      </c>
      <c r="Q10271" s="3" t="s">
        <v>205406</v>
      </c>
      <c r="R10271" s="3" t="s">
        <v>76346</v>
      </c>
      <c r="S10271" s="3" t="s">
        <v>27900</v>
      </c>
      <c r="T10271" s="3" t="s">
        <v>160</v>
      </c>
      <c r="U10271">
        <v>1309</v>
      </c>
      <c r="V10271">
        <v>595</v>
      </c>
      <c r="W10271" s="3" t="s">
        <v>174</v>
      </c>
      <c r="X10271">
        <v>156</v>
      </c>
      <c r="Y10271" s="3" t="s">
        <v>76348</v>
      </c>
      <c r="Z10271">
        <v>-23563646</v>
      </c>
      <c r="AA10271">
        <v>-48160299</v>
      </c>
    </row>
    <row r="10272" spans="1:27" x14ac:dyDescent="0.25">
      <c r="A10272">
        <v>10270</v>
      </c>
      <c r="B10272" s="3" t="s">
        <v>62</v>
      </c>
      <c r="C10272" s="3" t="s">
        <v>29</v>
      </c>
      <c r="D10272" s="3" t="s">
        <v>63</v>
      </c>
      <c r="E10272" s="3" t="s">
        <v>2336</v>
      </c>
      <c r="F10272" s="3" t="s">
        <v>137</v>
      </c>
      <c r="G10272" s="3" t="s">
        <v>1001</v>
      </c>
      <c r="H10272" s="3" t="s">
        <v>76349</v>
      </c>
      <c r="I10272" s="3" t="s">
        <v>2043</v>
      </c>
      <c r="J10272" s="3" t="s">
        <v>2044</v>
      </c>
      <c r="K10272" s="3" t="s">
        <v>2045</v>
      </c>
      <c r="L10272" s="3" t="s">
        <v>76350</v>
      </c>
      <c r="M10272" s="3" t="s">
        <v>39</v>
      </c>
      <c r="N10272" s="3" t="s">
        <v>29</v>
      </c>
      <c r="O10272" s="3" t="s">
        <v>76351</v>
      </c>
      <c r="P10272" s="3" t="s">
        <v>76352</v>
      </c>
      <c r="Q10272" s="3" t="s">
        <v>38602</v>
      </c>
      <c r="R10272" s="3" t="s">
        <v>76353</v>
      </c>
      <c r="S10272" s="3" t="s">
        <v>9710</v>
      </c>
      <c r="T10272" s="3" t="s">
        <v>173</v>
      </c>
      <c r="U10272">
        <v>2119</v>
      </c>
      <c r="V10272">
        <v>963</v>
      </c>
      <c r="W10272" s="3" t="s">
        <v>60</v>
      </c>
      <c r="X10272">
        <v>173</v>
      </c>
      <c r="Y10272" s="3" t="s">
        <v>76354</v>
      </c>
      <c r="Z10272">
        <v>-2577898</v>
      </c>
      <c r="AA10272">
        <v>-60038792</v>
      </c>
    </row>
    <row r="10273" spans="1:27" x14ac:dyDescent="0.25">
      <c r="A10273">
        <v>10271</v>
      </c>
      <c r="B10273" s="3" t="s">
        <v>28</v>
      </c>
      <c r="C10273" s="3" t="s">
        <v>29</v>
      </c>
      <c r="D10273" s="3" t="s">
        <v>124</v>
      </c>
      <c r="E10273" s="3" t="s">
        <v>3463</v>
      </c>
      <c r="F10273" s="3" t="s">
        <v>237</v>
      </c>
      <c r="G10273" s="3" t="s">
        <v>211</v>
      </c>
      <c r="H10273" s="3" t="s">
        <v>76355</v>
      </c>
      <c r="I10273" s="3" t="s">
        <v>3772</v>
      </c>
      <c r="J10273" s="3" t="s">
        <v>3773</v>
      </c>
      <c r="K10273" s="3" t="s">
        <v>3774</v>
      </c>
      <c r="L10273" s="3" t="s">
        <v>76356</v>
      </c>
      <c r="M10273" s="3" t="s">
        <v>39</v>
      </c>
      <c r="N10273" s="3" t="s">
        <v>29</v>
      </c>
      <c r="O10273" s="3" t="s">
        <v>76357</v>
      </c>
      <c r="P10273" s="3" t="s">
        <v>76358</v>
      </c>
      <c r="Q10273" s="3" t="s">
        <v>76359</v>
      </c>
      <c r="R10273" s="3" t="s">
        <v>76360</v>
      </c>
      <c r="S10273" s="3" t="s">
        <v>1740</v>
      </c>
      <c r="T10273" s="3" t="s">
        <v>59</v>
      </c>
      <c r="U10273">
        <v>1769</v>
      </c>
      <c r="V10273">
        <v>804</v>
      </c>
      <c r="W10273" s="3" t="s">
        <v>221</v>
      </c>
      <c r="X10273">
        <v>163</v>
      </c>
      <c r="Y10273" s="3" t="s">
        <v>76361</v>
      </c>
      <c r="Z10273">
        <v>-5234174</v>
      </c>
      <c r="AA10273">
        <v>-42817100</v>
      </c>
    </row>
    <row r="10274" spans="1:27" x14ac:dyDescent="0.25">
      <c r="A10274">
        <v>10272</v>
      </c>
      <c r="B10274" s="3" t="s">
        <v>62</v>
      </c>
      <c r="C10274" s="3" t="s">
        <v>29</v>
      </c>
      <c r="D10274" s="3" t="s">
        <v>63</v>
      </c>
      <c r="E10274" s="3" t="s">
        <v>343</v>
      </c>
      <c r="F10274" s="3" t="s">
        <v>82</v>
      </c>
      <c r="G10274" s="3" t="s">
        <v>162</v>
      </c>
      <c r="H10274" s="3" t="s">
        <v>76362</v>
      </c>
      <c r="I10274" s="3" t="s">
        <v>11280</v>
      </c>
      <c r="J10274" s="3" t="s">
        <v>705</v>
      </c>
      <c r="K10274" s="3" t="s">
        <v>706</v>
      </c>
      <c r="L10274" s="3" t="s">
        <v>76363</v>
      </c>
      <c r="M10274" s="3" t="s">
        <v>39</v>
      </c>
      <c r="N10274" s="3" t="s">
        <v>29</v>
      </c>
      <c r="O10274" s="3" t="s">
        <v>76364</v>
      </c>
      <c r="P10274" s="3" t="s">
        <v>76365</v>
      </c>
      <c r="Q10274" s="3" t="s">
        <v>76366</v>
      </c>
      <c r="R10274" s="3" t="s">
        <v>76367</v>
      </c>
      <c r="S10274" s="3" t="s">
        <v>16062</v>
      </c>
      <c r="T10274" s="3" t="s">
        <v>160</v>
      </c>
      <c r="U10274">
        <v>2347</v>
      </c>
      <c r="V10274">
        <v>1067</v>
      </c>
      <c r="W10274" s="3" t="s">
        <v>96</v>
      </c>
      <c r="X10274">
        <v>167</v>
      </c>
      <c r="Y10274" s="3" t="s">
        <v>76368</v>
      </c>
      <c r="Z10274">
        <v>-7405168</v>
      </c>
      <c r="AA10274">
        <v>-48694212</v>
      </c>
    </row>
    <row r="10275" spans="1:27" x14ac:dyDescent="0.25">
      <c r="A10275">
        <v>10273</v>
      </c>
      <c r="B10275" s="3" t="s">
        <v>62</v>
      </c>
      <c r="C10275" s="3" t="s">
        <v>29</v>
      </c>
      <c r="D10275" s="3" t="s">
        <v>63</v>
      </c>
      <c r="E10275" s="3" t="s">
        <v>1873</v>
      </c>
      <c r="F10275" s="3" t="s">
        <v>32</v>
      </c>
      <c r="G10275" s="3" t="s">
        <v>297</v>
      </c>
      <c r="H10275" s="3" t="s">
        <v>76369</v>
      </c>
      <c r="I10275" s="3" t="s">
        <v>6156</v>
      </c>
      <c r="J10275" s="3" t="s">
        <v>86</v>
      </c>
      <c r="K10275" s="3" t="s">
        <v>87</v>
      </c>
      <c r="L10275" s="3" t="s">
        <v>76370</v>
      </c>
      <c r="M10275" s="3" t="s">
        <v>39</v>
      </c>
      <c r="N10275" s="3" t="s">
        <v>29</v>
      </c>
      <c r="O10275" s="3" t="s">
        <v>76371</v>
      </c>
      <c r="P10275" s="3" t="s">
        <v>76372</v>
      </c>
      <c r="Q10275" s="3" t="s">
        <v>76373</v>
      </c>
      <c r="R10275" s="3" t="s">
        <v>76374</v>
      </c>
      <c r="S10275" s="3" t="s">
        <v>4550</v>
      </c>
      <c r="T10275" s="3" t="s">
        <v>59</v>
      </c>
      <c r="U10275">
        <v>2235</v>
      </c>
      <c r="V10275">
        <v>1016</v>
      </c>
      <c r="W10275" s="3" t="s">
        <v>147</v>
      </c>
      <c r="X10275">
        <v>171</v>
      </c>
      <c r="Y10275" s="3" t="s">
        <v>76375</v>
      </c>
      <c r="Z10275">
        <v>-22548811</v>
      </c>
      <c r="AA10275">
        <v>-44541355</v>
      </c>
    </row>
    <row r="10276" spans="1:27" x14ac:dyDescent="0.25">
      <c r="A10276">
        <v>10274</v>
      </c>
      <c r="B10276" s="3" t="s">
        <v>28</v>
      </c>
      <c r="C10276" s="3" t="s">
        <v>29</v>
      </c>
      <c r="D10276" s="3" t="s">
        <v>30</v>
      </c>
      <c r="E10276" s="3" t="s">
        <v>568</v>
      </c>
      <c r="F10276" s="3" t="s">
        <v>331</v>
      </c>
      <c r="G10276" s="3" t="s">
        <v>138</v>
      </c>
      <c r="H10276" s="3" t="s">
        <v>76376</v>
      </c>
      <c r="I10276" s="3" t="s">
        <v>843</v>
      </c>
      <c r="J10276" s="3" t="s">
        <v>358</v>
      </c>
      <c r="K10276" s="3" t="s">
        <v>359</v>
      </c>
      <c r="L10276" s="3" t="s">
        <v>76377</v>
      </c>
      <c r="M10276" s="3" t="s">
        <v>39</v>
      </c>
      <c r="N10276" s="3" t="s">
        <v>29</v>
      </c>
      <c r="O10276" s="3" t="s">
        <v>76378</v>
      </c>
      <c r="P10276" s="3" t="s">
        <v>76379</v>
      </c>
      <c r="Q10276" s="3" t="s">
        <v>205491</v>
      </c>
      <c r="R10276" s="3" t="s">
        <v>76380</v>
      </c>
      <c r="S10276" s="3" t="s">
        <v>6006</v>
      </c>
      <c r="T10276" s="3" t="s">
        <v>59</v>
      </c>
      <c r="U10276">
        <v>1318</v>
      </c>
      <c r="V10276">
        <v>599</v>
      </c>
      <c r="W10276" s="3" t="s">
        <v>598</v>
      </c>
      <c r="X10276">
        <v>153</v>
      </c>
      <c r="Y10276" s="3" t="s">
        <v>76382</v>
      </c>
      <c r="Z10276">
        <v>-7988760</v>
      </c>
      <c r="AA10276">
        <v>-34937667</v>
      </c>
    </row>
    <row r="10277" spans="1:27" x14ac:dyDescent="0.25">
      <c r="A10277">
        <v>10275</v>
      </c>
      <c r="B10277" s="3" t="s">
        <v>28</v>
      </c>
      <c r="C10277" s="3" t="s">
        <v>29</v>
      </c>
      <c r="D10277" s="3" t="s">
        <v>124</v>
      </c>
      <c r="E10277" s="3" t="s">
        <v>657</v>
      </c>
      <c r="F10277" s="3" t="s">
        <v>32</v>
      </c>
      <c r="G10277" s="3" t="s">
        <v>261</v>
      </c>
      <c r="H10277" s="3" t="s">
        <v>76383</v>
      </c>
      <c r="I10277" s="3" t="s">
        <v>9077</v>
      </c>
      <c r="J10277" s="3" t="s">
        <v>36</v>
      </c>
      <c r="K10277" s="3" t="s">
        <v>37</v>
      </c>
      <c r="L10277" s="3" t="s">
        <v>76384</v>
      </c>
      <c r="M10277" s="3" t="s">
        <v>39</v>
      </c>
      <c r="N10277" s="3" t="s">
        <v>29</v>
      </c>
      <c r="O10277" s="3" t="s">
        <v>76385</v>
      </c>
      <c r="P10277" s="3" t="s">
        <v>76386</v>
      </c>
      <c r="Q10277" s="3" t="s">
        <v>76387</v>
      </c>
      <c r="R10277" s="3" t="s">
        <v>76388</v>
      </c>
      <c r="S10277" s="3" t="s">
        <v>49454</v>
      </c>
      <c r="T10277" s="3" t="s">
        <v>45</v>
      </c>
      <c r="U10277">
        <v>1494</v>
      </c>
      <c r="V10277">
        <v>679</v>
      </c>
      <c r="W10277" s="3" t="s">
        <v>147</v>
      </c>
      <c r="X10277">
        <v>169</v>
      </c>
      <c r="Y10277" s="3" t="s">
        <v>76390</v>
      </c>
      <c r="Z10277">
        <v>-21104131</v>
      </c>
      <c r="AA10277">
        <v>-50514120</v>
      </c>
    </row>
    <row r="10278" spans="1:27" x14ac:dyDescent="0.25">
      <c r="A10278">
        <v>10276</v>
      </c>
      <c r="B10278" s="3" t="s">
        <v>62</v>
      </c>
      <c r="C10278" s="3" t="s">
        <v>29</v>
      </c>
      <c r="D10278" s="3" t="s">
        <v>63</v>
      </c>
      <c r="E10278" s="3" t="s">
        <v>343</v>
      </c>
      <c r="F10278" s="3" t="s">
        <v>65</v>
      </c>
      <c r="G10278" s="3" t="s">
        <v>188</v>
      </c>
      <c r="H10278" s="3" t="s">
        <v>76391</v>
      </c>
      <c r="I10278" s="3" t="s">
        <v>4741</v>
      </c>
      <c r="J10278" s="3" t="s">
        <v>86</v>
      </c>
      <c r="K10278" s="3" t="s">
        <v>87</v>
      </c>
      <c r="L10278" s="3" t="s">
        <v>76392</v>
      </c>
      <c r="M10278" s="3" t="s">
        <v>39</v>
      </c>
      <c r="N10278" s="3" t="s">
        <v>29</v>
      </c>
      <c r="O10278" s="3" t="s">
        <v>76393</v>
      </c>
      <c r="P10278" s="3" t="s">
        <v>76394</v>
      </c>
      <c r="Q10278" s="3" t="s">
        <v>205492</v>
      </c>
      <c r="R10278" s="3" t="s">
        <v>76395</v>
      </c>
      <c r="S10278" s="3" t="s">
        <v>30988</v>
      </c>
      <c r="T10278" s="3" t="s">
        <v>746</v>
      </c>
      <c r="U10278">
        <v>1654</v>
      </c>
      <c r="V10278">
        <v>752</v>
      </c>
      <c r="W10278" s="3" t="s">
        <v>96</v>
      </c>
      <c r="X10278">
        <v>168</v>
      </c>
      <c r="Y10278" s="3" t="s">
        <v>76396</v>
      </c>
      <c r="Z10278">
        <v>-22795437</v>
      </c>
      <c r="AA10278">
        <v>-43373526</v>
      </c>
    </row>
    <row r="10279" spans="1:27" x14ac:dyDescent="0.25">
      <c r="A10279">
        <v>10277</v>
      </c>
      <c r="B10279" s="3" t="s">
        <v>62</v>
      </c>
      <c r="C10279" s="3" t="s">
        <v>29</v>
      </c>
      <c r="D10279" s="3" t="s">
        <v>63</v>
      </c>
      <c r="E10279" s="3" t="s">
        <v>1125</v>
      </c>
      <c r="F10279" s="3" t="s">
        <v>32</v>
      </c>
      <c r="G10279" s="3" t="s">
        <v>162</v>
      </c>
      <c r="H10279" s="3" t="s">
        <v>76397</v>
      </c>
      <c r="I10279" s="3" t="s">
        <v>1845</v>
      </c>
      <c r="J10279" s="3" t="s">
        <v>86</v>
      </c>
      <c r="K10279" s="3" t="s">
        <v>87</v>
      </c>
      <c r="L10279" s="3" t="s">
        <v>76398</v>
      </c>
      <c r="M10279" s="3" t="s">
        <v>39</v>
      </c>
      <c r="N10279" s="3" t="s">
        <v>29</v>
      </c>
      <c r="O10279" s="3" t="s">
        <v>76399</v>
      </c>
      <c r="P10279" s="3" t="s">
        <v>76400</v>
      </c>
      <c r="Q10279" s="3" t="s">
        <v>205493</v>
      </c>
      <c r="R10279" s="3" t="s">
        <v>76401</v>
      </c>
      <c r="S10279" s="3" t="s">
        <v>10007</v>
      </c>
      <c r="T10279" s="3" t="s">
        <v>59</v>
      </c>
      <c r="U10279">
        <v>1388</v>
      </c>
      <c r="V10279">
        <v>631</v>
      </c>
      <c r="W10279" s="3" t="s">
        <v>329</v>
      </c>
      <c r="X10279">
        <v>185</v>
      </c>
      <c r="Y10279" s="3" t="s">
        <v>76402</v>
      </c>
      <c r="Z10279">
        <v>-22304164</v>
      </c>
      <c r="AA10279">
        <v>-44132807</v>
      </c>
    </row>
    <row r="10280" spans="1:27" x14ac:dyDescent="0.25">
      <c r="A10280">
        <v>10278</v>
      </c>
      <c r="B10280" s="3" t="s">
        <v>28</v>
      </c>
      <c r="C10280" s="3" t="s">
        <v>29</v>
      </c>
      <c r="D10280" s="3" t="s">
        <v>30</v>
      </c>
      <c r="E10280" s="3" t="s">
        <v>149</v>
      </c>
      <c r="F10280" s="3" t="s">
        <v>82</v>
      </c>
      <c r="G10280" s="3" t="s">
        <v>138</v>
      </c>
      <c r="H10280" s="3" t="s">
        <v>76403</v>
      </c>
      <c r="I10280" s="3" t="s">
        <v>1165</v>
      </c>
      <c r="J10280" s="3" t="s">
        <v>660</v>
      </c>
      <c r="K10280" s="3" t="s">
        <v>661</v>
      </c>
      <c r="L10280" s="3" t="s">
        <v>76404</v>
      </c>
      <c r="M10280" s="3" t="s">
        <v>39</v>
      </c>
      <c r="N10280" s="3" t="s">
        <v>29</v>
      </c>
      <c r="O10280" s="3" t="s">
        <v>76405</v>
      </c>
      <c r="P10280" s="3" t="s">
        <v>76406</v>
      </c>
      <c r="Q10280" s="3" t="s">
        <v>51986</v>
      </c>
      <c r="R10280" s="3" t="s">
        <v>76407</v>
      </c>
      <c r="S10280" s="3" t="s">
        <v>9303</v>
      </c>
      <c r="T10280" s="3" t="s">
        <v>95</v>
      </c>
      <c r="U10280">
        <v>1749</v>
      </c>
      <c r="V10280">
        <v>795</v>
      </c>
      <c r="W10280" s="3" t="s">
        <v>282</v>
      </c>
      <c r="X10280">
        <v>166</v>
      </c>
      <c r="Y10280" s="3" t="s">
        <v>76409</v>
      </c>
      <c r="Z10280">
        <v>-20101443</v>
      </c>
      <c r="AA10280">
        <v>-40231836</v>
      </c>
    </row>
    <row r="10281" spans="1:27" x14ac:dyDescent="0.25">
      <c r="A10281">
        <v>10279</v>
      </c>
      <c r="B10281" s="3" t="s">
        <v>28</v>
      </c>
      <c r="C10281" s="3" t="s">
        <v>29</v>
      </c>
      <c r="D10281" s="3" t="s">
        <v>124</v>
      </c>
      <c r="E10281" s="3" t="s">
        <v>309</v>
      </c>
      <c r="F10281" s="3" t="s">
        <v>32</v>
      </c>
      <c r="G10281" s="3" t="s">
        <v>100</v>
      </c>
      <c r="H10281" s="3" t="s">
        <v>76410</v>
      </c>
      <c r="I10281" s="3" t="s">
        <v>2696</v>
      </c>
      <c r="J10281" s="3" t="s">
        <v>36</v>
      </c>
      <c r="K10281" s="3" t="s">
        <v>37</v>
      </c>
      <c r="L10281" s="3" t="s">
        <v>76411</v>
      </c>
      <c r="M10281" s="3" t="s">
        <v>39</v>
      </c>
      <c r="N10281" s="3" t="s">
        <v>29</v>
      </c>
      <c r="O10281" s="3" t="s">
        <v>76412</v>
      </c>
      <c r="P10281" s="3" t="s">
        <v>76413</v>
      </c>
      <c r="Q10281" s="3" t="s">
        <v>76414</v>
      </c>
      <c r="R10281" s="3" t="s">
        <v>76415</v>
      </c>
      <c r="S10281" s="3" t="s">
        <v>9277</v>
      </c>
      <c r="T10281" s="3" t="s">
        <v>59</v>
      </c>
      <c r="U10281">
        <v>1874</v>
      </c>
      <c r="V10281">
        <v>852</v>
      </c>
      <c r="W10281" s="3" t="s">
        <v>282</v>
      </c>
      <c r="X10281">
        <v>166</v>
      </c>
      <c r="Y10281" s="3" t="s">
        <v>76416</v>
      </c>
      <c r="Z10281">
        <v>-23426760</v>
      </c>
      <c r="AA10281">
        <v>-46736053</v>
      </c>
    </row>
    <row r="10282" spans="1:27" x14ac:dyDescent="0.25">
      <c r="A10282">
        <v>10280</v>
      </c>
      <c r="B10282" s="3" t="s">
        <v>62</v>
      </c>
      <c r="C10282" s="3" t="s">
        <v>29</v>
      </c>
      <c r="D10282" s="3" t="s">
        <v>63</v>
      </c>
      <c r="E10282" s="3" t="s">
        <v>546</v>
      </c>
      <c r="F10282" s="3" t="s">
        <v>177</v>
      </c>
      <c r="G10282" s="3" t="s">
        <v>114</v>
      </c>
      <c r="H10282" s="3" t="s">
        <v>76417</v>
      </c>
      <c r="I10282" s="3" t="s">
        <v>823</v>
      </c>
      <c r="J10282" s="3" t="s">
        <v>36</v>
      </c>
      <c r="K10282" s="3" t="s">
        <v>37</v>
      </c>
      <c r="L10282" s="3" t="s">
        <v>76418</v>
      </c>
      <c r="M10282" s="3" t="s">
        <v>39</v>
      </c>
      <c r="N10282" s="3" t="s">
        <v>29</v>
      </c>
      <c r="O10282" s="3" t="s">
        <v>76419</v>
      </c>
      <c r="P10282" s="3" t="s">
        <v>76420</v>
      </c>
      <c r="Q10282" s="3" t="s">
        <v>205494</v>
      </c>
      <c r="R10282" s="3" t="s">
        <v>76421</v>
      </c>
      <c r="S10282" s="3" t="s">
        <v>34247</v>
      </c>
      <c r="T10282" s="3" t="s">
        <v>746</v>
      </c>
      <c r="U10282">
        <v>2350</v>
      </c>
      <c r="V10282">
        <v>1068</v>
      </c>
      <c r="W10282" s="3" t="s">
        <v>147</v>
      </c>
      <c r="X10282">
        <v>171</v>
      </c>
      <c r="Y10282" s="3" t="s">
        <v>76422</v>
      </c>
      <c r="Z10282">
        <v>-22975300</v>
      </c>
      <c r="AA10282">
        <v>-46988610</v>
      </c>
    </row>
    <row r="10283" spans="1:27" x14ac:dyDescent="0.25">
      <c r="A10283">
        <v>10281</v>
      </c>
      <c r="B10283" s="3" t="s">
        <v>28</v>
      </c>
      <c r="C10283" s="3" t="s">
        <v>29</v>
      </c>
      <c r="D10283" s="3" t="s">
        <v>30</v>
      </c>
      <c r="E10283" s="3" t="s">
        <v>1268</v>
      </c>
      <c r="F10283" s="3" t="s">
        <v>177</v>
      </c>
      <c r="G10283" s="3" t="s">
        <v>238</v>
      </c>
      <c r="H10283" s="3" t="s">
        <v>76423</v>
      </c>
      <c r="I10283" s="3" t="s">
        <v>648</v>
      </c>
      <c r="J10283" s="3" t="s">
        <v>226</v>
      </c>
      <c r="K10283" s="3" t="s">
        <v>227</v>
      </c>
      <c r="L10283" s="3" t="s">
        <v>76424</v>
      </c>
      <c r="M10283" s="3" t="s">
        <v>39</v>
      </c>
      <c r="N10283" s="3" t="s">
        <v>29</v>
      </c>
      <c r="O10283" s="3" t="s">
        <v>76425</v>
      </c>
      <c r="P10283" s="3" t="s">
        <v>76426</v>
      </c>
      <c r="Q10283" s="3" t="s">
        <v>76427</v>
      </c>
      <c r="R10283" s="3" t="s">
        <v>76428</v>
      </c>
      <c r="S10283" s="3" t="s">
        <v>7326</v>
      </c>
      <c r="T10283" s="3" t="s">
        <v>95</v>
      </c>
      <c r="U10283">
        <v>1582</v>
      </c>
      <c r="V10283">
        <v>719</v>
      </c>
      <c r="W10283" s="3" t="s">
        <v>221</v>
      </c>
      <c r="X10283">
        <v>163</v>
      </c>
      <c r="Y10283" s="3" t="s">
        <v>76430</v>
      </c>
      <c r="Z10283">
        <v>-1308039</v>
      </c>
      <c r="AA10283">
        <v>-48510738</v>
      </c>
    </row>
    <row r="10284" spans="1:27" x14ac:dyDescent="0.25">
      <c r="A10284">
        <v>10282</v>
      </c>
      <c r="B10284" s="3" t="s">
        <v>28</v>
      </c>
      <c r="C10284" s="3" t="s">
        <v>29</v>
      </c>
      <c r="D10284" s="3" t="s">
        <v>30</v>
      </c>
      <c r="E10284" s="3" t="s">
        <v>568</v>
      </c>
      <c r="F10284" s="3" t="s">
        <v>624</v>
      </c>
      <c r="G10284" s="3" t="s">
        <v>223</v>
      </c>
      <c r="H10284" s="3" t="s">
        <v>76431</v>
      </c>
      <c r="I10284" s="3" t="s">
        <v>843</v>
      </c>
      <c r="J10284" s="3" t="s">
        <v>358</v>
      </c>
      <c r="K10284" s="3" t="s">
        <v>359</v>
      </c>
      <c r="L10284" s="3" t="s">
        <v>76432</v>
      </c>
      <c r="M10284" s="3" t="s">
        <v>39</v>
      </c>
      <c r="N10284" s="3" t="s">
        <v>29</v>
      </c>
      <c r="O10284" s="3" t="s">
        <v>76433</v>
      </c>
      <c r="P10284" s="3" t="s">
        <v>76434</v>
      </c>
      <c r="Q10284" s="3" t="s">
        <v>7971</v>
      </c>
      <c r="R10284" s="3" t="s">
        <v>76435</v>
      </c>
      <c r="S10284" s="3" t="s">
        <v>45113</v>
      </c>
      <c r="T10284" s="3" t="s">
        <v>160</v>
      </c>
      <c r="U10284">
        <v>1905</v>
      </c>
      <c r="V10284">
        <v>866</v>
      </c>
      <c r="W10284" s="3" t="s">
        <v>282</v>
      </c>
      <c r="X10284">
        <v>165</v>
      </c>
      <c r="Y10284" s="3" t="s">
        <v>76436</v>
      </c>
      <c r="Z10284">
        <v>-8092470</v>
      </c>
      <c r="AA10284">
        <v>-34861676</v>
      </c>
    </row>
    <row r="10285" spans="1:27" x14ac:dyDescent="0.25">
      <c r="A10285">
        <v>10283</v>
      </c>
      <c r="B10285" s="3" t="s">
        <v>62</v>
      </c>
      <c r="C10285" s="3" t="s">
        <v>29</v>
      </c>
      <c r="D10285" s="3" t="s">
        <v>63</v>
      </c>
      <c r="E10285" s="3" t="s">
        <v>495</v>
      </c>
      <c r="F10285" s="3" t="s">
        <v>82</v>
      </c>
      <c r="G10285" s="3" t="s">
        <v>250</v>
      </c>
      <c r="H10285" s="3" t="s">
        <v>76437</v>
      </c>
      <c r="I10285" s="3" t="s">
        <v>559</v>
      </c>
      <c r="J10285" s="3" t="s">
        <v>485</v>
      </c>
      <c r="K10285" s="3" t="s">
        <v>486</v>
      </c>
      <c r="L10285" s="3" t="s">
        <v>76438</v>
      </c>
      <c r="M10285" s="3" t="s">
        <v>39</v>
      </c>
      <c r="N10285" s="3" t="s">
        <v>29</v>
      </c>
      <c r="O10285" s="3" t="s">
        <v>76439</v>
      </c>
      <c r="P10285" s="3" t="s">
        <v>76440</v>
      </c>
      <c r="Q10285" s="3" t="s">
        <v>76441</v>
      </c>
      <c r="R10285" s="3" t="s">
        <v>76442</v>
      </c>
      <c r="S10285" s="3" t="s">
        <v>19364</v>
      </c>
      <c r="T10285" s="3" t="s">
        <v>95</v>
      </c>
      <c r="U10285">
        <v>2222</v>
      </c>
      <c r="V10285">
        <v>1010</v>
      </c>
      <c r="W10285" s="3" t="s">
        <v>504</v>
      </c>
      <c r="X10285">
        <v>180</v>
      </c>
      <c r="Y10285" s="3" t="s">
        <v>76443</v>
      </c>
      <c r="Z10285">
        <v>-30171710</v>
      </c>
      <c r="AA10285">
        <v>-51106425</v>
      </c>
    </row>
    <row r="10286" spans="1:27" x14ac:dyDescent="0.25">
      <c r="A10286">
        <v>10284</v>
      </c>
      <c r="B10286" s="3" t="s">
        <v>62</v>
      </c>
      <c r="C10286" s="3" t="s">
        <v>29</v>
      </c>
      <c r="D10286" s="3" t="s">
        <v>63</v>
      </c>
      <c r="E10286" s="3" t="s">
        <v>495</v>
      </c>
      <c r="F10286" s="3" t="s">
        <v>82</v>
      </c>
      <c r="G10286" s="3" t="s">
        <v>223</v>
      </c>
      <c r="H10286" s="3" t="s">
        <v>76444</v>
      </c>
      <c r="I10286" s="3" t="s">
        <v>1566</v>
      </c>
      <c r="J10286" s="3" t="s">
        <v>1567</v>
      </c>
      <c r="K10286" s="3" t="s">
        <v>1568</v>
      </c>
      <c r="L10286" s="3" t="s">
        <v>76445</v>
      </c>
      <c r="M10286" s="3" t="s">
        <v>39</v>
      </c>
      <c r="N10286" s="3" t="s">
        <v>29</v>
      </c>
      <c r="O10286" s="3" t="s">
        <v>76446</v>
      </c>
      <c r="P10286" s="3" t="s">
        <v>76447</v>
      </c>
      <c r="Q10286" s="3" t="s">
        <v>203654</v>
      </c>
      <c r="R10286" s="3" t="s">
        <v>76448</v>
      </c>
      <c r="S10286" s="3" t="s">
        <v>620</v>
      </c>
      <c r="T10286" s="3" t="s">
        <v>160</v>
      </c>
      <c r="U10286">
        <v>1465</v>
      </c>
      <c r="V10286">
        <v>666</v>
      </c>
      <c r="W10286" s="3" t="s">
        <v>79</v>
      </c>
      <c r="X10286">
        <v>177</v>
      </c>
      <c r="Y10286" s="3" t="s">
        <v>76450</v>
      </c>
      <c r="Z10286">
        <v>-7222062</v>
      </c>
      <c r="AA10286">
        <v>-34850681</v>
      </c>
    </row>
    <row r="10287" spans="1:27" x14ac:dyDescent="0.25">
      <c r="A10287">
        <v>10285</v>
      </c>
      <c r="B10287" s="3" t="s">
        <v>62</v>
      </c>
      <c r="C10287" s="3" t="s">
        <v>29</v>
      </c>
      <c r="D10287" s="3" t="s">
        <v>63</v>
      </c>
      <c r="E10287" s="3" t="s">
        <v>343</v>
      </c>
      <c r="F10287" s="3" t="s">
        <v>237</v>
      </c>
      <c r="G10287" s="3" t="s">
        <v>320</v>
      </c>
      <c r="H10287" s="3" t="s">
        <v>76451</v>
      </c>
      <c r="I10287" s="3" t="s">
        <v>3058</v>
      </c>
      <c r="J10287" s="3" t="s">
        <v>36</v>
      </c>
      <c r="K10287" s="3" t="s">
        <v>37</v>
      </c>
      <c r="L10287" s="3" t="s">
        <v>76452</v>
      </c>
      <c r="M10287" s="3" t="s">
        <v>39</v>
      </c>
      <c r="N10287" s="3" t="s">
        <v>29</v>
      </c>
      <c r="O10287" s="3" t="s">
        <v>76453</v>
      </c>
      <c r="P10287" s="3" t="s">
        <v>76454</v>
      </c>
      <c r="Q10287" s="3" t="s">
        <v>205495</v>
      </c>
      <c r="R10287" s="3" t="s">
        <v>76455</v>
      </c>
      <c r="S10287" s="3" t="s">
        <v>19975</v>
      </c>
      <c r="T10287" s="3" t="s">
        <v>59</v>
      </c>
      <c r="U10287">
        <v>2191</v>
      </c>
      <c r="V10287">
        <v>996</v>
      </c>
      <c r="W10287" s="3" t="s">
        <v>329</v>
      </c>
      <c r="X10287">
        <v>185</v>
      </c>
      <c r="Y10287" s="3" t="s">
        <v>76457</v>
      </c>
      <c r="Z10287">
        <v>-20772366</v>
      </c>
      <c r="AA10287">
        <v>-49427733</v>
      </c>
    </row>
    <row r="10288" spans="1:27" x14ac:dyDescent="0.25">
      <c r="A10288">
        <v>10286</v>
      </c>
      <c r="B10288" s="3" t="s">
        <v>62</v>
      </c>
      <c r="C10288" s="3" t="s">
        <v>29</v>
      </c>
      <c r="D10288" s="3" t="s">
        <v>63</v>
      </c>
      <c r="E10288" s="3" t="s">
        <v>1372</v>
      </c>
      <c r="F10288" s="3" t="s">
        <v>237</v>
      </c>
      <c r="G10288" s="3" t="s">
        <v>344</v>
      </c>
      <c r="H10288" s="3" t="s">
        <v>76458</v>
      </c>
      <c r="I10288" s="3" t="s">
        <v>1733</v>
      </c>
      <c r="J10288" s="3" t="s">
        <v>1734</v>
      </c>
      <c r="K10288" s="3" t="s">
        <v>1735</v>
      </c>
      <c r="L10288" s="3" t="s">
        <v>76459</v>
      </c>
      <c r="M10288" s="3" t="s">
        <v>39</v>
      </c>
      <c r="N10288" s="3" t="s">
        <v>29</v>
      </c>
      <c r="O10288" s="3" t="s">
        <v>76460</v>
      </c>
      <c r="P10288" s="3" t="s">
        <v>76461</v>
      </c>
      <c r="Q10288" s="3" t="s">
        <v>76462</v>
      </c>
      <c r="R10288" s="3" t="s">
        <v>76463</v>
      </c>
      <c r="S10288" s="3" t="s">
        <v>31949</v>
      </c>
      <c r="T10288" s="3" t="s">
        <v>95</v>
      </c>
      <c r="U10288">
        <v>2108</v>
      </c>
      <c r="V10288">
        <v>958</v>
      </c>
      <c r="W10288" s="3" t="s">
        <v>79</v>
      </c>
      <c r="X10288">
        <v>178</v>
      </c>
      <c r="Y10288" s="3" t="s">
        <v>76465</v>
      </c>
      <c r="Z10288">
        <v>-15595779</v>
      </c>
      <c r="AA10288">
        <v>-56224644</v>
      </c>
    </row>
    <row r="10289" spans="1:27" x14ac:dyDescent="0.25">
      <c r="A10289">
        <v>10287</v>
      </c>
      <c r="B10289" s="3" t="s">
        <v>28</v>
      </c>
      <c r="C10289" s="3" t="s">
        <v>29</v>
      </c>
      <c r="D10289" s="3" t="s">
        <v>124</v>
      </c>
      <c r="E10289" s="3" t="s">
        <v>568</v>
      </c>
      <c r="F10289" s="3" t="s">
        <v>49</v>
      </c>
      <c r="G10289" s="3" t="s">
        <v>50</v>
      </c>
      <c r="H10289" s="3" t="s">
        <v>76466</v>
      </c>
      <c r="I10289" s="3" t="s">
        <v>15358</v>
      </c>
      <c r="J10289" s="3" t="s">
        <v>287</v>
      </c>
      <c r="K10289" s="3" t="s">
        <v>288</v>
      </c>
      <c r="L10289" s="3" t="s">
        <v>76467</v>
      </c>
      <c r="M10289" s="3" t="s">
        <v>39</v>
      </c>
      <c r="N10289" s="3" t="s">
        <v>29</v>
      </c>
      <c r="O10289" s="3" t="s">
        <v>76468</v>
      </c>
      <c r="P10289" s="3" t="s">
        <v>76469</v>
      </c>
      <c r="Q10289" s="3" t="s">
        <v>33397</v>
      </c>
      <c r="R10289" s="3" t="s">
        <v>76470</v>
      </c>
      <c r="S10289" s="3" t="s">
        <v>8171</v>
      </c>
      <c r="T10289" s="3" t="s">
        <v>160</v>
      </c>
      <c r="U10289">
        <v>2163</v>
      </c>
      <c r="V10289">
        <v>983</v>
      </c>
      <c r="W10289" s="3" t="s">
        <v>134</v>
      </c>
      <c r="X10289">
        <v>157</v>
      </c>
      <c r="Y10289" s="3" t="s">
        <v>76472</v>
      </c>
      <c r="Z10289">
        <v>-23419851</v>
      </c>
      <c r="AA10289">
        <v>-51378214</v>
      </c>
    </row>
    <row r="10290" spans="1:27" x14ac:dyDescent="0.25">
      <c r="A10290">
        <v>10288</v>
      </c>
      <c r="B10290" s="3" t="s">
        <v>28</v>
      </c>
      <c r="C10290" s="3" t="s">
        <v>29</v>
      </c>
      <c r="D10290" s="3" t="s">
        <v>124</v>
      </c>
      <c r="E10290" s="3" t="s">
        <v>2485</v>
      </c>
      <c r="F10290" s="3" t="s">
        <v>331</v>
      </c>
      <c r="G10290" s="3" t="s">
        <v>250</v>
      </c>
      <c r="H10290" s="3" t="s">
        <v>76473</v>
      </c>
      <c r="I10290" s="3" t="s">
        <v>626</v>
      </c>
      <c r="J10290" s="3" t="s">
        <v>36</v>
      </c>
      <c r="K10290" s="3" t="s">
        <v>37</v>
      </c>
      <c r="L10290" s="3" t="s">
        <v>76474</v>
      </c>
      <c r="M10290" s="3" t="s">
        <v>39</v>
      </c>
      <c r="N10290" s="3" t="s">
        <v>29</v>
      </c>
      <c r="O10290" s="3" t="s">
        <v>76475</v>
      </c>
      <c r="P10290" s="3" t="s">
        <v>76476</v>
      </c>
      <c r="Q10290" s="3" t="s">
        <v>76477</v>
      </c>
      <c r="R10290" s="3" t="s">
        <v>76478</v>
      </c>
      <c r="S10290" s="3" t="s">
        <v>34550</v>
      </c>
      <c r="T10290" s="3" t="s">
        <v>59</v>
      </c>
      <c r="U10290">
        <v>2235</v>
      </c>
      <c r="V10290">
        <v>1016</v>
      </c>
      <c r="W10290" s="3" t="s">
        <v>174</v>
      </c>
      <c r="X10290">
        <v>155</v>
      </c>
      <c r="Y10290" s="3" t="s">
        <v>76479</v>
      </c>
      <c r="Z10290">
        <v>-23548807</v>
      </c>
      <c r="AA10290">
        <v>-47535660</v>
      </c>
    </row>
    <row r="10291" spans="1:27" x14ac:dyDescent="0.25">
      <c r="A10291">
        <v>10289</v>
      </c>
      <c r="B10291" s="3" t="s">
        <v>62</v>
      </c>
      <c r="C10291" s="3" t="s">
        <v>29</v>
      </c>
      <c r="D10291" s="3" t="s">
        <v>63</v>
      </c>
      <c r="E10291" s="3" t="s">
        <v>1125</v>
      </c>
      <c r="F10291" s="3" t="s">
        <v>177</v>
      </c>
      <c r="G10291" s="3" t="s">
        <v>100</v>
      </c>
      <c r="H10291" s="3" t="s">
        <v>76480</v>
      </c>
      <c r="I10291" s="3" t="s">
        <v>87</v>
      </c>
      <c r="J10291" s="3" t="s">
        <v>86</v>
      </c>
      <c r="K10291" s="3" t="s">
        <v>87</v>
      </c>
      <c r="L10291" s="3" t="s">
        <v>76481</v>
      </c>
      <c r="M10291" s="3" t="s">
        <v>39</v>
      </c>
      <c r="N10291" s="3" t="s">
        <v>29</v>
      </c>
      <c r="O10291" s="3" t="s">
        <v>76482</v>
      </c>
      <c r="P10291" s="3" t="s">
        <v>76483</v>
      </c>
      <c r="Q10291" s="3" t="s">
        <v>205496</v>
      </c>
      <c r="R10291" s="3" t="s">
        <v>76484</v>
      </c>
      <c r="S10291" s="3" t="s">
        <v>20889</v>
      </c>
      <c r="T10291" s="3" t="s">
        <v>160</v>
      </c>
      <c r="U10291">
        <v>1910</v>
      </c>
      <c r="V10291">
        <v>868</v>
      </c>
      <c r="W10291" s="3" t="s">
        <v>60</v>
      </c>
      <c r="X10291">
        <v>173</v>
      </c>
      <c r="Y10291" s="3" t="s">
        <v>76486</v>
      </c>
      <c r="Z10291">
        <v>-23018749</v>
      </c>
      <c r="AA10291">
        <v>-43280069</v>
      </c>
    </row>
    <row r="10292" spans="1:27" x14ac:dyDescent="0.25">
      <c r="A10292">
        <v>10290</v>
      </c>
      <c r="B10292" s="3" t="s">
        <v>28</v>
      </c>
      <c r="C10292" s="3" t="s">
        <v>29</v>
      </c>
      <c r="D10292" s="3" t="s">
        <v>30</v>
      </c>
      <c r="E10292" s="3" t="s">
        <v>99</v>
      </c>
      <c r="F10292" s="3" t="s">
        <v>177</v>
      </c>
      <c r="G10292" s="3" t="s">
        <v>421</v>
      </c>
      <c r="H10292" s="3" t="s">
        <v>76487</v>
      </c>
      <c r="I10292" s="3" t="s">
        <v>3222</v>
      </c>
      <c r="J10292" s="3" t="s">
        <v>1734</v>
      </c>
      <c r="K10292" s="3" t="s">
        <v>1735</v>
      </c>
      <c r="L10292" s="3" t="s">
        <v>76488</v>
      </c>
      <c r="M10292" s="3" t="s">
        <v>39</v>
      </c>
      <c r="N10292" s="3" t="s">
        <v>29</v>
      </c>
      <c r="O10292" s="3" t="s">
        <v>76489</v>
      </c>
      <c r="P10292" s="3" t="s">
        <v>76490</v>
      </c>
      <c r="Q10292" s="3" t="s">
        <v>7711</v>
      </c>
      <c r="R10292" s="3" t="s">
        <v>76491</v>
      </c>
      <c r="S10292" s="3" t="s">
        <v>10516</v>
      </c>
      <c r="T10292" s="3" t="s">
        <v>160</v>
      </c>
      <c r="U10292">
        <v>1599</v>
      </c>
      <c r="V10292">
        <v>727</v>
      </c>
      <c r="W10292" s="3" t="s">
        <v>221</v>
      </c>
      <c r="X10292">
        <v>163</v>
      </c>
      <c r="Y10292" s="3" t="s">
        <v>76493</v>
      </c>
      <c r="Z10292">
        <v>-15354983</v>
      </c>
      <c r="AA10292">
        <v>-55961692</v>
      </c>
    </row>
    <row r="10293" spans="1:27" x14ac:dyDescent="0.25">
      <c r="A10293">
        <v>10291</v>
      </c>
      <c r="B10293" s="3" t="s">
        <v>28</v>
      </c>
      <c r="C10293" s="3" t="s">
        <v>29</v>
      </c>
      <c r="D10293" s="3" t="s">
        <v>124</v>
      </c>
      <c r="E10293" s="3" t="s">
        <v>149</v>
      </c>
      <c r="F10293" s="3" t="s">
        <v>1577</v>
      </c>
      <c r="G10293" s="3" t="s">
        <v>188</v>
      </c>
      <c r="H10293" s="3" t="s">
        <v>76494</v>
      </c>
      <c r="I10293" s="3" t="s">
        <v>3999</v>
      </c>
      <c r="J10293" s="3" t="s">
        <v>36</v>
      </c>
      <c r="K10293" s="3" t="s">
        <v>37</v>
      </c>
      <c r="L10293" s="3" t="s">
        <v>76495</v>
      </c>
      <c r="M10293" s="3" t="s">
        <v>39</v>
      </c>
      <c r="N10293" s="3" t="s">
        <v>29</v>
      </c>
      <c r="O10293" s="3" t="s">
        <v>76496</v>
      </c>
      <c r="P10293" s="3" t="s">
        <v>76497</v>
      </c>
      <c r="Q10293" s="3" t="s">
        <v>76498</v>
      </c>
      <c r="R10293" s="3" t="s">
        <v>76499</v>
      </c>
      <c r="S10293" s="3" t="s">
        <v>14580</v>
      </c>
      <c r="T10293" s="3" t="s">
        <v>160</v>
      </c>
      <c r="U10293">
        <v>1753</v>
      </c>
      <c r="V10293">
        <v>797</v>
      </c>
      <c r="W10293" s="3" t="s">
        <v>46</v>
      </c>
      <c r="X10293">
        <v>159</v>
      </c>
      <c r="Y10293" s="3" t="s">
        <v>76500</v>
      </c>
      <c r="Z10293">
        <v>-20591997</v>
      </c>
      <c r="AA10293">
        <v>-47368584</v>
      </c>
    </row>
    <row r="10294" spans="1:27" x14ac:dyDescent="0.25">
      <c r="A10294">
        <v>10292</v>
      </c>
      <c r="B10294" s="3" t="s">
        <v>28</v>
      </c>
      <c r="C10294" s="3" t="s">
        <v>29</v>
      </c>
      <c r="D10294" s="3" t="s">
        <v>124</v>
      </c>
      <c r="E10294" s="3" t="s">
        <v>3497</v>
      </c>
      <c r="F10294" s="3" t="s">
        <v>32</v>
      </c>
      <c r="G10294" s="3" t="s">
        <v>83</v>
      </c>
      <c r="H10294" s="3" t="s">
        <v>76501</v>
      </c>
      <c r="I10294" s="3" t="s">
        <v>2639</v>
      </c>
      <c r="J10294" s="3" t="s">
        <v>86</v>
      </c>
      <c r="K10294" s="3" t="s">
        <v>87</v>
      </c>
      <c r="L10294" s="3" t="s">
        <v>76502</v>
      </c>
      <c r="M10294" s="3" t="s">
        <v>39</v>
      </c>
      <c r="N10294" s="3" t="s">
        <v>29</v>
      </c>
      <c r="O10294" s="3" t="s">
        <v>76503</v>
      </c>
      <c r="P10294" s="3" t="s">
        <v>76504</v>
      </c>
      <c r="Q10294" s="3" t="s">
        <v>70114</v>
      </c>
      <c r="R10294" s="3" t="s">
        <v>76505</v>
      </c>
      <c r="S10294" s="3" t="s">
        <v>13006</v>
      </c>
      <c r="T10294" s="3" t="s">
        <v>45</v>
      </c>
      <c r="U10294">
        <v>2149</v>
      </c>
      <c r="V10294">
        <v>977</v>
      </c>
      <c r="W10294" s="3" t="s">
        <v>46</v>
      </c>
      <c r="X10294">
        <v>161</v>
      </c>
      <c r="Y10294" s="3" t="s">
        <v>76507</v>
      </c>
      <c r="Z10294">
        <v>-22587551</v>
      </c>
      <c r="AA10294">
        <v>-43330661</v>
      </c>
    </row>
    <row r="10295" spans="1:27" x14ac:dyDescent="0.25">
      <c r="A10295">
        <v>10293</v>
      </c>
      <c r="B10295" s="3" t="s">
        <v>62</v>
      </c>
      <c r="C10295" s="3" t="s">
        <v>29</v>
      </c>
      <c r="D10295" s="3" t="s">
        <v>63</v>
      </c>
      <c r="E10295" s="3" t="s">
        <v>1098</v>
      </c>
      <c r="F10295" s="3" t="s">
        <v>237</v>
      </c>
      <c r="G10295" s="3" t="s">
        <v>238</v>
      </c>
      <c r="H10295" s="3" t="s">
        <v>76508</v>
      </c>
      <c r="I10295" s="3" t="s">
        <v>8862</v>
      </c>
      <c r="J10295" s="3" t="s">
        <v>36</v>
      </c>
      <c r="K10295" s="3" t="s">
        <v>37</v>
      </c>
      <c r="L10295" s="3" t="s">
        <v>76509</v>
      </c>
      <c r="M10295" s="3" t="s">
        <v>39</v>
      </c>
      <c r="N10295" s="3" t="s">
        <v>29</v>
      </c>
      <c r="O10295" s="3" t="s">
        <v>76510</v>
      </c>
      <c r="P10295" s="3" t="s">
        <v>76511</v>
      </c>
      <c r="Q10295" s="3" t="s">
        <v>50777</v>
      </c>
      <c r="R10295" s="3" t="s">
        <v>76512</v>
      </c>
      <c r="S10295" s="3" t="s">
        <v>27173</v>
      </c>
      <c r="T10295" s="3" t="s">
        <v>95</v>
      </c>
      <c r="U10295">
        <v>1797</v>
      </c>
      <c r="V10295">
        <v>817</v>
      </c>
      <c r="W10295" s="3" t="s">
        <v>79</v>
      </c>
      <c r="X10295">
        <v>179</v>
      </c>
      <c r="Y10295" s="3" t="s">
        <v>76513</v>
      </c>
      <c r="Z10295">
        <v>-22442378</v>
      </c>
      <c r="AA10295">
        <v>-46955389</v>
      </c>
    </row>
    <row r="10296" spans="1:27" x14ac:dyDescent="0.25">
      <c r="A10296">
        <v>10294</v>
      </c>
      <c r="B10296" s="3" t="s">
        <v>62</v>
      </c>
      <c r="C10296" s="3" t="s">
        <v>29</v>
      </c>
      <c r="D10296" s="3" t="s">
        <v>63</v>
      </c>
      <c r="E10296" s="3" t="s">
        <v>1019</v>
      </c>
      <c r="F10296" s="3" t="s">
        <v>177</v>
      </c>
      <c r="G10296" s="3" t="s">
        <v>459</v>
      </c>
      <c r="H10296" s="3" t="s">
        <v>76514</v>
      </c>
      <c r="I10296" s="3" t="s">
        <v>1221</v>
      </c>
      <c r="J10296" s="3" t="s">
        <v>36</v>
      </c>
      <c r="K10296" s="3" t="s">
        <v>37</v>
      </c>
      <c r="L10296" s="3" t="s">
        <v>76515</v>
      </c>
      <c r="M10296" s="3" t="s">
        <v>39</v>
      </c>
      <c r="N10296" s="3" t="s">
        <v>29</v>
      </c>
      <c r="O10296" s="3" t="s">
        <v>76516</v>
      </c>
      <c r="P10296" s="3" t="s">
        <v>76517</v>
      </c>
      <c r="Q10296" s="3" t="s">
        <v>76518</v>
      </c>
      <c r="R10296" s="3" t="s">
        <v>76519</v>
      </c>
      <c r="S10296" s="3" t="s">
        <v>2102</v>
      </c>
      <c r="T10296" s="3" t="s">
        <v>78</v>
      </c>
      <c r="U10296">
        <v>1503</v>
      </c>
      <c r="V10296">
        <v>683</v>
      </c>
      <c r="W10296" s="3" t="s">
        <v>96</v>
      </c>
      <c r="X10296">
        <v>168</v>
      </c>
      <c r="Y10296" s="3" t="s">
        <v>76520</v>
      </c>
      <c r="Z10296">
        <v>-23120471</v>
      </c>
      <c r="AA10296">
        <v>-45895321</v>
      </c>
    </row>
    <row r="10297" spans="1:27" x14ac:dyDescent="0.25">
      <c r="A10297">
        <v>10295</v>
      </c>
      <c r="B10297" s="3" t="s">
        <v>28</v>
      </c>
      <c r="C10297" s="3" t="s">
        <v>29</v>
      </c>
      <c r="D10297" s="3" t="s">
        <v>124</v>
      </c>
      <c r="E10297" s="3" t="s">
        <v>589</v>
      </c>
      <c r="F10297" s="3" t="s">
        <v>32</v>
      </c>
      <c r="G10297" s="3" t="s">
        <v>188</v>
      </c>
      <c r="H10297" s="3" t="s">
        <v>76521</v>
      </c>
      <c r="I10297" s="3" t="s">
        <v>1547</v>
      </c>
      <c r="J10297" s="3" t="s">
        <v>485</v>
      </c>
      <c r="K10297" s="3" t="s">
        <v>486</v>
      </c>
      <c r="L10297" s="3" t="s">
        <v>76522</v>
      </c>
      <c r="M10297" s="3" t="s">
        <v>39</v>
      </c>
      <c r="N10297" s="3" t="s">
        <v>29</v>
      </c>
      <c r="O10297" s="3" t="s">
        <v>76523</v>
      </c>
      <c r="P10297" s="3" t="s">
        <v>76524</v>
      </c>
      <c r="Q10297" s="3" t="s">
        <v>76525</v>
      </c>
      <c r="R10297" s="3" t="s">
        <v>76526</v>
      </c>
      <c r="S10297" s="3" t="s">
        <v>10866</v>
      </c>
      <c r="T10297" s="3" t="s">
        <v>45</v>
      </c>
      <c r="U10297">
        <v>1067</v>
      </c>
      <c r="V10297">
        <v>485</v>
      </c>
      <c r="W10297" s="3" t="s">
        <v>147</v>
      </c>
      <c r="X10297">
        <v>170</v>
      </c>
      <c r="Y10297" s="3" t="s">
        <v>76527</v>
      </c>
      <c r="Z10297">
        <v>-28375157</v>
      </c>
      <c r="AA10297">
        <v>-52428945</v>
      </c>
    </row>
    <row r="10298" spans="1:27" x14ac:dyDescent="0.25">
      <c r="A10298">
        <v>10296</v>
      </c>
      <c r="B10298" s="3" t="s">
        <v>28</v>
      </c>
      <c r="C10298" s="3" t="s">
        <v>29</v>
      </c>
      <c r="D10298" s="3" t="s">
        <v>124</v>
      </c>
      <c r="E10298" s="3" t="s">
        <v>389</v>
      </c>
      <c r="F10298" s="3" t="s">
        <v>49</v>
      </c>
      <c r="G10298" s="3" t="s">
        <v>83</v>
      </c>
      <c r="H10298" s="3" t="s">
        <v>76528</v>
      </c>
      <c r="I10298" s="3" t="s">
        <v>1155</v>
      </c>
      <c r="J10298" s="3" t="s">
        <v>934</v>
      </c>
      <c r="K10298" s="3" t="s">
        <v>935</v>
      </c>
      <c r="L10298" s="3" t="s">
        <v>76529</v>
      </c>
      <c r="M10298" s="3" t="s">
        <v>39</v>
      </c>
      <c r="N10298" s="3" t="s">
        <v>29</v>
      </c>
      <c r="O10298" s="3" t="s">
        <v>76530</v>
      </c>
      <c r="P10298" s="3" t="s">
        <v>76531</v>
      </c>
      <c r="Q10298" s="3" t="s">
        <v>205497</v>
      </c>
      <c r="R10298" s="3" t="s">
        <v>76532</v>
      </c>
      <c r="S10298" s="3" t="s">
        <v>8868</v>
      </c>
      <c r="T10298" s="3" t="s">
        <v>59</v>
      </c>
      <c r="U10298">
        <v>1133</v>
      </c>
      <c r="V10298">
        <v>515</v>
      </c>
      <c r="W10298" s="3" t="s">
        <v>598</v>
      </c>
      <c r="X10298">
        <v>153</v>
      </c>
      <c r="Y10298" s="3" t="s">
        <v>76534</v>
      </c>
      <c r="Z10298">
        <v>-16926917</v>
      </c>
      <c r="AA10298">
        <v>-49226287</v>
      </c>
    </row>
    <row r="10299" spans="1:27" x14ac:dyDescent="0.25">
      <c r="A10299">
        <v>10297</v>
      </c>
      <c r="B10299" s="3" t="s">
        <v>28</v>
      </c>
      <c r="C10299" s="3" t="s">
        <v>29</v>
      </c>
      <c r="D10299" s="3" t="s">
        <v>124</v>
      </c>
      <c r="E10299" s="3" t="s">
        <v>1029</v>
      </c>
      <c r="F10299" s="3" t="s">
        <v>65</v>
      </c>
      <c r="G10299" s="3" t="s">
        <v>250</v>
      </c>
      <c r="H10299" s="3" t="s">
        <v>76535</v>
      </c>
      <c r="I10299" s="3" t="s">
        <v>964</v>
      </c>
      <c r="J10299" s="3" t="s">
        <v>934</v>
      </c>
      <c r="K10299" s="3" t="s">
        <v>935</v>
      </c>
      <c r="L10299" s="3" t="s">
        <v>76536</v>
      </c>
      <c r="M10299" s="3" t="s">
        <v>39</v>
      </c>
      <c r="N10299" s="3" t="s">
        <v>29</v>
      </c>
      <c r="O10299" s="3" t="s">
        <v>76537</v>
      </c>
      <c r="P10299" s="3" t="s">
        <v>76538</v>
      </c>
      <c r="Q10299" s="3" t="s">
        <v>19707</v>
      </c>
      <c r="R10299" s="3" t="s">
        <v>76539</v>
      </c>
      <c r="S10299" s="3" t="s">
        <v>15851</v>
      </c>
      <c r="T10299" s="3" t="s">
        <v>59</v>
      </c>
      <c r="U10299">
        <v>1316</v>
      </c>
      <c r="V10299">
        <v>598</v>
      </c>
      <c r="W10299" s="3" t="s">
        <v>147</v>
      </c>
      <c r="X10299">
        <v>171</v>
      </c>
      <c r="Y10299" s="3" t="s">
        <v>76541</v>
      </c>
      <c r="Z10299">
        <v>-16658013</v>
      </c>
      <c r="AA10299">
        <v>-49176585</v>
      </c>
    </row>
    <row r="10300" spans="1:27" x14ac:dyDescent="0.25">
      <c r="A10300">
        <v>10298</v>
      </c>
      <c r="B10300" s="3" t="s">
        <v>62</v>
      </c>
      <c r="C10300" s="3" t="s">
        <v>29</v>
      </c>
      <c r="D10300" s="3" t="s">
        <v>63</v>
      </c>
      <c r="E10300" s="3" t="s">
        <v>852</v>
      </c>
      <c r="F10300" s="3" t="s">
        <v>82</v>
      </c>
      <c r="G10300" s="3" t="s">
        <v>100</v>
      </c>
      <c r="H10300" s="3" t="s">
        <v>76542</v>
      </c>
      <c r="I10300" s="3" t="s">
        <v>472</v>
      </c>
      <c r="J10300" s="3" t="s">
        <v>485</v>
      </c>
      <c r="K10300" s="3" t="s">
        <v>486</v>
      </c>
      <c r="L10300" s="3" t="s">
        <v>76543</v>
      </c>
      <c r="M10300" s="3" t="s">
        <v>39</v>
      </c>
      <c r="N10300" s="3" t="s">
        <v>29</v>
      </c>
      <c r="O10300" s="3" t="s">
        <v>76544</v>
      </c>
      <c r="P10300" s="3" t="s">
        <v>76545</v>
      </c>
      <c r="Q10300" s="3" t="s">
        <v>76546</v>
      </c>
      <c r="R10300" s="3" t="s">
        <v>76547</v>
      </c>
      <c r="S10300" s="3" t="s">
        <v>11478</v>
      </c>
      <c r="T10300" s="3" t="s">
        <v>59</v>
      </c>
      <c r="U10300">
        <v>2499</v>
      </c>
      <c r="V10300">
        <v>1136</v>
      </c>
      <c r="W10300" s="3" t="s">
        <v>1628</v>
      </c>
      <c r="X10300">
        <v>190</v>
      </c>
      <c r="Y10300" s="3" t="s">
        <v>76548</v>
      </c>
      <c r="Z10300">
        <v>-29737121</v>
      </c>
      <c r="AA10300">
        <v>-53907846</v>
      </c>
    </row>
    <row r="10301" spans="1:27" x14ac:dyDescent="0.25">
      <c r="A10301">
        <v>10299</v>
      </c>
      <c r="B10301" s="3" t="s">
        <v>62</v>
      </c>
      <c r="C10301" s="3" t="s">
        <v>29</v>
      </c>
      <c r="D10301" s="3" t="s">
        <v>63</v>
      </c>
      <c r="E10301" s="3" t="s">
        <v>611</v>
      </c>
      <c r="F10301" s="3" t="s">
        <v>49</v>
      </c>
      <c r="G10301" s="3" t="s">
        <v>441</v>
      </c>
      <c r="H10301" s="3" t="s">
        <v>76549</v>
      </c>
      <c r="I10301" s="3" t="s">
        <v>252</v>
      </c>
      <c r="J10301" s="3" t="s">
        <v>69</v>
      </c>
      <c r="K10301" s="3" t="s">
        <v>70</v>
      </c>
      <c r="L10301" s="3" t="s">
        <v>76550</v>
      </c>
      <c r="M10301" s="3" t="s">
        <v>39</v>
      </c>
      <c r="N10301" s="3" t="s">
        <v>29</v>
      </c>
      <c r="O10301" s="3" t="s">
        <v>76551</v>
      </c>
      <c r="P10301" s="3" t="s">
        <v>76552</v>
      </c>
      <c r="Q10301" s="3" t="s">
        <v>76553</v>
      </c>
      <c r="R10301" s="3" t="s">
        <v>76554</v>
      </c>
      <c r="S10301" s="3" t="s">
        <v>4136</v>
      </c>
      <c r="T10301" s="3" t="s">
        <v>160</v>
      </c>
      <c r="U10301">
        <v>2110</v>
      </c>
      <c r="V10301">
        <v>959</v>
      </c>
      <c r="W10301" s="3" t="s">
        <v>609</v>
      </c>
      <c r="X10301">
        <v>188</v>
      </c>
      <c r="Y10301" s="3" t="s">
        <v>76555</v>
      </c>
      <c r="Z10301">
        <v>-19865152</v>
      </c>
      <c r="AA10301">
        <v>-43919722</v>
      </c>
    </row>
    <row r="10302" spans="1:27" x14ac:dyDescent="0.25">
      <c r="A10302">
        <v>10300</v>
      </c>
      <c r="B10302" s="3" t="s">
        <v>62</v>
      </c>
      <c r="C10302" s="3" t="s">
        <v>29</v>
      </c>
      <c r="D10302" s="3" t="s">
        <v>63</v>
      </c>
      <c r="E10302" s="3" t="s">
        <v>249</v>
      </c>
      <c r="F10302" s="3" t="s">
        <v>82</v>
      </c>
      <c r="G10302" s="3" t="s">
        <v>482</v>
      </c>
      <c r="H10302" s="3" t="s">
        <v>76556</v>
      </c>
      <c r="I10302" s="3" t="s">
        <v>411</v>
      </c>
      <c r="J10302" s="3" t="s">
        <v>287</v>
      </c>
      <c r="K10302" s="3" t="s">
        <v>288</v>
      </c>
      <c r="L10302" s="3" t="s">
        <v>76557</v>
      </c>
      <c r="M10302" s="3" t="s">
        <v>39</v>
      </c>
      <c r="N10302" s="3" t="s">
        <v>29</v>
      </c>
      <c r="O10302" s="3" t="s">
        <v>76558</v>
      </c>
      <c r="P10302" s="3" t="s">
        <v>76559</v>
      </c>
      <c r="Q10302" s="3" t="s">
        <v>204263</v>
      </c>
      <c r="R10302" s="3" t="s">
        <v>76560</v>
      </c>
      <c r="S10302" s="3" t="s">
        <v>1275</v>
      </c>
      <c r="T10302" s="3" t="s">
        <v>160</v>
      </c>
      <c r="U10302">
        <v>1782</v>
      </c>
      <c r="V10302">
        <v>810</v>
      </c>
      <c r="W10302" s="3" t="s">
        <v>147</v>
      </c>
      <c r="X10302">
        <v>169</v>
      </c>
      <c r="Y10302" s="3" t="s">
        <v>76562</v>
      </c>
      <c r="Z10302">
        <v>-25578113</v>
      </c>
      <c r="AA10302">
        <v>-49311272</v>
      </c>
    </row>
    <row r="10303" spans="1:27" x14ac:dyDescent="0.25">
      <c r="A10303">
        <v>10301</v>
      </c>
      <c r="B10303" s="3" t="s">
        <v>28</v>
      </c>
      <c r="C10303" s="3" t="s">
        <v>29</v>
      </c>
      <c r="D10303" s="3" t="s">
        <v>124</v>
      </c>
      <c r="E10303" s="3" t="s">
        <v>778</v>
      </c>
      <c r="F10303" s="3" t="s">
        <v>137</v>
      </c>
      <c r="G10303" s="3" t="s">
        <v>320</v>
      </c>
      <c r="H10303" s="3" t="s">
        <v>76563</v>
      </c>
      <c r="I10303" s="3" t="s">
        <v>37</v>
      </c>
      <c r="J10303" s="3" t="s">
        <v>36</v>
      </c>
      <c r="K10303" s="3" t="s">
        <v>37</v>
      </c>
      <c r="L10303" s="3" t="s">
        <v>76564</v>
      </c>
      <c r="M10303" s="3" t="s">
        <v>39</v>
      </c>
      <c r="N10303" s="3" t="s">
        <v>29</v>
      </c>
      <c r="O10303" s="3" t="s">
        <v>76565</v>
      </c>
      <c r="P10303" s="3" t="s">
        <v>76566</v>
      </c>
      <c r="Q10303" s="3" t="s">
        <v>76567</v>
      </c>
      <c r="R10303" s="3" t="s">
        <v>76568</v>
      </c>
      <c r="S10303" s="3" t="s">
        <v>17367</v>
      </c>
      <c r="T10303" s="3" t="s">
        <v>95</v>
      </c>
      <c r="U10303">
        <v>1166</v>
      </c>
      <c r="V10303">
        <v>530</v>
      </c>
      <c r="W10303" s="3" t="s">
        <v>134</v>
      </c>
      <c r="X10303">
        <v>157</v>
      </c>
      <c r="Y10303" s="3" t="s">
        <v>76569</v>
      </c>
      <c r="Z10303">
        <v>-23615004</v>
      </c>
      <c r="AA10303">
        <v>-46540436</v>
      </c>
    </row>
    <row r="10304" spans="1:27" x14ac:dyDescent="0.25">
      <c r="A10304">
        <v>10302</v>
      </c>
      <c r="B10304" s="3" t="s">
        <v>62</v>
      </c>
      <c r="C10304" s="3" t="s">
        <v>29</v>
      </c>
      <c r="D10304" s="3" t="s">
        <v>63</v>
      </c>
      <c r="E10304" s="3" t="s">
        <v>420</v>
      </c>
      <c r="F10304" s="3" t="s">
        <v>49</v>
      </c>
      <c r="G10304" s="3" t="s">
        <v>297</v>
      </c>
      <c r="H10304" s="3" t="s">
        <v>76570</v>
      </c>
      <c r="I10304" s="3" t="s">
        <v>4355</v>
      </c>
      <c r="J10304" s="3" t="s">
        <v>36</v>
      </c>
      <c r="K10304" s="3" t="s">
        <v>37</v>
      </c>
      <c r="L10304" s="3" t="s">
        <v>76571</v>
      </c>
      <c r="M10304" s="3" t="s">
        <v>39</v>
      </c>
      <c r="N10304" s="3" t="s">
        <v>29</v>
      </c>
      <c r="O10304" s="3" t="s">
        <v>76572</v>
      </c>
      <c r="P10304" s="3" t="s">
        <v>76573</v>
      </c>
      <c r="Q10304" s="3" t="s">
        <v>76574</v>
      </c>
      <c r="R10304" s="3" t="s">
        <v>76575</v>
      </c>
      <c r="S10304" s="3" t="s">
        <v>10409</v>
      </c>
      <c r="T10304" s="3" t="s">
        <v>160</v>
      </c>
      <c r="U10304">
        <v>1826</v>
      </c>
      <c r="V10304">
        <v>830</v>
      </c>
      <c r="W10304" s="3" t="s">
        <v>457</v>
      </c>
      <c r="X10304">
        <v>176</v>
      </c>
      <c r="Y10304" s="3" t="s">
        <v>76577</v>
      </c>
      <c r="Z10304">
        <v>-23348033</v>
      </c>
      <c r="AA10304">
        <v>-47784035</v>
      </c>
    </row>
    <row r="10305" spans="1:27" x14ac:dyDescent="0.25">
      <c r="A10305">
        <v>10303</v>
      </c>
      <c r="B10305" s="3" t="s">
        <v>28</v>
      </c>
      <c r="C10305" s="3" t="s">
        <v>29</v>
      </c>
      <c r="D10305" s="3" t="s">
        <v>30</v>
      </c>
      <c r="E10305" s="3" t="s">
        <v>778</v>
      </c>
      <c r="F10305" s="3" t="s">
        <v>177</v>
      </c>
      <c r="G10305" s="3" t="s">
        <v>188</v>
      </c>
      <c r="H10305" s="3" t="s">
        <v>76578</v>
      </c>
      <c r="I10305" s="3" t="s">
        <v>4910</v>
      </c>
      <c r="J10305" s="3" t="s">
        <v>934</v>
      </c>
      <c r="K10305" s="3" t="s">
        <v>935</v>
      </c>
      <c r="L10305" s="3" t="s">
        <v>76579</v>
      </c>
      <c r="M10305" s="3" t="s">
        <v>39</v>
      </c>
      <c r="N10305" s="3" t="s">
        <v>29</v>
      </c>
      <c r="O10305" s="3" t="s">
        <v>76580</v>
      </c>
      <c r="P10305" s="3" t="s">
        <v>76581</v>
      </c>
      <c r="Q10305" s="3" t="s">
        <v>205498</v>
      </c>
      <c r="R10305" s="3" t="s">
        <v>76582</v>
      </c>
      <c r="S10305" s="3" t="s">
        <v>30506</v>
      </c>
      <c r="T10305" s="3" t="s">
        <v>59</v>
      </c>
      <c r="U10305">
        <v>2163</v>
      </c>
      <c r="V10305">
        <v>983</v>
      </c>
      <c r="W10305" s="3" t="s">
        <v>598</v>
      </c>
      <c r="X10305">
        <v>152</v>
      </c>
      <c r="Y10305" s="3" t="s">
        <v>76583</v>
      </c>
      <c r="Z10305">
        <v>-16338890</v>
      </c>
      <c r="AA10305">
        <v>-49032634</v>
      </c>
    </row>
    <row r="10306" spans="1:27" x14ac:dyDescent="0.25">
      <c r="A10306">
        <v>10304</v>
      </c>
      <c r="B10306" s="3" t="s">
        <v>62</v>
      </c>
      <c r="C10306" s="3" t="s">
        <v>29</v>
      </c>
      <c r="D10306" s="3" t="s">
        <v>63</v>
      </c>
      <c r="E10306" s="3" t="s">
        <v>2685</v>
      </c>
      <c r="F10306" s="3" t="s">
        <v>126</v>
      </c>
      <c r="G10306" s="3" t="s">
        <v>83</v>
      </c>
      <c r="H10306" s="3" t="s">
        <v>76584</v>
      </c>
      <c r="I10306" s="3" t="s">
        <v>3626</v>
      </c>
      <c r="J10306" s="3" t="s">
        <v>86</v>
      </c>
      <c r="K10306" s="3" t="s">
        <v>87</v>
      </c>
      <c r="L10306" s="3" t="s">
        <v>76585</v>
      </c>
      <c r="M10306" s="3" t="s">
        <v>39</v>
      </c>
      <c r="N10306" s="3" t="s">
        <v>29</v>
      </c>
      <c r="O10306" s="3" t="s">
        <v>76586</v>
      </c>
      <c r="P10306" s="3" t="s">
        <v>76587</v>
      </c>
      <c r="Q10306" s="3" t="s">
        <v>205499</v>
      </c>
      <c r="R10306" s="3" t="s">
        <v>76588</v>
      </c>
      <c r="S10306" s="3" t="s">
        <v>28928</v>
      </c>
      <c r="T10306" s="3" t="s">
        <v>160</v>
      </c>
      <c r="U10306">
        <v>2222</v>
      </c>
      <c r="V10306">
        <v>1010</v>
      </c>
      <c r="W10306" s="3" t="s">
        <v>79</v>
      </c>
      <c r="X10306">
        <v>177</v>
      </c>
      <c r="Y10306" s="3" t="s">
        <v>76590</v>
      </c>
      <c r="Z10306">
        <v>-22582884</v>
      </c>
      <c r="AA10306">
        <v>-44218625</v>
      </c>
    </row>
    <row r="10307" spans="1:27" x14ac:dyDescent="0.25">
      <c r="A10307">
        <v>10305</v>
      </c>
      <c r="B10307" s="3" t="s">
        <v>62</v>
      </c>
      <c r="C10307" s="3" t="s">
        <v>29</v>
      </c>
      <c r="D10307" s="3" t="s">
        <v>63</v>
      </c>
      <c r="E10307" s="3" t="s">
        <v>495</v>
      </c>
      <c r="F10307" s="3" t="s">
        <v>331</v>
      </c>
      <c r="G10307" s="3" t="s">
        <v>50</v>
      </c>
      <c r="H10307" s="3" t="s">
        <v>76591</v>
      </c>
      <c r="I10307" s="3" t="s">
        <v>5876</v>
      </c>
      <c r="J10307" s="3" t="s">
        <v>36</v>
      </c>
      <c r="K10307" s="3" t="s">
        <v>37</v>
      </c>
      <c r="L10307" s="3" t="s">
        <v>76592</v>
      </c>
      <c r="M10307" s="3" t="s">
        <v>39</v>
      </c>
      <c r="N10307" s="3" t="s">
        <v>29</v>
      </c>
      <c r="O10307" s="3" t="s">
        <v>76593</v>
      </c>
      <c r="P10307" s="3" t="s">
        <v>76594</v>
      </c>
      <c r="Q10307" s="3" t="s">
        <v>19674</v>
      </c>
      <c r="R10307" s="3" t="s">
        <v>76595</v>
      </c>
      <c r="S10307" s="3" t="s">
        <v>10164</v>
      </c>
      <c r="T10307" s="3" t="s">
        <v>59</v>
      </c>
      <c r="U10307">
        <v>2433</v>
      </c>
      <c r="V10307">
        <v>1106</v>
      </c>
      <c r="W10307" s="3" t="s">
        <v>609</v>
      </c>
      <c r="X10307">
        <v>187</v>
      </c>
      <c r="Y10307" s="3" t="s">
        <v>76596</v>
      </c>
      <c r="Z10307">
        <v>-22944486</v>
      </c>
      <c r="AA10307">
        <v>-49948212</v>
      </c>
    </row>
    <row r="10308" spans="1:27" x14ac:dyDescent="0.25">
      <c r="A10308">
        <v>10306</v>
      </c>
      <c r="B10308" s="3" t="s">
        <v>28</v>
      </c>
      <c r="C10308" s="3" t="s">
        <v>29</v>
      </c>
      <c r="D10308" s="3" t="s">
        <v>124</v>
      </c>
      <c r="E10308" s="3" t="s">
        <v>2485</v>
      </c>
      <c r="F10308" s="3" t="s">
        <v>177</v>
      </c>
      <c r="G10308" s="3" t="s">
        <v>261</v>
      </c>
      <c r="H10308" s="3" t="s">
        <v>76597</v>
      </c>
      <c r="I10308" s="3" t="s">
        <v>1566</v>
      </c>
      <c r="J10308" s="3" t="s">
        <v>1567</v>
      </c>
      <c r="K10308" s="3" t="s">
        <v>1568</v>
      </c>
      <c r="L10308" s="3" t="s">
        <v>76598</v>
      </c>
      <c r="M10308" s="3" t="s">
        <v>39</v>
      </c>
      <c r="N10308" s="3" t="s">
        <v>29</v>
      </c>
      <c r="O10308" s="3" t="s">
        <v>76599</v>
      </c>
      <c r="P10308" s="3" t="s">
        <v>76600</v>
      </c>
      <c r="Q10308" s="3" t="s">
        <v>76601</v>
      </c>
      <c r="R10308" s="3" t="s">
        <v>76602</v>
      </c>
      <c r="S10308" s="3" t="s">
        <v>49805</v>
      </c>
      <c r="T10308" s="3" t="s">
        <v>746</v>
      </c>
      <c r="U10308">
        <v>1738</v>
      </c>
      <c r="V10308">
        <v>790</v>
      </c>
      <c r="W10308" s="3" t="s">
        <v>46</v>
      </c>
      <c r="X10308">
        <v>161</v>
      </c>
      <c r="Y10308" s="3" t="s">
        <v>76603</v>
      </c>
      <c r="Z10308">
        <v>-7081331</v>
      </c>
      <c r="AA10308">
        <v>-34774004</v>
      </c>
    </row>
    <row r="10309" spans="1:27" x14ac:dyDescent="0.25">
      <c r="A10309">
        <v>10307</v>
      </c>
      <c r="B10309" s="3" t="s">
        <v>28</v>
      </c>
      <c r="C10309" s="3" t="s">
        <v>29</v>
      </c>
      <c r="D10309" s="3" t="s">
        <v>30</v>
      </c>
      <c r="E10309" s="3" t="s">
        <v>31</v>
      </c>
      <c r="F10309" s="3" t="s">
        <v>49</v>
      </c>
      <c r="G10309" s="3" t="s">
        <v>33</v>
      </c>
      <c r="H10309" s="3" t="s">
        <v>76604</v>
      </c>
      <c r="I10309" s="3" t="s">
        <v>5192</v>
      </c>
      <c r="J10309" s="3" t="s">
        <v>287</v>
      </c>
      <c r="K10309" s="3" t="s">
        <v>288</v>
      </c>
      <c r="L10309" s="3" t="s">
        <v>76605</v>
      </c>
      <c r="M10309" s="3" t="s">
        <v>39</v>
      </c>
      <c r="N10309" s="3" t="s">
        <v>29</v>
      </c>
      <c r="O10309" s="3" t="s">
        <v>76606</v>
      </c>
      <c r="P10309" s="3" t="s">
        <v>76607</v>
      </c>
      <c r="Q10309" s="3" t="s">
        <v>29323</v>
      </c>
      <c r="R10309" s="3" t="s">
        <v>76608</v>
      </c>
      <c r="S10309" s="3" t="s">
        <v>16712</v>
      </c>
      <c r="T10309" s="3" t="s">
        <v>160</v>
      </c>
      <c r="U10309">
        <v>1234</v>
      </c>
      <c r="V10309">
        <v>561</v>
      </c>
      <c r="W10309" s="3" t="s">
        <v>147</v>
      </c>
      <c r="X10309">
        <v>171</v>
      </c>
      <c r="Y10309" s="3" t="s">
        <v>76609</v>
      </c>
      <c r="Z10309">
        <v>-25432825</v>
      </c>
      <c r="AA10309">
        <v>-51383047</v>
      </c>
    </row>
    <row r="10310" spans="1:27" x14ac:dyDescent="0.25">
      <c r="A10310">
        <v>10308</v>
      </c>
      <c r="B10310" s="3" t="s">
        <v>62</v>
      </c>
      <c r="C10310" s="3" t="s">
        <v>29</v>
      </c>
      <c r="D10310" s="3" t="s">
        <v>63</v>
      </c>
      <c r="E10310" s="3" t="s">
        <v>1545</v>
      </c>
      <c r="F10310" s="3" t="s">
        <v>177</v>
      </c>
      <c r="G10310" s="3" t="s">
        <v>250</v>
      </c>
      <c r="H10310" s="3" t="s">
        <v>76610</v>
      </c>
      <c r="I10310" s="3" t="s">
        <v>7127</v>
      </c>
      <c r="J10310" s="3" t="s">
        <v>36</v>
      </c>
      <c r="K10310" s="3" t="s">
        <v>37</v>
      </c>
      <c r="L10310" s="3" t="s">
        <v>76611</v>
      </c>
      <c r="M10310" s="3" t="s">
        <v>39</v>
      </c>
      <c r="N10310" s="3" t="s">
        <v>29</v>
      </c>
      <c r="O10310" s="3" t="s">
        <v>76612</v>
      </c>
      <c r="P10310" s="3" t="s">
        <v>76613</v>
      </c>
      <c r="Q10310" s="3" t="s">
        <v>203441</v>
      </c>
      <c r="R10310" s="3" t="s">
        <v>76614</v>
      </c>
      <c r="S10310" s="3" t="s">
        <v>3054</v>
      </c>
      <c r="T10310" s="3" t="s">
        <v>59</v>
      </c>
      <c r="U10310">
        <v>1844</v>
      </c>
      <c r="V10310">
        <v>838</v>
      </c>
      <c r="W10310" s="3" t="s">
        <v>282</v>
      </c>
      <c r="X10310">
        <v>166</v>
      </c>
      <c r="Y10310" s="3" t="s">
        <v>76615</v>
      </c>
      <c r="Z10310">
        <v>-22768665</v>
      </c>
      <c r="AA10310">
        <v>-45248863</v>
      </c>
    </row>
    <row r="10311" spans="1:27" x14ac:dyDescent="0.25">
      <c r="A10311">
        <v>10309</v>
      </c>
      <c r="B10311" s="3" t="s">
        <v>28</v>
      </c>
      <c r="C10311" s="3" t="s">
        <v>29</v>
      </c>
      <c r="D10311" s="3" t="s">
        <v>30</v>
      </c>
      <c r="E10311" s="3" t="s">
        <v>3497</v>
      </c>
      <c r="F10311" s="3" t="s">
        <v>331</v>
      </c>
      <c r="G10311" s="3" t="s">
        <v>66</v>
      </c>
      <c r="H10311" s="3" t="s">
        <v>76616</v>
      </c>
      <c r="I10311" s="3" t="s">
        <v>37</v>
      </c>
      <c r="J10311" s="3" t="s">
        <v>36</v>
      </c>
      <c r="K10311" s="3" t="s">
        <v>37</v>
      </c>
      <c r="L10311" s="3" t="s">
        <v>76617</v>
      </c>
      <c r="M10311" s="3" t="s">
        <v>39</v>
      </c>
      <c r="N10311" s="3" t="s">
        <v>29</v>
      </c>
      <c r="O10311" s="3" t="s">
        <v>76618</v>
      </c>
      <c r="P10311" s="3" t="s">
        <v>76619</v>
      </c>
      <c r="Q10311" s="3" t="s">
        <v>33128</v>
      </c>
      <c r="R10311" s="3" t="s">
        <v>76620</v>
      </c>
      <c r="S10311" s="3" t="s">
        <v>19717</v>
      </c>
      <c r="T10311" s="3" t="s">
        <v>59</v>
      </c>
      <c r="U10311">
        <v>1947</v>
      </c>
      <c r="V10311">
        <v>885</v>
      </c>
      <c r="W10311" s="3" t="s">
        <v>46</v>
      </c>
      <c r="X10311">
        <v>160</v>
      </c>
      <c r="Y10311" s="3" t="s">
        <v>76622</v>
      </c>
      <c r="Z10311">
        <v>-23549974</v>
      </c>
      <c r="AA10311">
        <v>-46645261</v>
      </c>
    </row>
    <row r="10312" spans="1:27" x14ac:dyDescent="0.25">
      <c r="A10312">
        <v>10310</v>
      </c>
      <c r="B10312" s="3" t="s">
        <v>28</v>
      </c>
      <c r="C10312" s="3" t="s">
        <v>29</v>
      </c>
      <c r="D10312" s="3" t="s">
        <v>124</v>
      </c>
      <c r="E10312" s="3" t="s">
        <v>176</v>
      </c>
      <c r="F10312" s="3" t="s">
        <v>49</v>
      </c>
      <c r="G10312" s="3" t="s">
        <v>1001</v>
      </c>
      <c r="H10312" s="3" t="s">
        <v>76623</v>
      </c>
      <c r="I10312" s="3" t="s">
        <v>37</v>
      </c>
      <c r="J10312" s="3" t="s">
        <v>36</v>
      </c>
      <c r="K10312" s="3" t="s">
        <v>37</v>
      </c>
      <c r="L10312" s="3" t="s">
        <v>76624</v>
      </c>
      <c r="M10312" s="3" t="s">
        <v>39</v>
      </c>
      <c r="N10312" s="3" t="s">
        <v>29</v>
      </c>
      <c r="O10312" s="3" t="s">
        <v>76625</v>
      </c>
      <c r="P10312" s="3" t="s">
        <v>76626</v>
      </c>
      <c r="Q10312" s="3" t="s">
        <v>205500</v>
      </c>
      <c r="R10312" s="3" t="s">
        <v>76627</v>
      </c>
      <c r="S10312" s="3" t="s">
        <v>14755</v>
      </c>
      <c r="T10312" s="3" t="s">
        <v>160</v>
      </c>
      <c r="U10312">
        <v>2046</v>
      </c>
      <c r="V10312">
        <v>930</v>
      </c>
      <c r="W10312" s="3" t="s">
        <v>60</v>
      </c>
      <c r="X10312">
        <v>172</v>
      </c>
      <c r="Y10312" s="3" t="s">
        <v>76629</v>
      </c>
      <c r="Z10312">
        <v>-23716775</v>
      </c>
      <c r="AA10312">
        <v>-46535986</v>
      </c>
    </row>
    <row r="10313" spans="1:27" x14ac:dyDescent="0.25">
      <c r="A10313">
        <v>10311</v>
      </c>
      <c r="B10313" s="3" t="s">
        <v>62</v>
      </c>
      <c r="C10313" s="3" t="s">
        <v>29</v>
      </c>
      <c r="D10313" s="3" t="s">
        <v>63</v>
      </c>
      <c r="E10313" s="3" t="s">
        <v>611</v>
      </c>
      <c r="F10313" s="3" t="s">
        <v>49</v>
      </c>
      <c r="G10313" s="3" t="s">
        <v>114</v>
      </c>
      <c r="H10313" s="3" t="s">
        <v>76630</v>
      </c>
      <c r="I10313" s="3" t="s">
        <v>823</v>
      </c>
      <c r="J10313" s="3" t="s">
        <v>36</v>
      </c>
      <c r="K10313" s="3" t="s">
        <v>37</v>
      </c>
      <c r="L10313" s="3" t="s">
        <v>76631</v>
      </c>
      <c r="M10313" s="3" t="s">
        <v>39</v>
      </c>
      <c r="N10313" s="3" t="s">
        <v>29</v>
      </c>
      <c r="O10313" s="3" t="s">
        <v>76632</v>
      </c>
      <c r="P10313" s="3" t="s">
        <v>76633</v>
      </c>
      <c r="Q10313" s="3" t="s">
        <v>205501</v>
      </c>
      <c r="R10313" s="3" t="s">
        <v>76634</v>
      </c>
      <c r="S10313" s="3" t="s">
        <v>12150</v>
      </c>
      <c r="T10313" s="3" t="s">
        <v>160</v>
      </c>
      <c r="U10313">
        <v>1767</v>
      </c>
      <c r="V10313">
        <v>803</v>
      </c>
      <c r="W10313" s="3" t="s">
        <v>60</v>
      </c>
      <c r="X10313">
        <v>172</v>
      </c>
      <c r="Y10313" s="3" t="s">
        <v>76635</v>
      </c>
      <c r="Z10313">
        <v>-22886419</v>
      </c>
      <c r="AA10313">
        <v>-46966742</v>
      </c>
    </row>
    <row r="10314" spans="1:27" x14ac:dyDescent="0.25">
      <c r="A10314">
        <v>10312</v>
      </c>
      <c r="B10314" s="3" t="s">
        <v>28</v>
      </c>
      <c r="C10314" s="3" t="s">
        <v>29</v>
      </c>
      <c r="D10314" s="3" t="s">
        <v>124</v>
      </c>
      <c r="E10314" s="3" t="s">
        <v>176</v>
      </c>
      <c r="F10314" s="3" t="s">
        <v>646</v>
      </c>
      <c r="G10314" s="3" t="s">
        <v>459</v>
      </c>
      <c r="H10314" s="3" t="s">
        <v>76636</v>
      </c>
      <c r="I10314" s="3" t="s">
        <v>1679</v>
      </c>
      <c r="J10314" s="3" t="s">
        <v>69</v>
      </c>
      <c r="K10314" s="3" t="s">
        <v>70</v>
      </c>
      <c r="L10314" s="3" t="s">
        <v>76637</v>
      </c>
      <c r="M10314" s="3" t="s">
        <v>39</v>
      </c>
      <c r="N10314" s="3" t="s">
        <v>29</v>
      </c>
      <c r="O10314" s="3" t="s">
        <v>76638</v>
      </c>
      <c r="P10314" s="3" t="s">
        <v>76639</v>
      </c>
      <c r="Q10314" s="3" t="s">
        <v>4281</v>
      </c>
      <c r="R10314" s="3" t="s">
        <v>76640</v>
      </c>
      <c r="S10314" s="3" t="s">
        <v>49843</v>
      </c>
      <c r="T10314" s="3" t="s">
        <v>59</v>
      </c>
      <c r="U10314">
        <v>1313</v>
      </c>
      <c r="V10314">
        <v>597</v>
      </c>
      <c r="W10314" s="3" t="s">
        <v>60</v>
      </c>
      <c r="X10314">
        <v>173</v>
      </c>
      <c r="Y10314" s="3" t="s">
        <v>76641</v>
      </c>
      <c r="Z10314">
        <v>-21724787</v>
      </c>
      <c r="AA10314">
        <v>-43405567</v>
      </c>
    </row>
    <row r="10315" spans="1:27" x14ac:dyDescent="0.25">
      <c r="A10315">
        <v>10313</v>
      </c>
      <c r="B10315" s="3" t="s">
        <v>28</v>
      </c>
      <c r="C10315" s="3" t="s">
        <v>29</v>
      </c>
      <c r="D10315" s="3" t="s">
        <v>124</v>
      </c>
      <c r="E10315" s="3" t="s">
        <v>657</v>
      </c>
      <c r="F10315" s="3" t="s">
        <v>1577</v>
      </c>
      <c r="G10315" s="3" t="s">
        <v>33</v>
      </c>
      <c r="H10315" s="3" t="s">
        <v>76642</v>
      </c>
      <c r="I10315" s="3" t="s">
        <v>37</v>
      </c>
      <c r="J10315" s="3" t="s">
        <v>36</v>
      </c>
      <c r="K10315" s="3" t="s">
        <v>37</v>
      </c>
      <c r="L10315" s="3" t="s">
        <v>76643</v>
      </c>
      <c r="M10315" s="3" t="s">
        <v>39</v>
      </c>
      <c r="N10315" s="3" t="s">
        <v>29</v>
      </c>
      <c r="O10315" s="3" t="s">
        <v>76644</v>
      </c>
      <c r="P10315" s="3" t="s">
        <v>76645</v>
      </c>
      <c r="Q10315" s="3" t="s">
        <v>203732</v>
      </c>
      <c r="R10315" s="3" t="s">
        <v>76646</v>
      </c>
      <c r="S10315" s="3" t="s">
        <v>19923</v>
      </c>
      <c r="T10315" s="3" t="s">
        <v>59</v>
      </c>
      <c r="U10315">
        <v>1203</v>
      </c>
      <c r="V10315">
        <v>547</v>
      </c>
      <c r="W10315" s="3" t="s">
        <v>96</v>
      </c>
      <c r="X10315">
        <v>168</v>
      </c>
      <c r="Y10315" s="3" t="s">
        <v>76648</v>
      </c>
      <c r="Z10315">
        <v>-23609456</v>
      </c>
      <c r="AA10315">
        <v>-46609818</v>
      </c>
    </row>
    <row r="10316" spans="1:27" x14ac:dyDescent="0.25">
      <c r="A10316">
        <v>10314</v>
      </c>
      <c r="B10316" s="3" t="s">
        <v>28</v>
      </c>
      <c r="C10316" s="3" t="s">
        <v>29</v>
      </c>
      <c r="D10316" s="3" t="s">
        <v>30</v>
      </c>
      <c r="E10316" s="3" t="s">
        <v>3463</v>
      </c>
      <c r="F10316" s="3" t="s">
        <v>49</v>
      </c>
      <c r="G10316" s="3" t="s">
        <v>238</v>
      </c>
      <c r="H10316" s="3" t="s">
        <v>76649</v>
      </c>
      <c r="I10316" s="3" t="s">
        <v>2395</v>
      </c>
      <c r="J10316" s="3" t="s">
        <v>2396</v>
      </c>
      <c r="K10316" s="3" t="s">
        <v>2397</v>
      </c>
      <c r="L10316" s="3" t="s">
        <v>76650</v>
      </c>
      <c r="M10316" s="3" t="s">
        <v>39</v>
      </c>
      <c r="N10316" s="3" t="s">
        <v>29</v>
      </c>
      <c r="O10316" s="3" t="s">
        <v>76651</v>
      </c>
      <c r="P10316" s="3" t="s">
        <v>76652</v>
      </c>
      <c r="Q10316" s="3" t="s">
        <v>70391</v>
      </c>
      <c r="R10316" s="3" t="s">
        <v>76653</v>
      </c>
      <c r="S10316" s="3" t="s">
        <v>23933</v>
      </c>
      <c r="T10316" s="3" t="s">
        <v>59</v>
      </c>
      <c r="U10316">
        <v>2050</v>
      </c>
      <c r="V10316">
        <v>932</v>
      </c>
      <c r="W10316" s="3" t="s">
        <v>457</v>
      </c>
      <c r="X10316">
        <v>174</v>
      </c>
      <c r="Y10316" s="3" t="s">
        <v>76655</v>
      </c>
      <c r="Z10316">
        <v>-21064867</v>
      </c>
      <c r="AA10316">
        <v>-54142567</v>
      </c>
    </row>
    <row r="10317" spans="1:27" x14ac:dyDescent="0.25">
      <c r="A10317">
        <v>10315</v>
      </c>
      <c r="B10317" s="3" t="s">
        <v>62</v>
      </c>
      <c r="C10317" s="3" t="s">
        <v>29</v>
      </c>
      <c r="D10317" s="3" t="s">
        <v>63</v>
      </c>
      <c r="E10317" s="3" t="s">
        <v>1446</v>
      </c>
      <c r="F10317" s="3" t="s">
        <v>237</v>
      </c>
      <c r="G10317" s="3" t="s">
        <v>547</v>
      </c>
      <c r="H10317" s="3" t="s">
        <v>76656</v>
      </c>
      <c r="I10317" s="3" t="s">
        <v>964</v>
      </c>
      <c r="J10317" s="3" t="s">
        <v>934</v>
      </c>
      <c r="K10317" s="3" t="s">
        <v>935</v>
      </c>
      <c r="L10317" s="3" t="s">
        <v>76657</v>
      </c>
      <c r="M10317" s="3" t="s">
        <v>39</v>
      </c>
      <c r="N10317" s="3" t="s">
        <v>29</v>
      </c>
      <c r="O10317" s="3" t="s">
        <v>76658</v>
      </c>
      <c r="P10317" s="3" t="s">
        <v>76659</v>
      </c>
      <c r="Q10317" s="3" t="s">
        <v>203828</v>
      </c>
      <c r="R10317" s="3" t="s">
        <v>76660</v>
      </c>
      <c r="S10317" s="3" t="s">
        <v>20280</v>
      </c>
      <c r="T10317" s="3" t="s">
        <v>160</v>
      </c>
      <c r="U10317">
        <v>2336</v>
      </c>
      <c r="V10317">
        <v>1062</v>
      </c>
      <c r="W10317" s="3" t="s">
        <v>96</v>
      </c>
      <c r="X10317">
        <v>167</v>
      </c>
      <c r="Y10317" s="3" t="s">
        <v>76661</v>
      </c>
      <c r="Z10317">
        <v>-16657220</v>
      </c>
      <c r="AA10317">
        <v>-49293805</v>
      </c>
    </row>
    <row r="10318" spans="1:27" x14ac:dyDescent="0.25">
      <c r="A10318">
        <v>10316</v>
      </c>
      <c r="B10318" s="3" t="s">
        <v>28</v>
      </c>
      <c r="C10318" s="3" t="s">
        <v>29</v>
      </c>
      <c r="D10318" s="3" t="s">
        <v>30</v>
      </c>
      <c r="E10318" s="3" t="s">
        <v>284</v>
      </c>
      <c r="F10318" s="3" t="s">
        <v>82</v>
      </c>
      <c r="G10318" s="3" t="s">
        <v>50</v>
      </c>
      <c r="H10318" s="3" t="s">
        <v>76662</v>
      </c>
      <c r="I10318" s="3" t="s">
        <v>559</v>
      </c>
      <c r="J10318" s="3" t="s">
        <v>485</v>
      </c>
      <c r="K10318" s="3" t="s">
        <v>486</v>
      </c>
      <c r="L10318" s="3" t="s">
        <v>76663</v>
      </c>
      <c r="M10318" s="3" t="s">
        <v>39</v>
      </c>
      <c r="N10318" s="3" t="s">
        <v>29</v>
      </c>
      <c r="O10318" s="3" t="s">
        <v>76664</v>
      </c>
      <c r="P10318" s="3" t="s">
        <v>76665</v>
      </c>
      <c r="Q10318" s="3" t="s">
        <v>27698</v>
      </c>
      <c r="R10318" s="3" t="s">
        <v>76666</v>
      </c>
      <c r="S10318" s="3" t="s">
        <v>22935</v>
      </c>
      <c r="T10318" s="3" t="s">
        <v>160</v>
      </c>
      <c r="U10318">
        <v>1230</v>
      </c>
      <c r="V10318">
        <v>559</v>
      </c>
      <c r="W10318" s="3" t="s">
        <v>457</v>
      </c>
      <c r="X10318">
        <v>174</v>
      </c>
      <c r="Y10318" s="3" t="s">
        <v>76668</v>
      </c>
      <c r="Z10318">
        <v>-30029687</v>
      </c>
      <c r="AA10318">
        <v>-51230202</v>
      </c>
    </row>
    <row r="10319" spans="1:27" x14ac:dyDescent="0.25">
      <c r="A10319">
        <v>10317</v>
      </c>
      <c r="B10319" s="3" t="s">
        <v>28</v>
      </c>
      <c r="C10319" s="3" t="s">
        <v>29</v>
      </c>
      <c r="D10319" s="3" t="s">
        <v>30</v>
      </c>
      <c r="E10319" s="3" t="s">
        <v>568</v>
      </c>
      <c r="F10319" s="3" t="s">
        <v>331</v>
      </c>
      <c r="G10319" s="3" t="s">
        <v>150</v>
      </c>
      <c r="H10319" s="3" t="s">
        <v>76669</v>
      </c>
      <c r="I10319" s="3" t="s">
        <v>497</v>
      </c>
      <c r="J10319" s="3" t="s">
        <v>36</v>
      </c>
      <c r="K10319" s="3" t="s">
        <v>37</v>
      </c>
      <c r="L10319" s="3" t="s">
        <v>76670</v>
      </c>
      <c r="M10319" s="3" t="s">
        <v>39</v>
      </c>
      <c r="N10319" s="3" t="s">
        <v>29</v>
      </c>
      <c r="O10319" s="3" t="s">
        <v>76671</v>
      </c>
      <c r="P10319" s="3" t="s">
        <v>76672</v>
      </c>
      <c r="Q10319" s="3" t="s">
        <v>6310</v>
      </c>
      <c r="R10319" s="3" t="s">
        <v>76673</v>
      </c>
      <c r="S10319" s="3" t="s">
        <v>39405</v>
      </c>
      <c r="T10319" s="3" t="s">
        <v>59</v>
      </c>
      <c r="U10319">
        <v>1217</v>
      </c>
      <c r="V10319">
        <v>553</v>
      </c>
      <c r="W10319" s="3" t="s">
        <v>174</v>
      </c>
      <c r="X10319">
        <v>156</v>
      </c>
      <c r="Y10319" s="3" t="s">
        <v>76674</v>
      </c>
      <c r="Z10319">
        <v>-22749883</v>
      </c>
      <c r="AA10319">
        <v>-47437272</v>
      </c>
    </row>
    <row r="10320" spans="1:27" x14ac:dyDescent="0.25">
      <c r="A10320">
        <v>10318</v>
      </c>
      <c r="B10320" s="3" t="s">
        <v>28</v>
      </c>
      <c r="C10320" s="3" t="s">
        <v>29</v>
      </c>
      <c r="D10320" s="3" t="s">
        <v>124</v>
      </c>
      <c r="E10320" s="3" t="s">
        <v>99</v>
      </c>
      <c r="F10320" s="3" t="s">
        <v>49</v>
      </c>
      <c r="G10320" s="3" t="s">
        <v>150</v>
      </c>
      <c r="H10320" s="3" t="s">
        <v>76675</v>
      </c>
      <c r="I10320" s="3" t="s">
        <v>37</v>
      </c>
      <c r="J10320" s="3" t="s">
        <v>36</v>
      </c>
      <c r="K10320" s="3" t="s">
        <v>37</v>
      </c>
      <c r="L10320" s="3" t="s">
        <v>76676</v>
      </c>
      <c r="M10320" s="3" t="s">
        <v>39</v>
      </c>
      <c r="N10320" s="3" t="s">
        <v>29</v>
      </c>
      <c r="O10320" s="3" t="s">
        <v>76677</v>
      </c>
      <c r="P10320" s="3" t="s">
        <v>76678</v>
      </c>
      <c r="Q10320" s="3" t="s">
        <v>23254</v>
      </c>
      <c r="R10320" s="3" t="s">
        <v>76679</v>
      </c>
      <c r="S10320" s="3" t="s">
        <v>9826</v>
      </c>
      <c r="T10320" s="3" t="s">
        <v>59</v>
      </c>
      <c r="U10320">
        <v>1885</v>
      </c>
      <c r="V10320">
        <v>857</v>
      </c>
      <c r="W10320" s="3" t="s">
        <v>46</v>
      </c>
      <c r="X10320">
        <v>159</v>
      </c>
      <c r="Y10320" s="3" t="s">
        <v>76680</v>
      </c>
      <c r="Z10320">
        <v>-23582457</v>
      </c>
      <c r="AA10320">
        <v>-46677128</v>
      </c>
    </row>
    <row r="10321" spans="1:27" x14ac:dyDescent="0.25">
      <c r="A10321">
        <v>10319</v>
      </c>
      <c r="B10321" s="3" t="s">
        <v>28</v>
      </c>
      <c r="C10321" s="3" t="s">
        <v>29</v>
      </c>
      <c r="D10321" s="3" t="s">
        <v>30</v>
      </c>
      <c r="E10321" s="3" t="s">
        <v>99</v>
      </c>
      <c r="F10321" s="3" t="s">
        <v>82</v>
      </c>
      <c r="G10321" s="3" t="s">
        <v>50</v>
      </c>
      <c r="H10321" s="3" t="s">
        <v>76681</v>
      </c>
      <c r="I10321" s="3" t="s">
        <v>2818</v>
      </c>
      <c r="J10321" s="3" t="s">
        <v>934</v>
      </c>
      <c r="K10321" s="3" t="s">
        <v>935</v>
      </c>
      <c r="L10321" s="3" t="s">
        <v>76682</v>
      </c>
      <c r="M10321" s="3" t="s">
        <v>39</v>
      </c>
      <c r="N10321" s="3" t="s">
        <v>29</v>
      </c>
      <c r="O10321" s="3" t="s">
        <v>76683</v>
      </c>
      <c r="P10321" s="3" t="s">
        <v>76684</v>
      </c>
      <c r="Q10321" s="3" t="s">
        <v>203103</v>
      </c>
      <c r="R10321" s="3" t="s">
        <v>76685</v>
      </c>
      <c r="S10321" s="3" t="s">
        <v>6073</v>
      </c>
      <c r="T10321" s="3" t="s">
        <v>59</v>
      </c>
      <c r="U10321">
        <v>2079</v>
      </c>
      <c r="V10321">
        <v>945</v>
      </c>
      <c r="W10321" s="3" t="s">
        <v>598</v>
      </c>
      <c r="X10321">
        <v>153</v>
      </c>
      <c r="Y10321" s="3" t="s">
        <v>76687</v>
      </c>
      <c r="Z10321">
        <v>-15441146</v>
      </c>
      <c r="AA10321">
        <v>-47234931</v>
      </c>
    </row>
    <row r="10322" spans="1:27" x14ac:dyDescent="0.25">
      <c r="A10322">
        <v>10320</v>
      </c>
      <c r="B10322" s="3" t="s">
        <v>62</v>
      </c>
      <c r="C10322" s="3" t="s">
        <v>29</v>
      </c>
      <c r="D10322" s="3" t="s">
        <v>63</v>
      </c>
      <c r="E10322" s="3" t="s">
        <v>2336</v>
      </c>
      <c r="F10322" s="3" t="s">
        <v>49</v>
      </c>
      <c r="G10322" s="3" t="s">
        <v>261</v>
      </c>
      <c r="H10322" s="3" t="s">
        <v>76688</v>
      </c>
      <c r="I10322" s="3" t="s">
        <v>152</v>
      </c>
      <c r="J10322" s="3" t="s">
        <v>36</v>
      </c>
      <c r="K10322" s="3" t="s">
        <v>37</v>
      </c>
      <c r="L10322" s="3" t="s">
        <v>76689</v>
      </c>
      <c r="M10322" s="3" t="s">
        <v>39</v>
      </c>
      <c r="N10322" s="3" t="s">
        <v>29</v>
      </c>
      <c r="O10322" s="3" t="s">
        <v>76690</v>
      </c>
      <c r="P10322" s="3" t="s">
        <v>76691</v>
      </c>
      <c r="Q10322" s="3" t="s">
        <v>76692</v>
      </c>
      <c r="R10322" s="3" t="s">
        <v>76693</v>
      </c>
      <c r="S10322" s="3" t="s">
        <v>39546</v>
      </c>
      <c r="T10322" s="3" t="s">
        <v>160</v>
      </c>
      <c r="U10322">
        <v>1912</v>
      </c>
      <c r="V10322">
        <v>869</v>
      </c>
      <c r="W10322" s="3" t="s">
        <v>609</v>
      </c>
      <c r="X10322">
        <v>189</v>
      </c>
      <c r="Y10322" s="3" t="s">
        <v>76695</v>
      </c>
      <c r="Z10322">
        <v>-23689388</v>
      </c>
      <c r="AA10322">
        <v>-46462750</v>
      </c>
    </row>
    <row r="10323" spans="1:27" x14ac:dyDescent="0.25">
      <c r="A10323">
        <v>10321</v>
      </c>
      <c r="B10323" s="3" t="s">
        <v>28</v>
      </c>
      <c r="C10323" s="3" t="s">
        <v>29</v>
      </c>
      <c r="D10323" s="3" t="s">
        <v>124</v>
      </c>
      <c r="E10323" s="3" t="s">
        <v>296</v>
      </c>
      <c r="F10323" s="3" t="s">
        <v>646</v>
      </c>
      <c r="G10323" s="3" t="s">
        <v>223</v>
      </c>
      <c r="H10323" s="3" t="s">
        <v>76696</v>
      </c>
      <c r="I10323" s="3" t="s">
        <v>2043</v>
      </c>
      <c r="J10323" s="3" t="s">
        <v>2044</v>
      </c>
      <c r="K10323" s="3" t="s">
        <v>2045</v>
      </c>
      <c r="L10323" s="3" t="s">
        <v>76697</v>
      </c>
      <c r="M10323" s="3" t="s">
        <v>39</v>
      </c>
      <c r="N10323" s="3" t="s">
        <v>29</v>
      </c>
      <c r="O10323" s="3" t="s">
        <v>76698</v>
      </c>
      <c r="P10323" s="3" t="s">
        <v>76699</v>
      </c>
      <c r="Q10323" s="3" t="s">
        <v>204552</v>
      </c>
      <c r="R10323" s="3" t="s">
        <v>76700</v>
      </c>
      <c r="S10323" s="3" t="s">
        <v>11478</v>
      </c>
      <c r="T10323" s="3" t="s">
        <v>59</v>
      </c>
      <c r="U10323">
        <v>1294</v>
      </c>
      <c r="V10323">
        <v>588</v>
      </c>
      <c r="W10323" s="3" t="s">
        <v>282</v>
      </c>
      <c r="X10323">
        <v>166</v>
      </c>
      <c r="Y10323" s="3" t="s">
        <v>76702</v>
      </c>
      <c r="Z10323">
        <v>-2711945</v>
      </c>
      <c r="AA10323">
        <v>-60114413</v>
      </c>
    </row>
    <row r="10324" spans="1:27" x14ac:dyDescent="0.25">
      <c r="A10324">
        <v>10322</v>
      </c>
      <c r="B10324" s="3" t="s">
        <v>62</v>
      </c>
      <c r="C10324" s="3" t="s">
        <v>29</v>
      </c>
      <c r="D10324" s="3" t="s">
        <v>63</v>
      </c>
      <c r="E10324" s="3" t="s">
        <v>319</v>
      </c>
      <c r="F10324" s="3" t="s">
        <v>49</v>
      </c>
      <c r="G10324" s="3" t="s">
        <v>736</v>
      </c>
      <c r="H10324" s="3" t="s">
        <v>76703</v>
      </c>
      <c r="I10324" s="3" t="s">
        <v>5808</v>
      </c>
      <c r="J10324" s="3" t="s">
        <v>672</v>
      </c>
      <c r="K10324" s="3" t="s">
        <v>673</v>
      </c>
      <c r="L10324" s="3" t="s">
        <v>76704</v>
      </c>
      <c r="M10324" s="3" t="s">
        <v>39</v>
      </c>
      <c r="N10324" s="3" t="s">
        <v>29</v>
      </c>
      <c r="O10324" s="3" t="s">
        <v>76705</v>
      </c>
      <c r="P10324" s="3" t="s">
        <v>76706</v>
      </c>
      <c r="Q10324" s="3" t="s">
        <v>76707</v>
      </c>
      <c r="R10324" s="3" t="s">
        <v>76708</v>
      </c>
      <c r="S10324" s="3" t="s">
        <v>9370</v>
      </c>
      <c r="T10324" s="3" t="s">
        <v>95</v>
      </c>
      <c r="U10324">
        <v>2347</v>
      </c>
      <c r="V10324">
        <v>1067</v>
      </c>
      <c r="W10324" s="3" t="s">
        <v>609</v>
      </c>
      <c r="X10324">
        <v>188</v>
      </c>
      <c r="Y10324" s="3" t="s">
        <v>76710</v>
      </c>
      <c r="Z10324">
        <v>-7118756</v>
      </c>
      <c r="AA10324">
        <v>-39329189</v>
      </c>
    </row>
    <row r="10325" spans="1:27" x14ac:dyDescent="0.25">
      <c r="A10325">
        <v>10323</v>
      </c>
      <c r="B10325" s="3" t="s">
        <v>62</v>
      </c>
      <c r="C10325" s="3" t="s">
        <v>29</v>
      </c>
      <c r="D10325" s="3" t="s">
        <v>63</v>
      </c>
      <c r="E10325" s="3" t="s">
        <v>821</v>
      </c>
      <c r="F10325" s="3" t="s">
        <v>237</v>
      </c>
      <c r="G10325" s="3" t="s">
        <v>50</v>
      </c>
      <c r="H10325" s="3" t="s">
        <v>76711</v>
      </c>
      <c r="I10325" s="3" t="s">
        <v>213</v>
      </c>
      <c r="J10325" s="3" t="s">
        <v>36</v>
      </c>
      <c r="K10325" s="3" t="s">
        <v>37</v>
      </c>
      <c r="L10325" s="3" t="s">
        <v>76712</v>
      </c>
      <c r="M10325" s="3" t="s">
        <v>39</v>
      </c>
      <c r="N10325" s="3" t="s">
        <v>29</v>
      </c>
      <c r="O10325" s="3" t="s">
        <v>76713</v>
      </c>
      <c r="P10325" s="3" t="s">
        <v>76714</v>
      </c>
      <c r="Q10325" s="3" t="s">
        <v>34634</v>
      </c>
      <c r="R10325" s="3" t="s">
        <v>76715</v>
      </c>
      <c r="S10325" s="3" t="s">
        <v>28012</v>
      </c>
      <c r="T10325" s="3" t="s">
        <v>59</v>
      </c>
      <c r="U10325">
        <v>2017</v>
      </c>
      <c r="V10325">
        <v>917</v>
      </c>
      <c r="W10325" s="3" t="s">
        <v>79</v>
      </c>
      <c r="X10325">
        <v>178</v>
      </c>
      <c r="Y10325" s="3" t="s">
        <v>76716</v>
      </c>
      <c r="Z10325">
        <v>-21267635</v>
      </c>
      <c r="AA10325">
        <v>-47779298</v>
      </c>
    </row>
    <row r="10326" spans="1:27" x14ac:dyDescent="0.25">
      <c r="A10326">
        <v>10324</v>
      </c>
      <c r="B10326" s="3" t="s">
        <v>62</v>
      </c>
      <c r="C10326" s="3" t="s">
        <v>29</v>
      </c>
      <c r="D10326" s="3" t="s">
        <v>63</v>
      </c>
      <c r="E10326" s="3" t="s">
        <v>1659</v>
      </c>
      <c r="F10326" s="3" t="s">
        <v>331</v>
      </c>
      <c r="G10326" s="3" t="s">
        <v>250</v>
      </c>
      <c r="H10326" s="3" t="s">
        <v>76717</v>
      </c>
      <c r="I10326" s="3" t="s">
        <v>4732</v>
      </c>
      <c r="J10326" s="3" t="s">
        <v>36</v>
      </c>
      <c r="K10326" s="3" t="s">
        <v>37</v>
      </c>
      <c r="L10326" s="3" t="s">
        <v>76718</v>
      </c>
      <c r="M10326" s="3" t="s">
        <v>39</v>
      </c>
      <c r="N10326" s="3" t="s">
        <v>29</v>
      </c>
      <c r="O10326" s="3" t="s">
        <v>76719</v>
      </c>
      <c r="P10326" s="3" t="s">
        <v>76720</v>
      </c>
      <c r="Q10326" s="3" t="s">
        <v>5323</v>
      </c>
      <c r="R10326" s="3" t="s">
        <v>76721</v>
      </c>
      <c r="S10326" s="3" t="s">
        <v>14780</v>
      </c>
      <c r="T10326" s="3" t="s">
        <v>160</v>
      </c>
      <c r="U10326">
        <v>2105</v>
      </c>
      <c r="V10326">
        <v>957</v>
      </c>
      <c r="W10326" s="3" t="s">
        <v>60</v>
      </c>
      <c r="X10326">
        <v>173</v>
      </c>
      <c r="Y10326" s="3" t="s">
        <v>76722</v>
      </c>
      <c r="Z10326">
        <v>-22887347</v>
      </c>
      <c r="AA10326">
        <v>-47161966</v>
      </c>
    </row>
    <row r="10327" spans="1:27" x14ac:dyDescent="0.25">
      <c r="A10327">
        <v>10325</v>
      </c>
      <c r="B10327" s="3" t="s">
        <v>62</v>
      </c>
      <c r="C10327" s="3" t="s">
        <v>29</v>
      </c>
      <c r="D10327" s="3" t="s">
        <v>63</v>
      </c>
      <c r="E10327" s="3" t="s">
        <v>2015</v>
      </c>
      <c r="F10327" s="3" t="s">
        <v>49</v>
      </c>
      <c r="G10327" s="3" t="s">
        <v>579</v>
      </c>
      <c r="H10327" s="3" t="s">
        <v>76723</v>
      </c>
      <c r="I10327" s="3" t="s">
        <v>3411</v>
      </c>
      <c r="J10327" s="3" t="s">
        <v>300</v>
      </c>
      <c r="K10327" s="3" t="s">
        <v>301</v>
      </c>
      <c r="L10327" s="3" t="s">
        <v>76724</v>
      </c>
      <c r="M10327" s="3" t="s">
        <v>39</v>
      </c>
      <c r="N10327" s="3" t="s">
        <v>29</v>
      </c>
      <c r="O10327" s="3" t="s">
        <v>76725</v>
      </c>
      <c r="P10327" s="3" t="s">
        <v>76726</v>
      </c>
      <c r="Q10327" s="3" t="s">
        <v>205502</v>
      </c>
      <c r="R10327" s="3" t="s">
        <v>76727</v>
      </c>
      <c r="S10327" s="3" t="s">
        <v>46087</v>
      </c>
      <c r="T10327" s="3" t="s">
        <v>59</v>
      </c>
      <c r="U10327">
        <v>1824</v>
      </c>
      <c r="V10327">
        <v>829</v>
      </c>
      <c r="W10327" s="3" t="s">
        <v>79</v>
      </c>
      <c r="X10327">
        <v>177</v>
      </c>
      <c r="Y10327" s="3" t="s">
        <v>76728</v>
      </c>
      <c r="Z10327">
        <v>-26973650</v>
      </c>
      <c r="AA10327">
        <v>-49066466</v>
      </c>
    </row>
    <row r="10328" spans="1:27" x14ac:dyDescent="0.25">
      <c r="A10328">
        <v>10326</v>
      </c>
      <c r="B10328" s="3" t="s">
        <v>62</v>
      </c>
      <c r="C10328" s="3" t="s">
        <v>29</v>
      </c>
      <c r="D10328" s="3" t="s">
        <v>63</v>
      </c>
      <c r="E10328" s="3" t="s">
        <v>4553</v>
      </c>
      <c r="F10328" s="3" t="s">
        <v>177</v>
      </c>
      <c r="G10328" s="3" t="s">
        <v>379</v>
      </c>
      <c r="H10328" s="3" t="s">
        <v>76729</v>
      </c>
      <c r="I10328" s="3" t="s">
        <v>14718</v>
      </c>
      <c r="J10328" s="3" t="s">
        <v>36</v>
      </c>
      <c r="K10328" s="3" t="s">
        <v>37</v>
      </c>
      <c r="L10328" s="3" t="s">
        <v>76730</v>
      </c>
      <c r="M10328" s="3" t="s">
        <v>39</v>
      </c>
      <c r="N10328" s="3" t="s">
        <v>29</v>
      </c>
      <c r="O10328" s="3" t="s">
        <v>76731</v>
      </c>
      <c r="P10328" s="3" t="s">
        <v>76732</v>
      </c>
      <c r="Q10328" s="3" t="s">
        <v>205503</v>
      </c>
      <c r="R10328" s="3" t="s">
        <v>76733</v>
      </c>
      <c r="S10328" s="3" t="s">
        <v>27219</v>
      </c>
      <c r="T10328" s="3" t="s">
        <v>95</v>
      </c>
      <c r="U10328">
        <v>2037</v>
      </c>
      <c r="V10328">
        <v>926</v>
      </c>
      <c r="W10328" s="3" t="s">
        <v>609</v>
      </c>
      <c r="X10328">
        <v>187</v>
      </c>
      <c r="Y10328" s="3" t="s">
        <v>76734</v>
      </c>
      <c r="Z10328">
        <v>-23755169</v>
      </c>
      <c r="AA10328">
        <v>-46387764</v>
      </c>
    </row>
    <row r="10329" spans="1:27" x14ac:dyDescent="0.25">
      <c r="A10329">
        <v>10327</v>
      </c>
      <c r="B10329" s="3" t="s">
        <v>28</v>
      </c>
      <c r="C10329" s="3" t="s">
        <v>29</v>
      </c>
      <c r="D10329" s="3" t="s">
        <v>124</v>
      </c>
      <c r="E10329" s="3" t="s">
        <v>943</v>
      </c>
      <c r="F10329" s="3" t="s">
        <v>1577</v>
      </c>
      <c r="G10329" s="3" t="s">
        <v>421</v>
      </c>
      <c r="H10329" s="3" t="s">
        <v>76735</v>
      </c>
      <c r="I10329" s="3" t="s">
        <v>37</v>
      </c>
      <c r="J10329" s="3" t="s">
        <v>36</v>
      </c>
      <c r="K10329" s="3" t="s">
        <v>37</v>
      </c>
      <c r="L10329" s="3" t="s">
        <v>76736</v>
      </c>
      <c r="M10329" s="3" t="s">
        <v>39</v>
      </c>
      <c r="N10329" s="3" t="s">
        <v>29</v>
      </c>
      <c r="O10329" s="3" t="s">
        <v>76737</v>
      </c>
      <c r="P10329" s="3" t="s">
        <v>76738</v>
      </c>
      <c r="Q10329" s="3" t="s">
        <v>4567</v>
      </c>
      <c r="R10329" s="3" t="s">
        <v>76739</v>
      </c>
      <c r="S10329" s="3" t="s">
        <v>386</v>
      </c>
      <c r="T10329" s="3" t="s">
        <v>95</v>
      </c>
      <c r="U10329">
        <v>2193</v>
      </c>
      <c r="V10329">
        <v>997</v>
      </c>
      <c r="W10329" s="3" t="s">
        <v>96</v>
      </c>
      <c r="X10329">
        <v>168</v>
      </c>
      <c r="Y10329" s="3" t="s">
        <v>76740</v>
      </c>
      <c r="Z10329">
        <v>-23538061</v>
      </c>
      <c r="AA10329">
        <v>-46589236</v>
      </c>
    </row>
    <row r="10330" spans="1:27" x14ac:dyDescent="0.25">
      <c r="A10330">
        <v>10328</v>
      </c>
      <c r="B10330" s="3" t="s">
        <v>28</v>
      </c>
      <c r="C10330" s="3" t="s">
        <v>29</v>
      </c>
      <c r="D10330" s="3" t="s">
        <v>124</v>
      </c>
      <c r="E10330" s="3" t="s">
        <v>48</v>
      </c>
      <c r="F10330" s="3" t="s">
        <v>126</v>
      </c>
      <c r="G10330" s="3" t="s">
        <v>612</v>
      </c>
      <c r="H10330" s="3" t="s">
        <v>76741</v>
      </c>
      <c r="I10330" s="3" t="s">
        <v>964</v>
      </c>
      <c r="J10330" s="3" t="s">
        <v>934</v>
      </c>
      <c r="K10330" s="3" t="s">
        <v>935</v>
      </c>
      <c r="L10330" s="3" t="s">
        <v>76742</v>
      </c>
      <c r="M10330" s="3" t="s">
        <v>39</v>
      </c>
      <c r="N10330" s="3" t="s">
        <v>29</v>
      </c>
      <c r="O10330" s="3" t="s">
        <v>76743</v>
      </c>
      <c r="P10330" s="3" t="s">
        <v>76744</v>
      </c>
      <c r="Q10330" s="3" t="s">
        <v>76745</v>
      </c>
      <c r="R10330" s="3" t="s">
        <v>76746</v>
      </c>
      <c r="S10330" s="3" t="s">
        <v>6835</v>
      </c>
      <c r="T10330" s="3" t="s">
        <v>59</v>
      </c>
      <c r="U10330">
        <v>2193</v>
      </c>
      <c r="V10330">
        <v>997</v>
      </c>
      <c r="W10330" s="3" t="s">
        <v>282</v>
      </c>
      <c r="X10330">
        <v>164</v>
      </c>
      <c r="Y10330" s="3" t="s">
        <v>76748</v>
      </c>
      <c r="Z10330">
        <v>-16700870</v>
      </c>
      <c r="AA10330">
        <v>-49310507</v>
      </c>
    </row>
    <row r="10331" spans="1:27" x14ac:dyDescent="0.25">
      <c r="A10331">
        <v>10329</v>
      </c>
      <c r="B10331" s="3" t="s">
        <v>62</v>
      </c>
      <c r="C10331" s="3" t="s">
        <v>29</v>
      </c>
      <c r="D10331" s="3" t="s">
        <v>63</v>
      </c>
      <c r="E10331" s="3" t="s">
        <v>1072</v>
      </c>
      <c r="F10331" s="3" t="s">
        <v>49</v>
      </c>
      <c r="G10331" s="3" t="s">
        <v>798</v>
      </c>
      <c r="H10331" s="3" t="s">
        <v>76749</v>
      </c>
      <c r="I10331" s="3" t="s">
        <v>102</v>
      </c>
      <c r="J10331" s="3" t="s">
        <v>103</v>
      </c>
      <c r="K10331" s="3" t="s">
        <v>104</v>
      </c>
      <c r="L10331" s="3" t="s">
        <v>76750</v>
      </c>
      <c r="M10331" s="3" t="s">
        <v>39</v>
      </c>
      <c r="N10331" s="3" t="s">
        <v>29</v>
      </c>
      <c r="O10331" s="3" t="s">
        <v>76751</v>
      </c>
      <c r="P10331" s="3" t="s">
        <v>76752</v>
      </c>
      <c r="Q10331" s="3" t="s">
        <v>64595</v>
      </c>
      <c r="R10331" s="3" t="s">
        <v>76753</v>
      </c>
      <c r="S10331" s="3" t="s">
        <v>10652</v>
      </c>
      <c r="T10331" s="3" t="s">
        <v>160</v>
      </c>
      <c r="U10331">
        <v>1872</v>
      </c>
      <c r="V10331">
        <v>851</v>
      </c>
      <c r="W10331" s="3" t="s">
        <v>609</v>
      </c>
      <c r="X10331">
        <v>187</v>
      </c>
      <c r="Y10331" s="3" t="s">
        <v>76754</v>
      </c>
      <c r="Z10331">
        <v>-5745140</v>
      </c>
      <c r="AA10331">
        <v>-35262490</v>
      </c>
    </row>
    <row r="10332" spans="1:27" x14ac:dyDescent="0.25">
      <c r="A10332">
        <v>10330</v>
      </c>
      <c r="B10332" s="3" t="s">
        <v>28</v>
      </c>
      <c r="C10332" s="3" t="s">
        <v>29</v>
      </c>
      <c r="D10332" s="3" t="s">
        <v>124</v>
      </c>
      <c r="E10332" s="3" t="s">
        <v>260</v>
      </c>
      <c r="F10332" s="3" t="s">
        <v>49</v>
      </c>
      <c r="G10332" s="3" t="s">
        <v>421</v>
      </c>
      <c r="H10332" s="3" t="s">
        <v>76755</v>
      </c>
      <c r="I10332" s="3" t="s">
        <v>201</v>
      </c>
      <c r="J10332" s="3" t="s">
        <v>36</v>
      </c>
      <c r="K10332" s="3" t="s">
        <v>37</v>
      </c>
      <c r="L10332" s="3" t="s">
        <v>76756</v>
      </c>
      <c r="M10332" s="3" t="s">
        <v>39</v>
      </c>
      <c r="N10332" s="3" t="s">
        <v>29</v>
      </c>
      <c r="O10332" s="3" t="s">
        <v>76757</v>
      </c>
      <c r="P10332" s="3" t="s">
        <v>76758</v>
      </c>
      <c r="Q10332" s="3" t="s">
        <v>204555</v>
      </c>
      <c r="R10332" s="3" t="s">
        <v>76759</v>
      </c>
      <c r="S10332" s="3" t="s">
        <v>27219</v>
      </c>
      <c r="T10332" s="3" t="s">
        <v>160</v>
      </c>
      <c r="U10332">
        <v>1789</v>
      </c>
      <c r="V10332">
        <v>813</v>
      </c>
      <c r="W10332" s="3" t="s">
        <v>134</v>
      </c>
      <c r="X10332">
        <v>158</v>
      </c>
      <c r="Y10332" s="3" t="s">
        <v>76761</v>
      </c>
      <c r="Z10332">
        <v>-23806868</v>
      </c>
      <c r="AA10332">
        <v>-46524019</v>
      </c>
    </row>
    <row r="10333" spans="1:27" x14ac:dyDescent="0.25">
      <c r="A10333">
        <v>10331</v>
      </c>
      <c r="B10333" s="3" t="s">
        <v>62</v>
      </c>
      <c r="C10333" s="3" t="s">
        <v>29</v>
      </c>
      <c r="D10333" s="3" t="s">
        <v>63</v>
      </c>
      <c r="E10333" s="3" t="s">
        <v>2033</v>
      </c>
      <c r="F10333" s="3" t="s">
        <v>137</v>
      </c>
      <c r="G10333" s="3" t="s">
        <v>1137</v>
      </c>
      <c r="H10333" s="3" t="s">
        <v>76762</v>
      </c>
      <c r="I10333" s="3" t="s">
        <v>2043</v>
      </c>
      <c r="J10333" s="3" t="s">
        <v>2044</v>
      </c>
      <c r="K10333" s="3" t="s">
        <v>2045</v>
      </c>
      <c r="L10333" s="3" t="s">
        <v>76763</v>
      </c>
      <c r="M10333" s="3" t="s">
        <v>39</v>
      </c>
      <c r="N10333" s="3" t="s">
        <v>29</v>
      </c>
      <c r="O10333" s="3" t="s">
        <v>76764</v>
      </c>
      <c r="P10333" s="3" t="s">
        <v>76765</v>
      </c>
      <c r="Q10333" s="3" t="s">
        <v>205504</v>
      </c>
      <c r="R10333" s="3" t="s">
        <v>76766</v>
      </c>
      <c r="S10333" s="3" t="s">
        <v>21395</v>
      </c>
      <c r="T10333" s="3" t="s">
        <v>59</v>
      </c>
      <c r="U10333">
        <v>1432</v>
      </c>
      <c r="V10333">
        <v>651</v>
      </c>
      <c r="W10333" s="3" t="s">
        <v>282</v>
      </c>
      <c r="X10333">
        <v>166</v>
      </c>
      <c r="Y10333" s="3" t="s">
        <v>76767</v>
      </c>
      <c r="Z10333">
        <v>-2659610</v>
      </c>
      <c r="AA10333">
        <v>-60086397</v>
      </c>
    </row>
    <row r="10334" spans="1:27" x14ac:dyDescent="0.25">
      <c r="A10334">
        <v>10332</v>
      </c>
      <c r="B10334" s="3" t="s">
        <v>28</v>
      </c>
      <c r="C10334" s="3" t="s">
        <v>29</v>
      </c>
      <c r="D10334" s="3" t="s">
        <v>124</v>
      </c>
      <c r="E10334" s="3" t="s">
        <v>568</v>
      </c>
      <c r="F10334" s="3" t="s">
        <v>646</v>
      </c>
      <c r="G10334" s="3" t="s">
        <v>579</v>
      </c>
      <c r="H10334" s="3" t="s">
        <v>76768</v>
      </c>
      <c r="I10334" s="3" t="s">
        <v>17202</v>
      </c>
      <c r="J10334" s="3" t="s">
        <v>485</v>
      </c>
      <c r="K10334" s="3" t="s">
        <v>486</v>
      </c>
      <c r="L10334" s="3" t="s">
        <v>76769</v>
      </c>
      <c r="M10334" s="3" t="s">
        <v>39</v>
      </c>
      <c r="N10334" s="3" t="s">
        <v>29</v>
      </c>
      <c r="O10334" s="3" t="s">
        <v>76770</v>
      </c>
      <c r="P10334" s="3" t="s">
        <v>76771</v>
      </c>
      <c r="Q10334" s="3" t="s">
        <v>204355</v>
      </c>
      <c r="R10334" s="3" t="s">
        <v>76772</v>
      </c>
      <c r="S10334" s="3" t="s">
        <v>76773</v>
      </c>
      <c r="T10334" s="3" t="s">
        <v>95</v>
      </c>
      <c r="U10334">
        <v>1850</v>
      </c>
      <c r="V10334">
        <v>841</v>
      </c>
      <c r="W10334" s="3" t="s">
        <v>96</v>
      </c>
      <c r="X10334">
        <v>168</v>
      </c>
      <c r="Y10334" s="3" t="s">
        <v>76775</v>
      </c>
      <c r="Z10334">
        <v>-30144601</v>
      </c>
      <c r="AA10334">
        <v>-52911751</v>
      </c>
    </row>
    <row r="10335" spans="1:27" x14ac:dyDescent="0.25">
      <c r="A10335">
        <v>10333</v>
      </c>
      <c r="B10335" s="3" t="s">
        <v>28</v>
      </c>
      <c r="C10335" s="3" t="s">
        <v>29</v>
      </c>
      <c r="D10335" s="3" t="s">
        <v>30</v>
      </c>
      <c r="E10335" s="3" t="s">
        <v>3497</v>
      </c>
      <c r="F10335" s="3" t="s">
        <v>646</v>
      </c>
      <c r="G10335" s="3" t="s">
        <v>150</v>
      </c>
      <c r="H10335" s="3" t="s">
        <v>76776</v>
      </c>
      <c r="I10335" s="3" t="s">
        <v>4928</v>
      </c>
      <c r="J10335" s="3" t="s">
        <v>86</v>
      </c>
      <c r="K10335" s="3" t="s">
        <v>87</v>
      </c>
      <c r="L10335" s="3" t="s">
        <v>76777</v>
      </c>
      <c r="M10335" s="3" t="s">
        <v>39</v>
      </c>
      <c r="N10335" s="3" t="s">
        <v>29</v>
      </c>
      <c r="O10335" s="3" t="s">
        <v>76778</v>
      </c>
      <c r="P10335" s="3" t="s">
        <v>76779</v>
      </c>
      <c r="Q10335" s="3" t="s">
        <v>55926</v>
      </c>
      <c r="R10335" s="3" t="s">
        <v>76780</v>
      </c>
      <c r="S10335" s="3" t="s">
        <v>32810</v>
      </c>
      <c r="T10335" s="3" t="s">
        <v>45</v>
      </c>
      <c r="U10335">
        <v>1269</v>
      </c>
      <c r="V10335">
        <v>577</v>
      </c>
      <c r="W10335" s="3" t="s">
        <v>134</v>
      </c>
      <c r="X10335">
        <v>158</v>
      </c>
      <c r="Y10335" s="3" t="s">
        <v>76781</v>
      </c>
      <c r="Z10335">
        <v>-22457457</v>
      </c>
      <c r="AA10335">
        <v>-44049238</v>
      </c>
    </row>
    <row r="10336" spans="1:27" x14ac:dyDescent="0.25">
      <c r="A10336">
        <v>10334</v>
      </c>
      <c r="B10336" s="3" t="s">
        <v>62</v>
      </c>
      <c r="C10336" s="3" t="s">
        <v>29</v>
      </c>
      <c r="D10336" s="3" t="s">
        <v>63</v>
      </c>
      <c r="E10336" s="3" t="s">
        <v>2033</v>
      </c>
      <c r="F10336" s="3" t="s">
        <v>49</v>
      </c>
      <c r="G10336" s="3" t="s">
        <v>138</v>
      </c>
      <c r="H10336" s="3" t="s">
        <v>76782</v>
      </c>
      <c r="I10336" s="3" t="s">
        <v>1183</v>
      </c>
      <c r="J10336" s="3" t="s">
        <v>287</v>
      </c>
      <c r="K10336" s="3" t="s">
        <v>288</v>
      </c>
      <c r="L10336" s="3" t="s">
        <v>76783</v>
      </c>
      <c r="M10336" s="3" t="s">
        <v>39</v>
      </c>
      <c r="N10336" s="3" t="s">
        <v>29</v>
      </c>
      <c r="O10336" s="3" t="s">
        <v>76784</v>
      </c>
      <c r="P10336" s="3" t="s">
        <v>76785</v>
      </c>
      <c r="Q10336" s="3" t="s">
        <v>203315</v>
      </c>
      <c r="R10336" s="3" t="s">
        <v>76786</v>
      </c>
      <c r="S10336" s="3" t="s">
        <v>30230</v>
      </c>
      <c r="T10336" s="3" t="s">
        <v>59</v>
      </c>
      <c r="U10336">
        <v>1412</v>
      </c>
      <c r="V10336">
        <v>642</v>
      </c>
      <c r="W10336" s="3" t="s">
        <v>457</v>
      </c>
      <c r="X10336">
        <v>174</v>
      </c>
      <c r="Y10336" s="3" t="s">
        <v>76788</v>
      </c>
      <c r="Z10336">
        <v>-25346815</v>
      </c>
      <c r="AA10336">
        <v>-49162854</v>
      </c>
    </row>
    <row r="10337" spans="1:27" x14ac:dyDescent="0.25">
      <c r="A10337">
        <v>10335</v>
      </c>
      <c r="B10337" s="3" t="s">
        <v>28</v>
      </c>
      <c r="C10337" s="3" t="s">
        <v>29</v>
      </c>
      <c r="D10337" s="3" t="s">
        <v>124</v>
      </c>
      <c r="E10337" s="3" t="s">
        <v>389</v>
      </c>
      <c r="F10337" s="3" t="s">
        <v>177</v>
      </c>
      <c r="G10337" s="3" t="s">
        <v>211</v>
      </c>
      <c r="H10337" s="3" t="s">
        <v>76789</v>
      </c>
      <c r="I10337" s="3" t="s">
        <v>4452</v>
      </c>
      <c r="J10337" s="3" t="s">
        <v>358</v>
      </c>
      <c r="K10337" s="3" t="s">
        <v>359</v>
      </c>
      <c r="L10337" s="3" t="s">
        <v>76790</v>
      </c>
      <c r="M10337" s="3" t="s">
        <v>39</v>
      </c>
      <c r="N10337" s="3" t="s">
        <v>29</v>
      </c>
      <c r="O10337" s="3" t="s">
        <v>76791</v>
      </c>
      <c r="P10337" s="3" t="s">
        <v>76792</v>
      </c>
      <c r="Q10337" s="3" t="s">
        <v>205505</v>
      </c>
      <c r="R10337" s="3" t="s">
        <v>76793</v>
      </c>
      <c r="S10337" s="3" t="s">
        <v>23492</v>
      </c>
      <c r="T10337" s="3" t="s">
        <v>160</v>
      </c>
      <c r="U10337">
        <v>2193</v>
      </c>
      <c r="V10337">
        <v>997</v>
      </c>
      <c r="W10337" s="3" t="s">
        <v>147</v>
      </c>
      <c r="X10337">
        <v>171</v>
      </c>
      <c r="Y10337" s="3" t="s">
        <v>76794</v>
      </c>
      <c r="Z10337">
        <v>-7830494</v>
      </c>
      <c r="AA10337">
        <v>-34925383</v>
      </c>
    </row>
    <row r="10338" spans="1:27" x14ac:dyDescent="0.25">
      <c r="A10338">
        <v>10336</v>
      </c>
      <c r="B10338" s="3" t="s">
        <v>28</v>
      </c>
      <c r="C10338" s="3" t="s">
        <v>29</v>
      </c>
      <c r="D10338" s="3" t="s">
        <v>124</v>
      </c>
      <c r="E10338" s="3" t="s">
        <v>864</v>
      </c>
      <c r="F10338" s="3" t="s">
        <v>126</v>
      </c>
      <c r="G10338" s="3" t="s">
        <v>736</v>
      </c>
      <c r="H10338" s="3" t="s">
        <v>76795</v>
      </c>
      <c r="I10338" s="3" t="s">
        <v>3317</v>
      </c>
      <c r="J10338" s="3" t="s">
        <v>334</v>
      </c>
      <c r="K10338" s="3" t="s">
        <v>335</v>
      </c>
      <c r="L10338" s="3" t="s">
        <v>76796</v>
      </c>
      <c r="M10338" s="3" t="s">
        <v>39</v>
      </c>
      <c r="N10338" s="3" t="s">
        <v>29</v>
      </c>
      <c r="O10338" s="3" t="s">
        <v>76797</v>
      </c>
      <c r="P10338" s="3" t="s">
        <v>76798</v>
      </c>
      <c r="Q10338" s="3" t="s">
        <v>203856</v>
      </c>
      <c r="R10338" s="3" t="s">
        <v>76799</v>
      </c>
      <c r="S10338" s="3" t="s">
        <v>10025</v>
      </c>
      <c r="T10338" s="3" t="s">
        <v>59</v>
      </c>
      <c r="U10338">
        <v>1731</v>
      </c>
      <c r="V10338">
        <v>787</v>
      </c>
      <c r="W10338" s="3" t="s">
        <v>46</v>
      </c>
      <c r="X10338">
        <v>161</v>
      </c>
      <c r="Y10338" s="3" t="s">
        <v>76800</v>
      </c>
      <c r="Z10338">
        <v>-16299981</v>
      </c>
      <c r="AA10338">
        <v>-39573586</v>
      </c>
    </row>
    <row r="10339" spans="1:27" x14ac:dyDescent="0.25">
      <c r="A10339">
        <v>10337</v>
      </c>
      <c r="B10339" s="3" t="s">
        <v>28</v>
      </c>
      <c r="C10339" s="3" t="s">
        <v>29</v>
      </c>
      <c r="D10339" s="3" t="s">
        <v>30</v>
      </c>
      <c r="E10339" s="3" t="s">
        <v>2071</v>
      </c>
      <c r="F10339" s="3" t="s">
        <v>49</v>
      </c>
      <c r="G10339" s="3" t="s">
        <v>579</v>
      </c>
      <c r="H10339" s="3" t="s">
        <v>76801</v>
      </c>
      <c r="I10339" s="3" t="s">
        <v>252</v>
      </c>
      <c r="J10339" s="3" t="s">
        <v>69</v>
      </c>
      <c r="K10339" s="3" t="s">
        <v>70</v>
      </c>
      <c r="L10339" s="3" t="s">
        <v>76802</v>
      </c>
      <c r="M10339" s="3" t="s">
        <v>39</v>
      </c>
      <c r="N10339" s="3" t="s">
        <v>29</v>
      </c>
      <c r="O10339" s="3" t="s">
        <v>76803</v>
      </c>
      <c r="P10339" s="3" t="s">
        <v>76804</v>
      </c>
      <c r="Q10339" s="3" t="s">
        <v>76805</v>
      </c>
      <c r="R10339" s="3" t="s">
        <v>76806</v>
      </c>
      <c r="S10339" s="3" t="s">
        <v>32037</v>
      </c>
      <c r="T10339" s="3" t="s">
        <v>59</v>
      </c>
      <c r="U10339">
        <v>1509</v>
      </c>
      <c r="V10339">
        <v>686</v>
      </c>
      <c r="W10339" s="3" t="s">
        <v>96</v>
      </c>
      <c r="X10339">
        <v>167</v>
      </c>
      <c r="Y10339" s="3" t="s">
        <v>76807</v>
      </c>
      <c r="Z10339">
        <v>-19832090</v>
      </c>
      <c r="AA10339">
        <v>-44032218</v>
      </c>
    </row>
    <row r="10340" spans="1:27" x14ac:dyDescent="0.25">
      <c r="A10340">
        <v>10338</v>
      </c>
      <c r="B10340" s="3" t="s">
        <v>28</v>
      </c>
      <c r="C10340" s="3" t="s">
        <v>29</v>
      </c>
      <c r="D10340" s="3" t="s">
        <v>124</v>
      </c>
      <c r="E10340" s="3" t="s">
        <v>1345</v>
      </c>
      <c r="F10340" s="3" t="s">
        <v>1577</v>
      </c>
      <c r="G10340" s="3" t="s">
        <v>211</v>
      </c>
      <c r="H10340" s="3" t="s">
        <v>76808</v>
      </c>
      <c r="I10340" s="3" t="s">
        <v>3535</v>
      </c>
      <c r="J10340" s="3" t="s">
        <v>36</v>
      </c>
      <c r="K10340" s="3" t="s">
        <v>37</v>
      </c>
      <c r="L10340" s="3" t="s">
        <v>76809</v>
      </c>
      <c r="M10340" s="3" t="s">
        <v>39</v>
      </c>
      <c r="N10340" s="3" t="s">
        <v>29</v>
      </c>
      <c r="O10340" s="3" t="s">
        <v>76810</v>
      </c>
      <c r="P10340" s="3" t="s">
        <v>76811</v>
      </c>
      <c r="Q10340" s="3" t="s">
        <v>202341</v>
      </c>
      <c r="R10340" s="3" t="s">
        <v>76812</v>
      </c>
      <c r="S10340" s="3" t="s">
        <v>35483</v>
      </c>
      <c r="T10340" s="3" t="s">
        <v>160</v>
      </c>
      <c r="U10340">
        <v>2134</v>
      </c>
      <c r="V10340">
        <v>970</v>
      </c>
      <c r="W10340" s="3" t="s">
        <v>134</v>
      </c>
      <c r="X10340">
        <v>157</v>
      </c>
      <c r="Y10340" s="3" t="s">
        <v>76814</v>
      </c>
      <c r="Z10340">
        <v>-21607836</v>
      </c>
      <c r="AA10340">
        <v>-49630641</v>
      </c>
    </row>
    <row r="10341" spans="1:27" x14ac:dyDescent="0.25">
      <c r="A10341">
        <v>10339</v>
      </c>
      <c r="B10341" s="3" t="s">
        <v>62</v>
      </c>
      <c r="C10341" s="3" t="s">
        <v>29</v>
      </c>
      <c r="D10341" s="3" t="s">
        <v>63</v>
      </c>
      <c r="E10341" s="3" t="s">
        <v>64</v>
      </c>
      <c r="F10341" s="3" t="s">
        <v>137</v>
      </c>
      <c r="G10341" s="3" t="s">
        <v>482</v>
      </c>
      <c r="H10341" s="3" t="s">
        <v>76815</v>
      </c>
      <c r="I10341" s="3" t="s">
        <v>15606</v>
      </c>
      <c r="J10341" s="3" t="s">
        <v>287</v>
      </c>
      <c r="K10341" s="3" t="s">
        <v>288</v>
      </c>
      <c r="L10341" s="3" t="s">
        <v>76816</v>
      </c>
      <c r="M10341" s="3" t="s">
        <v>39</v>
      </c>
      <c r="N10341" s="3" t="s">
        <v>29</v>
      </c>
      <c r="O10341" s="3" t="s">
        <v>76817</v>
      </c>
      <c r="P10341" s="3" t="s">
        <v>76818</v>
      </c>
      <c r="Q10341" s="3" t="s">
        <v>76819</v>
      </c>
      <c r="R10341" s="3" t="s">
        <v>76820</v>
      </c>
      <c r="S10341" s="3" t="s">
        <v>12998</v>
      </c>
      <c r="T10341" s="3" t="s">
        <v>59</v>
      </c>
      <c r="U10341">
        <v>1982</v>
      </c>
      <c r="V10341">
        <v>901</v>
      </c>
      <c r="W10341" s="3" t="s">
        <v>79</v>
      </c>
      <c r="X10341">
        <v>179</v>
      </c>
      <c r="Y10341" s="3" t="s">
        <v>76821</v>
      </c>
      <c r="Z10341">
        <v>-25303959</v>
      </c>
      <c r="AA10341">
        <v>-52306471</v>
      </c>
    </row>
    <row r="10342" spans="1:27" x14ac:dyDescent="0.25">
      <c r="A10342">
        <v>10340</v>
      </c>
      <c r="B10342" s="3" t="s">
        <v>28</v>
      </c>
      <c r="C10342" s="3" t="s">
        <v>29</v>
      </c>
      <c r="D10342" s="3" t="s">
        <v>124</v>
      </c>
      <c r="E10342" s="3" t="s">
        <v>2325</v>
      </c>
      <c r="F10342" s="3" t="s">
        <v>177</v>
      </c>
      <c r="G10342" s="3" t="s">
        <v>223</v>
      </c>
      <c r="H10342" s="3" t="s">
        <v>76822</v>
      </c>
      <c r="I10342" s="3" t="s">
        <v>2724</v>
      </c>
      <c r="J10342" s="3" t="s">
        <v>2725</v>
      </c>
      <c r="K10342" s="3" t="s">
        <v>2726</v>
      </c>
      <c r="L10342" s="3" t="s">
        <v>76823</v>
      </c>
      <c r="M10342" s="3" t="s">
        <v>39</v>
      </c>
      <c r="N10342" s="3" t="s">
        <v>29</v>
      </c>
      <c r="O10342" s="3" t="s">
        <v>76824</v>
      </c>
      <c r="P10342" s="3" t="s">
        <v>76825</v>
      </c>
      <c r="Q10342" s="3" t="s">
        <v>76826</v>
      </c>
      <c r="R10342" s="3" t="s">
        <v>76827</v>
      </c>
      <c r="S10342" s="3" t="s">
        <v>7203</v>
      </c>
      <c r="T10342" s="3" t="s">
        <v>160</v>
      </c>
      <c r="U10342">
        <v>1025</v>
      </c>
      <c r="V10342">
        <v>466</v>
      </c>
      <c r="W10342" s="3" t="s">
        <v>60</v>
      </c>
      <c r="X10342">
        <v>173</v>
      </c>
      <c r="Y10342" s="3" t="s">
        <v>76829</v>
      </c>
      <c r="Z10342">
        <v>-2602078</v>
      </c>
      <c r="AA10342">
        <v>-44246213</v>
      </c>
    </row>
    <row r="10343" spans="1:27" x14ac:dyDescent="0.25">
      <c r="A10343">
        <v>10341</v>
      </c>
      <c r="B10343" s="3" t="s">
        <v>62</v>
      </c>
      <c r="C10343" s="3" t="s">
        <v>29</v>
      </c>
      <c r="D10343" s="3" t="s">
        <v>63</v>
      </c>
      <c r="E10343" s="3" t="s">
        <v>682</v>
      </c>
      <c r="F10343" s="3" t="s">
        <v>137</v>
      </c>
      <c r="G10343" s="3" t="s">
        <v>250</v>
      </c>
      <c r="H10343" s="3" t="s">
        <v>76830</v>
      </c>
      <c r="I10343" s="3" t="s">
        <v>2745</v>
      </c>
      <c r="J10343" s="3" t="s">
        <v>86</v>
      </c>
      <c r="K10343" s="3" t="s">
        <v>87</v>
      </c>
      <c r="L10343" s="3" t="s">
        <v>76831</v>
      </c>
      <c r="M10343" s="3" t="s">
        <v>39</v>
      </c>
      <c r="N10343" s="3" t="s">
        <v>29</v>
      </c>
      <c r="O10343" s="3" t="s">
        <v>76832</v>
      </c>
      <c r="P10343" s="3" t="s">
        <v>76833</v>
      </c>
      <c r="Q10343" s="3" t="s">
        <v>205506</v>
      </c>
      <c r="R10343" s="3" t="s">
        <v>76834</v>
      </c>
      <c r="S10343" s="3" t="s">
        <v>49474</v>
      </c>
      <c r="T10343" s="3" t="s">
        <v>95</v>
      </c>
      <c r="U10343">
        <v>1463</v>
      </c>
      <c r="V10343">
        <v>665</v>
      </c>
      <c r="W10343" s="3" t="s">
        <v>504</v>
      </c>
      <c r="X10343">
        <v>180</v>
      </c>
      <c r="Y10343" s="3" t="s">
        <v>76836</v>
      </c>
      <c r="Z10343">
        <v>-22274662</v>
      </c>
      <c r="AA10343">
        <v>-42587640</v>
      </c>
    </row>
    <row r="10344" spans="1:27" x14ac:dyDescent="0.25">
      <c r="A10344">
        <v>10342</v>
      </c>
      <c r="B10344" s="3" t="s">
        <v>62</v>
      </c>
      <c r="C10344" s="3" t="s">
        <v>29</v>
      </c>
      <c r="D10344" s="3" t="s">
        <v>63</v>
      </c>
      <c r="E10344" s="3" t="s">
        <v>931</v>
      </c>
      <c r="F10344" s="3" t="s">
        <v>177</v>
      </c>
      <c r="G10344" s="3" t="s">
        <v>211</v>
      </c>
      <c r="H10344" s="3" t="s">
        <v>76837</v>
      </c>
      <c r="I10344" s="3" t="s">
        <v>1547</v>
      </c>
      <c r="J10344" s="3" t="s">
        <v>485</v>
      </c>
      <c r="K10344" s="3" t="s">
        <v>486</v>
      </c>
      <c r="L10344" s="3" t="s">
        <v>76838</v>
      </c>
      <c r="M10344" s="3" t="s">
        <v>39</v>
      </c>
      <c r="N10344" s="3" t="s">
        <v>29</v>
      </c>
      <c r="O10344" s="3" t="s">
        <v>76839</v>
      </c>
      <c r="P10344" s="3" t="s">
        <v>76840</v>
      </c>
      <c r="Q10344" s="3" t="s">
        <v>205507</v>
      </c>
      <c r="R10344" s="3" t="s">
        <v>76841</v>
      </c>
      <c r="S10344" s="3" t="s">
        <v>71755</v>
      </c>
      <c r="T10344" s="3" t="s">
        <v>95</v>
      </c>
      <c r="U10344">
        <v>1984</v>
      </c>
      <c r="V10344">
        <v>902</v>
      </c>
      <c r="W10344" s="3" t="s">
        <v>457</v>
      </c>
      <c r="X10344">
        <v>174</v>
      </c>
      <c r="Y10344" s="3" t="s">
        <v>76843</v>
      </c>
      <c r="Z10344">
        <v>-28262922</v>
      </c>
      <c r="AA10344">
        <v>-52370735</v>
      </c>
    </row>
    <row r="10345" spans="1:27" x14ac:dyDescent="0.25">
      <c r="A10345">
        <v>10343</v>
      </c>
      <c r="B10345" s="3" t="s">
        <v>62</v>
      </c>
      <c r="C10345" s="3" t="s">
        <v>29</v>
      </c>
      <c r="D10345" s="3" t="s">
        <v>63</v>
      </c>
      <c r="E10345" s="3" t="s">
        <v>1136</v>
      </c>
      <c r="F10345" s="3" t="s">
        <v>49</v>
      </c>
      <c r="G10345" s="3" t="s">
        <v>100</v>
      </c>
      <c r="H10345" s="3" t="s">
        <v>76844</v>
      </c>
      <c r="I10345" s="3" t="s">
        <v>381</v>
      </c>
      <c r="J10345" s="3" t="s">
        <v>358</v>
      </c>
      <c r="K10345" s="3" t="s">
        <v>359</v>
      </c>
      <c r="L10345" s="3" t="s">
        <v>76845</v>
      </c>
      <c r="M10345" s="3" t="s">
        <v>39</v>
      </c>
      <c r="N10345" s="3" t="s">
        <v>29</v>
      </c>
      <c r="O10345" s="3" t="s">
        <v>76846</v>
      </c>
      <c r="P10345" s="3" t="s">
        <v>76847</v>
      </c>
      <c r="Q10345" s="3" t="s">
        <v>19339</v>
      </c>
      <c r="R10345" s="3" t="s">
        <v>76848</v>
      </c>
      <c r="S10345" s="3" t="s">
        <v>11226</v>
      </c>
      <c r="T10345" s="3" t="s">
        <v>95</v>
      </c>
      <c r="U10345">
        <v>1995</v>
      </c>
      <c r="V10345">
        <v>907</v>
      </c>
      <c r="W10345" s="3" t="s">
        <v>504</v>
      </c>
      <c r="X10345">
        <v>180</v>
      </c>
      <c r="Y10345" s="3" t="s">
        <v>76849</v>
      </c>
      <c r="Z10345">
        <v>-9105953</v>
      </c>
      <c r="AA10345">
        <v>-40504575</v>
      </c>
    </row>
    <row r="10346" spans="1:27" x14ac:dyDescent="0.25">
      <c r="A10346">
        <v>10344</v>
      </c>
      <c r="B10346" s="3" t="s">
        <v>62</v>
      </c>
      <c r="C10346" s="3" t="s">
        <v>29</v>
      </c>
      <c r="D10346" s="3" t="s">
        <v>63</v>
      </c>
      <c r="E10346" s="3" t="s">
        <v>962</v>
      </c>
      <c r="F10346" s="3" t="s">
        <v>624</v>
      </c>
      <c r="G10346" s="3" t="s">
        <v>188</v>
      </c>
      <c r="H10346" s="3" t="s">
        <v>76850</v>
      </c>
      <c r="I10346" s="3" t="s">
        <v>87</v>
      </c>
      <c r="J10346" s="3" t="s">
        <v>86</v>
      </c>
      <c r="K10346" s="3" t="s">
        <v>87</v>
      </c>
      <c r="L10346" s="3" t="s">
        <v>76851</v>
      </c>
      <c r="M10346" s="3" t="s">
        <v>39</v>
      </c>
      <c r="N10346" s="3" t="s">
        <v>29</v>
      </c>
      <c r="O10346" s="3" t="s">
        <v>76852</v>
      </c>
      <c r="P10346" s="3" t="s">
        <v>76853</v>
      </c>
      <c r="Q10346" s="3" t="s">
        <v>22660</v>
      </c>
      <c r="R10346" s="3" t="s">
        <v>76854</v>
      </c>
      <c r="S10346" s="3" t="s">
        <v>38699</v>
      </c>
      <c r="T10346" s="3" t="s">
        <v>95</v>
      </c>
      <c r="U10346">
        <v>2400</v>
      </c>
      <c r="V10346">
        <v>1091</v>
      </c>
      <c r="W10346" s="3" t="s">
        <v>504</v>
      </c>
      <c r="X10346">
        <v>181</v>
      </c>
      <c r="Y10346" s="3" t="s">
        <v>76855</v>
      </c>
      <c r="Z10346">
        <v>-22918449</v>
      </c>
      <c r="AA10346">
        <v>-43352493</v>
      </c>
    </row>
    <row r="10347" spans="1:27" x14ac:dyDescent="0.25">
      <c r="A10347">
        <v>10345</v>
      </c>
      <c r="B10347" s="3" t="s">
        <v>28</v>
      </c>
      <c r="C10347" s="3" t="s">
        <v>29</v>
      </c>
      <c r="D10347" s="3" t="s">
        <v>30</v>
      </c>
      <c r="E10347" s="3" t="s">
        <v>1881</v>
      </c>
      <c r="F10347" s="3" t="s">
        <v>237</v>
      </c>
      <c r="G10347" s="3" t="s">
        <v>579</v>
      </c>
      <c r="H10347" s="3" t="s">
        <v>76856</v>
      </c>
      <c r="I10347" s="3" t="s">
        <v>6019</v>
      </c>
      <c r="J10347" s="3" t="s">
        <v>334</v>
      </c>
      <c r="K10347" s="3" t="s">
        <v>335</v>
      </c>
      <c r="L10347" s="3" t="s">
        <v>76857</v>
      </c>
      <c r="M10347" s="3" t="s">
        <v>39</v>
      </c>
      <c r="N10347" s="3" t="s">
        <v>29</v>
      </c>
      <c r="O10347" s="3" t="s">
        <v>76858</v>
      </c>
      <c r="P10347" s="3" t="s">
        <v>76859</v>
      </c>
      <c r="Q10347" s="3" t="s">
        <v>31103</v>
      </c>
      <c r="R10347" s="3" t="s">
        <v>76860</v>
      </c>
      <c r="S10347" s="3" t="s">
        <v>48529</v>
      </c>
      <c r="T10347" s="3" t="s">
        <v>173</v>
      </c>
      <c r="U10347">
        <v>1373</v>
      </c>
      <c r="V10347">
        <v>624</v>
      </c>
      <c r="W10347" s="3" t="s">
        <v>46</v>
      </c>
      <c r="X10347">
        <v>159</v>
      </c>
      <c r="Y10347" s="3" t="s">
        <v>76862</v>
      </c>
      <c r="Z10347">
        <v>-12167236</v>
      </c>
      <c r="AA10347">
        <v>-39115181</v>
      </c>
    </row>
    <row r="10348" spans="1:27" x14ac:dyDescent="0.25">
      <c r="A10348">
        <v>10346</v>
      </c>
      <c r="B10348" s="3" t="s">
        <v>28</v>
      </c>
      <c r="C10348" s="3" t="s">
        <v>29</v>
      </c>
      <c r="D10348" s="3" t="s">
        <v>30</v>
      </c>
      <c r="E10348" s="3" t="s">
        <v>149</v>
      </c>
      <c r="F10348" s="3" t="s">
        <v>237</v>
      </c>
      <c r="G10348" s="3" t="s">
        <v>379</v>
      </c>
      <c r="H10348" s="3" t="s">
        <v>76863</v>
      </c>
      <c r="I10348" s="3" t="s">
        <v>4910</v>
      </c>
      <c r="J10348" s="3" t="s">
        <v>934</v>
      </c>
      <c r="K10348" s="3" t="s">
        <v>935</v>
      </c>
      <c r="L10348" s="3" t="s">
        <v>76864</v>
      </c>
      <c r="M10348" s="3" t="s">
        <v>39</v>
      </c>
      <c r="N10348" s="3" t="s">
        <v>29</v>
      </c>
      <c r="O10348" s="3" t="s">
        <v>76865</v>
      </c>
      <c r="P10348" s="3" t="s">
        <v>76866</v>
      </c>
      <c r="Q10348" s="3" t="s">
        <v>205508</v>
      </c>
      <c r="R10348" s="3" t="s">
        <v>76867</v>
      </c>
      <c r="S10348" s="3" t="s">
        <v>17122</v>
      </c>
      <c r="T10348" s="3" t="s">
        <v>746</v>
      </c>
      <c r="U10348">
        <v>2251</v>
      </c>
      <c r="V10348">
        <v>1023</v>
      </c>
      <c r="W10348" s="3" t="s">
        <v>282</v>
      </c>
      <c r="X10348">
        <v>165</v>
      </c>
      <c r="Y10348" s="3" t="s">
        <v>76868</v>
      </c>
      <c r="Z10348">
        <v>-16312805</v>
      </c>
      <c r="AA10348">
        <v>-49001397</v>
      </c>
    </row>
    <row r="10349" spans="1:27" x14ac:dyDescent="0.25">
      <c r="A10349">
        <v>10347</v>
      </c>
      <c r="B10349" s="3" t="s">
        <v>62</v>
      </c>
      <c r="C10349" s="3" t="s">
        <v>29</v>
      </c>
      <c r="D10349" s="3" t="s">
        <v>63</v>
      </c>
      <c r="E10349" s="3" t="s">
        <v>1987</v>
      </c>
      <c r="F10349" s="3" t="s">
        <v>177</v>
      </c>
      <c r="G10349" s="3" t="s">
        <v>1001</v>
      </c>
      <c r="H10349" s="3" t="s">
        <v>76869</v>
      </c>
      <c r="I10349" s="3" t="s">
        <v>37731</v>
      </c>
      <c r="J10349" s="3" t="s">
        <v>165</v>
      </c>
      <c r="K10349" s="3" t="s">
        <v>166</v>
      </c>
      <c r="L10349" s="3" t="s">
        <v>76870</v>
      </c>
      <c r="M10349" s="3" t="s">
        <v>39</v>
      </c>
      <c r="N10349" s="3" t="s">
        <v>29</v>
      </c>
      <c r="O10349" s="3" t="s">
        <v>76871</v>
      </c>
      <c r="P10349" s="3" t="s">
        <v>76872</v>
      </c>
      <c r="Q10349" s="3" t="s">
        <v>76873</v>
      </c>
      <c r="R10349" s="3" t="s">
        <v>76874</v>
      </c>
      <c r="S10349" s="3" t="s">
        <v>4880</v>
      </c>
      <c r="T10349" s="3" t="s">
        <v>746</v>
      </c>
      <c r="U10349">
        <v>1036</v>
      </c>
      <c r="V10349">
        <v>471</v>
      </c>
      <c r="W10349" s="3" t="s">
        <v>147</v>
      </c>
      <c r="X10349">
        <v>171</v>
      </c>
      <c r="Y10349" s="3" t="s">
        <v>76876</v>
      </c>
      <c r="Z10349">
        <v>-15894016</v>
      </c>
      <c r="AA10349">
        <v>-47815565</v>
      </c>
    </row>
    <row r="10350" spans="1:27" x14ac:dyDescent="0.25">
      <c r="A10350">
        <v>10348</v>
      </c>
      <c r="B10350" s="3" t="s">
        <v>62</v>
      </c>
      <c r="C10350" s="3" t="s">
        <v>29</v>
      </c>
      <c r="D10350" s="3" t="s">
        <v>63</v>
      </c>
      <c r="E10350" s="3" t="s">
        <v>1823</v>
      </c>
      <c r="F10350" s="3" t="s">
        <v>177</v>
      </c>
      <c r="G10350" s="3" t="s">
        <v>441</v>
      </c>
      <c r="H10350" s="3" t="s">
        <v>76877</v>
      </c>
      <c r="I10350" s="3" t="s">
        <v>37</v>
      </c>
      <c r="J10350" s="3" t="s">
        <v>36</v>
      </c>
      <c r="K10350" s="3" t="s">
        <v>37</v>
      </c>
      <c r="L10350" s="3" t="s">
        <v>76878</v>
      </c>
      <c r="M10350" s="3" t="s">
        <v>39</v>
      </c>
      <c r="N10350" s="3" t="s">
        <v>29</v>
      </c>
      <c r="O10350" s="3" t="s">
        <v>76879</v>
      </c>
      <c r="P10350" s="3" t="s">
        <v>76880</v>
      </c>
      <c r="Q10350" s="3" t="s">
        <v>12226</v>
      </c>
      <c r="R10350" s="3" t="s">
        <v>76881</v>
      </c>
      <c r="S10350" s="3" t="s">
        <v>14197</v>
      </c>
      <c r="T10350" s="3" t="s">
        <v>746</v>
      </c>
      <c r="U10350">
        <v>2499</v>
      </c>
      <c r="V10350">
        <v>1136</v>
      </c>
      <c r="W10350" s="3" t="s">
        <v>282</v>
      </c>
      <c r="X10350">
        <v>166</v>
      </c>
      <c r="Y10350" s="3" t="s">
        <v>76882</v>
      </c>
      <c r="Z10350">
        <v>-23608558</v>
      </c>
      <c r="AA10350">
        <v>-46684546</v>
      </c>
    </row>
    <row r="10351" spans="1:27" x14ac:dyDescent="0.25">
      <c r="A10351">
        <v>10349</v>
      </c>
      <c r="B10351" s="3" t="s">
        <v>62</v>
      </c>
      <c r="C10351" s="3" t="s">
        <v>29</v>
      </c>
      <c r="D10351" s="3" t="s">
        <v>63</v>
      </c>
      <c r="E10351" s="3" t="s">
        <v>1098</v>
      </c>
      <c r="F10351" s="3" t="s">
        <v>237</v>
      </c>
      <c r="G10351" s="3" t="s">
        <v>211</v>
      </c>
      <c r="H10351" s="3" t="s">
        <v>76883</v>
      </c>
      <c r="I10351" s="3" t="s">
        <v>823</v>
      </c>
      <c r="J10351" s="3" t="s">
        <v>36</v>
      </c>
      <c r="K10351" s="3" t="s">
        <v>37</v>
      </c>
      <c r="L10351" s="3" t="s">
        <v>76884</v>
      </c>
      <c r="M10351" s="3" t="s">
        <v>39</v>
      </c>
      <c r="N10351" s="3" t="s">
        <v>29</v>
      </c>
      <c r="O10351" s="3" t="s">
        <v>76885</v>
      </c>
      <c r="P10351" s="3" t="s">
        <v>76886</v>
      </c>
      <c r="Q10351" s="3" t="s">
        <v>67795</v>
      </c>
      <c r="R10351" s="3" t="s">
        <v>76887</v>
      </c>
      <c r="S10351" s="3" t="s">
        <v>28846</v>
      </c>
      <c r="T10351" s="3" t="s">
        <v>59</v>
      </c>
      <c r="U10351">
        <v>2310</v>
      </c>
      <c r="V10351">
        <v>1050</v>
      </c>
      <c r="W10351" s="3" t="s">
        <v>457</v>
      </c>
      <c r="X10351">
        <v>175</v>
      </c>
      <c r="Y10351" s="3" t="s">
        <v>76889</v>
      </c>
      <c r="Z10351">
        <v>-22878583</v>
      </c>
      <c r="AA10351">
        <v>-46998989</v>
      </c>
    </row>
    <row r="10352" spans="1:27" x14ac:dyDescent="0.25">
      <c r="A10352">
        <v>10350</v>
      </c>
      <c r="B10352" s="3" t="s">
        <v>28</v>
      </c>
      <c r="C10352" s="3" t="s">
        <v>29</v>
      </c>
      <c r="D10352" s="3" t="s">
        <v>124</v>
      </c>
      <c r="E10352" s="3" t="s">
        <v>199</v>
      </c>
      <c r="F10352" s="3" t="s">
        <v>177</v>
      </c>
      <c r="G10352" s="3" t="s">
        <v>188</v>
      </c>
      <c r="H10352" s="3" t="s">
        <v>76890</v>
      </c>
      <c r="I10352" s="3" t="s">
        <v>1155</v>
      </c>
      <c r="J10352" s="3" t="s">
        <v>934</v>
      </c>
      <c r="K10352" s="3" t="s">
        <v>935</v>
      </c>
      <c r="L10352" s="3" t="s">
        <v>76891</v>
      </c>
      <c r="M10352" s="3" t="s">
        <v>39</v>
      </c>
      <c r="N10352" s="3" t="s">
        <v>29</v>
      </c>
      <c r="O10352" s="3" t="s">
        <v>76892</v>
      </c>
      <c r="P10352" s="3" t="s">
        <v>76893</v>
      </c>
      <c r="Q10352" s="3" t="s">
        <v>76894</v>
      </c>
      <c r="R10352" s="3" t="s">
        <v>76895</v>
      </c>
      <c r="S10352" s="3" t="s">
        <v>4041</v>
      </c>
      <c r="T10352" s="3" t="s">
        <v>59</v>
      </c>
      <c r="U10352">
        <v>1456</v>
      </c>
      <c r="V10352">
        <v>662</v>
      </c>
      <c r="W10352" s="3" t="s">
        <v>174</v>
      </c>
      <c r="X10352">
        <v>154</v>
      </c>
      <c r="Y10352" s="3" t="s">
        <v>76896</v>
      </c>
      <c r="Z10352">
        <v>-16873322</v>
      </c>
      <c r="AA10352">
        <v>-49200258</v>
      </c>
    </row>
    <row r="10353" spans="1:27" x14ac:dyDescent="0.25">
      <c r="A10353">
        <v>10351</v>
      </c>
      <c r="B10353" s="3" t="s">
        <v>62</v>
      </c>
      <c r="C10353" s="3" t="s">
        <v>29</v>
      </c>
      <c r="D10353" s="3" t="s">
        <v>63</v>
      </c>
      <c r="E10353" s="3" t="s">
        <v>2685</v>
      </c>
      <c r="F10353" s="3" t="s">
        <v>624</v>
      </c>
      <c r="G10353" s="3" t="s">
        <v>459</v>
      </c>
      <c r="H10353" s="3" t="s">
        <v>76897</v>
      </c>
      <c r="I10353" s="3" t="s">
        <v>843</v>
      </c>
      <c r="J10353" s="3" t="s">
        <v>358</v>
      </c>
      <c r="K10353" s="3" t="s">
        <v>359</v>
      </c>
      <c r="L10353" s="3" t="s">
        <v>76898</v>
      </c>
      <c r="M10353" s="3" t="s">
        <v>39</v>
      </c>
      <c r="N10353" s="3" t="s">
        <v>29</v>
      </c>
      <c r="O10353" s="3" t="s">
        <v>76899</v>
      </c>
      <c r="P10353" s="3" t="s">
        <v>76900</v>
      </c>
      <c r="Q10353" s="3" t="s">
        <v>76901</v>
      </c>
      <c r="R10353" s="3" t="s">
        <v>76902</v>
      </c>
      <c r="S10353" s="3" t="s">
        <v>20974</v>
      </c>
      <c r="T10353" s="3" t="s">
        <v>746</v>
      </c>
      <c r="U10353">
        <v>2053</v>
      </c>
      <c r="V10353">
        <v>933</v>
      </c>
      <c r="W10353" s="3" t="s">
        <v>504</v>
      </c>
      <c r="X10353">
        <v>181</v>
      </c>
      <c r="Y10353" s="3" t="s">
        <v>76903</v>
      </c>
      <c r="Z10353">
        <v>-8001750</v>
      </c>
      <c r="AA10353">
        <v>-34923852</v>
      </c>
    </row>
    <row r="10354" spans="1:27" x14ac:dyDescent="0.25">
      <c r="A10354">
        <v>10352</v>
      </c>
      <c r="B10354" s="3" t="s">
        <v>28</v>
      </c>
      <c r="C10354" s="3" t="s">
        <v>29</v>
      </c>
      <c r="D10354" s="3" t="s">
        <v>98</v>
      </c>
      <c r="E10354" s="3" t="s">
        <v>2888</v>
      </c>
      <c r="F10354" s="3" t="s">
        <v>82</v>
      </c>
      <c r="G10354" s="3" t="s">
        <v>261</v>
      </c>
      <c r="H10354" s="3" t="s">
        <v>76904</v>
      </c>
      <c r="I10354" s="3" t="s">
        <v>854</v>
      </c>
      <c r="J10354" s="3" t="s">
        <v>855</v>
      </c>
      <c r="K10354" s="3" t="s">
        <v>856</v>
      </c>
      <c r="L10354" s="3" t="s">
        <v>76905</v>
      </c>
      <c r="M10354" s="3" t="s">
        <v>39</v>
      </c>
      <c r="N10354" s="3" t="s">
        <v>29</v>
      </c>
      <c r="O10354" s="3" t="s">
        <v>76906</v>
      </c>
      <c r="P10354" s="3" t="s">
        <v>76907</v>
      </c>
      <c r="Q10354" s="3" t="s">
        <v>76908</v>
      </c>
      <c r="R10354" s="3" t="s">
        <v>76909</v>
      </c>
      <c r="S10354" s="3" t="s">
        <v>24776</v>
      </c>
      <c r="T10354" s="3" t="s">
        <v>59</v>
      </c>
      <c r="U10354">
        <v>2165</v>
      </c>
      <c r="V10354">
        <v>984</v>
      </c>
      <c r="W10354" s="3" t="s">
        <v>282</v>
      </c>
      <c r="X10354">
        <v>165</v>
      </c>
      <c r="Y10354" s="3" t="s">
        <v>76910</v>
      </c>
      <c r="Z10354">
        <v>-9575210</v>
      </c>
      <c r="AA10354">
        <v>-35626668</v>
      </c>
    </row>
    <row r="10355" spans="1:27" x14ac:dyDescent="0.25">
      <c r="A10355">
        <v>10353</v>
      </c>
      <c r="B10355" s="3" t="s">
        <v>62</v>
      </c>
      <c r="C10355" s="3" t="s">
        <v>29</v>
      </c>
      <c r="D10355" s="3" t="s">
        <v>63</v>
      </c>
      <c r="E10355" s="3" t="s">
        <v>1854</v>
      </c>
      <c r="F10355" s="3" t="s">
        <v>237</v>
      </c>
      <c r="G10355" s="3" t="s">
        <v>344</v>
      </c>
      <c r="H10355" s="3" t="s">
        <v>76911</v>
      </c>
      <c r="I10355" s="3" t="s">
        <v>37</v>
      </c>
      <c r="J10355" s="3" t="s">
        <v>36</v>
      </c>
      <c r="K10355" s="3" t="s">
        <v>37</v>
      </c>
      <c r="L10355" s="3" t="s">
        <v>76912</v>
      </c>
      <c r="M10355" s="3" t="s">
        <v>39</v>
      </c>
      <c r="N10355" s="3" t="s">
        <v>29</v>
      </c>
      <c r="O10355" s="3" t="s">
        <v>76913</v>
      </c>
      <c r="P10355" s="3" t="s">
        <v>76914</v>
      </c>
      <c r="Q10355" s="3" t="s">
        <v>76915</v>
      </c>
      <c r="R10355" s="3" t="s">
        <v>76916</v>
      </c>
      <c r="S10355" s="3" t="s">
        <v>7679</v>
      </c>
      <c r="T10355" s="3" t="s">
        <v>59</v>
      </c>
      <c r="U10355">
        <v>1474</v>
      </c>
      <c r="V10355">
        <v>670</v>
      </c>
      <c r="W10355" s="3" t="s">
        <v>457</v>
      </c>
      <c r="X10355">
        <v>175</v>
      </c>
      <c r="Y10355" s="3" t="s">
        <v>76917</v>
      </c>
      <c r="Z10355">
        <v>-23611371</v>
      </c>
      <c r="AA10355">
        <v>-46699058</v>
      </c>
    </row>
    <row r="10356" spans="1:27" x14ac:dyDescent="0.25">
      <c r="A10356">
        <v>10354</v>
      </c>
      <c r="B10356" s="3" t="s">
        <v>28</v>
      </c>
      <c r="C10356" s="3" t="s">
        <v>29</v>
      </c>
      <c r="D10356" s="3" t="s">
        <v>124</v>
      </c>
      <c r="E10356" s="3" t="s">
        <v>1695</v>
      </c>
      <c r="F10356" s="3" t="s">
        <v>177</v>
      </c>
      <c r="G10356" s="3" t="s">
        <v>841</v>
      </c>
      <c r="H10356" s="3" t="s">
        <v>76918</v>
      </c>
      <c r="I10356" s="3" t="s">
        <v>252</v>
      </c>
      <c r="J10356" s="3" t="s">
        <v>69</v>
      </c>
      <c r="K10356" s="3" t="s">
        <v>70</v>
      </c>
      <c r="L10356" s="3" t="s">
        <v>76919</v>
      </c>
      <c r="M10356" s="3" t="s">
        <v>39</v>
      </c>
      <c r="N10356" s="3" t="s">
        <v>29</v>
      </c>
      <c r="O10356" s="3" t="s">
        <v>76920</v>
      </c>
      <c r="P10356" s="3" t="s">
        <v>76921</v>
      </c>
      <c r="Q10356" s="3" t="s">
        <v>4011</v>
      </c>
      <c r="R10356" s="3" t="s">
        <v>76922</v>
      </c>
      <c r="S10356" s="3" t="s">
        <v>12530</v>
      </c>
      <c r="T10356" s="3" t="s">
        <v>173</v>
      </c>
      <c r="U10356">
        <v>1797</v>
      </c>
      <c r="V10356">
        <v>817</v>
      </c>
      <c r="W10356" s="3" t="s">
        <v>174</v>
      </c>
      <c r="X10356">
        <v>155</v>
      </c>
      <c r="Y10356" s="3" t="s">
        <v>76923</v>
      </c>
      <c r="Z10356">
        <v>-19829897</v>
      </c>
      <c r="AA10356">
        <v>-43974023</v>
      </c>
    </row>
    <row r="10357" spans="1:27" x14ac:dyDescent="0.25">
      <c r="A10357">
        <v>10355</v>
      </c>
      <c r="B10357" s="3" t="s">
        <v>62</v>
      </c>
      <c r="C10357" s="3" t="s">
        <v>29</v>
      </c>
      <c r="D10357" s="3" t="s">
        <v>63</v>
      </c>
      <c r="E10357" s="3" t="s">
        <v>1987</v>
      </c>
      <c r="F10357" s="3" t="s">
        <v>331</v>
      </c>
      <c r="G10357" s="3" t="s">
        <v>33</v>
      </c>
      <c r="H10357" s="3" t="s">
        <v>76924</v>
      </c>
      <c r="I10357" s="3" t="s">
        <v>559</v>
      </c>
      <c r="J10357" s="3" t="s">
        <v>485</v>
      </c>
      <c r="K10357" s="3" t="s">
        <v>486</v>
      </c>
      <c r="L10357" s="3" t="s">
        <v>76925</v>
      </c>
      <c r="M10357" s="3" t="s">
        <v>39</v>
      </c>
      <c r="N10357" s="3" t="s">
        <v>29</v>
      </c>
      <c r="O10357" s="3" t="s">
        <v>76926</v>
      </c>
      <c r="P10357" s="3" t="s">
        <v>76927</v>
      </c>
      <c r="Q10357" s="3" t="s">
        <v>203405</v>
      </c>
      <c r="R10357" s="3" t="s">
        <v>76928</v>
      </c>
      <c r="S10357" s="3" t="s">
        <v>9141</v>
      </c>
      <c r="T10357" s="3" t="s">
        <v>160</v>
      </c>
      <c r="U10357">
        <v>1351</v>
      </c>
      <c r="V10357">
        <v>614</v>
      </c>
      <c r="W10357" s="3" t="s">
        <v>504</v>
      </c>
      <c r="X10357">
        <v>180</v>
      </c>
      <c r="Y10357" s="3" t="s">
        <v>76929</v>
      </c>
      <c r="Z10357">
        <v>-30212981</v>
      </c>
      <c r="AA10357">
        <v>-51253320</v>
      </c>
    </row>
    <row r="10358" spans="1:27" x14ac:dyDescent="0.25">
      <c r="A10358">
        <v>10356</v>
      </c>
      <c r="B10358" s="3" t="s">
        <v>62</v>
      </c>
      <c r="C10358" s="3" t="s">
        <v>29</v>
      </c>
      <c r="D10358" s="3" t="s">
        <v>63</v>
      </c>
      <c r="E10358" s="3" t="s">
        <v>2336</v>
      </c>
      <c r="F10358" s="3" t="s">
        <v>624</v>
      </c>
      <c r="G10358" s="3" t="s">
        <v>33</v>
      </c>
      <c r="H10358" s="3" t="s">
        <v>76930</v>
      </c>
      <c r="I10358" s="3" t="s">
        <v>2576</v>
      </c>
      <c r="J10358" s="3" t="s">
        <v>334</v>
      </c>
      <c r="K10358" s="3" t="s">
        <v>335</v>
      </c>
      <c r="L10358" s="3" t="s">
        <v>76931</v>
      </c>
      <c r="M10358" s="3" t="s">
        <v>39</v>
      </c>
      <c r="N10358" s="3" t="s">
        <v>29</v>
      </c>
      <c r="O10358" s="3" t="s">
        <v>76932</v>
      </c>
      <c r="P10358" s="3" t="s">
        <v>76933</v>
      </c>
      <c r="Q10358" s="3" t="s">
        <v>57037</v>
      </c>
      <c r="R10358" s="3" t="s">
        <v>76934</v>
      </c>
      <c r="S10358" s="3" t="s">
        <v>19387</v>
      </c>
      <c r="T10358" s="3" t="s">
        <v>746</v>
      </c>
      <c r="U10358">
        <v>1412</v>
      </c>
      <c r="V10358">
        <v>642</v>
      </c>
      <c r="W10358" s="3" t="s">
        <v>504</v>
      </c>
      <c r="X10358">
        <v>180</v>
      </c>
      <c r="Y10358" s="3" t="s">
        <v>76935</v>
      </c>
      <c r="Z10358">
        <v>-13940850</v>
      </c>
      <c r="AA10358">
        <v>-40026617</v>
      </c>
    </row>
    <row r="10359" spans="1:27" x14ac:dyDescent="0.25">
      <c r="A10359">
        <v>10357</v>
      </c>
      <c r="B10359" s="3" t="s">
        <v>62</v>
      </c>
      <c r="C10359" s="3" t="s">
        <v>29</v>
      </c>
      <c r="D10359" s="3" t="s">
        <v>63</v>
      </c>
      <c r="E10359" s="3" t="s">
        <v>669</v>
      </c>
      <c r="F10359" s="3" t="s">
        <v>646</v>
      </c>
      <c r="G10359" s="3" t="s">
        <v>459</v>
      </c>
      <c r="H10359" s="3" t="s">
        <v>76936</v>
      </c>
      <c r="I10359" s="3" t="s">
        <v>37</v>
      </c>
      <c r="J10359" s="3" t="s">
        <v>36</v>
      </c>
      <c r="K10359" s="3" t="s">
        <v>37</v>
      </c>
      <c r="L10359" s="3" t="s">
        <v>76937</v>
      </c>
      <c r="M10359" s="3" t="s">
        <v>39</v>
      </c>
      <c r="N10359" s="3" t="s">
        <v>29</v>
      </c>
      <c r="O10359" s="3" t="s">
        <v>76938</v>
      </c>
      <c r="P10359" s="3" t="s">
        <v>76939</v>
      </c>
      <c r="Q10359" s="3" t="s">
        <v>205509</v>
      </c>
      <c r="R10359" s="3" t="s">
        <v>76940</v>
      </c>
      <c r="S10359" s="3" t="s">
        <v>45986</v>
      </c>
      <c r="T10359" s="3" t="s">
        <v>160</v>
      </c>
      <c r="U10359">
        <v>2380</v>
      </c>
      <c r="V10359">
        <v>1082</v>
      </c>
      <c r="W10359" s="3" t="s">
        <v>504</v>
      </c>
      <c r="X10359">
        <v>181</v>
      </c>
      <c r="Y10359" s="3" t="s">
        <v>76942</v>
      </c>
      <c r="Z10359">
        <v>-23558885</v>
      </c>
      <c r="AA10359">
        <v>-46710243</v>
      </c>
    </row>
    <row r="10360" spans="1:27" x14ac:dyDescent="0.25">
      <c r="A10360">
        <v>10358</v>
      </c>
      <c r="B10360" s="3" t="s">
        <v>62</v>
      </c>
      <c r="C10360" s="3" t="s">
        <v>29</v>
      </c>
      <c r="D10360" s="3" t="s">
        <v>63</v>
      </c>
      <c r="E10360" s="3" t="s">
        <v>495</v>
      </c>
      <c r="F10360" s="3" t="s">
        <v>49</v>
      </c>
      <c r="G10360" s="3" t="s">
        <v>50</v>
      </c>
      <c r="H10360" s="3" t="s">
        <v>76943</v>
      </c>
      <c r="I10360" s="3" t="s">
        <v>6019</v>
      </c>
      <c r="J10360" s="3" t="s">
        <v>334</v>
      </c>
      <c r="K10360" s="3" t="s">
        <v>335</v>
      </c>
      <c r="L10360" s="3" t="s">
        <v>76944</v>
      </c>
      <c r="M10360" s="3" t="s">
        <v>39</v>
      </c>
      <c r="N10360" s="3" t="s">
        <v>29</v>
      </c>
      <c r="O10360" s="3" t="s">
        <v>76945</v>
      </c>
      <c r="P10360" s="3" t="s">
        <v>76946</v>
      </c>
      <c r="Q10360" s="3" t="s">
        <v>205510</v>
      </c>
      <c r="R10360" s="3" t="s">
        <v>76947</v>
      </c>
      <c r="S10360" s="3" t="s">
        <v>41114</v>
      </c>
      <c r="T10360" s="3" t="s">
        <v>59</v>
      </c>
      <c r="U10360">
        <v>1956</v>
      </c>
      <c r="V10360">
        <v>889</v>
      </c>
      <c r="W10360" s="3" t="s">
        <v>329</v>
      </c>
      <c r="X10360">
        <v>186</v>
      </c>
      <c r="Y10360" s="3" t="s">
        <v>76948</v>
      </c>
      <c r="Z10360">
        <v>-12185802</v>
      </c>
      <c r="AA10360">
        <v>-39053679</v>
      </c>
    </row>
    <row r="10361" spans="1:27" x14ac:dyDescent="0.25">
      <c r="A10361">
        <v>10359</v>
      </c>
      <c r="B10361" s="3" t="s">
        <v>28</v>
      </c>
      <c r="C10361" s="3" t="s">
        <v>29</v>
      </c>
      <c r="D10361" s="3" t="s">
        <v>30</v>
      </c>
      <c r="E10361" s="3" t="s">
        <v>1795</v>
      </c>
      <c r="F10361" s="3" t="s">
        <v>82</v>
      </c>
      <c r="G10361" s="3" t="s">
        <v>223</v>
      </c>
      <c r="H10361" s="3" t="s">
        <v>76949</v>
      </c>
      <c r="I10361" s="3" t="s">
        <v>614</v>
      </c>
      <c r="J10361" s="3" t="s">
        <v>300</v>
      </c>
      <c r="K10361" s="3" t="s">
        <v>301</v>
      </c>
      <c r="L10361" s="3" t="s">
        <v>76950</v>
      </c>
      <c r="M10361" s="3" t="s">
        <v>39</v>
      </c>
      <c r="N10361" s="3" t="s">
        <v>29</v>
      </c>
      <c r="O10361" s="3" t="s">
        <v>76951</v>
      </c>
      <c r="P10361" s="3" t="s">
        <v>76952</v>
      </c>
      <c r="Q10361" s="3" t="s">
        <v>2543</v>
      </c>
      <c r="R10361" s="3" t="s">
        <v>76953</v>
      </c>
      <c r="S10361" s="3" t="s">
        <v>22594</v>
      </c>
      <c r="T10361" s="3" t="s">
        <v>59</v>
      </c>
      <c r="U10361">
        <v>1905</v>
      </c>
      <c r="V10361">
        <v>866</v>
      </c>
      <c r="W10361" s="3" t="s">
        <v>60</v>
      </c>
      <c r="X10361">
        <v>172</v>
      </c>
      <c r="Y10361" s="3" t="s">
        <v>76955</v>
      </c>
      <c r="Z10361">
        <v>-27702358</v>
      </c>
      <c r="AA10361">
        <v>-48694716</v>
      </c>
    </row>
    <row r="10362" spans="1:27" x14ac:dyDescent="0.25">
      <c r="A10362">
        <v>10360</v>
      </c>
      <c r="B10362" s="3" t="s">
        <v>62</v>
      </c>
      <c r="C10362" s="3" t="s">
        <v>29</v>
      </c>
      <c r="D10362" s="3" t="s">
        <v>63</v>
      </c>
      <c r="E10362" s="3" t="s">
        <v>2150</v>
      </c>
      <c r="F10362" s="3" t="s">
        <v>82</v>
      </c>
      <c r="G10362" s="3" t="s">
        <v>188</v>
      </c>
      <c r="H10362" s="3" t="s">
        <v>76956</v>
      </c>
      <c r="I10362" s="3" t="s">
        <v>1155</v>
      </c>
      <c r="J10362" s="3" t="s">
        <v>934</v>
      </c>
      <c r="K10362" s="3" t="s">
        <v>935</v>
      </c>
      <c r="L10362" s="3" t="s">
        <v>76957</v>
      </c>
      <c r="M10362" s="3" t="s">
        <v>39</v>
      </c>
      <c r="N10362" s="3" t="s">
        <v>29</v>
      </c>
      <c r="O10362" s="3" t="s">
        <v>76958</v>
      </c>
      <c r="P10362" s="3" t="s">
        <v>76959</v>
      </c>
      <c r="Q10362" s="3" t="s">
        <v>76960</v>
      </c>
      <c r="R10362" s="3" t="s">
        <v>76961</v>
      </c>
      <c r="S10362" s="3" t="s">
        <v>40748</v>
      </c>
      <c r="T10362" s="3" t="s">
        <v>160</v>
      </c>
      <c r="U10362">
        <v>1753</v>
      </c>
      <c r="V10362">
        <v>797</v>
      </c>
      <c r="W10362" s="3" t="s">
        <v>504</v>
      </c>
      <c r="X10362">
        <v>180</v>
      </c>
      <c r="Y10362" s="3" t="s">
        <v>76963</v>
      </c>
      <c r="Z10362">
        <v>-16741710</v>
      </c>
      <c r="AA10362">
        <v>-49199327</v>
      </c>
    </row>
    <row r="10363" spans="1:27" x14ac:dyDescent="0.25">
      <c r="A10363">
        <v>10361</v>
      </c>
      <c r="B10363" s="3" t="s">
        <v>28</v>
      </c>
      <c r="C10363" s="3" t="s">
        <v>29</v>
      </c>
      <c r="D10363" s="3" t="s">
        <v>30</v>
      </c>
      <c r="E10363" s="3" t="s">
        <v>769</v>
      </c>
      <c r="F10363" s="3" t="s">
        <v>49</v>
      </c>
      <c r="G10363" s="3" t="s">
        <v>379</v>
      </c>
      <c r="H10363" s="3" t="s">
        <v>76964</v>
      </c>
      <c r="I10363" s="3" t="s">
        <v>37</v>
      </c>
      <c r="J10363" s="3" t="s">
        <v>36</v>
      </c>
      <c r="K10363" s="3" t="s">
        <v>37</v>
      </c>
      <c r="L10363" s="3" t="s">
        <v>76965</v>
      </c>
      <c r="M10363" s="3" t="s">
        <v>39</v>
      </c>
      <c r="N10363" s="3" t="s">
        <v>29</v>
      </c>
      <c r="O10363" s="3" t="s">
        <v>76966</v>
      </c>
      <c r="P10363" s="3" t="s">
        <v>76967</v>
      </c>
      <c r="Q10363" s="3" t="s">
        <v>205511</v>
      </c>
      <c r="R10363" s="3" t="s">
        <v>76968</v>
      </c>
      <c r="S10363" s="3" t="s">
        <v>50428</v>
      </c>
      <c r="T10363" s="3" t="s">
        <v>160</v>
      </c>
      <c r="U10363">
        <v>2251</v>
      </c>
      <c r="V10363">
        <v>1023</v>
      </c>
      <c r="W10363" s="3" t="s">
        <v>221</v>
      </c>
      <c r="X10363">
        <v>162</v>
      </c>
      <c r="Y10363" s="3" t="s">
        <v>76970</v>
      </c>
      <c r="Z10363">
        <v>-23631539</v>
      </c>
      <c r="AA10363">
        <v>-46556035</v>
      </c>
    </row>
    <row r="10364" spans="1:27" x14ac:dyDescent="0.25">
      <c r="A10364">
        <v>10362</v>
      </c>
      <c r="B10364" s="3" t="s">
        <v>62</v>
      </c>
      <c r="C10364" s="3" t="s">
        <v>29</v>
      </c>
      <c r="D10364" s="3" t="s">
        <v>63</v>
      </c>
      <c r="E10364" s="3" t="s">
        <v>355</v>
      </c>
      <c r="F10364" s="3" t="s">
        <v>49</v>
      </c>
      <c r="G10364" s="3" t="s">
        <v>150</v>
      </c>
      <c r="H10364" s="3" t="s">
        <v>76971</v>
      </c>
      <c r="I10364" s="3" t="s">
        <v>1221</v>
      </c>
      <c r="J10364" s="3" t="s">
        <v>36</v>
      </c>
      <c r="K10364" s="3" t="s">
        <v>37</v>
      </c>
      <c r="L10364" s="3" t="s">
        <v>76972</v>
      </c>
      <c r="M10364" s="3" t="s">
        <v>39</v>
      </c>
      <c r="N10364" s="3" t="s">
        <v>29</v>
      </c>
      <c r="O10364" s="3" t="s">
        <v>76973</v>
      </c>
      <c r="P10364" s="3" t="s">
        <v>76974</v>
      </c>
      <c r="Q10364" s="3" t="s">
        <v>203899</v>
      </c>
      <c r="R10364" s="3" t="s">
        <v>76975</v>
      </c>
      <c r="S10364" s="3" t="s">
        <v>2313</v>
      </c>
      <c r="T10364" s="3" t="s">
        <v>95</v>
      </c>
      <c r="U10364">
        <v>1995</v>
      </c>
      <c r="V10364">
        <v>907</v>
      </c>
      <c r="W10364" s="3" t="s">
        <v>457</v>
      </c>
      <c r="X10364">
        <v>174</v>
      </c>
      <c r="Y10364" s="3" t="s">
        <v>76976</v>
      </c>
      <c r="Z10364">
        <v>-23161485</v>
      </c>
      <c r="AA10364">
        <v>-45838664</v>
      </c>
    </row>
    <row r="10365" spans="1:27" x14ac:dyDescent="0.25">
      <c r="A10365">
        <v>10363</v>
      </c>
      <c r="B10365" s="3" t="s">
        <v>62</v>
      </c>
      <c r="C10365" s="3" t="s">
        <v>29</v>
      </c>
      <c r="D10365" s="3" t="s">
        <v>63</v>
      </c>
      <c r="E10365" s="3" t="s">
        <v>1072</v>
      </c>
      <c r="F10365" s="3" t="s">
        <v>177</v>
      </c>
      <c r="G10365" s="3" t="s">
        <v>33</v>
      </c>
      <c r="H10365" s="3" t="s">
        <v>76977</v>
      </c>
      <c r="I10365" s="3" t="s">
        <v>716</v>
      </c>
      <c r="J10365" s="3" t="s">
        <v>36</v>
      </c>
      <c r="K10365" s="3" t="s">
        <v>37</v>
      </c>
      <c r="L10365" s="3" t="s">
        <v>76978</v>
      </c>
      <c r="M10365" s="3" t="s">
        <v>39</v>
      </c>
      <c r="N10365" s="3" t="s">
        <v>29</v>
      </c>
      <c r="O10365" s="3" t="s">
        <v>76979</v>
      </c>
      <c r="P10365" s="3" t="s">
        <v>76980</v>
      </c>
      <c r="Q10365" s="3" t="s">
        <v>32322</v>
      </c>
      <c r="R10365" s="3" t="s">
        <v>76981</v>
      </c>
      <c r="S10365" s="3" t="s">
        <v>49474</v>
      </c>
      <c r="T10365" s="3" t="s">
        <v>59</v>
      </c>
      <c r="U10365">
        <v>2270</v>
      </c>
      <c r="V10365">
        <v>1032</v>
      </c>
      <c r="W10365" s="3" t="s">
        <v>147</v>
      </c>
      <c r="X10365">
        <v>170</v>
      </c>
      <c r="Y10365" s="3" t="s">
        <v>76982</v>
      </c>
      <c r="Z10365">
        <v>-23368343</v>
      </c>
      <c r="AA10365">
        <v>-46940768</v>
      </c>
    </row>
    <row r="10366" spans="1:27" x14ac:dyDescent="0.25">
      <c r="A10366">
        <v>10364</v>
      </c>
      <c r="B10366" s="3" t="s">
        <v>62</v>
      </c>
      <c r="C10366" s="3" t="s">
        <v>29</v>
      </c>
      <c r="D10366" s="3" t="s">
        <v>63</v>
      </c>
      <c r="E10366" s="3" t="s">
        <v>1545</v>
      </c>
      <c r="F10366" s="3" t="s">
        <v>137</v>
      </c>
      <c r="G10366" s="3" t="s">
        <v>223</v>
      </c>
      <c r="H10366" s="3" t="s">
        <v>76983</v>
      </c>
      <c r="I10366" s="3" t="s">
        <v>4472</v>
      </c>
      <c r="J10366" s="3" t="s">
        <v>36</v>
      </c>
      <c r="K10366" s="3" t="s">
        <v>37</v>
      </c>
      <c r="L10366" s="3" t="s">
        <v>76984</v>
      </c>
      <c r="M10366" s="3" t="s">
        <v>39</v>
      </c>
      <c r="N10366" s="3" t="s">
        <v>29</v>
      </c>
      <c r="O10366" s="3" t="s">
        <v>76985</v>
      </c>
      <c r="P10366" s="3" t="s">
        <v>76986</v>
      </c>
      <c r="Q10366" s="3" t="s">
        <v>76987</v>
      </c>
      <c r="R10366" s="3" t="s">
        <v>76988</v>
      </c>
      <c r="S10366" s="3" t="s">
        <v>37557</v>
      </c>
      <c r="T10366" s="3" t="s">
        <v>160</v>
      </c>
      <c r="U10366">
        <v>2438</v>
      </c>
      <c r="V10366">
        <v>1108</v>
      </c>
      <c r="W10366" s="3" t="s">
        <v>147</v>
      </c>
      <c r="X10366">
        <v>170</v>
      </c>
      <c r="Y10366" s="3" t="s">
        <v>76989</v>
      </c>
      <c r="Z10366">
        <v>-23083609</v>
      </c>
      <c r="AA10366">
        <v>-47257154</v>
      </c>
    </row>
    <row r="10367" spans="1:27" x14ac:dyDescent="0.25">
      <c r="A10367">
        <v>10365</v>
      </c>
      <c r="B10367" s="3" t="s">
        <v>62</v>
      </c>
      <c r="C10367" s="3" t="s">
        <v>29</v>
      </c>
      <c r="D10367" s="3" t="s">
        <v>63</v>
      </c>
      <c r="E10367" s="3" t="s">
        <v>1238</v>
      </c>
      <c r="F10367" s="3" t="s">
        <v>49</v>
      </c>
      <c r="G10367" s="3" t="s">
        <v>188</v>
      </c>
      <c r="H10367" s="3" t="s">
        <v>76990</v>
      </c>
      <c r="I10367" s="3" t="s">
        <v>240</v>
      </c>
      <c r="J10367" s="3" t="s">
        <v>36</v>
      </c>
      <c r="K10367" s="3" t="s">
        <v>37</v>
      </c>
      <c r="L10367" s="3" t="s">
        <v>76991</v>
      </c>
      <c r="M10367" s="3" t="s">
        <v>39</v>
      </c>
      <c r="N10367" s="3" t="s">
        <v>29</v>
      </c>
      <c r="O10367" s="3" t="s">
        <v>76992</v>
      </c>
      <c r="P10367" s="3" t="s">
        <v>76993</v>
      </c>
      <c r="Q10367" s="3" t="s">
        <v>76994</v>
      </c>
      <c r="R10367" s="3" t="s">
        <v>76995</v>
      </c>
      <c r="S10367" s="3" t="s">
        <v>861</v>
      </c>
      <c r="T10367" s="3" t="s">
        <v>59</v>
      </c>
      <c r="U10367">
        <v>1635</v>
      </c>
      <c r="V10367">
        <v>743</v>
      </c>
      <c r="W10367" s="3" t="s">
        <v>366</v>
      </c>
      <c r="X10367">
        <v>183</v>
      </c>
      <c r="Y10367" s="3" t="s">
        <v>76996</v>
      </c>
      <c r="Z10367">
        <v>-22608590</v>
      </c>
      <c r="AA10367">
        <v>-47322230</v>
      </c>
    </row>
    <row r="10368" spans="1:27" x14ac:dyDescent="0.25">
      <c r="A10368">
        <v>10366</v>
      </c>
      <c r="B10368" s="3" t="s">
        <v>28</v>
      </c>
      <c r="C10368" s="3" t="s">
        <v>29</v>
      </c>
      <c r="D10368" s="3" t="s">
        <v>124</v>
      </c>
      <c r="E10368" s="3" t="s">
        <v>2763</v>
      </c>
      <c r="F10368" s="3" t="s">
        <v>82</v>
      </c>
      <c r="G10368" s="3" t="s">
        <v>211</v>
      </c>
      <c r="H10368" s="3" t="s">
        <v>76997</v>
      </c>
      <c r="I10368" s="3" t="s">
        <v>1697</v>
      </c>
      <c r="J10368" s="3" t="s">
        <v>165</v>
      </c>
      <c r="K10368" s="3" t="s">
        <v>166</v>
      </c>
      <c r="L10368" s="3" t="s">
        <v>76998</v>
      </c>
      <c r="M10368" s="3" t="s">
        <v>39</v>
      </c>
      <c r="N10368" s="3" t="s">
        <v>29</v>
      </c>
      <c r="O10368" s="3" t="s">
        <v>76999</v>
      </c>
      <c r="P10368" s="3" t="s">
        <v>77000</v>
      </c>
      <c r="Q10368" s="3" t="s">
        <v>77001</v>
      </c>
      <c r="R10368" s="3" t="s">
        <v>77002</v>
      </c>
      <c r="S10368" s="3" t="s">
        <v>4803</v>
      </c>
      <c r="T10368" s="3" t="s">
        <v>59</v>
      </c>
      <c r="U10368">
        <v>1751</v>
      </c>
      <c r="V10368">
        <v>796</v>
      </c>
      <c r="W10368" s="3" t="s">
        <v>60</v>
      </c>
      <c r="X10368">
        <v>173</v>
      </c>
      <c r="Y10368" s="3" t="s">
        <v>77004</v>
      </c>
      <c r="Z10368">
        <v>-15086099</v>
      </c>
      <c r="AA10368">
        <v>-43582037</v>
      </c>
    </row>
    <row r="10369" spans="1:27" x14ac:dyDescent="0.25">
      <c r="A10369">
        <v>10367</v>
      </c>
      <c r="B10369" s="3" t="s">
        <v>62</v>
      </c>
      <c r="C10369" s="3" t="s">
        <v>29</v>
      </c>
      <c r="D10369" s="3" t="s">
        <v>63</v>
      </c>
      <c r="E10369" s="3" t="s">
        <v>2033</v>
      </c>
      <c r="F10369" s="3" t="s">
        <v>126</v>
      </c>
      <c r="G10369" s="3" t="s">
        <v>379</v>
      </c>
      <c r="H10369" s="3" t="s">
        <v>77005</v>
      </c>
      <c r="I10369" s="3" t="s">
        <v>102</v>
      </c>
      <c r="J10369" s="3" t="s">
        <v>103</v>
      </c>
      <c r="K10369" s="3" t="s">
        <v>104</v>
      </c>
      <c r="L10369" s="3" t="s">
        <v>77006</v>
      </c>
      <c r="M10369" s="3" t="s">
        <v>39</v>
      </c>
      <c r="N10369" s="3" t="s">
        <v>29</v>
      </c>
      <c r="O10369" s="3" t="s">
        <v>77007</v>
      </c>
      <c r="P10369" s="3" t="s">
        <v>77008</v>
      </c>
      <c r="Q10369" s="3" t="s">
        <v>59663</v>
      </c>
      <c r="R10369" s="3" t="s">
        <v>77009</v>
      </c>
      <c r="S10369" s="3" t="s">
        <v>4898</v>
      </c>
      <c r="T10369" s="3" t="s">
        <v>95</v>
      </c>
      <c r="U10369">
        <v>1903</v>
      </c>
      <c r="V10369">
        <v>865</v>
      </c>
      <c r="W10369" s="3" t="s">
        <v>147</v>
      </c>
      <c r="X10369">
        <v>169</v>
      </c>
      <c r="Y10369" s="3" t="s">
        <v>77010</v>
      </c>
      <c r="Z10369">
        <v>-5819263</v>
      </c>
      <c r="AA10369">
        <v>-35206581</v>
      </c>
    </row>
    <row r="10370" spans="1:27" x14ac:dyDescent="0.25">
      <c r="A10370">
        <v>10368</v>
      </c>
      <c r="B10370" s="3" t="s">
        <v>62</v>
      </c>
      <c r="C10370" s="3" t="s">
        <v>29</v>
      </c>
      <c r="D10370" s="3" t="s">
        <v>63</v>
      </c>
      <c r="E10370" s="3" t="s">
        <v>962</v>
      </c>
      <c r="F10370" s="3" t="s">
        <v>1577</v>
      </c>
      <c r="G10370" s="3" t="s">
        <v>138</v>
      </c>
      <c r="H10370" s="3" t="s">
        <v>77011</v>
      </c>
      <c r="I10370" s="3" t="s">
        <v>4409</v>
      </c>
      <c r="J10370" s="3" t="s">
        <v>36</v>
      </c>
      <c r="K10370" s="3" t="s">
        <v>37</v>
      </c>
      <c r="L10370" s="3" t="s">
        <v>77012</v>
      </c>
      <c r="M10370" s="3" t="s">
        <v>39</v>
      </c>
      <c r="N10370" s="3" t="s">
        <v>29</v>
      </c>
      <c r="O10370" s="3" t="s">
        <v>77013</v>
      </c>
      <c r="P10370" s="3" t="s">
        <v>77014</v>
      </c>
      <c r="Q10370" s="3" t="s">
        <v>71942</v>
      </c>
      <c r="R10370" s="3" t="s">
        <v>77015</v>
      </c>
      <c r="S10370" s="3" t="s">
        <v>20280</v>
      </c>
      <c r="T10370" s="3" t="s">
        <v>59</v>
      </c>
      <c r="U10370">
        <v>1540</v>
      </c>
      <c r="V10370">
        <v>700</v>
      </c>
      <c r="W10370" s="3" t="s">
        <v>457</v>
      </c>
      <c r="X10370">
        <v>176</v>
      </c>
      <c r="Y10370" s="3" t="s">
        <v>77016</v>
      </c>
      <c r="Z10370">
        <v>-20516929</v>
      </c>
      <c r="AA10370">
        <v>-48696484</v>
      </c>
    </row>
    <row r="10371" spans="1:27" x14ac:dyDescent="0.25">
      <c r="A10371">
        <v>10369</v>
      </c>
      <c r="B10371" s="3" t="s">
        <v>28</v>
      </c>
      <c r="C10371" s="3" t="s">
        <v>29</v>
      </c>
      <c r="D10371" s="3" t="s">
        <v>30</v>
      </c>
      <c r="E10371" s="3" t="s">
        <v>1795</v>
      </c>
      <c r="F10371" s="3" t="s">
        <v>331</v>
      </c>
      <c r="G10371" s="3" t="s">
        <v>50</v>
      </c>
      <c r="H10371" s="3" t="s">
        <v>77017</v>
      </c>
      <c r="I10371" s="3" t="s">
        <v>18536</v>
      </c>
      <c r="J10371" s="3" t="s">
        <v>3773</v>
      </c>
      <c r="K10371" s="3" t="s">
        <v>3774</v>
      </c>
      <c r="L10371" s="3" t="s">
        <v>77018</v>
      </c>
      <c r="M10371" s="3" t="s">
        <v>39</v>
      </c>
      <c r="N10371" s="3" t="s">
        <v>29</v>
      </c>
      <c r="O10371" s="3" t="s">
        <v>77019</v>
      </c>
      <c r="P10371" s="3" t="s">
        <v>77020</v>
      </c>
      <c r="Q10371" s="3" t="s">
        <v>77021</v>
      </c>
      <c r="R10371" s="3" t="s">
        <v>77022</v>
      </c>
      <c r="S10371" s="3" t="s">
        <v>11685</v>
      </c>
      <c r="T10371" s="3" t="s">
        <v>59</v>
      </c>
      <c r="U10371">
        <v>1525</v>
      </c>
      <c r="V10371">
        <v>693</v>
      </c>
      <c r="W10371" s="3" t="s">
        <v>221</v>
      </c>
      <c r="X10371">
        <v>162</v>
      </c>
      <c r="Y10371" s="3" t="s">
        <v>77024</v>
      </c>
      <c r="Z10371">
        <v>-2888956</v>
      </c>
      <c r="AA10371">
        <v>-41717924</v>
      </c>
    </row>
    <row r="10372" spans="1:27" x14ac:dyDescent="0.25">
      <c r="A10372">
        <v>10370</v>
      </c>
      <c r="B10372" s="3" t="s">
        <v>28</v>
      </c>
      <c r="C10372" s="3" t="s">
        <v>29</v>
      </c>
      <c r="D10372" s="3" t="s">
        <v>30</v>
      </c>
      <c r="E10372" s="3" t="s">
        <v>635</v>
      </c>
      <c r="F10372" s="3" t="s">
        <v>177</v>
      </c>
      <c r="G10372" s="3" t="s">
        <v>114</v>
      </c>
      <c r="H10372" s="3" t="s">
        <v>77025</v>
      </c>
      <c r="I10372" s="3" t="s">
        <v>1566</v>
      </c>
      <c r="J10372" s="3" t="s">
        <v>1567</v>
      </c>
      <c r="K10372" s="3" t="s">
        <v>1568</v>
      </c>
      <c r="L10372" s="3" t="s">
        <v>77026</v>
      </c>
      <c r="M10372" s="3" t="s">
        <v>39</v>
      </c>
      <c r="N10372" s="3" t="s">
        <v>29</v>
      </c>
      <c r="O10372" s="3" t="s">
        <v>77027</v>
      </c>
      <c r="P10372" s="3" t="s">
        <v>77028</v>
      </c>
      <c r="Q10372" s="3" t="s">
        <v>77029</v>
      </c>
      <c r="R10372" s="3" t="s">
        <v>77030</v>
      </c>
      <c r="S10372" s="3" t="s">
        <v>75057</v>
      </c>
      <c r="T10372" s="3" t="s">
        <v>59</v>
      </c>
      <c r="U10372">
        <v>1239</v>
      </c>
      <c r="V10372">
        <v>563</v>
      </c>
      <c r="W10372" s="3" t="s">
        <v>282</v>
      </c>
      <c r="X10372">
        <v>166</v>
      </c>
      <c r="Y10372" s="3" t="s">
        <v>77032</v>
      </c>
      <c r="Z10372">
        <v>-7076500</v>
      </c>
      <c r="AA10372">
        <v>-34830368</v>
      </c>
    </row>
    <row r="10373" spans="1:27" x14ac:dyDescent="0.25">
      <c r="A10373">
        <v>10371</v>
      </c>
      <c r="B10373" s="3" t="s">
        <v>28</v>
      </c>
      <c r="C10373" s="3" t="s">
        <v>29</v>
      </c>
      <c r="D10373" s="3" t="s">
        <v>124</v>
      </c>
      <c r="E10373" s="3" t="s">
        <v>2628</v>
      </c>
      <c r="F10373" s="3" t="s">
        <v>624</v>
      </c>
      <c r="G10373" s="3" t="s">
        <v>1001</v>
      </c>
      <c r="H10373" s="3" t="s">
        <v>77033</v>
      </c>
      <c r="I10373" s="3" t="s">
        <v>6618</v>
      </c>
      <c r="J10373" s="3" t="s">
        <v>36</v>
      </c>
      <c r="K10373" s="3" t="s">
        <v>37</v>
      </c>
      <c r="L10373" s="3" t="s">
        <v>77034</v>
      </c>
      <c r="M10373" s="3" t="s">
        <v>39</v>
      </c>
      <c r="N10373" s="3" t="s">
        <v>29</v>
      </c>
      <c r="O10373" s="3" t="s">
        <v>77035</v>
      </c>
      <c r="P10373" s="3" t="s">
        <v>77036</v>
      </c>
      <c r="Q10373" s="3" t="s">
        <v>204128</v>
      </c>
      <c r="R10373" s="3" t="s">
        <v>77037</v>
      </c>
      <c r="S10373" s="3" t="s">
        <v>70460</v>
      </c>
      <c r="T10373" s="3" t="s">
        <v>59</v>
      </c>
      <c r="U10373">
        <v>2266</v>
      </c>
      <c r="V10373">
        <v>1030</v>
      </c>
      <c r="W10373" s="3" t="s">
        <v>598</v>
      </c>
      <c r="X10373">
        <v>153</v>
      </c>
      <c r="Y10373" s="3" t="s">
        <v>77039</v>
      </c>
      <c r="Z10373">
        <v>-22725805</v>
      </c>
      <c r="AA10373">
        <v>-46801392</v>
      </c>
    </row>
    <row r="10374" spans="1:27" x14ac:dyDescent="0.25">
      <c r="A10374">
        <v>10372</v>
      </c>
      <c r="B10374" s="3" t="s">
        <v>62</v>
      </c>
      <c r="C10374" s="3" t="s">
        <v>29</v>
      </c>
      <c r="D10374" s="3" t="s">
        <v>63</v>
      </c>
      <c r="E10374" s="3" t="s">
        <v>1873</v>
      </c>
      <c r="F10374" s="3" t="s">
        <v>331</v>
      </c>
      <c r="G10374" s="3" t="s">
        <v>297</v>
      </c>
      <c r="H10374" s="3" t="s">
        <v>77040</v>
      </c>
      <c r="I10374" s="3" t="s">
        <v>1679</v>
      </c>
      <c r="J10374" s="3" t="s">
        <v>69</v>
      </c>
      <c r="K10374" s="3" t="s">
        <v>70</v>
      </c>
      <c r="L10374" s="3" t="s">
        <v>77041</v>
      </c>
      <c r="M10374" s="3" t="s">
        <v>39</v>
      </c>
      <c r="N10374" s="3" t="s">
        <v>29</v>
      </c>
      <c r="O10374" s="3" t="s">
        <v>77042</v>
      </c>
      <c r="P10374" s="3" t="s">
        <v>77043</v>
      </c>
      <c r="Q10374" s="3" t="s">
        <v>77044</v>
      </c>
      <c r="R10374" s="3" t="s">
        <v>77045</v>
      </c>
      <c r="S10374" s="3" t="s">
        <v>19717</v>
      </c>
      <c r="T10374" s="3" t="s">
        <v>160</v>
      </c>
      <c r="U10374">
        <v>1439</v>
      </c>
      <c r="V10374">
        <v>654</v>
      </c>
      <c r="W10374" s="3" t="s">
        <v>366</v>
      </c>
      <c r="X10374">
        <v>182</v>
      </c>
      <c r="Y10374" s="3" t="s">
        <v>77046</v>
      </c>
      <c r="Z10374">
        <v>-21825779</v>
      </c>
      <c r="AA10374">
        <v>-43503740</v>
      </c>
    </row>
    <row r="10375" spans="1:27" x14ac:dyDescent="0.25">
      <c r="A10375">
        <v>10373</v>
      </c>
      <c r="B10375" s="3" t="s">
        <v>62</v>
      </c>
      <c r="C10375" s="3" t="s">
        <v>29</v>
      </c>
      <c r="D10375" s="3" t="s">
        <v>63</v>
      </c>
      <c r="E10375" s="3" t="s">
        <v>1089</v>
      </c>
      <c r="F10375" s="3" t="s">
        <v>237</v>
      </c>
      <c r="G10375" s="3" t="s">
        <v>50</v>
      </c>
      <c r="H10375" s="3" t="s">
        <v>77047</v>
      </c>
      <c r="I10375" s="3" t="s">
        <v>17202</v>
      </c>
      <c r="J10375" s="3" t="s">
        <v>485</v>
      </c>
      <c r="K10375" s="3" t="s">
        <v>486</v>
      </c>
      <c r="L10375" s="3" t="s">
        <v>77048</v>
      </c>
      <c r="M10375" s="3" t="s">
        <v>39</v>
      </c>
      <c r="N10375" s="3" t="s">
        <v>29</v>
      </c>
      <c r="O10375" s="3" t="s">
        <v>77049</v>
      </c>
      <c r="P10375" s="3" t="s">
        <v>77050</v>
      </c>
      <c r="Q10375" s="3" t="s">
        <v>77051</v>
      </c>
      <c r="R10375" s="3" t="s">
        <v>77052</v>
      </c>
      <c r="S10375" s="3" t="s">
        <v>838</v>
      </c>
      <c r="T10375" s="3" t="s">
        <v>59</v>
      </c>
      <c r="U10375">
        <v>1925</v>
      </c>
      <c r="V10375">
        <v>875</v>
      </c>
      <c r="W10375" s="3" t="s">
        <v>457</v>
      </c>
      <c r="X10375">
        <v>176</v>
      </c>
      <c r="Y10375" s="3" t="s">
        <v>77053</v>
      </c>
      <c r="Z10375">
        <v>-30195923</v>
      </c>
      <c r="AA10375">
        <v>-52992999</v>
      </c>
    </row>
    <row r="10376" spans="1:27" x14ac:dyDescent="0.25">
      <c r="A10376">
        <v>10374</v>
      </c>
      <c r="B10376" s="3" t="s">
        <v>62</v>
      </c>
      <c r="C10376" s="3" t="s">
        <v>29</v>
      </c>
      <c r="D10376" s="3" t="s">
        <v>63</v>
      </c>
      <c r="E10376" s="3" t="s">
        <v>748</v>
      </c>
      <c r="F10376" s="3" t="s">
        <v>237</v>
      </c>
      <c r="G10376" s="3" t="s">
        <v>547</v>
      </c>
      <c r="H10376" s="3" t="s">
        <v>77054</v>
      </c>
      <c r="I10376" s="3" t="s">
        <v>3058</v>
      </c>
      <c r="J10376" s="3" t="s">
        <v>36</v>
      </c>
      <c r="K10376" s="3" t="s">
        <v>37</v>
      </c>
      <c r="L10376" s="3" t="s">
        <v>77055</v>
      </c>
      <c r="M10376" s="3" t="s">
        <v>39</v>
      </c>
      <c r="N10376" s="3" t="s">
        <v>29</v>
      </c>
      <c r="O10376" s="3" t="s">
        <v>77056</v>
      </c>
      <c r="P10376" s="3" t="s">
        <v>77057</v>
      </c>
      <c r="Q10376" s="3" t="s">
        <v>203182</v>
      </c>
      <c r="R10376" s="3" t="s">
        <v>77058</v>
      </c>
      <c r="S10376" s="3" t="s">
        <v>2051</v>
      </c>
      <c r="T10376" s="3" t="s">
        <v>160</v>
      </c>
      <c r="U10376">
        <v>1991</v>
      </c>
      <c r="V10376">
        <v>905</v>
      </c>
      <c r="W10376" s="3" t="s">
        <v>96</v>
      </c>
      <c r="X10376">
        <v>168</v>
      </c>
      <c r="Y10376" s="3" t="s">
        <v>77059</v>
      </c>
      <c r="Z10376">
        <v>-20670357</v>
      </c>
      <c r="AA10376">
        <v>-49256905</v>
      </c>
    </row>
    <row r="10377" spans="1:27" x14ac:dyDescent="0.25">
      <c r="A10377">
        <v>10375</v>
      </c>
      <c r="B10377" s="3" t="s">
        <v>28</v>
      </c>
      <c r="C10377" s="3" t="s">
        <v>29</v>
      </c>
      <c r="D10377" s="3" t="s">
        <v>30</v>
      </c>
      <c r="E10377" s="3" t="s">
        <v>2485</v>
      </c>
      <c r="F10377" s="3" t="s">
        <v>49</v>
      </c>
      <c r="G10377" s="3" t="s">
        <v>188</v>
      </c>
      <c r="H10377" s="3" t="s">
        <v>77060</v>
      </c>
      <c r="I10377" s="3" t="s">
        <v>2308</v>
      </c>
      <c r="J10377" s="3" t="s">
        <v>36</v>
      </c>
      <c r="K10377" s="3" t="s">
        <v>37</v>
      </c>
      <c r="L10377" s="3" t="s">
        <v>77061</v>
      </c>
      <c r="M10377" s="3" t="s">
        <v>39</v>
      </c>
      <c r="N10377" s="3" t="s">
        <v>29</v>
      </c>
      <c r="O10377" s="3" t="s">
        <v>77062</v>
      </c>
      <c r="P10377" s="3" t="s">
        <v>77063</v>
      </c>
      <c r="Q10377" s="3" t="s">
        <v>202782</v>
      </c>
      <c r="R10377" s="3" t="s">
        <v>77064</v>
      </c>
      <c r="S10377" s="3" t="s">
        <v>50631</v>
      </c>
      <c r="T10377" s="3" t="s">
        <v>95</v>
      </c>
      <c r="U10377">
        <v>1731</v>
      </c>
      <c r="V10377">
        <v>787</v>
      </c>
      <c r="W10377" s="3" t="s">
        <v>598</v>
      </c>
      <c r="X10377">
        <v>153</v>
      </c>
      <c r="Y10377" s="3" t="s">
        <v>77065</v>
      </c>
      <c r="Z10377">
        <v>-23816803</v>
      </c>
      <c r="AA10377">
        <v>-46819834</v>
      </c>
    </row>
    <row r="10378" spans="1:27" x14ac:dyDescent="0.25">
      <c r="A10378">
        <v>10376</v>
      </c>
      <c r="B10378" s="3" t="s">
        <v>28</v>
      </c>
      <c r="C10378" s="3" t="s">
        <v>29</v>
      </c>
      <c r="D10378" s="3" t="s">
        <v>30</v>
      </c>
      <c r="E10378" s="3" t="s">
        <v>2367</v>
      </c>
      <c r="F10378" s="3" t="s">
        <v>137</v>
      </c>
      <c r="G10378" s="3" t="s">
        <v>798</v>
      </c>
      <c r="H10378" s="3" t="s">
        <v>77066</v>
      </c>
      <c r="I10378" s="3" t="s">
        <v>2879</v>
      </c>
      <c r="J10378" s="3" t="s">
        <v>2396</v>
      </c>
      <c r="K10378" s="3" t="s">
        <v>2397</v>
      </c>
      <c r="L10378" s="3" t="s">
        <v>77067</v>
      </c>
      <c r="M10378" s="3" t="s">
        <v>39</v>
      </c>
      <c r="N10378" s="3" t="s">
        <v>29</v>
      </c>
      <c r="O10378" s="3" t="s">
        <v>77068</v>
      </c>
      <c r="P10378" s="3" t="s">
        <v>77069</v>
      </c>
      <c r="Q10378" s="3" t="s">
        <v>77070</v>
      </c>
      <c r="R10378" s="3" t="s">
        <v>77071</v>
      </c>
      <c r="S10378" s="3" t="s">
        <v>14580</v>
      </c>
      <c r="T10378" s="3" t="s">
        <v>160</v>
      </c>
      <c r="U10378">
        <v>1056</v>
      </c>
      <c r="V10378">
        <v>480</v>
      </c>
      <c r="W10378" s="3" t="s">
        <v>147</v>
      </c>
      <c r="X10378">
        <v>171</v>
      </c>
      <c r="Y10378" s="3" t="s">
        <v>77072</v>
      </c>
      <c r="Z10378">
        <v>-22078824</v>
      </c>
      <c r="AA10378">
        <v>-54873397</v>
      </c>
    </row>
    <row r="10379" spans="1:27" x14ac:dyDescent="0.25">
      <c r="A10379">
        <v>10377</v>
      </c>
      <c r="B10379" s="3" t="s">
        <v>62</v>
      </c>
      <c r="C10379" s="3" t="s">
        <v>29</v>
      </c>
      <c r="D10379" s="3" t="s">
        <v>63</v>
      </c>
      <c r="E10379" s="3" t="s">
        <v>2789</v>
      </c>
      <c r="F10379" s="3" t="s">
        <v>65</v>
      </c>
      <c r="G10379" s="3" t="s">
        <v>736</v>
      </c>
      <c r="H10379" s="3" t="s">
        <v>77073</v>
      </c>
      <c r="I10379" s="3" t="s">
        <v>322</v>
      </c>
      <c r="J10379" s="3" t="s">
        <v>36</v>
      </c>
      <c r="K10379" s="3" t="s">
        <v>37</v>
      </c>
      <c r="L10379" s="3" t="s">
        <v>77074</v>
      </c>
      <c r="M10379" s="3" t="s">
        <v>39</v>
      </c>
      <c r="N10379" s="3" t="s">
        <v>29</v>
      </c>
      <c r="O10379" s="3" t="s">
        <v>77075</v>
      </c>
      <c r="P10379" s="3" t="s">
        <v>77076</v>
      </c>
      <c r="Q10379" s="3" t="s">
        <v>77077</v>
      </c>
      <c r="R10379" s="3" t="s">
        <v>77078</v>
      </c>
      <c r="S10379" s="3" t="s">
        <v>1414</v>
      </c>
      <c r="T10379" s="3" t="s">
        <v>160</v>
      </c>
      <c r="U10379">
        <v>2446</v>
      </c>
      <c r="V10379">
        <v>1112</v>
      </c>
      <c r="W10379" s="3" t="s">
        <v>79</v>
      </c>
      <c r="X10379">
        <v>177</v>
      </c>
      <c r="Y10379" s="3" t="s">
        <v>77079</v>
      </c>
      <c r="Z10379">
        <v>-21059047</v>
      </c>
      <c r="AA10379">
        <v>-47963882</v>
      </c>
    </row>
    <row r="10380" spans="1:27" x14ac:dyDescent="0.25">
      <c r="A10380">
        <v>10378</v>
      </c>
      <c r="B10380" s="3" t="s">
        <v>28</v>
      </c>
      <c r="C10380" s="3" t="s">
        <v>29</v>
      </c>
      <c r="D10380" s="3" t="s">
        <v>124</v>
      </c>
      <c r="E10380" s="3" t="s">
        <v>31</v>
      </c>
      <c r="F10380" s="3" t="s">
        <v>49</v>
      </c>
      <c r="G10380" s="3" t="s">
        <v>150</v>
      </c>
      <c r="H10380" s="3" t="s">
        <v>77080</v>
      </c>
      <c r="I10380" s="3" t="s">
        <v>4544</v>
      </c>
      <c r="J10380" s="3" t="s">
        <v>86</v>
      </c>
      <c r="K10380" s="3" t="s">
        <v>87</v>
      </c>
      <c r="L10380" s="3" t="s">
        <v>77081</v>
      </c>
      <c r="M10380" s="3" t="s">
        <v>39</v>
      </c>
      <c r="N10380" s="3" t="s">
        <v>29</v>
      </c>
      <c r="O10380" s="3" t="s">
        <v>77082</v>
      </c>
      <c r="P10380" s="3" t="s">
        <v>77083</v>
      </c>
      <c r="Q10380" s="3" t="s">
        <v>77084</v>
      </c>
      <c r="R10380" s="3" t="s">
        <v>77085</v>
      </c>
      <c r="S10380" s="3" t="s">
        <v>15204</v>
      </c>
      <c r="T10380" s="3" t="s">
        <v>59</v>
      </c>
      <c r="U10380">
        <v>1241</v>
      </c>
      <c r="V10380">
        <v>564</v>
      </c>
      <c r="W10380" s="3" t="s">
        <v>457</v>
      </c>
      <c r="X10380">
        <v>174</v>
      </c>
      <c r="Y10380" s="3" t="s">
        <v>77086</v>
      </c>
      <c r="Z10380">
        <v>-21660157</v>
      </c>
      <c r="AA10380">
        <v>-41358889</v>
      </c>
    </row>
    <row r="10381" spans="1:27" x14ac:dyDescent="0.25">
      <c r="A10381">
        <v>10379</v>
      </c>
      <c r="B10381" s="3" t="s">
        <v>62</v>
      </c>
      <c r="C10381" s="3" t="s">
        <v>29</v>
      </c>
      <c r="D10381" s="3" t="s">
        <v>63</v>
      </c>
      <c r="E10381" s="3" t="s">
        <v>236</v>
      </c>
      <c r="F10381" s="3" t="s">
        <v>49</v>
      </c>
      <c r="G10381" s="3" t="s">
        <v>320</v>
      </c>
      <c r="H10381" s="3" t="s">
        <v>77087</v>
      </c>
      <c r="I10381" s="3" t="s">
        <v>87</v>
      </c>
      <c r="J10381" s="3" t="s">
        <v>86</v>
      </c>
      <c r="K10381" s="3" t="s">
        <v>87</v>
      </c>
      <c r="L10381" s="3" t="s">
        <v>77088</v>
      </c>
      <c r="M10381" s="3" t="s">
        <v>39</v>
      </c>
      <c r="N10381" s="3" t="s">
        <v>29</v>
      </c>
      <c r="O10381" s="3" t="s">
        <v>77089</v>
      </c>
      <c r="P10381" s="3" t="s">
        <v>77090</v>
      </c>
      <c r="Q10381" s="3" t="s">
        <v>204759</v>
      </c>
      <c r="R10381" s="3" t="s">
        <v>77091</v>
      </c>
      <c r="S10381" s="3" t="s">
        <v>4584</v>
      </c>
      <c r="T10381" s="3" t="s">
        <v>746</v>
      </c>
      <c r="U10381">
        <v>1773</v>
      </c>
      <c r="V10381">
        <v>806</v>
      </c>
      <c r="W10381" s="3" t="s">
        <v>366</v>
      </c>
      <c r="X10381">
        <v>183</v>
      </c>
      <c r="Y10381" s="3" t="s">
        <v>77092</v>
      </c>
      <c r="Z10381">
        <v>-23000392</v>
      </c>
      <c r="AA10381">
        <v>-43362550</v>
      </c>
    </row>
    <row r="10382" spans="1:27" x14ac:dyDescent="0.25">
      <c r="A10382">
        <v>10380</v>
      </c>
      <c r="B10382" s="3" t="s">
        <v>28</v>
      </c>
      <c r="C10382" s="3" t="s">
        <v>29</v>
      </c>
      <c r="D10382" s="3" t="s">
        <v>124</v>
      </c>
      <c r="E10382" s="3" t="s">
        <v>309</v>
      </c>
      <c r="F10382" s="3" t="s">
        <v>237</v>
      </c>
      <c r="G10382" s="3" t="s">
        <v>33</v>
      </c>
      <c r="H10382" s="3" t="s">
        <v>77093</v>
      </c>
      <c r="I10382" s="3" t="s">
        <v>5302</v>
      </c>
      <c r="J10382" s="3" t="s">
        <v>69</v>
      </c>
      <c r="K10382" s="3" t="s">
        <v>70</v>
      </c>
      <c r="L10382" s="3" t="s">
        <v>77094</v>
      </c>
      <c r="M10382" s="3" t="s">
        <v>39</v>
      </c>
      <c r="N10382" s="3" t="s">
        <v>29</v>
      </c>
      <c r="O10382" s="3" t="s">
        <v>77095</v>
      </c>
      <c r="P10382" s="3" t="s">
        <v>77096</v>
      </c>
      <c r="Q10382" s="3" t="s">
        <v>16519</v>
      </c>
      <c r="R10382" s="3" t="s">
        <v>77097</v>
      </c>
      <c r="S10382" s="3" t="s">
        <v>28219</v>
      </c>
      <c r="T10382" s="3" t="s">
        <v>95</v>
      </c>
      <c r="U10382">
        <v>1470</v>
      </c>
      <c r="V10382">
        <v>668</v>
      </c>
      <c r="W10382" s="3" t="s">
        <v>134</v>
      </c>
      <c r="X10382">
        <v>158</v>
      </c>
      <c r="Y10382" s="3" t="s">
        <v>77098</v>
      </c>
      <c r="Z10382">
        <v>-19525820</v>
      </c>
      <c r="AA10382">
        <v>-44191027</v>
      </c>
    </row>
    <row r="10383" spans="1:27" x14ac:dyDescent="0.25">
      <c r="A10383">
        <v>10381</v>
      </c>
      <c r="B10383" s="3" t="s">
        <v>62</v>
      </c>
      <c r="C10383" s="3" t="s">
        <v>29</v>
      </c>
      <c r="D10383" s="3" t="s">
        <v>63</v>
      </c>
      <c r="E10383" s="3" t="s">
        <v>1823</v>
      </c>
      <c r="F10383" s="3" t="s">
        <v>32</v>
      </c>
      <c r="G10383" s="3" t="s">
        <v>482</v>
      </c>
      <c r="H10383" s="3" t="s">
        <v>77099</v>
      </c>
      <c r="I10383" s="3" t="s">
        <v>5302</v>
      </c>
      <c r="J10383" s="3" t="s">
        <v>69</v>
      </c>
      <c r="K10383" s="3" t="s">
        <v>70</v>
      </c>
      <c r="L10383" s="3" t="s">
        <v>77100</v>
      </c>
      <c r="M10383" s="3" t="s">
        <v>39</v>
      </c>
      <c r="N10383" s="3" t="s">
        <v>29</v>
      </c>
      <c r="O10383" s="3" t="s">
        <v>77101</v>
      </c>
      <c r="P10383" s="3" t="s">
        <v>77102</v>
      </c>
      <c r="Q10383" s="3" t="s">
        <v>43871</v>
      </c>
      <c r="R10383" s="3" t="s">
        <v>77103</v>
      </c>
      <c r="S10383" s="3" t="s">
        <v>2094</v>
      </c>
      <c r="T10383" s="3" t="s">
        <v>160</v>
      </c>
      <c r="U10383">
        <v>1474</v>
      </c>
      <c r="V10383">
        <v>670</v>
      </c>
      <c r="W10383" s="3" t="s">
        <v>96</v>
      </c>
      <c r="X10383">
        <v>167</v>
      </c>
      <c r="Y10383" s="3" t="s">
        <v>77104</v>
      </c>
      <c r="Z10383">
        <v>-19432596</v>
      </c>
      <c r="AA10383">
        <v>-44219883</v>
      </c>
    </row>
    <row r="10384" spans="1:27" x14ac:dyDescent="0.25">
      <c r="A10384">
        <v>10382</v>
      </c>
      <c r="B10384" s="3" t="s">
        <v>62</v>
      </c>
      <c r="C10384" s="3" t="s">
        <v>29</v>
      </c>
      <c r="D10384" s="3" t="s">
        <v>63</v>
      </c>
      <c r="E10384" s="3" t="s">
        <v>2033</v>
      </c>
      <c r="F10384" s="3" t="s">
        <v>49</v>
      </c>
      <c r="G10384" s="3" t="s">
        <v>547</v>
      </c>
      <c r="H10384" s="3" t="s">
        <v>77105</v>
      </c>
      <c r="I10384" s="3" t="s">
        <v>2705</v>
      </c>
      <c r="J10384" s="3" t="s">
        <v>86</v>
      </c>
      <c r="K10384" s="3" t="s">
        <v>87</v>
      </c>
      <c r="L10384" s="3" t="s">
        <v>77106</v>
      </c>
      <c r="M10384" s="3" t="s">
        <v>39</v>
      </c>
      <c r="N10384" s="3" t="s">
        <v>29</v>
      </c>
      <c r="O10384" s="3" t="s">
        <v>77107</v>
      </c>
      <c r="P10384" s="3" t="s">
        <v>77108</v>
      </c>
      <c r="Q10384" s="3" t="s">
        <v>202352</v>
      </c>
      <c r="R10384" s="3" t="s">
        <v>77109</v>
      </c>
      <c r="S10384" s="3" t="s">
        <v>1245</v>
      </c>
      <c r="T10384" s="3" t="s">
        <v>95</v>
      </c>
      <c r="U10384">
        <v>1467</v>
      </c>
      <c r="V10384">
        <v>667</v>
      </c>
      <c r="W10384" s="3" t="s">
        <v>79</v>
      </c>
      <c r="X10384">
        <v>177</v>
      </c>
      <c r="Y10384" s="3" t="s">
        <v>77110</v>
      </c>
      <c r="Z10384">
        <v>-22324831</v>
      </c>
      <c r="AA10384">
        <v>-42925067</v>
      </c>
    </row>
    <row r="10385" spans="1:27" x14ac:dyDescent="0.25">
      <c r="A10385">
        <v>10383</v>
      </c>
      <c r="B10385" s="3" t="s">
        <v>62</v>
      </c>
      <c r="C10385" s="3" t="s">
        <v>29</v>
      </c>
      <c r="D10385" s="3" t="s">
        <v>63</v>
      </c>
      <c r="E10385" s="3" t="s">
        <v>4765</v>
      </c>
      <c r="F10385" s="3" t="s">
        <v>32</v>
      </c>
      <c r="G10385" s="3" t="s">
        <v>1137</v>
      </c>
      <c r="H10385" s="3" t="s">
        <v>77111</v>
      </c>
      <c r="I10385" s="3" t="s">
        <v>87</v>
      </c>
      <c r="J10385" s="3" t="s">
        <v>86</v>
      </c>
      <c r="K10385" s="3" t="s">
        <v>87</v>
      </c>
      <c r="L10385" s="3" t="s">
        <v>77112</v>
      </c>
      <c r="M10385" s="3" t="s">
        <v>39</v>
      </c>
      <c r="N10385" s="3" t="s">
        <v>29</v>
      </c>
      <c r="O10385" s="3" t="s">
        <v>77113</v>
      </c>
      <c r="P10385" s="3" t="s">
        <v>77114</v>
      </c>
      <c r="Q10385" s="3" t="s">
        <v>77115</v>
      </c>
      <c r="R10385" s="3" t="s">
        <v>77116</v>
      </c>
      <c r="S10385" s="3" t="s">
        <v>1196</v>
      </c>
      <c r="T10385" s="3" t="s">
        <v>160</v>
      </c>
      <c r="U10385">
        <v>2387</v>
      </c>
      <c r="V10385">
        <v>1085</v>
      </c>
      <c r="W10385" s="3" t="s">
        <v>329</v>
      </c>
      <c r="X10385">
        <v>185</v>
      </c>
      <c r="Y10385" s="3" t="s">
        <v>77117</v>
      </c>
      <c r="Z10385">
        <v>-22826006</v>
      </c>
      <c r="AA10385">
        <v>-43308571</v>
      </c>
    </row>
    <row r="10386" spans="1:27" x14ac:dyDescent="0.25">
      <c r="A10386">
        <v>10384</v>
      </c>
      <c r="B10386" s="3" t="s">
        <v>28</v>
      </c>
      <c r="C10386" s="3" t="s">
        <v>29</v>
      </c>
      <c r="D10386" s="3" t="s">
        <v>124</v>
      </c>
      <c r="E10386" s="3" t="s">
        <v>623</v>
      </c>
      <c r="F10386" s="3" t="s">
        <v>646</v>
      </c>
      <c r="G10386" s="3" t="s">
        <v>379</v>
      </c>
      <c r="H10386" s="3" t="s">
        <v>77118</v>
      </c>
      <c r="I10386" s="3" t="s">
        <v>1230</v>
      </c>
      <c r="J10386" s="3" t="s">
        <v>36</v>
      </c>
      <c r="K10386" s="3" t="s">
        <v>37</v>
      </c>
      <c r="L10386" s="3" t="s">
        <v>77119</v>
      </c>
      <c r="M10386" s="3" t="s">
        <v>39</v>
      </c>
      <c r="N10386" s="3" t="s">
        <v>29</v>
      </c>
      <c r="O10386" s="3" t="s">
        <v>77120</v>
      </c>
      <c r="P10386" s="3" t="s">
        <v>77121</v>
      </c>
      <c r="Q10386" s="3" t="s">
        <v>203486</v>
      </c>
      <c r="R10386" s="3" t="s">
        <v>77122</v>
      </c>
      <c r="S10386" s="3" t="s">
        <v>24746</v>
      </c>
      <c r="T10386" s="3" t="s">
        <v>95</v>
      </c>
      <c r="U10386">
        <v>1305</v>
      </c>
      <c r="V10386">
        <v>593</v>
      </c>
      <c r="W10386" s="3" t="s">
        <v>221</v>
      </c>
      <c r="X10386">
        <v>163</v>
      </c>
      <c r="Y10386" s="3" t="s">
        <v>77124</v>
      </c>
      <c r="Z10386">
        <v>-23624668</v>
      </c>
      <c r="AA10386">
        <v>-45481503</v>
      </c>
    </row>
    <row r="10387" spans="1:27" x14ac:dyDescent="0.25">
      <c r="A10387">
        <v>10385</v>
      </c>
      <c r="B10387" s="3" t="s">
        <v>62</v>
      </c>
      <c r="C10387" s="3" t="s">
        <v>29</v>
      </c>
      <c r="D10387" s="3" t="s">
        <v>63</v>
      </c>
      <c r="E10387" s="3" t="s">
        <v>495</v>
      </c>
      <c r="F10387" s="3" t="s">
        <v>237</v>
      </c>
      <c r="G10387" s="3" t="s">
        <v>482</v>
      </c>
      <c r="H10387" s="3" t="s">
        <v>77125</v>
      </c>
      <c r="I10387" s="3" t="s">
        <v>659</v>
      </c>
      <c r="J10387" s="3" t="s">
        <v>660</v>
      </c>
      <c r="K10387" s="3" t="s">
        <v>661</v>
      </c>
      <c r="L10387" s="3" t="s">
        <v>77126</v>
      </c>
      <c r="M10387" s="3" t="s">
        <v>39</v>
      </c>
      <c r="N10387" s="3" t="s">
        <v>29</v>
      </c>
      <c r="O10387" s="3" t="s">
        <v>77127</v>
      </c>
      <c r="P10387" s="3" t="s">
        <v>77128</v>
      </c>
      <c r="Q10387" s="3" t="s">
        <v>77129</v>
      </c>
      <c r="R10387" s="3" t="s">
        <v>77130</v>
      </c>
      <c r="S10387" s="3" t="s">
        <v>14617</v>
      </c>
      <c r="T10387" s="3" t="s">
        <v>160</v>
      </c>
      <c r="U10387">
        <v>1478</v>
      </c>
      <c r="V10387">
        <v>672</v>
      </c>
      <c r="W10387" s="3" t="s">
        <v>147</v>
      </c>
      <c r="X10387">
        <v>170</v>
      </c>
      <c r="Y10387" s="3" t="s">
        <v>77132</v>
      </c>
      <c r="Z10387">
        <v>-20362563</v>
      </c>
      <c r="AA10387">
        <v>-40389686</v>
      </c>
    </row>
    <row r="10388" spans="1:27" x14ac:dyDescent="0.25">
      <c r="A10388">
        <v>10386</v>
      </c>
      <c r="B10388" s="3" t="s">
        <v>28</v>
      </c>
      <c r="C10388" s="3" t="s">
        <v>29</v>
      </c>
      <c r="D10388" s="3" t="s">
        <v>30</v>
      </c>
      <c r="E10388" s="3" t="s">
        <v>389</v>
      </c>
      <c r="F10388" s="3" t="s">
        <v>32</v>
      </c>
      <c r="G10388" s="3" t="s">
        <v>66</v>
      </c>
      <c r="H10388" s="3" t="s">
        <v>77133</v>
      </c>
      <c r="I10388" s="3" t="s">
        <v>2696</v>
      </c>
      <c r="J10388" s="3" t="s">
        <v>36</v>
      </c>
      <c r="K10388" s="3" t="s">
        <v>37</v>
      </c>
      <c r="L10388" s="3" t="s">
        <v>77134</v>
      </c>
      <c r="M10388" s="3" t="s">
        <v>39</v>
      </c>
      <c r="N10388" s="3" t="s">
        <v>29</v>
      </c>
      <c r="O10388" s="3" t="s">
        <v>77135</v>
      </c>
      <c r="P10388" s="3" t="s">
        <v>77136</v>
      </c>
      <c r="Q10388" s="3" t="s">
        <v>205512</v>
      </c>
      <c r="R10388" s="3" t="s">
        <v>77137</v>
      </c>
      <c r="S10388" s="3" t="s">
        <v>29968</v>
      </c>
      <c r="T10388" s="3" t="s">
        <v>95</v>
      </c>
      <c r="U10388">
        <v>1756</v>
      </c>
      <c r="V10388">
        <v>798</v>
      </c>
      <c r="W10388" s="3" t="s">
        <v>96</v>
      </c>
      <c r="X10388">
        <v>168</v>
      </c>
      <c r="Y10388" s="3" t="s">
        <v>77139</v>
      </c>
      <c r="Z10388">
        <v>-23432603</v>
      </c>
      <c r="AA10388">
        <v>-46827147</v>
      </c>
    </row>
    <row r="10389" spans="1:27" x14ac:dyDescent="0.25">
      <c r="A10389">
        <v>10387</v>
      </c>
      <c r="B10389" s="3" t="s">
        <v>28</v>
      </c>
      <c r="C10389" s="3" t="s">
        <v>29</v>
      </c>
      <c r="D10389" s="3" t="s">
        <v>124</v>
      </c>
      <c r="E10389" s="3" t="s">
        <v>2345</v>
      </c>
      <c r="F10389" s="3" t="s">
        <v>237</v>
      </c>
      <c r="G10389" s="3" t="s">
        <v>150</v>
      </c>
      <c r="H10389" s="3" t="s">
        <v>77140</v>
      </c>
      <c r="I10389" s="3" t="s">
        <v>2395</v>
      </c>
      <c r="J10389" s="3" t="s">
        <v>2396</v>
      </c>
      <c r="K10389" s="3" t="s">
        <v>2397</v>
      </c>
      <c r="L10389" s="3" t="s">
        <v>77141</v>
      </c>
      <c r="M10389" s="3" t="s">
        <v>39</v>
      </c>
      <c r="N10389" s="3" t="s">
        <v>29</v>
      </c>
      <c r="O10389" s="3" t="s">
        <v>77142</v>
      </c>
      <c r="P10389" s="3" t="s">
        <v>77143</v>
      </c>
      <c r="Q10389" s="3" t="s">
        <v>77144</v>
      </c>
      <c r="R10389" s="3" t="s">
        <v>77145</v>
      </c>
      <c r="S10389" s="3" t="s">
        <v>77146</v>
      </c>
      <c r="T10389" s="3" t="s">
        <v>59</v>
      </c>
      <c r="U10389">
        <v>1901</v>
      </c>
      <c r="V10389">
        <v>864</v>
      </c>
      <c r="W10389" s="3" t="s">
        <v>46</v>
      </c>
      <c r="X10389">
        <v>161</v>
      </c>
      <c r="Y10389" s="3" t="s">
        <v>77148</v>
      </c>
      <c r="Z10389">
        <v>-20941734</v>
      </c>
      <c r="AA10389">
        <v>-54282452</v>
      </c>
    </row>
    <row r="10390" spans="1:27" x14ac:dyDescent="0.25">
      <c r="A10390">
        <v>10388</v>
      </c>
      <c r="B10390" s="3" t="s">
        <v>28</v>
      </c>
      <c r="C10390" s="3" t="s">
        <v>29</v>
      </c>
      <c r="D10390" s="3" t="s">
        <v>30</v>
      </c>
      <c r="E10390" s="3" t="s">
        <v>296</v>
      </c>
      <c r="F10390" s="3" t="s">
        <v>137</v>
      </c>
      <c r="G10390" s="3" t="s">
        <v>188</v>
      </c>
      <c r="H10390" s="3" t="s">
        <v>77149</v>
      </c>
      <c r="I10390" s="3" t="s">
        <v>3411</v>
      </c>
      <c r="J10390" s="3" t="s">
        <v>300</v>
      </c>
      <c r="K10390" s="3" t="s">
        <v>301</v>
      </c>
      <c r="L10390" s="3" t="s">
        <v>77150</v>
      </c>
      <c r="M10390" s="3" t="s">
        <v>39</v>
      </c>
      <c r="N10390" s="3" t="s">
        <v>29</v>
      </c>
      <c r="O10390" s="3" t="s">
        <v>77151</v>
      </c>
      <c r="P10390" s="3" t="s">
        <v>77152</v>
      </c>
      <c r="Q10390" s="3" t="s">
        <v>205513</v>
      </c>
      <c r="R10390" s="3" t="s">
        <v>77153</v>
      </c>
      <c r="S10390" s="3" t="s">
        <v>33846</v>
      </c>
      <c r="T10390" s="3" t="s">
        <v>746</v>
      </c>
      <c r="U10390">
        <v>1461</v>
      </c>
      <c r="V10390">
        <v>664</v>
      </c>
      <c r="W10390" s="3" t="s">
        <v>96</v>
      </c>
      <c r="X10390">
        <v>167</v>
      </c>
      <c r="Y10390" s="3" t="s">
        <v>77154</v>
      </c>
      <c r="Z10390">
        <v>-26775165</v>
      </c>
      <c r="AA10390">
        <v>-49073278</v>
      </c>
    </row>
    <row r="10391" spans="1:27" x14ac:dyDescent="0.25">
      <c r="A10391">
        <v>10389</v>
      </c>
      <c r="B10391" s="3" t="s">
        <v>62</v>
      </c>
      <c r="C10391" s="3" t="s">
        <v>29</v>
      </c>
      <c r="D10391" s="3" t="s">
        <v>63</v>
      </c>
      <c r="E10391" s="3" t="s">
        <v>931</v>
      </c>
      <c r="F10391" s="3" t="s">
        <v>237</v>
      </c>
      <c r="G10391" s="3" t="s">
        <v>841</v>
      </c>
      <c r="H10391" s="3" t="s">
        <v>77155</v>
      </c>
      <c r="I10391" s="3" t="s">
        <v>4193</v>
      </c>
      <c r="J10391" s="3" t="s">
        <v>300</v>
      </c>
      <c r="K10391" s="3" t="s">
        <v>301</v>
      </c>
      <c r="L10391" s="3" t="s">
        <v>77156</v>
      </c>
      <c r="M10391" s="3" t="s">
        <v>39</v>
      </c>
      <c r="N10391" s="3" t="s">
        <v>29</v>
      </c>
      <c r="O10391" s="3" t="s">
        <v>77157</v>
      </c>
      <c r="P10391" s="3" t="s">
        <v>77158</v>
      </c>
      <c r="Q10391" s="3" t="s">
        <v>77159</v>
      </c>
      <c r="R10391" s="3" t="s">
        <v>77160</v>
      </c>
      <c r="S10391" s="3" t="s">
        <v>61927</v>
      </c>
      <c r="T10391" s="3" t="s">
        <v>59</v>
      </c>
      <c r="U10391">
        <v>1397</v>
      </c>
      <c r="V10391">
        <v>635</v>
      </c>
      <c r="W10391" s="3" t="s">
        <v>147</v>
      </c>
      <c r="X10391">
        <v>169</v>
      </c>
      <c r="Y10391" s="3" t="s">
        <v>77162</v>
      </c>
      <c r="Z10391">
        <v>-27091498</v>
      </c>
      <c r="AA10391">
        <v>-52726228</v>
      </c>
    </row>
    <row r="10392" spans="1:27" x14ac:dyDescent="0.25">
      <c r="A10392">
        <v>10390</v>
      </c>
      <c r="B10392" s="3" t="s">
        <v>62</v>
      </c>
      <c r="C10392" s="3" t="s">
        <v>29</v>
      </c>
      <c r="D10392" s="3" t="s">
        <v>63</v>
      </c>
      <c r="E10392" s="3" t="s">
        <v>1072</v>
      </c>
      <c r="F10392" s="3" t="s">
        <v>49</v>
      </c>
      <c r="G10392" s="3" t="s">
        <v>798</v>
      </c>
      <c r="H10392" s="3" t="s">
        <v>77163</v>
      </c>
      <c r="I10392" s="3" t="s">
        <v>11280</v>
      </c>
      <c r="J10392" s="3" t="s">
        <v>705</v>
      </c>
      <c r="K10392" s="3" t="s">
        <v>706</v>
      </c>
      <c r="L10392" s="3" t="s">
        <v>76363</v>
      </c>
      <c r="M10392" s="3" t="s">
        <v>39</v>
      </c>
      <c r="N10392" s="3" t="s">
        <v>29</v>
      </c>
      <c r="O10392" s="3" t="s">
        <v>77164</v>
      </c>
      <c r="P10392" s="3" t="s">
        <v>77165</v>
      </c>
      <c r="Q10392" s="3" t="s">
        <v>19781</v>
      </c>
      <c r="R10392" s="3" t="s">
        <v>77166</v>
      </c>
      <c r="S10392" s="3" t="s">
        <v>25153</v>
      </c>
      <c r="T10392" s="3" t="s">
        <v>95</v>
      </c>
      <c r="U10392">
        <v>2143</v>
      </c>
      <c r="V10392">
        <v>974</v>
      </c>
      <c r="W10392" s="3" t="s">
        <v>457</v>
      </c>
      <c r="X10392">
        <v>174</v>
      </c>
      <c r="Y10392" s="3" t="s">
        <v>77167</v>
      </c>
      <c r="Z10392">
        <v>-7405039</v>
      </c>
      <c r="AA10392">
        <v>-48667320</v>
      </c>
    </row>
    <row r="10393" spans="1:27" x14ac:dyDescent="0.25">
      <c r="A10393">
        <v>10391</v>
      </c>
      <c r="B10393" s="3" t="s">
        <v>28</v>
      </c>
      <c r="C10393" s="3" t="s">
        <v>29</v>
      </c>
      <c r="D10393" s="3" t="s">
        <v>30</v>
      </c>
      <c r="E10393" s="3" t="s">
        <v>892</v>
      </c>
      <c r="F10393" s="3" t="s">
        <v>1577</v>
      </c>
      <c r="G10393" s="3" t="s">
        <v>547</v>
      </c>
      <c r="H10393" s="3" t="s">
        <v>77168</v>
      </c>
      <c r="I10393" s="3" t="s">
        <v>671</v>
      </c>
      <c r="J10393" s="3" t="s">
        <v>672</v>
      </c>
      <c r="K10393" s="3" t="s">
        <v>673</v>
      </c>
      <c r="L10393" s="3" t="s">
        <v>77169</v>
      </c>
      <c r="M10393" s="3" t="s">
        <v>39</v>
      </c>
      <c r="N10393" s="3" t="s">
        <v>29</v>
      </c>
      <c r="O10393" s="3" t="s">
        <v>77170</v>
      </c>
      <c r="P10393" s="3" t="s">
        <v>77171</v>
      </c>
      <c r="Q10393" s="3" t="s">
        <v>205514</v>
      </c>
      <c r="R10393" s="3" t="s">
        <v>77172</v>
      </c>
      <c r="S10393" s="3" t="s">
        <v>1151</v>
      </c>
      <c r="T10393" s="3" t="s">
        <v>160</v>
      </c>
      <c r="U10393">
        <v>2220</v>
      </c>
      <c r="V10393">
        <v>1009</v>
      </c>
      <c r="W10393" s="3" t="s">
        <v>147</v>
      </c>
      <c r="X10393">
        <v>171</v>
      </c>
      <c r="Y10393" s="3" t="s">
        <v>77173</v>
      </c>
      <c r="Z10393">
        <v>-3793875</v>
      </c>
      <c r="AA10393">
        <v>-38611572</v>
      </c>
    </row>
    <row r="10394" spans="1:27" x14ac:dyDescent="0.25">
      <c r="A10394">
        <v>10392</v>
      </c>
      <c r="B10394" s="3" t="s">
        <v>62</v>
      </c>
      <c r="C10394" s="3" t="s">
        <v>29</v>
      </c>
      <c r="D10394" s="3" t="s">
        <v>63</v>
      </c>
      <c r="E10394" s="3" t="s">
        <v>1372</v>
      </c>
      <c r="F10394" s="3" t="s">
        <v>177</v>
      </c>
      <c r="G10394" s="3" t="s">
        <v>798</v>
      </c>
      <c r="H10394" s="3" t="s">
        <v>77174</v>
      </c>
      <c r="I10394" s="3" t="s">
        <v>1165</v>
      </c>
      <c r="J10394" s="3" t="s">
        <v>660</v>
      </c>
      <c r="K10394" s="3" t="s">
        <v>661</v>
      </c>
      <c r="L10394" s="3" t="s">
        <v>77175</v>
      </c>
      <c r="M10394" s="3" t="s">
        <v>39</v>
      </c>
      <c r="N10394" s="3" t="s">
        <v>29</v>
      </c>
      <c r="O10394" s="3" t="s">
        <v>77176</v>
      </c>
      <c r="P10394" s="3" t="s">
        <v>77177</v>
      </c>
      <c r="Q10394" s="3" t="s">
        <v>204752</v>
      </c>
      <c r="R10394" s="3" t="s">
        <v>77178</v>
      </c>
      <c r="S10394" s="3" t="s">
        <v>8407</v>
      </c>
      <c r="T10394" s="3" t="s">
        <v>95</v>
      </c>
      <c r="U10394">
        <v>1663</v>
      </c>
      <c r="V10394">
        <v>756</v>
      </c>
      <c r="W10394" s="3" t="s">
        <v>96</v>
      </c>
      <c r="X10394">
        <v>167</v>
      </c>
      <c r="Y10394" s="3" t="s">
        <v>77179</v>
      </c>
      <c r="Z10394">
        <v>-20136725</v>
      </c>
      <c r="AA10394">
        <v>-40245732</v>
      </c>
    </row>
    <row r="10395" spans="1:27" x14ac:dyDescent="0.25">
      <c r="A10395">
        <v>10393</v>
      </c>
      <c r="B10395" s="3" t="s">
        <v>62</v>
      </c>
      <c r="C10395" s="3" t="s">
        <v>29</v>
      </c>
      <c r="D10395" s="3" t="s">
        <v>63</v>
      </c>
      <c r="E10395" s="3" t="s">
        <v>2150</v>
      </c>
      <c r="F10395" s="3" t="s">
        <v>177</v>
      </c>
      <c r="G10395" s="3" t="s">
        <v>83</v>
      </c>
      <c r="H10395" s="3" t="s">
        <v>77180</v>
      </c>
      <c r="I10395" s="3" t="s">
        <v>2106</v>
      </c>
      <c r="J10395" s="3" t="s">
        <v>287</v>
      </c>
      <c r="K10395" s="3" t="s">
        <v>288</v>
      </c>
      <c r="L10395" s="3" t="s">
        <v>77181</v>
      </c>
      <c r="M10395" s="3" t="s">
        <v>39</v>
      </c>
      <c r="N10395" s="3" t="s">
        <v>29</v>
      </c>
      <c r="O10395" s="3" t="s">
        <v>77182</v>
      </c>
      <c r="P10395" s="3" t="s">
        <v>77183</v>
      </c>
      <c r="Q10395" s="3" t="s">
        <v>205515</v>
      </c>
      <c r="R10395" s="3" t="s">
        <v>77184</v>
      </c>
      <c r="S10395" s="3" t="s">
        <v>26718</v>
      </c>
      <c r="T10395" s="3" t="s">
        <v>160</v>
      </c>
      <c r="U10395">
        <v>1421</v>
      </c>
      <c r="V10395">
        <v>646</v>
      </c>
      <c r="W10395" s="3" t="s">
        <v>79</v>
      </c>
      <c r="X10395">
        <v>177</v>
      </c>
      <c r="Y10395" s="3" t="s">
        <v>77185</v>
      </c>
      <c r="Z10395">
        <v>-25218973</v>
      </c>
      <c r="AA10395">
        <v>-49980754</v>
      </c>
    </row>
    <row r="10396" spans="1:27" x14ac:dyDescent="0.25">
      <c r="A10396">
        <v>10394</v>
      </c>
      <c r="B10396" s="3" t="s">
        <v>62</v>
      </c>
      <c r="C10396" s="3" t="s">
        <v>29</v>
      </c>
      <c r="D10396" s="3" t="s">
        <v>98</v>
      </c>
      <c r="E10396" s="3" t="s">
        <v>725</v>
      </c>
      <c r="F10396" s="3" t="s">
        <v>624</v>
      </c>
      <c r="G10396" s="3" t="s">
        <v>1137</v>
      </c>
      <c r="H10396" s="3" t="s">
        <v>77186</v>
      </c>
      <c r="I10396" s="3" t="s">
        <v>37</v>
      </c>
      <c r="J10396" s="3" t="s">
        <v>36</v>
      </c>
      <c r="K10396" s="3" t="s">
        <v>37</v>
      </c>
      <c r="L10396" s="3" t="s">
        <v>77187</v>
      </c>
      <c r="M10396" s="3" t="s">
        <v>39</v>
      </c>
      <c r="N10396" s="3" t="s">
        <v>29</v>
      </c>
      <c r="O10396" s="3" t="s">
        <v>77188</v>
      </c>
      <c r="P10396" s="3" t="s">
        <v>77189</v>
      </c>
      <c r="Q10396" s="3" t="s">
        <v>77190</v>
      </c>
      <c r="R10396" s="3" t="s">
        <v>77191</v>
      </c>
      <c r="S10396" s="3" t="s">
        <v>57025</v>
      </c>
      <c r="T10396" s="3" t="s">
        <v>95</v>
      </c>
      <c r="U10396">
        <v>2418</v>
      </c>
      <c r="V10396">
        <v>1099</v>
      </c>
      <c r="W10396" s="3" t="s">
        <v>96</v>
      </c>
      <c r="X10396">
        <v>167</v>
      </c>
      <c r="Y10396" s="3" t="s">
        <v>77192</v>
      </c>
      <c r="Z10396">
        <v>-23559764</v>
      </c>
      <c r="AA10396">
        <v>-46542505</v>
      </c>
    </row>
    <row r="10397" spans="1:27" x14ac:dyDescent="0.25">
      <c r="A10397">
        <v>10395</v>
      </c>
      <c r="B10397" s="3" t="s">
        <v>28</v>
      </c>
      <c r="C10397" s="3" t="s">
        <v>29</v>
      </c>
      <c r="D10397" s="3" t="s">
        <v>124</v>
      </c>
      <c r="E10397" s="3" t="s">
        <v>409</v>
      </c>
      <c r="F10397" s="3" t="s">
        <v>32</v>
      </c>
      <c r="G10397" s="3" t="s">
        <v>188</v>
      </c>
      <c r="H10397" s="3" t="s">
        <v>77193</v>
      </c>
      <c r="I10397" s="3" t="s">
        <v>497</v>
      </c>
      <c r="J10397" s="3" t="s">
        <v>36</v>
      </c>
      <c r="K10397" s="3" t="s">
        <v>37</v>
      </c>
      <c r="L10397" s="3" t="s">
        <v>77194</v>
      </c>
      <c r="M10397" s="3" t="s">
        <v>39</v>
      </c>
      <c r="N10397" s="3" t="s">
        <v>29</v>
      </c>
      <c r="O10397" s="3" t="s">
        <v>77195</v>
      </c>
      <c r="P10397" s="3" t="s">
        <v>77196</v>
      </c>
      <c r="Q10397" s="3" t="s">
        <v>77197</v>
      </c>
      <c r="R10397" s="3" t="s">
        <v>77198</v>
      </c>
      <c r="S10397" s="3" t="s">
        <v>41706</v>
      </c>
      <c r="T10397" s="3" t="s">
        <v>59</v>
      </c>
      <c r="U10397">
        <v>2077</v>
      </c>
      <c r="V10397">
        <v>944</v>
      </c>
      <c r="W10397" s="3" t="s">
        <v>457</v>
      </c>
      <c r="X10397">
        <v>174</v>
      </c>
      <c r="Y10397" s="3" t="s">
        <v>77199</v>
      </c>
      <c r="Z10397">
        <v>-22825910</v>
      </c>
      <c r="AA10397">
        <v>-47538894</v>
      </c>
    </row>
    <row r="10398" spans="1:27" x14ac:dyDescent="0.25">
      <c r="A10398">
        <v>10396</v>
      </c>
      <c r="B10398" s="3" t="s">
        <v>62</v>
      </c>
      <c r="C10398" s="3" t="s">
        <v>29</v>
      </c>
      <c r="D10398" s="3" t="s">
        <v>63</v>
      </c>
      <c r="E10398" s="3" t="s">
        <v>962</v>
      </c>
      <c r="F10398" s="3" t="s">
        <v>49</v>
      </c>
      <c r="G10398" s="3" t="s">
        <v>50</v>
      </c>
      <c r="H10398" s="3" t="s">
        <v>77200</v>
      </c>
      <c r="I10398" s="3" t="s">
        <v>1328</v>
      </c>
      <c r="J10398" s="3" t="s">
        <v>226</v>
      </c>
      <c r="K10398" s="3" t="s">
        <v>227</v>
      </c>
      <c r="L10398" s="3" t="s">
        <v>77201</v>
      </c>
      <c r="M10398" s="3" t="s">
        <v>39</v>
      </c>
      <c r="N10398" s="3" t="s">
        <v>29</v>
      </c>
      <c r="O10398" s="3" t="s">
        <v>77202</v>
      </c>
      <c r="P10398" s="3" t="s">
        <v>77203</v>
      </c>
      <c r="Q10398" s="3" t="s">
        <v>202368</v>
      </c>
      <c r="R10398" s="3" t="s">
        <v>77204</v>
      </c>
      <c r="S10398" s="3" t="s">
        <v>23112</v>
      </c>
      <c r="T10398" s="3" t="s">
        <v>59</v>
      </c>
      <c r="U10398">
        <v>1463</v>
      </c>
      <c r="V10398">
        <v>665</v>
      </c>
      <c r="W10398" s="3" t="s">
        <v>457</v>
      </c>
      <c r="X10398">
        <v>174</v>
      </c>
      <c r="Y10398" s="3" t="s">
        <v>77205</v>
      </c>
      <c r="Z10398">
        <v>-1308587</v>
      </c>
      <c r="AA10398">
        <v>-48404985</v>
      </c>
    </row>
    <row r="10399" spans="1:27" x14ac:dyDescent="0.25">
      <c r="A10399">
        <v>10397</v>
      </c>
      <c r="B10399" s="3" t="s">
        <v>28</v>
      </c>
      <c r="C10399" s="3" t="s">
        <v>29</v>
      </c>
      <c r="D10399" s="3" t="s">
        <v>124</v>
      </c>
      <c r="E10399" s="3" t="s">
        <v>210</v>
      </c>
      <c r="F10399" s="3" t="s">
        <v>65</v>
      </c>
      <c r="G10399" s="3" t="s">
        <v>841</v>
      </c>
      <c r="H10399" s="3" t="s">
        <v>77206</v>
      </c>
      <c r="I10399" s="3" t="s">
        <v>274</v>
      </c>
      <c r="J10399" s="3" t="s">
        <v>86</v>
      </c>
      <c r="K10399" s="3" t="s">
        <v>87</v>
      </c>
      <c r="L10399" s="3" t="s">
        <v>77207</v>
      </c>
      <c r="M10399" s="3" t="s">
        <v>39</v>
      </c>
      <c r="N10399" s="3" t="s">
        <v>29</v>
      </c>
      <c r="O10399" s="3" t="s">
        <v>77208</v>
      </c>
      <c r="P10399" s="3" t="s">
        <v>77209</v>
      </c>
      <c r="Q10399" s="3" t="s">
        <v>77210</v>
      </c>
      <c r="R10399" s="3" t="s">
        <v>77211</v>
      </c>
      <c r="S10399" s="3" t="s">
        <v>14069</v>
      </c>
      <c r="T10399" s="3" t="s">
        <v>160</v>
      </c>
      <c r="U10399">
        <v>2189</v>
      </c>
      <c r="V10399">
        <v>995</v>
      </c>
      <c r="W10399" s="3" t="s">
        <v>96</v>
      </c>
      <c r="X10399">
        <v>168</v>
      </c>
      <c r="Y10399" s="3" t="s">
        <v>77212</v>
      </c>
      <c r="Z10399">
        <v>-22209505</v>
      </c>
      <c r="AA10399">
        <v>-41973055</v>
      </c>
    </row>
    <row r="10400" spans="1:27" x14ac:dyDescent="0.25">
      <c r="A10400">
        <v>10398</v>
      </c>
      <c r="B10400" s="3" t="s">
        <v>28</v>
      </c>
      <c r="C10400" s="3" t="s">
        <v>29</v>
      </c>
      <c r="D10400" s="3" t="s">
        <v>30</v>
      </c>
      <c r="E10400" s="3" t="s">
        <v>1029</v>
      </c>
      <c r="F10400" s="3" t="s">
        <v>331</v>
      </c>
      <c r="G10400" s="3" t="s">
        <v>114</v>
      </c>
      <c r="H10400" s="3" t="s">
        <v>77213</v>
      </c>
      <c r="I10400" s="3" t="s">
        <v>626</v>
      </c>
      <c r="J10400" s="3" t="s">
        <v>36</v>
      </c>
      <c r="K10400" s="3" t="s">
        <v>37</v>
      </c>
      <c r="L10400" s="3" t="s">
        <v>77214</v>
      </c>
      <c r="M10400" s="3" t="s">
        <v>39</v>
      </c>
      <c r="N10400" s="3" t="s">
        <v>29</v>
      </c>
      <c r="O10400" s="3" t="s">
        <v>77215</v>
      </c>
      <c r="P10400" s="3" t="s">
        <v>77216</v>
      </c>
      <c r="Q10400" s="3" t="s">
        <v>77217</v>
      </c>
      <c r="R10400" s="3" t="s">
        <v>77218</v>
      </c>
      <c r="S10400" s="3" t="s">
        <v>49270</v>
      </c>
      <c r="T10400" s="3" t="s">
        <v>59</v>
      </c>
      <c r="U10400">
        <v>1516</v>
      </c>
      <c r="V10400">
        <v>689</v>
      </c>
      <c r="W10400" s="3" t="s">
        <v>46</v>
      </c>
      <c r="X10400">
        <v>160</v>
      </c>
      <c r="Y10400" s="3" t="s">
        <v>77220</v>
      </c>
      <c r="Z10400">
        <v>-23452569</v>
      </c>
      <c r="AA10400">
        <v>-47367470</v>
      </c>
    </row>
    <row r="10401" spans="1:27" x14ac:dyDescent="0.25">
      <c r="A10401">
        <v>10399</v>
      </c>
      <c r="B10401" s="3" t="s">
        <v>62</v>
      </c>
      <c r="C10401" s="3" t="s">
        <v>29</v>
      </c>
      <c r="D10401" s="3" t="s">
        <v>63</v>
      </c>
      <c r="E10401" s="3" t="s">
        <v>81</v>
      </c>
      <c r="F10401" s="3" t="s">
        <v>137</v>
      </c>
      <c r="G10401" s="3" t="s">
        <v>736</v>
      </c>
      <c r="H10401" s="3" t="s">
        <v>77221</v>
      </c>
      <c r="I10401" s="3" t="s">
        <v>37</v>
      </c>
      <c r="J10401" s="3" t="s">
        <v>36</v>
      </c>
      <c r="K10401" s="3" t="s">
        <v>37</v>
      </c>
      <c r="L10401" s="3" t="s">
        <v>77222</v>
      </c>
      <c r="M10401" s="3" t="s">
        <v>39</v>
      </c>
      <c r="N10401" s="3" t="s">
        <v>29</v>
      </c>
      <c r="O10401" s="3" t="s">
        <v>77223</v>
      </c>
      <c r="P10401" s="3" t="s">
        <v>77224</v>
      </c>
      <c r="Q10401" s="3" t="s">
        <v>205516</v>
      </c>
      <c r="R10401" s="3" t="s">
        <v>77225</v>
      </c>
      <c r="S10401" s="3" t="s">
        <v>57724</v>
      </c>
      <c r="T10401" s="3" t="s">
        <v>59</v>
      </c>
      <c r="U10401">
        <v>1725</v>
      </c>
      <c r="V10401">
        <v>784</v>
      </c>
      <c r="W10401" s="3" t="s">
        <v>96</v>
      </c>
      <c r="X10401">
        <v>167</v>
      </c>
      <c r="Y10401" s="3" t="s">
        <v>77227</v>
      </c>
      <c r="Z10401">
        <v>-23616529</v>
      </c>
      <c r="AA10401">
        <v>-46631752</v>
      </c>
    </row>
    <row r="10402" spans="1:27" x14ac:dyDescent="0.25">
      <c r="A10402">
        <v>10400</v>
      </c>
      <c r="B10402" s="3" t="s">
        <v>62</v>
      </c>
      <c r="C10402" s="3" t="s">
        <v>29</v>
      </c>
      <c r="D10402" s="3" t="s">
        <v>63</v>
      </c>
      <c r="E10402" s="3" t="s">
        <v>725</v>
      </c>
      <c r="F10402" s="3" t="s">
        <v>82</v>
      </c>
      <c r="G10402" s="3" t="s">
        <v>1001</v>
      </c>
      <c r="H10402" s="3" t="s">
        <v>77228</v>
      </c>
      <c r="I10402" s="3" t="s">
        <v>843</v>
      </c>
      <c r="J10402" s="3" t="s">
        <v>358</v>
      </c>
      <c r="K10402" s="3" t="s">
        <v>359</v>
      </c>
      <c r="L10402" s="3" t="s">
        <v>77229</v>
      </c>
      <c r="M10402" s="3" t="s">
        <v>39</v>
      </c>
      <c r="N10402" s="3" t="s">
        <v>29</v>
      </c>
      <c r="O10402" s="3" t="s">
        <v>77230</v>
      </c>
      <c r="P10402" s="3" t="s">
        <v>77231</v>
      </c>
      <c r="Q10402" s="3" t="s">
        <v>205517</v>
      </c>
      <c r="R10402" s="3" t="s">
        <v>77232</v>
      </c>
      <c r="S10402" s="3" t="s">
        <v>23492</v>
      </c>
      <c r="T10402" s="3" t="s">
        <v>59</v>
      </c>
      <c r="U10402">
        <v>2499</v>
      </c>
      <c r="V10402">
        <v>1136</v>
      </c>
      <c r="W10402" s="3" t="s">
        <v>147</v>
      </c>
      <c r="X10402">
        <v>171</v>
      </c>
      <c r="Y10402" s="3" t="s">
        <v>77233</v>
      </c>
      <c r="Z10402">
        <v>-7937463</v>
      </c>
      <c r="AA10402">
        <v>-34886667</v>
      </c>
    </row>
    <row r="10403" spans="1:27" x14ac:dyDescent="0.25">
      <c r="A10403">
        <v>10401</v>
      </c>
      <c r="B10403" s="3" t="s">
        <v>28</v>
      </c>
      <c r="C10403" s="3" t="s">
        <v>29</v>
      </c>
      <c r="D10403" s="3" t="s">
        <v>30</v>
      </c>
      <c r="E10403" s="3" t="s">
        <v>136</v>
      </c>
      <c r="F10403" s="3" t="s">
        <v>624</v>
      </c>
      <c r="G10403" s="3" t="s">
        <v>482</v>
      </c>
      <c r="H10403" s="3" t="s">
        <v>77234</v>
      </c>
      <c r="I10403" s="3" t="s">
        <v>2567</v>
      </c>
      <c r="J10403" s="3" t="s">
        <v>485</v>
      </c>
      <c r="K10403" s="3" t="s">
        <v>486</v>
      </c>
      <c r="L10403" s="3" t="s">
        <v>29504</v>
      </c>
      <c r="M10403" s="3" t="s">
        <v>39</v>
      </c>
      <c r="N10403" s="3" t="s">
        <v>29</v>
      </c>
      <c r="O10403" s="3" t="s">
        <v>77235</v>
      </c>
      <c r="P10403" s="3" t="s">
        <v>77236</v>
      </c>
      <c r="Q10403" s="3" t="s">
        <v>205518</v>
      </c>
      <c r="R10403" s="3" t="s">
        <v>77237</v>
      </c>
      <c r="S10403" s="3" t="s">
        <v>9478</v>
      </c>
      <c r="T10403" s="3" t="s">
        <v>59</v>
      </c>
      <c r="U10403">
        <v>1256</v>
      </c>
      <c r="V10403">
        <v>571</v>
      </c>
      <c r="W10403" s="3" t="s">
        <v>457</v>
      </c>
      <c r="X10403">
        <v>174</v>
      </c>
      <c r="Y10403" s="3" t="s">
        <v>77239</v>
      </c>
      <c r="Z10403">
        <v>-30178053</v>
      </c>
      <c r="AA10403">
        <v>-50861674</v>
      </c>
    </row>
    <row r="10404" spans="1:27" x14ac:dyDescent="0.25">
      <c r="A10404">
        <v>10402</v>
      </c>
      <c r="B10404" s="3" t="s">
        <v>62</v>
      </c>
      <c r="C10404" s="3" t="s">
        <v>29</v>
      </c>
      <c r="D10404" s="3" t="s">
        <v>63</v>
      </c>
      <c r="E10404" s="3" t="s">
        <v>236</v>
      </c>
      <c r="F10404" s="3" t="s">
        <v>331</v>
      </c>
      <c r="G10404" s="3" t="s">
        <v>320</v>
      </c>
      <c r="H10404" s="3" t="s">
        <v>77240</v>
      </c>
      <c r="I10404" s="3" t="s">
        <v>1250</v>
      </c>
      <c r="J10404" s="3" t="s">
        <v>36</v>
      </c>
      <c r="K10404" s="3" t="s">
        <v>37</v>
      </c>
      <c r="L10404" s="3" t="s">
        <v>77241</v>
      </c>
      <c r="M10404" s="3" t="s">
        <v>39</v>
      </c>
      <c r="N10404" s="3" t="s">
        <v>29</v>
      </c>
      <c r="O10404" s="3" t="s">
        <v>77242</v>
      </c>
      <c r="P10404" s="3" t="s">
        <v>77243</v>
      </c>
      <c r="Q10404" s="3" t="s">
        <v>77244</v>
      </c>
      <c r="R10404" s="3" t="s">
        <v>77245</v>
      </c>
      <c r="S10404" s="3" t="s">
        <v>31815</v>
      </c>
      <c r="T10404" s="3" t="s">
        <v>78</v>
      </c>
      <c r="U10404">
        <v>2299</v>
      </c>
      <c r="V10404">
        <v>1045</v>
      </c>
      <c r="W10404" s="3" t="s">
        <v>609</v>
      </c>
      <c r="X10404">
        <v>188</v>
      </c>
      <c r="Y10404" s="3" t="s">
        <v>77247</v>
      </c>
      <c r="Z10404">
        <v>-22929916</v>
      </c>
      <c r="AA10404">
        <v>-47023704</v>
      </c>
    </row>
    <row r="10405" spans="1:27" x14ac:dyDescent="0.25">
      <c r="A10405">
        <v>10403</v>
      </c>
      <c r="B10405" s="3" t="s">
        <v>62</v>
      </c>
      <c r="C10405" s="3" t="s">
        <v>29</v>
      </c>
      <c r="D10405" s="3" t="s">
        <v>63</v>
      </c>
      <c r="E10405" s="3" t="s">
        <v>669</v>
      </c>
      <c r="F10405" s="3" t="s">
        <v>32</v>
      </c>
      <c r="G10405" s="3" t="s">
        <v>1137</v>
      </c>
      <c r="H10405" s="3" t="s">
        <v>77248</v>
      </c>
      <c r="I10405" s="3" t="s">
        <v>3772</v>
      </c>
      <c r="J10405" s="3" t="s">
        <v>3773</v>
      </c>
      <c r="K10405" s="3" t="s">
        <v>3774</v>
      </c>
      <c r="L10405" s="3" t="s">
        <v>77249</v>
      </c>
      <c r="M10405" s="3" t="s">
        <v>39</v>
      </c>
      <c r="N10405" s="3" t="s">
        <v>29</v>
      </c>
      <c r="O10405" s="3" t="s">
        <v>77250</v>
      </c>
      <c r="P10405" s="3" t="s">
        <v>77251</v>
      </c>
      <c r="Q10405" s="3" t="s">
        <v>77252</v>
      </c>
      <c r="R10405" s="3" t="s">
        <v>77253</v>
      </c>
      <c r="S10405" s="3" t="s">
        <v>16462</v>
      </c>
      <c r="T10405" s="3" t="s">
        <v>95</v>
      </c>
      <c r="U10405">
        <v>2347</v>
      </c>
      <c r="V10405">
        <v>1067</v>
      </c>
      <c r="W10405" s="3" t="s">
        <v>60</v>
      </c>
      <c r="X10405">
        <v>173</v>
      </c>
      <c r="Y10405" s="3" t="s">
        <v>77254</v>
      </c>
      <c r="Z10405">
        <v>-5239161</v>
      </c>
      <c r="AA10405">
        <v>-42884444</v>
      </c>
    </row>
    <row r="10406" spans="1:27" x14ac:dyDescent="0.25">
      <c r="A10406">
        <v>10404</v>
      </c>
      <c r="B10406" s="3" t="s">
        <v>62</v>
      </c>
      <c r="C10406" s="3" t="s">
        <v>29</v>
      </c>
      <c r="D10406" s="3" t="s">
        <v>63</v>
      </c>
      <c r="E10406" s="3" t="s">
        <v>702</v>
      </c>
      <c r="F10406" s="3" t="s">
        <v>49</v>
      </c>
      <c r="G10406" s="3" t="s">
        <v>547</v>
      </c>
      <c r="H10406" s="3" t="s">
        <v>77255</v>
      </c>
      <c r="I10406" s="3" t="s">
        <v>2378</v>
      </c>
      <c r="J10406" s="3" t="s">
        <v>801</v>
      </c>
      <c r="K10406" s="3" t="s">
        <v>802</v>
      </c>
      <c r="L10406" s="3" t="s">
        <v>77256</v>
      </c>
      <c r="M10406" s="3" t="s">
        <v>39</v>
      </c>
      <c r="N10406" s="3" t="s">
        <v>29</v>
      </c>
      <c r="O10406" s="3" t="s">
        <v>49557</v>
      </c>
      <c r="P10406" s="3" t="s">
        <v>77257</v>
      </c>
      <c r="Q10406" s="3" t="s">
        <v>67141</v>
      </c>
      <c r="R10406" s="3" t="s">
        <v>77258</v>
      </c>
      <c r="S10406" s="3" t="s">
        <v>22973</v>
      </c>
      <c r="T10406" s="3" t="s">
        <v>59</v>
      </c>
      <c r="U10406">
        <v>1406</v>
      </c>
      <c r="V10406">
        <v>639</v>
      </c>
      <c r="W10406" s="3" t="s">
        <v>79</v>
      </c>
      <c r="X10406">
        <v>178</v>
      </c>
      <c r="Y10406" s="3" t="s">
        <v>77260</v>
      </c>
      <c r="Z10406">
        <v>-9260032</v>
      </c>
      <c r="AA10406">
        <v>-64232507</v>
      </c>
    </row>
    <row r="10407" spans="1:27" x14ac:dyDescent="0.25">
      <c r="A10407">
        <v>10405</v>
      </c>
      <c r="B10407" s="3" t="s">
        <v>62</v>
      </c>
      <c r="C10407" s="3" t="s">
        <v>29</v>
      </c>
      <c r="D10407" s="3" t="s">
        <v>63</v>
      </c>
      <c r="E10407" s="3" t="s">
        <v>81</v>
      </c>
      <c r="F10407" s="3" t="s">
        <v>624</v>
      </c>
      <c r="G10407" s="3" t="s">
        <v>297</v>
      </c>
      <c r="H10407" s="3" t="s">
        <v>77261</v>
      </c>
      <c r="I10407" s="3" t="s">
        <v>559</v>
      </c>
      <c r="J10407" s="3" t="s">
        <v>485</v>
      </c>
      <c r="K10407" s="3" t="s">
        <v>486</v>
      </c>
      <c r="L10407" s="3" t="s">
        <v>77262</v>
      </c>
      <c r="M10407" s="3" t="s">
        <v>39</v>
      </c>
      <c r="N10407" s="3" t="s">
        <v>29</v>
      </c>
      <c r="O10407" s="3" t="s">
        <v>77263</v>
      </c>
      <c r="P10407" s="3" t="s">
        <v>77264</v>
      </c>
      <c r="Q10407" s="3" t="s">
        <v>16652</v>
      </c>
      <c r="R10407" s="3" t="s">
        <v>77265</v>
      </c>
      <c r="S10407" s="3" t="s">
        <v>21047</v>
      </c>
      <c r="T10407" s="3" t="s">
        <v>59</v>
      </c>
      <c r="U10407">
        <v>1712</v>
      </c>
      <c r="V10407">
        <v>778</v>
      </c>
      <c r="W10407" s="3" t="s">
        <v>96</v>
      </c>
      <c r="X10407">
        <v>168</v>
      </c>
      <c r="Y10407" s="3" t="s">
        <v>77267</v>
      </c>
      <c r="Z10407">
        <v>-30136135</v>
      </c>
      <c r="AA10407">
        <v>-51246755</v>
      </c>
    </row>
    <row r="10408" spans="1:27" x14ac:dyDescent="0.25">
      <c r="A10408">
        <v>10406</v>
      </c>
      <c r="B10408" s="3" t="s">
        <v>28</v>
      </c>
      <c r="C10408" s="3" t="s">
        <v>29</v>
      </c>
      <c r="D10408" s="3" t="s">
        <v>124</v>
      </c>
      <c r="E10408" s="3" t="s">
        <v>1795</v>
      </c>
      <c r="F10408" s="3" t="s">
        <v>237</v>
      </c>
      <c r="G10408" s="3" t="s">
        <v>441</v>
      </c>
      <c r="H10408" s="3" t="s">
        <v>77268</v>
      </c>
      <c r="I10408" s="3" t="s">
        <v>12338</v>
      </c>
      <c r="J10408" s="3" t="s">
        <v>36</v>
      </c>
      <c r="K10408" s="3" t="s">
        <v>37</v>
      </c>
      <c r="L10408" s="3" t="s">
        <v>77269</v>
      </c>
      <c r="M10408" s="3" t="s">
        <v>39</v>
      </c>
      <c r="N10408" s="3" t="s">
        <v>29</v>
      </c>
      <c r="O10408" s="3" t="s">
        <v>77270</v>
      </c>
      <c r="P10408" s="3" t="s">
        <v>77271</v>
      </c>
      <c r="Q10408" s="3" t="s">
        <v>77272</v>
      </c>
      <c r="R10408" s="3" t="s">
        <v>77273</v>
      </c>
      <c r="S10408" s="3" t="s">
        <v>8671</v>
      </c>
      <c r="T10408" s="3" t="s">
        <v>173</v>
      </c>
      <c r="U10408">
        <v>1729</v>
      </c>
      <c r="V10408">
        <v>786</v>
      </c>
      <c r="W10408" s="3" t="s">
        <v>46</v>
      </c>
      <c r="X10408">
        <v>161</v>
      </c>
      <c r="Y10408" s="3" t="s">
        <v>77274</v>
      </c>
      <c r="Z10408">
        <v>-23571565</v>
      </c>
      <c r="AA10408">
        <v>-46516841</v>
      </c>
    </row>
    <row r="10409" spans="1:27" x14ac:dyDescent="0.25">
      <c r="A10409">
        <v>10407</v>
      </c>
      <c r="B10409" s="3" t="s">
        <v>62</v>
      </c>
      <c r="C10409" s="3" t="s">
        <v>29</v>
      </c>
      <c r="D10409" s="3" t="s">
        <v>63</v>
      </c>
      <c r="E10409" s="3" t="s">
        <v>1873</v>
      </c>
      <c r="F10409" s="3" t="s">
        <v>49</v>
      </c>
      <c r="G10409" s="3" t="s">
        <v>482</v>
      </c>
      <c r="H10409" s="3" t="s">
        <v>77275</v>
      </c>
      <c r="I10409" s="3" t="s">
        <v>14801</v>
      </c>
      <c r="J10409" s="3" t="s">
        <v>287</v>
      </c>
      <c r="K10409" s="3" t="s">
        <v>288</v>
      </c>
      <c r="L10409" s="3" t="s">
        <v>77276</v>
      </c>
      <c r="M10409" s="3" t="s">
        <v>39</v>
      </c>
      <c r="N10409" s="3" t="s">
        <v>29</v>
      </c>
      <c r="O10409" s="3" t="s">
        <v>77277</v>
      </c>
      <c r="P10409" s="3" t="s">
        <v>77278</v>
      </c>
      <c r="Q10409" s="3" t="s">
        <v>74934</v>
      </c>
      <c r="R10409" s="3" t="s">
        <v>77279</v>
      </c>
      <c r="S10409" s="3" t="s">
        <v>41114</v>
      </c>
      <c r="T10409" s="3" t="s">
        <v>160</v>
      </c>
      <c r="U10409">
        <v>2237</v>
      </c>
      <c r="V10409">
        <v>1017</v>
      </c>
      <c r="W10409" s="3" t="s">
        <v>96</v>
      </c>
      <c r="X10409">
        <v>168</v>
      </c>
      <c r="Y10409" s="3" t="s">
        <v>77281</v>
      </c>
      <c r="Z10409">
        <v>-25380065</v>
      </c>
      <c r="AA10409">
        <v>-49563808</v>
      </c>
    </row>
    <row r="10410" spans="1:27" x14ac:dyDescent="0.25">
      <c r="A10410">
        <v>10408</v>
      </c>
      <c r="B10410" s="3" t="s">
        <v>28</v>
      </c>
      <c r="C10410" s="3" t="s">
        <v>29</v>
      </c>
      <c r="D10410" s="3" t="s">
        <v>30</v>
      </c>
      <c r="E10410" s="3" t="s">
        <v>149</v>
      </c>
      <c r="F10410" s="3" t="s">
        <v>65</v>
      </c>
      <c r="G10410" s="3" t="s">
        <v>441</v>
      </c>
      <c r="H10410" s="3" t="s">
        <v>77282</v>
      </c>
      <c r="I10410" s="3" t="s">
        <v>2327</v>
      </c>
      <c r="J10410" s="3" t="s">
        <v>358</v>
      </c>
      <c r="K10410" s="3" t="s">
        <v>359</v>
      </c>
      <c r="L10410" s="3" t="s">
        <v>77283</v>
      </c>
      <c r="M10410" s="3" t="s">
        <v>39</v>
      </c>
      <c r="N10410" s="3" t="s">
        <v>29</v>
      </c>
      <c r="O10410" s="3" t="s">
        <v>77284</v>
      </c>
      <c r="P10410" s="3" t="s">
        <v>77285</v>
      </c>
      <c r="Q10410" s="3" t="s">
        <v>203402</v>
      </c>
      <c r="R10410" s="3" t="s">
        <v>77286</v>
      </c>
      <c r="S10410" s="3" t="s">
        <v>70984</v>
      </c>
      <c r="T10410" s="3" t="s">
        <v>95</v>
      </c>
      <c r="U10410">
        <v>1357</v>
      </c>
      <c r="V10410">
        <v>617</v>
      </c>
      <c r="W10410" s="3" t="s">
        <v>96</v>
      </c>
      <c r="X10410">
        <v>168</v>
      </c>
      <c r="Y10410" s="3" t="s">
        <v>77287</v>
      </c>
      <c r="Z10410">
        <v>-7884157</v>
      </c>
      <c r="AA10410">
        <v>-34908362</v>
      </c>
    </row>
    <row r="10411" spans="1:27" x14ac:dyDescent="0.25">
      <c r="A10411">
        <v>10409</v>
      </c>
      <c r="B10411" s="3" t="s">
        <v>62</v>
      </c>
      <c r="C10411" s="3" t="s">
        <v>29</v>
      </c>
      <c r="D10411" s="3" t="s">
        <v>63</v>
      </c>
      <c r="E10411" s="3" t="s">
        <v>725</v>
      </c>
      <c r="F10411" s="3" t="s">
        <v>49</v>
      </c>
      <c r="G10411" s="3" t="s">
        <v>841</v>
      </c>
      <c r="H10411" s="3" t="s">
        <v>77288</v>
      </c>
      <c r="I10411" s="3" t="s">
        <v>85</v>
      </c>
      <c r="J10411" s="3" t="s">
        <v>86</v>
      </c>
      <c r="K10411" s="3" t="s">
        <v>87</v>
      </c>
      <c r="L10411" s="3" t="s">
        <v>77289</v>
      </c>
      <c r="M10411" s="3" t="s">
        <v>39</v>
      </c>
      <c r="N10411" s="3" t="s">
        <v>29</v>
      </c>
      <c r="O10411" s="3" t="s">
        <v>77290</v>
      </c>
      <c r="P10411" s="3" t="s">
        <v>77291</v>
      </c>
      <c r="Q10411" s="3" t="s">
        <v>77292</v>
      </c>
      <c r="R10411" s="3" t="s">
        <v>77293</v>
      </c>
      <c r="S10411" s="3" t="s">
        <v>8926</v>
      </c>
      <c r="T10411" s="3" t="s">
        <v>59</v>
      </c>
      <c r="U10411">
        <v>2189</v>
      </c>
      <c r="V10411">
        <v>995</v>
      </c>
      <c r="W10411" s="3" t="s">
        <v>147</v>
      </c>
      <c r="X10411">
        <v>171</v>
      </c>
      <c r="Y10411" s="3" t="s">
        <v>77295</v>
      </c>
      <c r="Z10411">
        <v>-22872708</v>
      </c>
      <c r="AA10411">
        <v>-43070612</v>
      </c>
    </row>
    <row r="10412" spans="1:27" x14ac:dyDescent="0.25">
      <c r="A10412">
        <v>10410</v>
      </c>
      <c r="B10412" s="3" t="s">
        <v>62</v>
      </c>
      <c r="C10412" s="3" t="s">
        <v>29</v>
      </c>
      <c r="D10412" s="3" t="s">
        <v>63</v>
      </c>
      <c r="E10412" s="3" t="s">
        <v>1219</v>
      </c>
      <c r="F10412" s="3" t="s">
        <v>65</v>
      </c>
      <c r="G10412" s="3" t="s">
        <v>33</v>
      </c>
      <c r="H10412" s="3" t="s">
        <v>77296</v>
      </c>
      <c r="I10412" s="3" t="s">
        <v>5346</v>
      </c>
      <c r="J10412" s="3" t="s">
        <v>485</v>
      </c>
      <c r="K10412" s="3" t="s">
        <v>486</v>
      </c>
      <c r="L10412" s="3" t="s">
        <v>77297</v>
      </c>
      <c r="M10412" s="3" t="s">
        <v>39</v>
      </c>
      <c r="N10412" s="3" t="s">
        <v>29</v>
      </c>
      <c r="O10412" s="3" t="s">
        <v>77298</v>
      </c>
      <c r="P10412" s="3" t="s">
        <v>77299</v>
      </c>
      <c r="Q10412" s="3" t="s">
        <v>77300</v>
      </c>
      <c r="R10412" s="3" t="s">
        <v>77301</v>
      </c>
      <c r="S10412" s="3" t="s">
        <v>75958</v>
      </c>
      <c r="T10412" s="3" t="s">
        <v>45</v>
      </c>
      <c r="U10412">
        <v>1602</v>
      </c>
      <c r="V10412">
        <v>728</v>
      </c>
      <c r="W10412" s="3" t="s">
        <v>282</v>
      </c>
      <c r="X10412">
        <v>166</v>
      </c>
      <c r="Y10412" s="3" t="s">
        <v>77303</v>
      </c>
      <c r="Z10412">
        <v>-32048842</v>
      </c>
      <c r="AA10412">
        <v>-52446148</v>
      </c>
    </row>
    <row r="10413" spans="1:27" x14ac:dyDescent="0.25">
      <c r="A10413">
        <v>10411</v>
      </c>
      <c r="B10413" s="3" t="s">
        <v>62</v>
      </c>
      <c r="C10413" s="3" t="s">
        <v>29</v>
      </c>
      <c r="D10413" s="3" t="s">
        <v>63</v>
      </c>
      <c r="E10413" s="3" t="s">
        <v>319</v>
      </c>
      <c r="F10413" s="3" t="s">
        <v>32</v>
      </c>
      <c r="G10413" s="3" t="s">
        <v>223</v>
      </c>
      <c r="H10413" s="3" t="s">
        <v>77304</v>
      </c>
      <c r="I10413" s="3" t="s">
        <v>2639</v>
      </c>
      <c r="J10413" s="3" t="s">
        <v>86</v>
      </c>
      <c r="K10413" s="3" t="s">
        <v>87</v>
      </c>
      <c r="L10413" s="3" t="s">
        <v>77305</v>
      </c>
      <c r="M10413" s="3" t="s">
        <v>39</v>
      </c>
      <c r="N10413" s="3" t="s">
        <v>29</v>
      </c>
      <c r="O10413" s="3" t="s">
        <v>77306</v>
      </c>
      <c r="P10413" s="3" t="s">
        <v>77307</v>
      </c>
      <c r="Q10413" s="3" t="s">
        <v>6759</v>
      </c>
      <c r="R10413" s="3" t="s">
        <v>77308</v>
      </c>
      <c r="S10413" s="3" t="s">
        <v>20445</v>
      </c>
      <c r="T10413" s="3" t="s">
        <v>160</v>
      </c>
      <c r="U10413">
        <v>1918</v>
      </c>
      <c r="V10413">
        <v>872</v>
      </c>
      <c r="W10413" s="3" t="s">
        <v>457</v>
      </c>
      <c r="X10413">
        <v>176</v>
      </c>
      <c r="Y10413" s="3" t="s">
        <v>77310</v>
      </c>
      <c r="Z10413">
        <v>-22734390</v>
      </c>
      <c r="AA10413">
        <v>-43226379</v>
      </c>
    </row>
    <row r="10414" spans="1:27" x14ac:dyDescent="0.25">
      <c r="A10414">
        <v>10412</v>
      </c>
      <c r="B10414" s="3" t="s">
        <v>62</v>
      </c>
      <c r="C10414" s="3" t="s">
        <v>29</v>
      </c>
      <c r="D10414" s="3" t="s">
        <v>63</v>
      </c>
      <c r="E10414" s="3" t="s">
        <v>669</v>
      </c>
      <c r="F10414" s="3" t="s">
        <v>126</v>
      </c>
      <c r="G10414" s="3" t="s">
        <v>421</v>
      </c>
      <c r="H10414" s="3" t="s">
        <v>77311</v>
      </c>
      <c r="I10414" s="3" t="s">
        <v>6156</v>
      </c>
      <c r="J10414" s="3" t="s">
        <v>86</v>
      </c>
      <c r="K10414" s="3" t="s">
        <v>87</v>
      </c>
      <c r="L10414" s="3" t="s">
        <v>77312</v>
      </c>
      <c r="M10414" s="3" t="s">
        <v>39</v>
      </c>
      <c r="N10414" s="3" t="s">
        <v>29</v>
      </c>
      <c r="O10414" s="3" t="s">
        <v>77313</v>
      </c>
      <c r="P10414" s="3" t="s">
        <v>77314</v>
      </c>
      <c r="Q10414" s="3" t="s">
        <v>77315</v>
      </c>
      <c r="R10414" s="3" t="s">
        <v>77316</v>
      </c>
      <c r="S10414" s="3" t="s">
        <v>13979</v>
      </c>
      <c r="T10414" s="3" t="s">
        <v>59</v>
      </c>
      <c r="U10414">
        <v>1478</v>
      </c>
      <c r="V10414">
        <v>672</v>
      </c>
      <c r="W10414" s="3" t="s">
        <v>366</v>
      </c>
      <c r="X10414">
        <v>184</v>
      </c>
      <c r="Y10414" s="3" t="s">
        <v>77317</v>
      </c>
      <c r="Z10414">
        <v>-22471408</v>
      </c>
      <c r="AA10414">
        <v>-44397590</v>
      </c>
    </row>
    <row r="10415" spans="1:27" x14ac:dyDescent="0.25">
      <c r="A10415">
        <v>10413</v>
      </c>
      <c r="B10415" s="3" t="s">
        <v>62</v>
      </c>
      <c r="C10415" s="3" t="s">
        <v>29</v>
      </c>
      <c r="D10415" s="3" t="s">
        <v>63</v>
      </c>
      <c r="E10415" s="3" t="s">
        <v>873</v>
      </c>
      <c r="F10415" s="3" t="s">
        <v>177</v>
      </c>
      <c r="G10415" s="3" t="s">
        <v>138</v>
      </c>
      <c r="H10415" s="3" t="s">
        <v>77318</v>
      </c>
      <c r="I10415" s="3" t="s">
        <v>5105</v>
      </c>
      <c r="J10415" s="3" t="s">
        <v>36</v>
      </c>
      <c r="K10415" s="3" t="s">
        <v>37</v>
      </c>
      <c r="L10415" s="3" t="s">
        <v>77319</v>
      </c>
      <c r="M10415" s="3" t="s">
        <v>39</v>
      </c>
      <c r="N10415" s="3" t="s">
        <v>29</v>
      </c>
      <c r="O10415" s="3" t="s">
        <v>77320</v>
      </c>
      <c r="P10415" s="3" t="s">
        <v>77321</v>
      </c>
      <c r="Q10415" s="3" t="s">
        <v>205353</v>
      </c>
      <c r="R10415" s="3" t="s">
        <v>77322</v>
      </c>
      <c r="S10415" s="3" t="s">
        <v>10418</v>
      </c>
      <c r="T10415" s="3" t="s">
        <v>59</v>
      </c>
      <c r="U10415">
        <v>1441</v>
      </c>
      <c r="V10415">
        <v>655</v>
      </c>
      <c r="W10415" s="3" t="s">
        <v>96</v>
      </c>
      <c r="X10415">
        <v>168</v>
      </c>
      <c r="Y10415" s="3" t="s">
        <v>77324</v>
      </c>
      <c r="Z10415">
        <v>-22806879</v>
      </c>
      <c r="AA10415">
        <v>-47748379</v>
      </c>
    </row>
    <row r="10416" spans="1:27" x14ac:dyDescent="0.25">
      <c r="A10416">
        <v>10414</v>
      </c>
      <c r="B10416" s="3" t="s">
        <v>62</v>
      </c>
      <c r="C10416" s="3" t="s">
        <v>29</v>
      </c>
      <c r="D10416" s="3" t="s">
        <v>63</v>
      </c>
      <c r="E10416" s="3" t="s">
        <v>1987</v>
      </c>
      <c r="F10416" s="3" t="s">
        <v>237</v>
      </c>
      <c r="G10416" s="3" t="s">
        <v>138</v>
      </c>
      <c r="H10416" s="3" t="s">
        <v>77325</v>
      </c>
      <c r="I10416" s="3" t="s">
        <v>37</v>
      </c>
      <c r="J10416" s="3" t="s">
        <v>36</v>
      </c>
      <c r="K10416" s="3" t="s">
        <v>37</v>
      </c>
      <c r="L10416" s="3" t="s">
        <v>77326</v>
      </c>
      <c r="M10416" s="3" t="s">
        <v>39</v>
      </c>
      <c r="N10416" s="3" t="s">
        <v>29</v>
      </c>
      <c r="O10416" s="3" t="s">
        <v>77327</v>
      </c>
      <c r="P10416" s="3" t="s">
        <v>77328</v>
      </c>
      <c r="Q10416" s="3" t="s">
        <v>205519</v>
      </c>
      <c r="R10416" s="3" t="s">
        <v>77329</v>
      </c>
      <c r="S10416" s="3" t="s">
        <v>9546</v>
      </c>
      <c r="T10416" s="3" t="s">
        <v>95</v>
      </c>
      <c r="U10416">
        <v>1470</v>
      </c>
      <c r="V10416">
        <v>668</v>
      </c>
      <c r="W10416" s="3" t="s">
        <v>147</v>
      </c>
      <c r="X10416">
        <v>170</v>
      </c>
      <c r="Y10416" s="3" t="s">
        <v>77331</v>
      </c>
      <c r="Z10416">
        <v>-23583201</v>
      </c>
      <c r="AA10416">
        <v>-46671748</v>
      </c>
    </row>
    <row r="10417" spans="1:27" x14ac:dyDescent="0.25">
      <c r="A10417">
        <v>10415</v>
      </c>
      <c r="B10417" s="3" t="s">
        <v>62</v>
      </c>
      <c r="C10417" s="3" t="s">
        <v>29</v>
      </c>
      <c r="D10417" s="3" t="s">
        <v>63</v>
      </c>
      <c r="E10417" s="3" t="s">
        <v>1072</v>
      </c>
      <c r="F10417" s="3" t="s">
        <v>177</v>
      </c>
      <c r="G10417" s="3" t="s">
        <v>1001</v>
      </c>
      <c r="H10417" s="3" t="s">
        <v>77332</v>
      </c>
      <c r="I10417" s="3" t="s">
        <v>411</v>
      </c>
      <c r="J10417" s="3" t="s">
        <v>287</v>
      </c>
      <c r="K10417" s="3" t="s">
        <v>288</v>
      </c>
      <c r="L10417" s="3" t="s">
        <v>77333</v>
      </c>
      <c r="M10417" s="3" t="s">
        <v>39</v>
      </c>
      <c r="N10417" s="3" t="s">
        <v>29</v>
      </c>
      <c r="O10417" s="3" t="s">
        <v>77334</v>
      </c>
      <c r="P10417" s="3" t="s">
        <v>77335</v>
      </c>
      <c r="Q10417" s="3" t="s">
        <v>77336</v>
      </c>
      <c r="R10417" s="3" t="s">
        <v>77337</v>
      </c>
      <c r="S10417" s="3" t="s">
        <v>4301</v>
      </c>
      <c r="T10417" s="3" t="s">
        <v>95</v>
      </c>
      <c r="U10417">
        <v>1969</v>
      </c>
      <c r="V10417">
        <v>895</v>
      </c>
      <c r="W10417" s="3" t="s">
        <v>79</v>
      </c>
      <c r="X10417">
        <v>179</v>
      </c>
      <c r="Y10417" s="3" t="s">
        <v>77338</v>
      </c>
      <c r="Z10417">
        <v>-25483158</v>
      </c>
      <c r="AA10417">
        <v>-49322533</v>
      </c>
    </row>
    <row r="10418" spans="1:27" x14ac:dyDescent="0.25">
      <c r="A10418">
        <v>10416</v>
      </c>
      <c r="B10418" s="3" t="s">
        <v>62</v>
      </c>
      <c r="C10418" s="3" t="s">
        <v>29</v>
      </c>
      <c r="D10418" s="3" t="s">
        <v>63</v>
      </c>
      <c r="E10418" s="3" t="s">
        <v>2336</v>
      </c>
      <c r="F10418" s="3" t="s">
        <v>49</v>
      </c>
      <c r="G10418" s="3" t="s">
        <v>482</v>
      </c>
      <c r="H10418" s="3" t="s">
        <v>77339</v>
      </c>
      <c r="I10418" s="3" t="s">
        <v>311</v>
      </c>
      <c r="J10418" s="3" t="s">
        <v>36</v>
      </c>
      <c r="K10418" s="3" t="s">
        <v>37</v>
      </c>
      <c r="L10418" s="3" t="s">
        <v>77340</v>
      </c>
      <c r="M10418" s="3" t="s">
        <v>39</v>
      </c>
      <c r="N10418" s="3" t="s">
        <v>29</v>
      </c>
      <c r="O10418" s="3" t="s">
        <v>77341</v>
      </c>
      <c r="P10418" s="3" t="s">
        <v>77342</v>
      </c>
      <c r="Q10418" s="3" t="s">
        <v>7388</v>
      </c>
      <c r="R10418" s="3" t="s">
        <v>77343</v>
      </c>
      <c r="S10418" s="3" t="s">
        <v>77344</v>
      </c>
      <c r="T10418" s="3" t="s">
        <v>59</v>
      </c>
      <c r="U10418">
        <v>2193</v>
      </c>
      <c r="V10418">
        <v>997</v>
      </c>
      <c r="W10418" s="3" t="s">
        <v>60</v>
      </c>
      <c r="X10418">
        <v>173</v>
      </c>
      <c r="Y10418" s="3" t="s">
        <v>77346</v>
      </c>
      <c r="Z10418">
        <v>-22363414</v>
      </c>
      <c r="AA10418">
        <v>-49218604</v>
      </c>
    </row>
    <row r="10419" spans="1:27" x14ac:dyDescent="0.25">
      <c r="A10419">
        <v>10417</v>
      </c>
      <c r="B10419" s="3" t="s">
        <v>28</v>
      </c>
      <c r="C10419" s="3" t="s">
        <v>29</v>
      </c>
      <c r="D10419" s="3" t="s">
        <v>124</v>
      </c>
      <c r="E10419" s="3" t="s">
        <v>99</v>
      </c>
      <c r="F10419" s="3" t="s">
        <v>82</v>
      </c>
      <c r="G10419" s="3" t="s">
        <v>1001</v>
      </c>
      <c r="H10419" s="3" t="s">
        <v>77347</v>
      </c>
      <c r="I10419" s="3" t="s">
        <v>87</v>
      </c>
      <c r="J10419" s="3" t="s">
        <v>86</v>
      </c>
      <c r="K10419" s="3" t="s">
        <v>87</v>
      </c>
      <c r="L10419" s="3" t="s">
        <v>77348</v>
      </c>
      <c r="M10419" s="3" t="s">
        <v>39</v>
      </c>
      <c r="N10419" s="3" t="s">
        <v>29</v>
      </c>
      <c r="O10419" s="3" t="s">
        <v>77349</v>
      </c>
      <c r="P10419" s="3" t="s">
        <v>77350</v>
      </c>
      <c r="Q10419" s="3" t="s">
        <v>77351</v>
      </c>
      <c r="R10419" s="3" t="s">
        <v>77352</v>
      </c>
      <c r="S10419" s="3" t="s">
        <v>12677</v>
      </c>
      <c r="T10419" s="3" t="s">
        <v>95</v>
      </c>
      <c r="U10419">
        <v>1725</v>
      </c>
      <c r="V10419">
        <v>784</v>
      </c>
      <c r="W10419" s="3" t="s">
        <v>598</v>
      </c>
      <c r="X10419">
        <v>153</v>
      </c>
      <c r="Y10419" s="3" t="s">
        <v>77354</v>
      </c>
      <c r="Z10419">
        <v>-22863409</v>
      </c>
      <c r="AA10419">
        <v>-43238435</v>
      </c>
    </row>
    <row r="10420" spans="1:27" x14ac:dyDescent="0.25">
      <c r="A10420">
        <v>10418</v>
      </c>
      <c r="B10420" s="3" t="s">
        <v>28</v>
      </c>
      <c r="C10420" s="3" t="s">
        <v>29</v>
      </c>
      <c r="D10420" s="3" t="s">
        <v>124</v>
      </c>
      <c r="E10420" s="3" t="s">
        <v>3463</v>
      </c>
      <c r="F10420" s="3" t="s">
        <v>49</v>
      </c>
      <c r="G10420" s="3" t="s">
        <v>579</v>
      </c>
      <c r="H10420" s="3" t="s">
        <v>77355</v>
      </c>
      <c r="I10420" s="3" t="s">
        <v>87</v>
      </c>
      <c r="J10420" s="3" t="s">
        <v>86</v>
      </c>
      <c r="K10420" s="3" t="s">
        <v>87</v>
      </c>
      <c r="L10420" s="3" t="s">
        <v>77356</v>
      </c>
      <c r="M10420" s="3" t="s">
        <v>39</v>
      </c>
      <c r="N10420" s="3" t="s">
        <v>29</v>
      </c>
      <c r="O10420" s="3" t="s">
        <v>77357</v>
      </c>
      <c r="P10420" s="3" t="s">
        <v>77358</v>
      </c>
      <c r="Q10420" s="3" t="s">
        <v>205520</v>
      </c>
      <c r="R10420" s="3" t="s">
        <v>77359</v>
      </c>
      <c r="S10420" s="3" t="s">
        <v>8171</v>
      </c>
      <c r="T10420" s="3" t="s">
        <v>59</v>
      </c>
      <c r="U10420">
        <v>2154</v>
      </c>
      <c r="V10420">
        <v>979</v>
      </c>
      <c r="W10420" s="3" t="s">
        <v>46</v>
      </c>
      <c r="X10420">
        <v>159</v>
      </c>
      <c r="Y10420" s="3" t="s">
        <v>77360</v>
      </c>
      <c r="Z10420">
        <v>-22951030</v>
      </c>
      <c r="AA10420">
        <v>-43283811</v>
      </c>
    </row>
    <row r="10421" spans="1:27" x14ac:dyDescent="0.25">
      <c r="A10421">
        <v>10419</v>
      </c>
      <c r="B10421" s="3" t="s">
        <v>28</v>
      </c>
      <c r="C10421" s="3" t="s">
        <v>29</v>
      </c>
      <c r="D10421" s="3" t="s">
        <v>30</v>
      </c>
      <c r="E10421" s="3" t="s">
        <v>1695</v>
      </c>
      <c r="F10421" s="3" t="s">
        <v>237</v>
      </c>
      <c r="G10421" s="3" t="s">
        <v>579</v>
      </c>
      <c r="H10421" s="3" t="s">
        <v>77361</v>
      </c>
      <c r="I10421" s="3" t="s">
        <v>9405</v>
      </c>
      <c r="J10421" s="3" t="s">
        <v>334</v>
      </c>
      <c r="K10421" s="3" t="s">
        <v>335</v>
      </c>
      <c r="L10421" s="3" t="s">
        <v>77362</v>
      </c>
      <c r="M10421" s="3" t="s">
        <v>39</v>
      </c>
      <c r="N10421" s="3" t="s">
        <v>29</v>
      </c>
      <c r="O10421" s="3" t="s">
        <v>77363</v>
      </c>
      <c r="P10421" s="3" t="s">
        <v>77364</v>
      </c>
      <c r="Q10421" s="3" t="s">
        <v>202551</v>
      </c>
      <c r="R10421" s="3" t="s">
        <v>77365</v>
      </c>
      <c r="S10421" s="3" t="s">
        <v>16958</v>
      </c>
      <c r="T10421" s="3" t="s">
        <v>95</v>
      </c>
      <c r="U10421">
        <v>1450</v>
      </c>
      <c r="V10421">
        <v>659</v>
      </c>
      <c r="W10421" s="3" t="s">
        <v>282</v>
      </c>
      <c r="X10421">
        <v>166</v>
      </c>
      <c r="Y10421" s="3" t="s">
        <v>77367</v>
      </c>
      <c r="Z10421">
        <v>-9297230</v>
      </c>
      <c r="AA10421">
        <v>-40199604</v>
      </c>
    </row>
    <row r="10422" spans="1:27" x14ac:dyDescent="0.25">
      <c r="A10422">
        <v>10420</v>
      </c>
      <c r="B10422" s="3" t="s">
        <v>62</v>
      </c>
      <c r="C10422" s="3" t="s">
        <v>29</v>
      </c>
      <c r="D10422" s="3" t="s">
        <v>63</v>
      </c>
      <c r="E10422" s="3" t="s">
        <v>1987</v>
      </c>
      <c r="F10422" s="3" t="s">
        <v>49</v>
      </c>
      <c r="G10422" s="3" t="s">
        <v>736</v>
      </c>
      <c r="H10422" s="3" t="s">
        <v>77368</v>
      </c>
      <c r="I10422" s="3" t="s">
        <v>5858</v>
      </c>
      <c r="J10422" s="3" t="s">
        <v>36</v>
      </c>
      <c r="K10422" s="3" t="s">
        <v>37</v>
      </c>
      <c r="L10422" s="3" t="s">
        <v>77369</v>
      </c>
      <c r="M10422" s="3" t="s">
        <v>39</v>
      </c>
      <c r="N10422" s="3" t="s">
        <v>29</v>
      </c>
      <c r="O10422" s="3" t="s">
        <v>77370</v>
      </c>
      <c r="P10422" s="3" t="s">
        <v>77371</v>
      </c>
      <c r="Q10422" s="3" t="s">
        <v>5987</v>
      </c>
      <c r="R10422" s="3" t="s">
        <v>77372</v>
      </c>
      <c r="S10422" s="3" t="s">
        <v>14664</v>
      </c>
      <c r="T10422" s="3" t="s">
        <v>59</v>
      </c>
      <c r="U10422">
        <v>1998</v>
      </c>
      <c r="V10422">
        <v>908</v>
      </c>
      <c r="W10422" s="3" t="s">
        <v>504</v>
      </c>
      <c r="X10422">
        <v>181</v>
      </c>
      <c r="Y10422" s="3" t="s">
        <v>77373</v>
      </c>
      <c r="Z10422">
        <v>-23487014</v>
      </c>
      <c r="AA10422">
        <v>-46899730</v>
      </c>
    </row>
    <row r="10423" spans="1:27" x14ac:dyDescent="0.25">
      <c r="A10423">
        <v>10421</v>
      </c>
      <c r="B10423" s="3" t="s">
        <v>28</v>
      </c>
      <c r="C10423" s="3" t="s">
        <v>29</v>
      </c>
      <c r="D10423" s="3" t="s">
        <v>30</v>
      </c>
      <c r="E10423" s="3" t="s">
        <v>1534</v>
      </c>
      <c r="F10423" s="3" t="s">
        <v>137</v>
      </c>
      <c r="G10423" s="3" t="s">
        <v>841</v>
      </c>
      <c r="H10423" s="3" t="s">
        <v>77374</v>
      </c>
      <c r="I10423" s="3" t="s">
        <v>391</v>
      </c>
      <c r="J10423" s="3" t="s">
        <v>334</v>
      </c>
      <c r="K10423" s="3" t="s">
        <v>335</v>
      </c>
      <c r="L10423" s="3" t="s">
        <v>77375</v>
      </c>
      <c r="M10423" s="3" t="s">
        <v>39</v>
      </c>
      <c r="N10423" s="3" t="s">
        <v>29</v>
      </c>
      <c r="O10423" s="3" t="s">
        <v>77376</v>
      </c>
      <c r="P10423" s="3" t="s">
        <v>77377</v>
      </c>
      <c r="Q10423" s="3" t="s">
        <v>77378</v>
      </c>
      <c r="R10423" s="3" t="s">
        <v>77379</v>
      </c>
      <c r="S10423" s="3" t="s">
        <v>55275</v>
      </c>
      <c r="T10423" s="3" t="s">
        <v>95</v>
      </c>
      <c r="U10423">
        <v>1232</v>
      </c>
      <c r="V10423">
        <v>560</v>
      </c>
      <c r="W10423" s="3" t="s">
        <v>134</v>
      </c>
      <c r="X10423">
        <v>158</v>
      </c>
      <c r="Y10423" s="3" t="s">
        <v>77380</v>
      </c>
      <c r="Z10423">
        <v>-12803593</v>
      </c>
      <c r="AA10423">
        <v>-38502701</v>
      </c>
    </row>
    <row r="10424" spans="1:27" x14ac:dyDescent="0.25">
      <c r="A10424">
        <v>10422</v>
      </c>
      <c r="B10424" s="3" t="s">
        <v>28</v>
      </c>
      <c r="C10424" s="3" t="s">
        <v>29</v>
      </c>
      <c r="D10424" s="3" t="s">
        <v>124</v>
      </c>
      <c r="E10424" s="3" t="s">
        <v>31</v>
      </c>
      <c r="F10424" s="3" t="s">
        <v>82</v>
      </c>
      <c r="G10424" s="3" t="s">
        <v>421</v>
      </c>
      <c r="H10424" s="3" t="s">
        <v>77381</v>
      </c>
      <c r="I10424" s="3" t="s">
        <v>14718</v>
      </c>
      <c r="J10424" s="3" t="s">
        <v>36</v>
      </c>
      <c r="K10424" s="3" t="s">
        <v>37</v>
      </c>
      <c r="L10424" s="3" t="s">
        <v>77382</v>
      </c>
      <c r="M10424" s="3" t="s">
        <v>39</v>
      </c>
      <c r="N10424" s="3" t="s">
        <v>29</v>
      </c>
      <c r="O10424" s="3" t="s">
        <v>77383</v>
      </c>
      <c r="P10424" s="3" t="s">
        <v>77384</v>
      </c>
      <c r="Q10424" s="3" t="s">
        <v>29975</v>
      </c>
      <c r="R10424" s="3" t="s">
        <v>77385</v>
      </c>
      <c r="S10424" s="3" t="s">
        <v>15596</v>
      </c>
      <c r="T10424" s="3" t="s">
        <v>59</v>
      </c>
      <c r="U10424">
        <v>1175</v>
      </c>
      <c r="V10424">
        <v>534</v>
      </c>
      <c r="W10424" s="3" t="s">
        <v>457</v>
      </c>
      <c r="X10424">
        <v>175</v>
      </c>
      <c r="Y10424" s="3" t="s">
        <v>77386</v>
      </c>
      <c r="Z10424">
        <v>-23659887</v>
      </c>
      <c r="AA10424">
        <v>-46347019</v>
      </c>
    </row>
    <row r="10425" spans="1:27" x14ac:dyDescent="0.25">
      <c r="A10425">
        <v>10423</v>
      </c>
      <c r="B10425" s="3" t="s">
        <v>62</v>
      </c>
      <c r="C10425" s="3" t="s">
        <v>29</v>
      </c>
      <c r="D10425" s="3" t="s">
        <v>63</v>
      </c>
      <c r="E10425" s="3" t="s">
        <v>249</v>
      </c>
      <c r="F10425" s="3" t="s">
        <v>49</v>
      </c>
      <c r="G10425" s="3" t="s">
        <v>33</v>
      </c>
      <c r="H10425" s="3" t="s">
        <v>77387</v>
      </c>
      <c r="I10425" s="3" t="s">
        <v>5302</v>
      </c>
      <c r="J10425" s="3" t="s">
        <v>69</v>
      </c>
      <c r="K10425" s="3" t="s">
        <v>70</v>
      </c>
      <c r="L10425" s="3" t="s">
        <v>77388</v>
      </c>
      <c r="M10425" s="3" t="s">
        <v>39</v>
      </c>
      <c r="N10425" s="3" t="s">
        <v>29</v>
      </c>
      <c r="O10425" s="3" t="s">
        <v>77389</v>
      </c>
      <c r="P10425" s="3" t="s">
        <v>77390</v>
      </c>
      <c r="Q10425" s="3" t="s">
        <v>77391</v>
      </c>
      <c r="R10425" s="3" t="s">
        <v>77392</v>
      </c>
      <c r="S10425" s="3" t="s">
        <v>7113</v>
      </c>
      <c r="T10425" s="3" t="s">
        <v>160</v>
      </c>
      <c r="U10425">
        <v>2231</v>
      </c>
      <c r="V10425">
        <v>1014</v>
      </c>
      <c r="W10425" s="3" t="s">
        <v>457</v>
      </c>
      <c r="X10425">
        <v>176</v>
      </c>
      <c r="Y10425" s="3" t="s">
        <v>77393</v>
      </c>
      <c r="Z10425">
        <v>-19398388</v>
      </c>
      <c r="AA10425">
        <v>-44186679</v>
      </c>
    </row>
    <row r="10426" spans="1:27" x14ac:dyDescent="0.25">
      <c r="A10426">
        <v>10424</v>
      </c>
      <c r="B10426" s="3" t="s">
        <v>62</v>
      </c>
      <c r="C10426" s="3" t="s">
        <v>29</v>
      </c>
      <c r="D10426" s="3" t="s">
        <v>63</v>
      </c>
      <c r="E10426" s="3" t="s">
        <v>931</v>
      </c>
      <c r="F10426" s="3" t="s">
        <v>82</v>
      </c>
      <c r="G10426" s="3" t="s">
        <v>162</v>
      </c>
      <c r="H10426" s="3" t="s">
        <v>77394</v>
      </c>
      <c r="I10426" s="3" t="s">
        <v>3545</v>
      </c>
      <c r="J10426" s="3" t="s">
        <v>934</v>
      </c>
      <c r="K10426" s="3" t="s">
        <v>935</v>
      </c>
      <c r="L10426" s="3" t="s">
        <v>77395</v>
      </c>
      <c r="M10426" s="3" t="s">
        <v>39</v>
      </c>
      <c r="N10426" s="3" t="s">
        <v>29</v>
      </c>
      <c r="O10426" s="3" t="s">
        <v>77396</v>
      </c>
      <c r="P10426" s="3" t="s">
        <v>77397</v>
      </c>
      <c r="Q10426" s="3" t="s">
        <v>32079</v>
      </c>
      <c r="R10426" s="3" t="s">
        <v>77398</v>
      </c>
      <c r="S10426" s="3" t="s">
        <v>7373</v>
      </c>
      <c r="T10426" s="3" t="s">
        <v>160</v>
      </c>
      <c r="U10426">
        <v>2422</v>
      </c>
      <c r="V10426">
        <v>1101</v>
      </c>
      <c r="W10426" s="3" t="s">
        <v>366</v>
      </c>
      <c r="X10426">
        <v>183</v>
      </c>
      <c r="Y10426" s="3" t="s">
        <v>77400</v>
      </c>
      <c r="Z10426">
        <v>-16207994</v>
      </c>
      <c r="AA10426">
        <v>-48039344</v>
      </c>
    </row>
    <row r="10427" spans="1:27" x14ac:dyDescent="0.25">
      <c r="A10427">
        <v>10425</v>
      </c>
      <c r="B10427" s="3" t="s">
        <v>28</v>
      </c>
      <c r="C10427" s="3" t="s">
        <v>29</v>
      </c>
      <c r="D10427" s="3" t="s">
        <v>124</v>
      </c>
      <c r="E10427" s="3" t="s">
        <v>3497</v>
      </c>
      <c r="F10427" s="3" t="s">
        <v>49</v>
      </c>
      <c r="G10427" s="3" t="s">
        <v>261</v>
      </c>
      <c r="H10427" s="3" t="s">
        <v>77401</v>
      </c>
      <c r="I10427" s="3" t="s">
        <v>252</v>
      </c>
      <c r="J10427" s="3" t="s">
        <v>69</v>
      </c>
      <c r="K10427" s="3" t="s">
        <v>70</v>
      </c>
      <c r="L10427" s="3" t="s">
        <v>77402</v>
      </c>
      <c r="M10427" s="3" t="s">
        <v>39</v>
      </c>
      <c r="N10427" s="3" t="s">
        <v>29</v>
      </c>
      <c r="O10427" s="3" t="s">
        <v>77403</v>
      </c>
      <c r="P10427" s="3" t="s">
        <v>77404</v>
      </c>
      <c r="Q10427" s="3" t="s">
        <v>205521</v>
      </c>
      <c r="R10427" s="3" t="s">
        <v>77405</v>
      </c>
      <c r="S10427" s="3" t="s">
        <v>1915</v>
      </c>
      <c r="T10427" s="3" t="s">
        <v>160</v>
      </c>
      <c r="U10427">
        <v>1225</v>
      </c>
      <c r="V10427">
        <v>557</v>
      </c>
      <c r="W10427" s="3" t="s">
        <v>46</v>
      </c>
      <c r="X10427">
        <v>160</v>
      </c>
      <c r="Y10427" s="3" t="s">
        <v>77407</v>
      </c>
      <c r="Z10427">
        <v>-19977788</v>
      </c>
      <c r="AA10427">
        <v>-43893414</v>
      </c>
    </row>
    <row r="10428" spans="1:27" x14ac:dyDescent="0.25">
      <c r="A10428">
        <v>10426</v>
      </c>
      <c r="B10428" s="3" t="s">
        <v>62</v>
      </c>
      <c r="C10428" s="3" t="s">
        <v>29</v>
      </c>
      <c r="D10428" s="3" t="s">
        <v>63</v>
      </c>
      <c r="E10428" s="3" t="s">
        <v>5548</v>
      </c>
      <c r="F10428" s="3" t="s">
        <v>49</v>
      </c>
      <c r="G10428" s="3" t="s">
        <v>100</v>
      </c>
      <c r="H10428" s="3" t="s">
        <v>77408</v>
      </c>
      <c r="I10428" s="3" t="s">
        <v>37</v>
      </c>
      <c r="J10428" s="3" t="s">
        <v>36</v>
      </c>
      <c r="K10428" s="3" t="s">
        <v>37</v>
      </c>
      <c r="L10428" s="3" t="s">
        <v>77409</v>
      </c>
      <c r="M10428" s="3" t="s">
        <v>39</v>
      </c>
      <c r="N10428" s="3" t="s">
        <v>29</v>
      </c>
      <c r="O10428" s="3" t="s">
        <v>77410</v>
      </c>
      <c r="P10428" s="3" t="s">
        <v>77411</v>
      </c>
      <c r="Q10428" s="3" t="s">
        <v>58927</v>
      </c>
      <c r="R10428" s="3" t="s">
        <v>77412</v>
      </c>
      <c r="S10428" s="3" t="s">
        <v>21673</v>
      </c>
      <c r="T10428" s="3" t="s">
        <v>59</v>
      </c>
      <c r="U10428">
        <v>1390</v>
      </c>
      <c r="V10428">
        <v>632</v>
      </c>
      <c r="W10428" s="3" t="s">
        <v>609</v>
      </c>
      <c r="X10428">
        <v>188</v>
      </c>
      <c r="Y10428" s="3" t="s">
        <v>77413</v>
      </c>
      <c r="Z10428">
        <v>-23670928</v>
      </c>
      <c r="AA10428">
        <v>-46557902</v>
      </c>
    </row>
    <row r="10429" spans="1:27" x14ac:dyDescent="0.25">
      <c r="A10429">
        <v>10427</v>
      </c>
      <c r="B10429" s="3" t="s">
        <v>28</v>
      </c>
      <c r="C10429" s="3" t="s">
        <v>29</v>
      </c>
      <c r="D10429" s="3" t="s">
        <v>124</v>
      </c>
      <c r="E10429" s="3" t="s">
        <v>2288</v>
      </c>
      <c r="F10429" s="3" t="s">
        <v>646</v>
      </c>
      <c r="G10429" s="3" t="s">
        <v>66</v>
      </c>
      <c r="H10429" s="3" t="s">
        <v>77414</v>
      </c>
      <c r="I10429" s="3" t="s">
        <v>894</v>
      </c>
      <c r="J10429" s="3" t="s">
        <v>69</v>
      </c>
      <c r="K10429" s="3" t="s">
        <v>70</v>
      </c>
      <c r="L10429" s="3" t="s">
        <v>65602</v>
      </c>
      <c r="M10429" s="3" t="s">
        <v>39</v>
      </c>
      <c r="N10429" s="3" t="s">
        <v>29</v>
      </c>
      <c r="O10429" s="3" t="s">
        <v>77415</v>
      </c>
      <c r="P10429" s="3" t="s">
        <v>77416</v>
      </c>
      <c r="Q10429" s="3" t="s">
        <v>77417</v>
      </c>
      <c r="R10429" s="3" t="s">
        <v>77418</v>
      </c>
      <c r="S10429" s="3" t="s">
        <v>5232</v>
      </c>
      <c r="T10429" s="3" t="s">
        <v>59</v>
      </c>
      <c r="U10429">
        <v>2013</v>
      </c>
      <c r="V10429">
        <v>915</v>
      </c>
      <c r="W10429" s="3" t="s">
        <v>221</v>
      </c>
      <c r="X10429">
        <v>162</v>
      </c>
      <c r="Y10429" s="3" t="s">
        <v>77419</v>
      </c>
      <c r="Z10429">
        <v>-19821585</v>
      </c>
      <c r="AA10429">
        <v>-43990847</v>
      </c>
    </row>
    <row r="10430" spans="1:27" x14ac:dyDescent="0.25">
      <c r="A10430">
        <v>10428</v>
      </c>
      <c r="B10430" s="3" t="s">
        <v>62</v>
      </c>
      <c r="C10430" s="3" t="s">
        <v>29</v>
      </c>
      <c r="D10430" s="3" t="s">
        <v>63</v>
      </c>
      <c r="E10430" s="3" t="s">
        <v>1000</v>
      </c>
      <c r="F10430" s="3" t="s">
        <v>624</v>
      </c>
      <c r="G10430" s="3" t="s">
        <v>33</v>
      </c>
      <c r="H10430" s="3" t="s">
        <v>77420</v>
      </c>
      <c r="I10430" s="3" t="s">
        <v>4928</v>
      </c>
      <c r="J10430" s="3" t="s">
        <v>86</v>
      </c>
      <c r="K10430" s="3" t="s">
        <v>87</v>
      </c>
      <c r="L10430" s="3" t="s">
        <v>77421</v>
      </c>
      <c r="M10430" s="3" t="s">
        <v>39</v>
      </c>
      <c r="N10430" s="3" t="s">
        <v>29</v>
      </c>
      <c r="O10430" s="3" t="s">
        <v>77422</v>
      </c>
      <c r="P10430" s="3" t="s">
        <v>77423</v>
      </c>
      <c r="Q10430" s="3" t="s">
        <v>77424</v>
      </c>
      <c r="R10430" s="3" t="s">
        <v>77425</v>
      </c>
      <c r="S10430" s="3" t="s">
        <v>3657</v>
      </c>
      <c r="T10430" s="3" t="s">
        <v>95</v>
      </c>
      <c r="U10430">
        <v>1824</v>
      </c>
      <c r="V10430">
        <v>829</v>
      </c>
      <c r="W10430" s="3" t="s">
        <v>457</v>
      </c>
      <c r="X10430">
        <v>175</v>
      </c>
      <c r="Y10430" s="3" t="s">
        <v>77427</v>
      </c>
      <c r="Z10430">
        <v>-22592300</v>
      </c>
      <c r="AA10430">
        <v>-44177528</v>
      </c>
    </row>
    <row r="10431" spans="1:27" x14ac:dyDescent="0.25">
      <c r="A10431">
        <v>10429</v>
      </c>
      <c r="B10431" s="3" t="s">
        <v>62</v>
      </c>
      <c r="C10431" s="3" t="s">
        <v>29</v>
      </c>
      <c r="D10431" s="3" t="s">
        <v>63</v>
      </c>
      <c r="E10431" s="3" t="s">
        <v>1136</v>
      </c>
      <c r="F10431" s="3" t="s">
        <v>126</v>
      </c>
      <c r="G10431" s="3" t="s">
        <v>736</v>
      </c>
      <c r="H10431" s="3" t="s">
        <v>77428</v>
      </c>
      <c r="I10431" s="3" t="s">
        <v>8469</v>
      </c>
      <c r="J10431" s="3" t="s">
        <v>36</v>
      </c>
      <c r="K10431" s="3" t="s">
        <v>37</v>
      </c>
      <c r="L10431" s="3" t="s">
        <v>77429</v>
      </c>
      <c r="M10431" s="3" t="s">
        <v>39</v>
      </c>
      <c r="N10431" s="3" t="s">
        <v>29</v>
      </c>
      <c r="O10431" s="3" t="s">
        <v>77430</v>
      </c>
      <c r="P10431" s="3" t="s">
        <v>77431</v>
      </c>
      <c r="Q10431" s="3" t="s">
        <v>205522</v>
      </c>
      <c r="R10431" s="3" t="s">
        <v>77432</v>
      </c>
      <c r="S10431" s="3" t="s">
        <v>8695</v>
      </c>
      <c r="T10431" s="3" t="s">
        <v>95</v>
      </c>
      <c r="U10431">
        <v>2110</v>
      </c>
      <c r="V10431">
        <v>959</v>
      </c>
      <c r="W10431" s="3" t="s">
        <v>504</v>
      </c>
      <c r="X10431">
        <v>180</v>
      </c>
      <c r="Y10431" s="3" t="s">
        <v>77433</v>
      </c>
      <c r="Z10431">
        <v>-21388701</v>
      </c>
      <c r="AA10431">
        <v>-47101607</v>
      </c>
    </row>
    <row r="10432" spans="1:27" x14ac:dyDescent="0.25">
      <c r="A10432">
        <v>10430</v>
      </c>
      <c r="B10432" s="3" t="s">
        <v>28</v>
      </c>
      <c r="C10432" s="3" t="s">
        <v>29</v>
      </c>
      <c r="D10432" s="3" t="s">
        <v>98</v>
      </c>
      <c r="E10432" s="3" t="s">
        <v>1029</v>
      </c>
      <c r="F10432" s="3" t="s">
        <v>65</v>
      </c>
      <c r="G10432" s="3" t="s">
        <v>261</v>
      </c>
      <c r="H10432" s="3" t="s">
        <v>77434</v>
      </c>
      <c r="I10432" s="3" t="s">
        <v>5302</v>
      </c>
      <c r="J10432" s="3" t="s">
        <v>69</v>
      </c>
      <c r="K10432" s="3" t="s">
        <v>70</v>
      </c>
      <c r="L10432" s="3" t="s">
        <v>77435</v>
      </c>
      <c r="M10432" s="3" t="s">
        <v>39</v>
      </c>
      <c r="N10432" s="3" t="s">
        <v>29</v>
      </c>
      <c r="O10432" s="3" t="s">
        <v>77436</v>
      </c>
      <c r="P10432" s="3" t="s">
        <v>77437</v>
      </c>
      <c r="Q10432" s="3" t="s">
        <v>77438</v>
      </c>
      <c r="R10432" s="3" t="s">
        <v>77439</v>
      </c>
      <c r="S10432" s="3" t="s">
        <v>62588</v>
      </c>
      <c r="T10432" s="3" t="s">
        <v>59</v>
      </c>
      <c r="U10432">
        <v>1932</v>
      </c>
      <c r="V10432">
        <v>878</v>
      </c>
      <c r="W10432" s="3" t="s">
        <v>134</v>
      </c>
      <c r="X10432">
        <v>157</v>
      </c>
      <c r="Y10432" s="3" t="s">
        <v>77440</v>
      </c>
      <c r="Z10432">
        <v>-19392602</v>
      </c>
      <c r="AA10432">
        <v>-44267727</v>
      </c>
    </row>
    <row r="10433" spans="1:27" x14ac:dyDescent="0.25">
      <c r="A10433">
        <v>10431</v>
      </c>
      <c r="B10433" s="3" t="s">
        <v>62</v>
      </c>
      <c r="C10433" s="3" t="s">
        <v>29</v>
      </c>
      <c r="D10433" s="3" t="s">
        <v>63</v>
      </c>
      <c r="E10433" s="3" t="s">
        <v>1248</v>
      </c>
      <c r="F10433" s="3" t="s">
        <v>49</v>
      </c>
      <c r="G10433" s="3" t="s">
        <v>320</v>
      </c>
      <c r="H10433" s="3" t="s">
        <v>77441</v>
      </c>
      <c r="I10433" s="3" t="s">
        <v>391</v>
      </c>
      <c r="J10433" s="3" t="s">
        <v>334</v>
      </c>
      <c r="K10433" s="3" t="s">
        <v>335</v>
      </c>
      <c r="L10433" s="3" t="s">
        <v>77442</v>
      </c>
      <c r="M10433" s="3" t="s">
        <v>39</v>
      </c>
      <c r="N10433" s="3" t="s">
        <v>29</v>
      </c>
      <c r="O10433" s="3" t="s">
        <v>77443</v>
      </c>
      <c r="P10433" s="3" t="s">
        <v>77444</v>
      </c>
      <c r="Q10433" s="3" t="s">
        <v>77445</v>
      </c>
      <c r="R10433" s="3" t="s">
        <v>77446</v>
      </c>
      <c r="S10433" s="3" t="s">
        <v>3751</v>
      </c>
      <c r="T10433" s="3" t="s">
        <v>95</v>
      </c>
      <c r="U10433">
        <v>1652</v>
      </c>
      <c r="V10433">
        <v>751</v>
      </c>
      <c r="W10433" s="3" t="s">
        <v>147</v>
      </c>
      <c r="X10433">
        <v>170</v>
      </c>
      <c r="Y10433" s="3" t="s">
        <v>77448</v>
      </c>
      <c r="Z10433">
        <v>-12822971</v>
      </c>
      <c r="AA10433">
        <v>-38534484</v>
      </c>
    </row>
    <row r="10434" spans="1:27" x14ac:dyDescent="0.25">
      <c r="A10434">
        <v>10432</v>
      </c>
      <c r="B10434" s="3" t="s">
        <v>28</v>
      </c>
      <c r="C10434" s="3" t="s">
        <v>29</v>
      </c>
      <c r="D10434" s="3" t="s">
        <v>124</v>
      </c>
      <c r="E10434" s="3" t="s">
        <v>260</v>
      </c>
      <c r="F10434" s="3" t="s">
        <v>177</v>
      </c>
      <c r="G10434" s="3" t="s">
        <v>66</v>
      </c>
      <c r="H10434" s="3" t="s">
        <v>77449</v>
      </c>
      <c r="I10434" s="3" t="s">
        <v>12858</v>
      </c>
      <c r="J10434" s="3" t="s">
        <v>12859</v>
      </c>
      <c r="K10434" s="3" t="s">
        <v>12860</v>
      </c>
      <c r="L10434" s="3" t="s">
        <v>77450</v>
      </c>
      <c r="M10434" s="3" t="s">
        <v>39</v>
      </c>
      <c r="N10434" s="3" t="s">
        <v>29</v>
      </c>
      <c r="O10434" s="3" t="s">
        <v>77451</v>
      </c>
      <c r="P10434" s="3" t="s">
        <v>77452</v>
      </c>
      <c r="Q10434" s="3" t="s">
        <v>203859</v>
      </c>
      <c r="R10434" s="3" t="s">
        <v>77453</v>
      </c>
      <c r="S10434" s="3" t="s">
        <v>51446</v>
      </c>
      <c r="T10434" s="3" t="s">
        <v>160</v>
      </c>
      <c r="U10434">
        <v>1179</v>
      </c>
      <c r="V10434">
        <v>536</v>
      </c>
      <c r="W10434" s="3" t="s">
        <v>282</v>
      </c>
      <c r="X10434">
        <v>164</v>
      </c>
      <c r="Y10434" s="3" t="s">
        <v>77455</v>
      </c>
      <c r="Z10434">
        <v>3126619</v>
      </c>
      <c r="AA10434">
        <v>-60535121</v>
      </c>
    </row>
    <row r="10435" spans="1:27" x14ac:dyDescent="0.25">
      <c r="A10435">
        <v>10433</v>
      </c>
      <c r="B10435" s="3" t="s">
        <v>62</v>
      </c>
      <c r="C10435" s="3" t="s">
        <v>29</v>
      </c>
      <c r="D10435" s="3" t="s">
        <v>63</v>
      </c>
      <c r="E10435" s="3" t="s">
        <v>272</v>
      </c>
      <c r="F10435" s="3" t="s">
        <v>137</v>
      </c>
      <c r="G10435" s="3" t="s">
        <v>736</v>
      </c>
      <c r="H10435" s="3" t="s">
        <v>77456</v>
      </c>
      <c r="I10435" s="3" t="s">
        <v>391</v>
      </c>
      <c r="J10435" s="3" t="s">
        <v>334</v>
      </c>
      <c r="K10435" s="3" t="s">
        <v>335</v>
      </c>
      <c r="L10435" s="3" t="s">
        <v>77457</v>
      </c>
      <c r="M10435" s="3" t="s">
        <v>39</v>
      </c>
      <c r="N10435" s="3" t="s">
        <v>29</v>
      </c>
      <c r="O10435" s="3" t="s">
        <v>77458</v>
      </c>
      <c r="P10435" s="3" t="s">
        <v>77459</v>
      </c>
      <c r="Q10435" s="3" t="s">
        <v>205523</v>
      </c>
      <c r="R10435" s="3" t="s">
        <v>77460</v>
      </c>
      <c r="S10435" s="3" t="s">
        <v>10364</v>
      </c>
      <c r="T10435" s="3" t="s">
        <v>59</v>
      </c>
      <c r="U10435">
        <v>2378</v>
      </c>
      <c r="V10435">
        <v>1081</v>
      </c>
      <c r="W10435" s="3" t="s">
        <v>366</v>
      </c>
      <c r="X10435">
        <v>183</v>
      </c>
      <c r="Y10435" s="3" t="s">
        <v>77462</v>
      </c>
      <c r="Z10435">
        <v>-12859254</v>
      </c>
      <c r="AA10435">
        <v>-38533150</v>
      </c>
    </row>
    <row r="10436" spans="1:27" x14ac:dyDescent="0.25">
      <c r="A10436">
        <v>10434</v>
      </c>
      <c r="B10436" s="3" t="s">
        <v>62</v>
      </c>
      <c r="C10436" s="3" t="s">
        <v>29</v>
      </c>
      <c r="D10436" s="3" t="s">
        <v>63</v>
      </c>
      <c r="E10436" s="3" t="s">
        <v>1823</v>
      </c>
      <c r="F10436" s="3" t="s">
        <v>32</v>
      </c>
      <c r="G10436" s="3" t="s">
        <v>482</v>
      </c>
      <c r="H10436" s="3" t="s">
        <v>77463</v>
      </c>
      <c r="I10436" s="3" t="s">
        <v>252</v>
      </c>
      <c r="J10436" s="3" t="s">
        <v>69</v>
      </c>
      <c r="K10436" s="3" t="s">
        <v>70</v>
      </c>
      <c r="L10436" s="3" t="s">
        <v>77464</v>
      </c>
      <c r="M10436" s="3" t="s">
        <v>39</v>
      </c>
      <c r="N10436" s="3" t="s">
        <v>29</v>
      </c>
      <c r="O10436" s="3" t="s">
        <v>77465</v>
      </c>
      <c r="P10436" s="3" t="s">
        <v>77466</v>
      </c>
      <c r="Q10436" s="3" t="s">
        <v>77467</v>
      </c>
      <c r="R10436" s="3" t="s">
        <v>77468</v>
      </c>
      <c r="S10436" s="3" t="s">
        <v>29597</v>
      </c>
      <c r="T10436" s="3" t="s">
        <v>59</v>
      </c>
      <c r="U10436">
        <v>1738</v>
      </c>
      <c r="V10436">
        <v>790</v>
      </c>
      <c r="W10436" s="3" t="s">
        <v>504</v>
      </c>
      <c r="X10436">
        <v>181</v>
      </c>
      <c r="Y10436" s="3" t="s">
        <v>77470</v>
      </c>
      <c r="Z10436">
        <v>-19819332</v>
      </c>
      <c r="AA10436">
        <v>-44014505</v>
      </c>
    </row>
    <row r="10437" spans="1:27" x14ac:dyDescent="0.25">
      <c r="A10437">
        <v>10435</v>
      </c>
      <c r="B10437" s="3" t="s">
        <v>62</v>
      </c>
      <c r="C10437" s="3" t="s">
        <v>29</v>
      </c>
      <c r="D10437" s="3" t="s">
        <v>63</v>
      </c>
      <c r="E10437" s="3" t="s">
        <v>1019</v>
      </c>
      <c r="F10437" s="3" t="s">
        <v>49</v>
      </c>
      <c r="G10437" s="3" t="s">
        <v>421</v>
      </c>
      <c r="H10437" s="3" t="s">
        <v>77471</v>
      </c>
      <c r="I10437" s="3" t="s">
        <v>964</v>
      </c>
      <c r="J10437" s="3" t="s">
        <v>934</v>
      </c>
      <c r="K10437" s="3" t="s">
        <v>935</v>
      </c>
      <c r="L10437" s="3" t="s">
        <v>77472</v>
      </c>
      <c r="M10437" s="3" t="s">
        <v>39</v>
      </c>
      <c r="N10437" s="3" t="s">
        <v>29</v>
      </c>
      <c r="O10437" s="3" t="s">
        <v>77473</v>
      </c>
      <c r="P10437" s="3" t="s">
        <v>77474</v>
      </c>
      <c r="Q10437" s="3" t="s">
        <v>205027</v>
      </c>
      <c r="R10437" s="3" t="s">
        <v>77475</v>
      </c>
      <c r="S10437" s="3" t="s">
        <v>18549</v>
      </c>
      <c r="T10437" s="3" t="s">
        <v>59</v>
      </c>
      <c r="U10437">
        <v>2057</v>
      </c>
      <c r="V10437">
        <v>935</v>
      </c>
      <c r="W10437" s="3" t="s">
        <v>79</v>
      </c>
      <c r="X10437">
        <v>177</v>
      </c>
      <c r="Y10437" s="3" t="s">
        <v>77476</v>
      </c>
      <c r="Z10437">
        <v>-16718380</v>
      </c>
      <c r="AA10437">
        <v>-49350535</v>
      </c>
    </row>
    <row r="10438" spans="1:27" x14ac:dyDescent="0.25">
      <c r="A10438">
        <v>10436</v>
      </c>
      <c r="B10438" s="3" t="s">
        <v>62</v>
      </c>
      <c r="C10438" s="3" t="s">
        <v>29</v>
      </c>
      <c r="D10438" s="3" t="s">
        <v>63</v>
      </c>
      <c r="E10438" s="3" t="s">
        <v>1238</v>
      </c>
      <c r="F10438" s="3" t="s">
        <v>177</v>
      </c>
      <c r="G10438" s="3" t="s">
        <v>547</v>
      </c>
      <c r="H10438" s="3" t="s">
        <v>77477</v>
      </c>
      <c r="I10438" s="3" t="s">
        <v>37</v>
      </c>
      <c r="J10438" s="3" t="s">
        <v>36</v>
      </c>
      <c r="K10438" s="3" t="s">
        <v>37</v>
      </c>
      <c r="L10438" s="3" t="s">
        <v>77478</v>
      </c>
      <c r="M10438" s="3" t="s">
        <v>39</v>
      </c>
      <c r="N10438" s="3" t="s">
        <v>29</v>
      </c>
      <c r="O10438" s="3" t="s">
        <v>77479</v>
      </c>
      <c r="P10438" s="3" t="s">
        <v>77480</v>
      </c>
      <c r="Q10438" s="3" t="s">
        <v>77481</v>
      </c>
      <c r="R10438" s="3" t="s">
        <v>77482</v>
      </c>
      <c r="S10438" s="3" t="s">
        <v>8703</v>
      </c>
      <c r="T10438" s="3" t="s">
        <v>59</v>
      </c>
      <c r="U10438">
        <v>1685</v>
      </c>
      <c r="V10438">
        <v>766</v>
      </c>
      <c r="W10438" s="3" t="s">
        <v>366</v>
      </c>
      <c r="X10438">
        <v>182</v>
      </c>
      <c r="Y10438" s="3" t="s">
        <v>77483</v>
      </c>
      <c r="Z10438">
        <v>-23699089</v>
      </c>
      <c r="AA10438">
        <v>-46584829</v>
      </c>
    </row>
    <row r="10439" spans="1:27" x14ac:dyDescent="0.25">
      <c r="A10439">
        <v>10437</v>
      </c>
      <c r="B10439" s="3" t="s">
        <v>28</v>
      </c>
      <c r="C10439" s="3" t="s">
        <v>29</v>
      </c>
      <c r="D10439" s="3" t="s">
        <v>30</v>
      </c>
      <c r="E10439" s="3" t="s">
        <v>1564</v>
      </c>
      <c r="F10439" s="3" t="s">
        <v>126</v>
      </c>
      <c r="G10439" s="3" t="s">
        <v>841</v>
      </c>
      <c r="H10439" s="3" t="s">
        <v>77484</v>
      </c>
      <c r="I10439" s="3" t="s">
        <v>85</v>
      </c>
      <c r="J10439" s="3" t="s">
        <v>86</v>
      </c>
      <c r="K10439" s="3" t="s">
        <v>87</v>
      </c>
      <c r="L10439" s="3" t="s">
        <v>77485</v>
      </c>
      <c r="M10439" s="3" t="s">
        <v>39</v>
      </c>
      <c r="N10439" s="3" t="s">
        <v>29</v>
      </c>
      <c r="O10439" s="3" t="s">
        <v>77486</v>
      </c>
      <c r="P10439" s="3" t="s">
        <v>77487</v>
      </c>
      <c r="Q10439" s="3" t="s">
        <v>77488</v>
      </c>
      <c r="R10439" s="3" t="s">
        <v>77489</v>
      </c>
      <c r="S10439" s="3" t="s">
        <v>10220</v>
      </c>
      <c r="T10439" s="3" t="s">
        <v>160</v>
      </c>
      <c r="U10439">
        <v>1661</v>
      </c>
      <c r="V10439">
        <v>755</v>
      </c>
      <c r="W10439" s="3" t="s">
        <v>282</v>
      </c>
      <c r="X10439">
        <v>164</v>
      </c>
      <c r="Y10439" s="3" t="s">
        <v>77491</v>
      </c>
      <c r="Z10439">
        <v>-22860368</v>
      </c>
      <c r="AA10439">
        <v>-43063632</v>
      </c>
    </row>
    <row r="10440" spans="1:27" x14ac:dyDescent="0.25">
      <c r="A10440">
        <v>10438</v>
      </c>
      <c r="B10440" s="3" t="s">
        <v>62</v>
      </c>
      <c r="C10440" s="3" t="s">
        <v>29</v>
      </c>
      <c r="D10440" s="3" t="s">
        <v>63</v>
      </c>
      <c r="E10440" s="3" t="s">
        <v>495</v>
      </c>
      <c r="F10440" s="3" t="s">
        <v>137</v>
      </c>
      <c r="G10440" s="3" t="s">
        <v>379</v>
      </c>
      <c r="H10440" s="3" t="s">
        <v>77492</v>
      </c>
      <c r="I10440" s="3" t="s">
        <v>2890</v>
      </c>
      <c r="J10440" s="3" t="s">
        <v>36</v>
      </c>
      <c r="K10440" s="3" t="s">
        <v>37</v>
      </c>
      <c r="L10440" s="3" t="s">
        <v>77493</v>
      </c>
      <c r="M10440" s="3" t="s">
        <v>39</v>
      </c>
      <c r="N10440" s="3" t="s">
        <v>29</v>
      </c>
      <c r="O10440" s="3" t="s">
        <v>77494</v>
      </c>
      <c r="P10440" s="3" t="s">
        <v>77495</v>
      </c>
      <c r="Q10440" s="3" t="s">
        <v>27789</v>
      </c>
      <c r="R10440" s="3" t="s">
        <v>77496</v>
      </c>
      <c r="S10440" s="3" t="s">
        <v>8080</v>
      </c>
      <c r="T10440" s="3" t="s">
        <v>95</v>
      </c>
      <c r="U10440">
        <v>2163</v>
      </c>
      <c r="V10440">
        <v>983</v>
      </c>
      <c r="W10440" s="3" t="s">
        <v>609</v>
      </c>
      <c r="X10440">
        <v>188</v>
      </c>
      <c r="Y10440" s="3" t="s">
        <v>77498</v>
      </c>
      <c r="Z10440">
        <v>-22927313</v>
      </c>
      <c r="AA10440">
        <v>-48493922</v>
      </c>
    </row>
    <row r="10441" spans="1:27" x14ac:dyDescent="0.25">
      <c r="A10441">
        <v>10439</v>
      </c>
      <c r="B10441" s="3" t="s">
        <v>28</v>
      </c>
      <c r="C10441" s="3" t="s">
        <v>29</v>
      </c>
      <c r="D10441" s="3" t="s">
        <v>124</v>
      </c>
      <c r="E10441" s="3" t="s">
        <v>378</v>
      </c>
      <c r="F10441" s="3" t="s">
        <v>237</v>
      </c>
      <c r="G10441" s="3" t="s">
        <v>211</v>
      </c>
      <c r="H10441" s="3" t="s">
        <v>77499</v>
      </c>
      <c r="I10441" s="3" t="s">
        <v>9766</v>
      </c>
      <c r="J10441" s="3" t="s">
        <v>672</v>
      </c>
      <c r="K10441" s="3" t="s">
        <v>673</v>
      </c>
      <c r="L10441" s="3" t="s">
        <v>77500</v>
      </c>
      <c r="M10441" s="3" t="s">
        <v>39</v>
      </c>
      <c r="N10441" s="3" t="s">
        <v>29</v>
      </c>
      <c r="O10441" s="3" t="s">
        <v>77501</v>
      </c>
      <c r="P10441" s="3" t="s">
        <v>77502</v>
      </c>
      <c r="Q10441" s="3" t="s">
        <v>70211</v>
      </c>
      <c r="R10441" s="3" t="s">
        <v>77503</v>
      </c>
      <c r="S10441" s="3" t="s">
        <v>1414</v>
      </c>
      <c r="T10441" s="3" t="s">
        <v>59</v>
      </c>
      <c r="U10441">
        <v>1296</v>
      </c>
      <c r="V10441">
        <v>589</v>
      </c>
      <c r="W10441" s="3" t="s">
        <v>221</v>
      </c>
      <c r="X10441">
        <v>163</v>
      </c>
      <c r="Y10441" s="3" t="s">
        <v>77505</v>
      </c>
      <c r="Z10441">
        <v>-3906972</v>
      </c>
      <c r="AA10441">
        <v>-40081316</v>
      </c>
    </row>
    <row r="10442" spans="1:27" x14ac:dyDescent="0.25">
      <c r="A10442">
        <v>10440</v>
      </c>
      <c r="B10442" s="3" t="s">
        <v>28</v>
      </c>
      <c r="C10442" s="3" t="s">
        <v>29</v>
      </c>
      <c r="D10442" s="3" t="s">
        <v>30</v>
      </c>
      <c r="E10442" s="3" t="s">
        <v>1209</v>
      </c>
      <c r="F10442" s="3" t="s">
        <v>82</v>
      </c>
      <c r="G10442" s="3" t="s">
        <v>66</v>
      </c>
      <c r="H10442" s="3" t="s">
        <v>77506</v>
      </c>
      <c r="I10442" s="3" t="s">
        <v>671</v>
      </c>
      <c r="J10442" s="3" t="s">
        <v>672</v>
      </c>
      <c r="K10442" s="3" t="s">
        <v>673</v>
      </c>
      <c r="L10442" s="3" t="s">
        <v>77507</v>
      </c>
      <c r="M10442" s="3" t="s">
        <v>39</v>
      </c>
      <c r="N10442" s="3" t="s">
        <v>29</v>
      </c>
      <c r="O10442" s="3" t="s">
        <v>77508</v>
      </c>
      <c r="P10442" s="3" t="s">
        <v>77509</v>
      </c>
      <c r="Q10442" s="3" t="s">
        <v>205156</v>
      </c>
      <c r="R10442" s="3" t="s">
        <v>77510</v>
      </c>
      <c r="S10442" s="3" t="s">
        <v>70984</v>
      </c>
      <c r="T10442" s="3" t="s">
        <v>59</v>
      </c>
      <c r="U10442">
        <v>2112</v>
      </c>
      <c r="V10442">
        <v>960</v>
      </c>
      <c r="W10442" s="3" t="s">
        <v>457</v>
      </c>
      <c r="X10442">
        <v>174</v>
      </c>
      <c r="Y10442" s="3" t="s">
        <v>77511</v>
      </c>
      <c r="Z10442">
        <v>-3799258</v>
      </c>
      <c r="AA10442">
        <v>-38463456</v>
      </c>
    </row>
    <row r="10443" spans="1:27" x14ac:dyDescent="0.25">
      <c r="A10443">
        <v>10441</v>
      </c>
      <c r="B10443" s="3" t="s">
        <v>62</v>
      </c>
      <c r="C10443" s="3" t="s">
        <v>29</v>
      </c>
      <c r="D10443" s="3" t="s">
        <v>63</v>
      </c>
      <c r="E10443" s="3" t="s">
        <v>2015</v>
      </c>
      <c r="F10443" s="3" t="s">
        <v>49</v>
      </c>
      <c r="G10443" s="3" t="s">
        <v>482</v>
      </c>
      <c r="H10443" s="3" t="s">
        <v>77512</v>
      </c>
      <c r="I10443" s="3" t="s">
        <v>37</v>
      </c>
      <c r="J10443" s="3" t="s">
        <v>36</v>
      </c>
      <c r="K10443" s="3" t="s">
        <v>37</v>
      </c>
      <c r="L10443" s="3" t="s">
        <v>77513</v>
      </c>
      <c r="M10443" s="3" t="s">
        <v>39</v>
      </c>
      <c r="N10443" s="3" t="s">
        <v>29</v>
      </c>
      <c r="O10443" s="3" t="s">
        <v>77514</v>
      </c>
      <c r="P10443" s="3" t="s">
        <v>77515</v>
      </c>
      <c r="Q10443" s="3" t="s">
        <v>63336</v>
      </c>
      <c r="R10443" s="3" t="s">
        <v>77516</v>
      </c>
      <c r="S10443" s="3" t="s">
        <v>27791</v>
      </c>
      <c r="T10443" s="3" t="s">
        <v>59</v>
      </c>
      <c r="U10443">
        <v>1388</v>
      </c>
      <c r="V10443">
        <v>631</v>
      </c>
      <c r="W10443" s="3" t="s">
        <v>79</v>
      </c>
      <c r="X10443">
        <v>177</v>
      </c>
      <c r="Y10443" s="3" t="s">
        <v>77517</v>
      </c>
      <c r="Z10443">
        <v>-23666775</v>
      </c>
      <c r="AA10443">
        <v>-46733313</v>
      </c>
    </row>
    <row r="10444" spans="1:27" x14ac:dyDescent="0.25">
      <c r="A10444">
        <v>10442</v>
      </c>
      <c r="B10444" s="3" t="s">
        <v>62</v>
      </c>
      <c r="C10444" s="3" t="s">
        <v>29</v>
      </c>
      <c r="D10444" s="3" t="s">
        <v>63</v>
      </c>
      <c r="E10444" s="3" t="s">
        <v>1417</v>
      </c>
      <c r="F10444" s="3" t="s">
        <v>237</v>
      </c>
      <c r="G10444" s="3" t="s">
        <v>736</v>
      </c>
      <c r="H10444" s="3" t="s">
        <v>77518</v>
      </c>
      <c r="I10444" s="3" t="s">
        <v>1514</v>
      </c>
      <c r="J10444" s="3" t="s">
        <v>36</v>
      </c>
      <c r="K10444" s="3" t="s">
        <v>37</v>
      </c>
      <c r="L10444" s="3" t="s">
        <v>77519</v>
      </c>
      <c r="M10444" s="3" t="s">
        <v>39</v>
      </c>
      <c r="N10444" s="3" t="s">
        <v>29</v>
      </c>
      <c r="O10444" s="3" t="s">
        <v>77520</v>
      </c>
      <c r="P10444" s="3" t="s">
        <v>77521</v>
      </c>
      <c r="Q10444" s="3" t="s">
        <v>77522</v>
      </c>
      <c r="R10444" s="3" t="s">
        <v>77523</v>
      </c>
      <c r="S10444" s="3" t="s">
        <v>23462</v>
      </c>
      <c r="T10444" s="3" t="s">
        <v>95</v>
      </c>
      <c r="U10444">
        <v>1536</v>
      </c>
      <c r="V10444">
        <v>698</v>
      </c>
      <c r="W10444" s="3" t="s">
        <v>329</v>
      </c>
      <c r="X10444">
        <v>185</v>
      </c>
      <c r="Y10444" s="3" t="s">
        <v>77524</v>
      </c>
      <c r="Z10444">
        <v>-21381666</v>
      </c>
      <c r="AA10444">
        <v>-50430746</v>
      </c>
    </row>
    <row r="10445" spans="1:27" x14ac:dyDescent="0.25">
      <c r="A10445">
        <v>10443</v>
      </c>
      <c r="B10445" s="3" t="s">
        <v>28</v>
      </c>
      <c r="C10445" s="3" t="s">
        <v>29</v>
      </c>
      <c r="D10445" s="3" t="s">
        <v>30</v>
      </c>
      <c r="E10445" s="3" t="s">
        <v>943</v>
      </c>
      <c r="F10445" s="3" t="s">
        <v>126</v>
      </c>
      <c r="G10445" s="3" t="s">
        <v>441</v>
      </c>
      <c r="H10445" s="3" t="s">
        <v>77525</v>
      </c>
      <c r="I10445" s="3" t="s">
        <v>4079</v>
      </c>
      <c r="J10445" s="3" t="s">
        <v>1567</v>
      </c>
      <c r="K10445" s="3" t="s">
        <v>1568</v>
      </c>
      <c r="L10445" s="3" t="s">
        <v>77526</v>
      </c>
      <c r="M10445" s="3" t="s">
        <v>39</v>
      </c>
      <c r="N10445" s="3" t="s">
        <v>29</v>
      </c>
      <c r="O10445" s="3" t="s">
        <v>77527</v>
      </c>
      <c r="P10445" s="3" t="s">
        <v>77528</v>
      </c>
      <c r="Q10445" s="3" t="s">
        <v>204106</v>
      </c>
      <c r="R10445" s="3" t="s">
        <v>77529</v>
      </c>
      <c r="S10445" s="3" t="s">
        <v>3112</v>
      </c>
      <c r="T10445" s="3" t="s">
        <v>59</v>
      </c>
      <c r="U10445">
        <v>2123</v>
      </c>
      <c r="V10445">
        <v>965</v>
      </c>
      <c r="W10445" s="3" t="s">
        <v>46</v>
      </c>
      <c r="X10445">
        <v>159</v>
      </c>
      <c r="Y10445" s="3" t="s">
        <v>77531</v>
      </c>
      <c r="Z10445">
        <v>-7213561</v>
      </c>
      <c r="AA10445">
        <v>-35970675</v>
      </c>
    </row>
    <row r="10446" spans="1:27" x14ac:dyDescent="0.25">
      <c r="A10446">
        <v>10444</v>
      </c>
      <c r="B10446" s="3" t="s">
        <v>28</v>
      </c>
      <c r="C10446" s="3" t="s">
        <v>29</v>
      </c>
      <c r="D10446" s="3" t="s">
        <v>98</v>
      </c>
      <c r="E10446" s="3" t="s">
        <v>2345</v>
      </c>
      <c r="F10446" s="3" t="s">
        <v>32</v>
      </c>
      <c r="G10446" s="3" t="s">
        <v>33</v>
      </c>
      <c r="H10446" s="3" t="s">
        <v>77532</v>
      </c>
      <c r="I10446" s="3" t="s">
        <v>333</v>
      </c>
      <c r="J10446" s="3" t="s">
        <v>334</v>
      </c>
      <c r="K10446" s="3" t="s">
        <v>335</v>
      </c>
      <c r="L10446" s="3" t="s">
        <v>77533</v>
      </c>
      <c r="M10446" s="3" t="s">
        <v>39</v>
      </c>
      <c r="N10446" s="3" t="s">
        <v>29</v>
      </c>
      <c r="O10446" s="3" t="s">
        <v>77534</v>
      </c>
      <c r="P10446" s="3" t="s">
        <v>77535</v>
      </c>
      <c r="Q10446" s="3" t="s">
        <v>202901</v>
      </c>
      <c r="R10446" s="3" t="s">
        <v>77536</v>
      </c>
      <c r="S10446" s="3" t="s">
        <v>16143</v>
      </c>
      <c r="T10446" s="3" t="s">
        <v>95</v>
      </c>
      <c r="U10446">
        <v>1155</v>
      </c>
      <c r="V10446">
        <v>525</v>
      </c>
      <c r="W10446" s="3" t="s">
        <v>96</v>
      </c>
      <c r="X10446">
        <v>167</v>
      </c>
      <c r="Y10446" s="3" t="s">
        <v>77538</v>
      </c>
      <c r="Z10446">
        <v>-14827895</v>
      </c>
      <c r="AA10446">
        <v>-39327509</v>
      </c>
    </row>
    <row r="10447" spans="1:27" x14ac:dyDescent="0.25">
      <c r="A10447">
        <v>10445</v>
      </c>
      <c r="B10447" s="3" t="s">
        <v>62</v>
      </c>
      <c r="C10447" s="3" t="s">
        <v>29</v>
      </c>
      <c r="D10447" s="3" t="s">
        <v>63</v>
      </c>
      <c r="E10447" s="3" t="s">
        <v>758</v>
      </c>
      <c r="F10447" s="3" t="s">
        <v>65</v>
      </c>
      <c r="G10447" s="3" t="s">
        <v>150</v>
      </c>
      <c r="H10447" s="3" t="s">
        <v>77539</v>
      </c>
      <c r="I10447" s="3" t="s">
        <v>30517</v>
      </c>
      <c r="J10447" s="3" t="s">
        <v>485</v>
      </c>
      <c r="K10447" s="3" t="s">
        <v>486</v>
      </c>
      <c r="L10447" s="3" t="s">
        <v>77540</v>
      </c>
      <c r="M10447" s="3" t="s">
        <v>39</v>
      </c>
      <c r="N10447" s="3" t="s">
        <v>29</v>
      </c>
      <c r="O10447" s="3" t="s">
        <v>77541</v>
      </c>
      <c r="P10447" s="3" t="s">
        <v>77542</v>
      </c>
      <c r="Q10447" s="3" t="s">
        <v>45630</v>
      </c>
      <c r="R10447" s="3" t="s">
        <v>77543</v>
      </c>
      <c r="S10447" s="3" t="s">
        <v>15025</v>
      </c>
      <c r="T10447" s="3" t="s">
        <v>95</v>
      </c>
      <c r="U10447">
        <v>1661</v>
      </c>
      <c r="V10447">
        <v>755</v>
      </c>
      <c r="W10447" s="3" t="s">
        <v>79</v>
      </c>
      <c r="X10447">
        <v>178</v>
      </c>
      <c r="Y10447" s="3" t="s">
        <v>77544</v>
      </c>
      <c r="Z10447">
        <v>-29690706</v>
      </c>
      <c r="AA10447">
        <v>-55808773</v>
      </c>
    </row>
    <row r="10448" spans="1:27" x14ac:dyDescent="0.25">
      <c r="A10448">
        <v>10446</v>
      </c>
      <c r="B10448" s="3" t="s">
        <v>28</v>
      </c>
      <c r="C10448" s="3" t="s">
        <v>29</v>
      </c>
      <c r="D10448" s="3" t="s">
        <v>124</v>
      </c>
      <c r="E10448" s="3" t="s">
        <v>769</v>
      </c>
      <c r="F10448" s="3" t="s">
        <v>32</v>
      </c>
      <c r="G10448" s="3" t="s">
        <v>320</v>
      </c>
      <c r="H10448" s="3" t="s">
        <v>77545</v>
      </c>
      <c r="I10448" s="3" t="s">
        <v>716</v>
      </c>
      <c r="J10448" s="3" t="s">
        <v>36</v>
      </c>
      <c r="K10448" s="3" t="s">
        <v>37</v>
      </c>
      <c r="L10448" s="3" t="s">
        <v>77546</v>
      </c>
      <c r="M10448" s="3" t="s">
        <v>39</v>
      </c>
      <c r="N10448" s="3" t="s">
        <v>29</v>
      </c>
      <c r="O10448" s="3" t="s">
        <v>77547</v>
      </c>
      <c r="P10448" s="3" t="s">
        <v>77548</v>
      </c>
      <c r="Q10448" s="3" t="s">
        <v>77549</v>
      </c>
      <c r="R10448" s="3" t="s">
        <v>77550</v>
      </c>
      <c r="S10448" s="3" t="s">
        <v>31433</v>
      </c>
      <c r="T10448" s="3" t="s">
        <v>160</v>
      </c>
      <c r="U10448">
        <v>1723</v>
      </c>
      <c r="V10448">
        <v>783</v>
      </c>
      <c r="W10448" s="3" t="s">
        <v>60</v>
      </c>
      <c r="X10448">
        <v>172</v>
      </c>
      <c r="Y10448" s="3" t="s">
        <v>77551</v>
      </c>
      <c r="Z10448">
        <v>-23433457</v>
      </c>
      <c r="AA10448">
        <v>-46994426</v>
      </c>
    </row>
    <row r="10449" spans="1:27" x14ac:dyDescent="0.25">
      <c r="A10449">
        <v>10447</v>
      </c>
      <c r="B10449" s="3" t="s">
        <v>28</v>
      </c>
      <c r="C10449" s="3" t="s">
        <v>29</v>
      </c>
      <c r="D10449" s="3" t="s">
        <v>30</v>
      </c>
      <c r="E10449" s="3" t="s">
        <v>1564</v>
      </c>
      <c r="F10449" s="3" t="s">
        <v>32</v>
      </c>
      <c r="G10449" s="3" t="s">
        <v>211</v>
      </c>
      <c r="H10449" s="3" t="s">
        <v>77552</v>
      </c>
      <c r="I10449" s="3" t="s">
        <v>252</v>
      </c>
      <c r="J10449" s="3" t="s">
        <v>69</v>
      </c>
      <c r="K10449" s="3" t="s">
        <v>70</v>
      </c>
      <c r="L10449" s="3" t="s">
        <v>77553</v>
      </c>
      <c r="M10449" s="3" t="s">
        <v>39</v>
      </c>
      <c r="N10449" s="3" t="s">
        <v>29</v>
      </c>
      <c r="O10449" s="3" t="s">
        <v>77554</v>
      </c>
      <c r="P10449" s="3" t="s">
        <v>77555</v>
      </c>
      <c r="Q10449" s="3" t="s">
        <v>204113</v>
      </c>
      <c r="R10449" s="3" t="s">
        <v>77556</v>
      </c>
      <c r="S10449" s="3" t="s">
        <v>6099</v>
      </c>
      <c r="T10449" s="3" t="s">
        <v>95</v>
      </c>
      <c r="U10449">
        <v>1393</v>
      </c>
      <c r="V10449">
        <v>633</v>
      </c>
      <c r="W10449" s="3" t="s">
        <v>147</v>
      </c>
      <c r="X10449">
        <v>171</v>
      </c>
      <c r="Y10449" s="3" t="s">
        <v>77558</v>
      </c>
      <c r="Z10449">
        <v>-19806368</v>
      </c>
      <c r="AA10449">
        <v>-44047729</v>
      </c>
    </row>
    <row r="10450" spans="1:27" x14ac:dyDescent="0.25">
      <c r="A10450">
        <v>10448</v>
      </c>
      <c r="B10450" s="3" t="s">
        <v>28</v>
      </c>
      <c r="C10450" s="3" t="s">
        <v>29</v>
      </c>
      <c r="D10450" s="3" t="s">
        <v>124</v>
      </c>
      <c r="E10450" s="3" t="s">
        <v>309</v>
      </c>
      <c r="F10450" s="3" t="s">
        <v>1577</v>
      </c>
      <c r="G10450" s="3" t="s">
        <v>261</v>
      </c>
      <c r="H10450" s="3" t="s">
        <v>77559</v>
      </c>
      <c r="I10450" s="3" t="s">
        <v>37</v>
      </c>
      <c r="J10450" s="3" t="s">
        <v>36</v>
      </c>
      <c r="K10450" s="3" t="s">
        <v>37</v>
      </c>
      <c r="L10450" s="3" t="s">
        <v>77560</v>
      </c>
      <c r="M10450" s="3" t="s">
        <v>39</v>
      </c>
      <c r="N10450" s="3" t="s">
        <v>29</v>
      </c>
      <c r="O10450" s="3" t="s">
        <v>77561</v>
      </c>
      <c r="P10450" s="3" t="s">
        <v>77562</v>
      </c>
      <c r="Q10450" s="3" t="s">
        <v>12755</v>
      </c>
      <c r="R10450" s="3" t="s">
        <v>77563</v>
      </c>
      <c r="S10450" s="3" t="s">
        <v>27737</v>
      </c>
      <c r="T10450" s="3" t="s">
        <v>59</v>
      </c>
      <c r="U10450">
        <v>1918</v>
      </c>
      <c r="V10450">
        <v>872</v>
      </c>
      <c r="W10450" s="3" t="s">
        <v>174</v>
      </c>
      <c r="X10450">
        <v>156</v>
      </c>
      <c r="Y10450" s="3" t="s">
        <v>77565</v>
      </c>
      <c r="Z10450">
        <v>-23591204</v>
      </c>
      <c r="AA10450">
        <v>-46645626</v>
      </c>
    </row>
    <row r="10451" spans="1:27" x14ac:dyDescent="0.25">
      <c r="A10451">
        <v>10449</v>
      </c>
      <c r="B10451" s="3" t="s">
        <v>28</v>
      </c>
      <c r="C10451" s="3" t="s">
        <v>29</v>
      </c>
      <c r="D10451" s="3" t="s">
        <v>124</v>
      </c>
      <c r="E10451" s="3" t="s">
        <v>260</v>
      </c>
      <c r="F10451" s="3" t="s">
        <v>65</v>
      </c>
      <c r="G10451" s="3" t="s">
        <v>50</v>
      </c>
      <c r="H10451" s="3" t="s">
        <v>77566</v>
      </c>
      <c r="I10451" s="3" t="s">
        <v>684</v>
      </c>
      <c r="J10451" s="3" t="s">
        <v>165</v>
      </c>
      <c r="K10451" s="3" t="s">
        <v>166</v>
      </c>
      <c r="L10451" s="3" t="s">
        <v>77567</v>
      </c>
      <c r="M10451" s="3" t="s">
        <v>39</v>
      </c>
      <c r="N10451" s="3" t="s">
        <v>29</v>
      </c>
      <c r="O10451" s="3" t="s">
        <v>77568</v>
      </c>
      <c r="P10451" s="3" t="s">
        <v>77569</v>
      </c>
      <c r="Q10451" s="3" t="s">
        <v>205401</v>
      </c>
      <c r="R10451" s="3" t="s">
        <v>77570</v>
      </c>
      <c r="S10451" s="3" t="s">
        <v>41114</v>
      </c>
      <c r="T10451" s="3" t="s">
        <v>59</v>
      </c>
      <c r="U10451">
        <v>1393</v>
      </c>
      <c r="V10451">
        <v>633</v>
      </c>
      <c r="W10451" s="3" t="s">
        <v>46</v>
      </c>
      <c r="X10451">
        <v>159</v>
      </c>
      <c r="Y10451" s="3" t="s">
        <v>77571</v>
      </c>
      <c r="Z10451">
        <v>-15783066</v>
      </c>
      <c r="AA10451">
        <v>-48071085</v>
      </c>
    </row>
    <row r="10452" spans="1:27" x14ac:dyDescent="0.25">
      <c r="A10452">
        <v>10450</v>
      </c>
      <c r="B10452" s="3" t="s">
        <v>62</v>
      </c>
      <c r="C10452" s="3" t="s">
        <v>29</v>
      </c>
      <c r="D10452" s="3" t="s">
        <v>63</v>
      </c>
      <c r="E10452" s="3" t="s">
        <v>420</v>
      </c>
      <c r="F10452" s="3" t="s">
        <v>1577</v>
      </c>
      <c r="G10452" s="3" t="s">
        <v>344</v>
      </c>
      <c r="H10452" s="3" t="s">
        <v>77572</v>
      </c>
      <c r="I10452" s="3" t="s">
        <v>3326</v>
      </c>
      <c r="J10452" s="3" t="s">
        <v>36</v>
      </c>
      <c r="K10452" s="3" t="s">
        <v>37</v>
      </c>
      <c r="L10452" s="3" t="s">
        <v>77573</v>
      </c>
      <c r="M10452" s="3" t="s">
        <v>39</v>
      </c>
      <c r="N10452" s="3" t="s">
        <v>29</v>
      </c>
      <c r="O10452" s="3" t="s">
        <v>77574</v>
      </c>
      <c r="P10452" s="3" t="s">
        <v>77575</v>
      </c>
      <c r="Q10452" s="3" t="s">
        <v>72374</v>
      </c>
      <c r="R10452" s="3" t="s">
        <v>77576</v>
      </c>
      <c r="S10452" s="3" t="s">
        <v>4181</v>
      </c>
      <c r="T10452" s="3" t="s">
        <v>160</v>
      </c>
      <c r="U10452">
        <v>1789</v>
      </c>
      <c r="V10452">
        <v>813</v>
      </c>
      <c r="W10452" s="3" t="s">
        <v>79</v>
      </c>
      <c r="X10452">
        <v>178</v>
      </c>
      <c r="Y10452" s="3" t="s">
        <v>77577</v>
      </c>
      <c r="Z10452">
        <v>-24036097</v>
      </c>
      <c r="AA10452">
        <v>-46206965</v>
      </c>
    </row>
    <row r="10453" spans="1:27" x14ac:dyDescent="0.25">
      <c r="A10453">
        <v>10451</v>
      </c>
      <c r="B10453" s="3" t="s">
        <v>28</v>
      </c>
      <c r="C10453" s="3" t="s">
        <v>29</v>
      </c>
      <c r="D10453" s="3" t="s">
        <v>30</v>
      </c>
      <c r="E10453" s="3" t="s">
        <v>1209</v>
      </c>
      <c r="F10453" s="3" t="s">
        <v>82</v>
      </c>
      <c r="G10453" s="3" t="s">
        <v>421</v>
      </c>
      <c r="H10453" s="3" t="s">
        <v>77578</v>
      </c>
      <c r="I10453" s="3" t="s">
        <v>3626</v>
      </c>
      <c r="J10453" s="3" t="s">
        <v>86</v>
      </c>
      <c r="K10453" s="3" t="s">
        <v>87</v>
      </c>
      <c r="L10453" s="3" t="s">
        <v>77579</v>
      </c>
      <c r="M10453" s="3" t="s">
        <v>39</v>
      </c>
      <c r="N10453" s="3" t="s">
        <v>29</v>
      </c>
      <c r="O10453" s="3" t="s">
        <v>77580</v>
      </c>
      <c r="P10453" s="3" t="s">
        <v>77581</v>
      </c>
      <c r="Q10453" s="3" t="s">
        <v>203286</v>
      </c>
      <c r="R10453" s="3" t="s">
        <v>77582</v>
      </c>
      <c r="S10453" s="3" t="s">
        <v>77583</v>
      </c>
      <c r="T10453" s="3" t="s">
        <v>59</v>
      </c>
      <c r="U10453">
        <v>1360</v>
      </c>
      <c r="V10453">
        <v>618</v>
      </c>
      <c r="W10453" s="3" t="s">
        <v>46</v>
      </c>
      <c r="X10453">
        <v>161</v>
      </c>
      <c r="Y10453" s="3" t="s">
        <v>77585</v>
      </c>
      <c r="Z10453">
        <v>-22406033</v>
      </c>
      <c r="AA10453">
        <v>-44171217</v>
      </c>
    </row>
    <row r="10454" spans="1:27" x14ac:dyDescent="0.25">
      <c r="A10454">
        <v>10452</v>
      </c>
      <c r="B10454" s="3" t="s">
        <v>62</v>
      </c>
      <c r="C10454" s="3" t="s">
        <v>29</v>
      </c>
      <c r="D10454" s="3" t="s">
        <v>63</v>
      </c>
      <c r="E10454" s="3" t="s">
        <v>2356</v>
      </c>
      <c r="F10454" s="3" t="s">
        <v>237</v>
      </c>
      <c r="G10454" s="3" t="s">
        <v>320</v>
      </c>
      <c r="H10454" s="3" t="s">
        <v>77586</v>
      </c>
      <c r="I10454" s="3" t="s">
        <v>5381</v>
      </c>
      <c r="J10454" s="3" t="s">
        <v>36</v>
      </c>
      <c r="K10454" s="3" t="s">
        <v>37</v>
      </c>
      <c r="L10454" s="3" t="s">
        <v>77587</v>
      </c>
      <c r="M10454" s="3" t="s">
        <v>39</v>
      </c>
      <c r="N10454" s="3" t="s">
        <v>29</v>
      </c>
      <c r="O10454" s="3" t="s">
        <v>77588</v>
      </c>
      <c r="P10454" s="3" t="s">
        <v>77589</v>
      </c>
      <c r="Q10454" s="3" t="s">
        <v>205524</v>
      </c>
      <c r="R10454" s="3" t="s">
        <v>77590</v>
      </c>
      <c r="S10454" s="3" t="s">
        <v>5369</v>
      </c>
      <c r="T10454" s="3" t="s">
        <v>59</v>
      </c>
      <c r="U10454">
        <v>1637</v>
      </c>
      <c r="V10454">
        <v>744</v>
      </c>
      <c r="W10454" s="3" t="s">
        <v>147</v>
      </c>
      <c r="X10454">
        <v>171</v>
      </c>
      <c r="Y10454" s="3" t="s">
        <v>77592</v>
      </c>
      <c r="Z10454">
        <v>-23566698</v>
      </c>
      <c r="AA10454">
        <v>-46821057</v>
      </c>
    </row>
    <row r="10455" spans="1:27" x14ac:dyDescent="0.25">
      <c r="A10455">
        <v>10453</v>
      </c>
      <c r="B10455" s="3" t="s">
        <v>28</v>
      </c>
      <c r="C10455" s="3" t="s">
        <v>29</v>
      </c>
      <c r="D10455" s="3" t="s">
        <v>30</v>
      </c>
      <c r="E10455" s="3" t="s">
        <v>1427</v>
      </c>
      <c r="F10455" s="3" t="s">
        <v>32</v>
      </c>
      <c r="G10455" s="3" t="s">
        <v>482</v>
      </c>
      <c r="H10455" s="3" t="s">
        <v>77593</v>
      </c>
      <c r="I10455" s="3" t="s">
        <v>19942</v>
      </c>
      <c r="J10455" s="3" t="s">
        <v>287</v>
      </c>
      <c r="K10455" s="3" t="s">
        <v>288</v>
      </c>
      <c r="L10455" s="3" t="s">
        <v>77594</v>
      </c>
      <c r="M10455" s="3" t="s">
        <v>39</v>
      </c>
      <c r="N10455" s="3" t="s">
        <v>29</v>
      </c>
      <c r="O10455" s="3" t="s">
        <v>77595</v>
      </c>
      <c r="P10455" s="3" t="s">
        <v>77596</v>
      </c>
      <c r="Q10455" s="3" t="s">
        <v>77597</v>
      </c>
      <c r="R10455" s="3" t="s">
        <v>77598</v>
      </c>
      <c r="S10455" s="3" t="s">
        <v>16392</v>
      </c>
      <c r="T10455" s="3" t="s">
        <v>95</v>
      </c>
      <c r="U10455">
        <v>1780</v>
      </c>
      <c r="V10455">
        <v>809</v>
      </c>
      <c r="W10455" s="3" t="s">
        <v>134</v>
      </c>
      <c r="X10455">
        <v>157</v>
      </c>
      <c r="Y10455" s="3" t="s">
        <v>77599</v>
      </c>
      <c r="Z10455">
        <v>-23137155</v>
      </c>
      <c r="AA10455">
        <v>-51297570</v>
      </c>
    </row>
    <row r="10456" spans="1:27" x14ac:dyDescent="0.25">
      <c r="A10456">
        <v>10454</v>
      </c>
      <c r="B10456" s="3" t="s">
        <v>28</v>
      </c>
      <c r="C10456" s="3" t="s">
        <v>29</v>
      </c>
      <c r="D10456" s="3" t="s">
        <v>30</v>
      </c>
      <c r="E10456" s="3" t="s">
        <v>1695</v>
      </c>
      <c r="F10456" s="3" t="s">
        <v>177</v>
      </c>
      <c r="G10456" s="3" t="s">
        <v>83</v>
      </c>
      <c r="H10456" s="3" t="s">
        <v>77600</v>
      </c>
      <c r="I10456" s="3" t="s">
        <v>3411</v>
      </c>
      <c r="J10456" s="3" t="s">
        <v>300</v>
      </c>
      <c r="K10456" s="3" t="s">
        <v>301</v>
      </c>
      <c r="L10456" s="3" t="s">
        <v>77601</v>
      </c>
      <c r="M10456" s="3" t="s">
        <v>39</v>
      </c>
      <c r="N10456" s="3" t="s">
        <v>29</v>
      </c>
      <c r="O10456" s="3" t="s">
        <v>77602</v>
      </c>
      <c r="P10456" s="3" t="s">
        <v>77603</v>
      </c>
      <c r="Q10456" s="3" t="s">
        <v>205525</v>
      </c>
      <c r="R10456" s="3" t="s">
        <v>77604</v>
      </c>
      <c r="S10456" s="3" t="s">
        <v>21281</v>
      </c>
      <c r="T10456" s="3" t="s">
        <v>95</v>
      </c>
      <c r="U10456">
        <v>1373</v>
      </c>
      <c r="V10456">
        <v>624</v>
      </c>
      <c r="W10456" s="3" t="s">
        <v>282</v>
      </c>
      <c r="X10456">
        <v>166</v>
      </c>
      <c r="Y10456" s="3" t="s">
        <v>77605</v>
      </c>
      <c r="Z10456">
        <v>-26890869</v>
      </c>
      <c r="AA10456">
        <v>-49034674</v>
      </c>
    </row>
    <row r="10457" spans="1:27" x14ac:dyDescent="0.25">
      <c r="A10457">
        <v>10455</v>
      </c>
      <c r="B10457" s="3" t="s">
        <v>62</v>
      </c>
      <c r="C10457" s="3" t="s">
        <v>29</v>
      </c>
      <c r="D10457" s="3" t="s">
        <v>63</v>
      </c>
      <c r="E10457" s="3" t="s">
        <v>1136</v>
      </c>
      <c r="F10457" s="3" t="s">
        <v>331</v>
      </c>
      <c r="G10457" s="3" t="s">
        <v>261</v>
      </c>
      <c r="H10457" s="3" t="s">
        <v>77606</v>
      </c>
      <c r="I10457" s="3" t="s">
        <v>432</v>
      </c>
      <c r="J10457" s="3" t="s">
        <v>300</v>
      </c>
      <c r="K10457" s="3" t="s">
        <v>301</v>
      </c>
      <c r="L10457" s="3" t="s">
        <v>77607</v>
      </c>
      <c r="M10457" s="3" t="s">
        <v>39</v>
      </c>
      <c r="N10457" s="3" t="s">
        <v>29</v>
      </c>
      <c r="O10457" s="3" t="s">
        <v>77608</v>
      </c>
      <c r="P10457" s="3" t="s">
        <v>77609</v>
      </c>
      <c r="Q10457" s="3" t="s">
        <v>77610</v>
      </c>
      <c r="R10457" s="3" t="s">
        <v>77611</v>
      </c>
      <c r="S10457" s="3" t="s">
        <v>3356</v>
      </c>
      <c r="T10457" s="3" t="s">
        <v>160</v>
      </c>
      <c r="U10457">
        <v>2167</v>
      </c>
      <c r="V10457">
        <v>985</v>
      </c>
      <c r="W10457" s="3" t="s">
        <v>457</v>
      </c>
      <c r="X10457">
        <v>174</v>
      </c>
      <c r="Y10457" s="3" t="s">
        <v>77613</v>
      </c>
      <c r="Z10457">
        <v>-26357594</v>
      </c>
      <c r="AA10457">
        <v>-49073395</v>
      </c>
    </row>
    <row r="10458" spans="1:27" x14ac:dyDescent="0.25">
      <c r="A10458">
        <v>10456</v>
      </c>
      <c r="B10458" s="3" t="s">
        <v>28</v>
      </c>
      <c r="C10458" s="3" t="s">
        <v>29</v>
      </c>
      <c r="D10458" s="3" t="s">
        <v>30</v>
      </c>
      <c r="E10458" s="3" t="s">
        <v>378</v>
      </c>
      <c r="F10458" s="3" t="s">
        <v>237</v>
      </c>
      <c r="G10458" s="3" t="s">
        <v>320</v>
      </c>
      <c r="H10458" s="3" t="s">
        <v>77614</v>
      </c>
      <c r="I10458" s="3" t="s">
        <v>35</v>
      </c>
      <c r="J10458" s="3" t="s">
        <v>36</v>
      </c>
      <c r="K10458" s="3" t="s">
        <v>37</v>
      </c>
      <c r="L10458" s="3" t="s">
        <v>77615</v>
      </c>
      <c r="M10458" s="3" t="s">
        <v>39</v>
      </c>
      <c r="N10458" s="3" t="s">
        <v>29</v>
      </c>
      <c r="O10458" s="3" t="s">
        <v>77616</v>
      </c>
      <c r="P10458" s="3" t="s">
        <v>77617</v>
      </c>
      <c r="Q10458" s="3" t="s">
        <v>205526</v>
      </c>
      <c r="R10458" s="3" t="s">
        <v>77618</v>
      </c>
      <c r="S10458" s="3" t="s">
        <v>1574</v>
      </c>
      <c r="T10458" s="3" t="s">
        <v>45</v>
      </c>
      <c r="U10458">
        <v>1340</v>
      </c>
      <c r="V10458">
        <v>609</v>
      </c>
      <c r="W10458" s="3" t="s">
        <v>282</v>
      </c>
      <c r="X10458">
        <v>164</v>
      </c>
      <c r="Y10458" s="3" t="s">
        <v>77619</v>
      </c>
      <c r="Z10458">
        <v>-21897229</v>
      </c>
      <c r="AA10458">
        <v>-46834682</v>
      </c>
    </row>
    <row r="10459" spans="1:27" x14ac:dyDescent="0.25">
      <c r="A10459">
        <v>10457</v>
      </c>
      <c r="B10459" s="3" t="s">
        <v>62</v>
      </c>
      <c r="C10459" s="3" t="s">
        <v>29</v>
      </c>
      <c r="D10459" s="3" t="s">
        <v>98</v>
      </c>
      <c r="E10459" s="3" t="s">
        <v>546</v>
      </c>
      <c r="F10459" s="3" t="s">
        <v>177</v>
      </c>
      <c r="G10459" s="3" t="s">
        <v>100</v>
      </c>
      <c r="H10459" s="3" t="s">
        <v>77620</v>
      </c>
      <c r="I10459" s="3" t="s">
        <v>1270</v>
      </c>
      <c r="J10459" s="3" t="s">
        <v>69</v>
      </c>
      <c r="K10459" s="3" t="s">
        <v>70</v>
      </c>
      <c r="L10459" s="3" t="s">
        <v>77621</v>
      </c>
      <c r="M10459" s="3" t="s">
        <v>39</v>
      </c>
      <c r="N10459" s="3" t="s">
        <v>29</v>
      </c>
      <c r="O10459" s="3" t="s">
        <v>77622</v>
      </c>
      <c r="P10459" s="3" t="s">
        <v>77623</v>
      </c>
      <c r="Q10459" s="3" t="s">
        <v>77624</v>
      </c>
      <c r="R10459" s="3" t="s">
        <v>77625</v>
      </c>
      <c r="S10459" s="3" t="s">
        <v>28347</v>
      </c>
      <c r="T10459" s="3" t="s">
        <v>59</v>
      </c>
      <c r="U10459">
        <v>1170</v>
      </c>
      <c r="V10459">
        <v>532</v>
      </c>
      <c r="W10459" s="3" t="s">
        <v>79</v>
      </c>
      <c r="X10459">
        <v>177</v>
      </c>
      <c r="Y10459" s="3" t="s">
        <v>77626</v>
      </c>
      <c r="Z10459">
        <v>-19808371</v>
      </c>
      <c r="AA10459">
        <v>-44035120</v>
      </c>
    </row>
    <row r="10460" spans="1:27" x14ac:dyDescent="0.25">
      <c r="A10460">
        <v>10458</v>
      </c>
      <c r="B10460" s="3" t="s">
        <v>28</v>
      </c>
      <c r="C10460" s="3" t="s">
        <v>29</v>
      </c>
      <c r="D10460" s="3" t="s">
        <v>30</v>
      </c>
      <c r="E10460" s="3" t="s">
        <v>1795</v>
      </c>
      <c r="F10460" s="3" t="s">
        <v>49</v>
      </c>
      <c r="G10460" s="3" t="s">
        <v>421</v>
      </c>
      <c r="H10460" s="3" t="s">
        <v>77627</v>
      </c>
      <c r="I10460" s="3" t="s">
        <v>432</v>
      </c>
      <c r="J10460" s="3" t="s">
        <v>300</v>
      </c>
      <c r="K10460" s="3" t="s">
        <v>301</v>
      </c>
      <c r="L10460" s="3" t="s">
        <v>77628</v>
      </c>
      <c r="M10460" s="3" t="s">
        <v>39</v>
      </c>
      <c r="N10460" s="3" t="s">
        <v>29</v>
      </c>
      <c r="O10460" s="3" t="s">
        <v>77629</v>
      </c>
      <c r="P10460" s="3" t="s">
        <v>77630</v>
      </c>
      <c r="Q10460" s="3" t="s">
        <v>77631</v>
      </c>
      <c r="R10460" s="3" t="s">
        <v>77632</v>
      </c>
      <c r="S10460" s="3" t="s">
        <v>23622</v>
      </c>
      <c r="T10460" s="3" t="s">
        <v>160</v>
      </c>
      <c r="U10460">
        <v>1936</v>
      </c>
      <c r="V10460">
        <v>880</v>
      </c>
      <c r="W10460" s="3" t="s">
        <v>282</v>
      </c>
      <c r="X10460">
        <v>164</v>
      </c>
      <c r="Y10460" s="3" t="s">
        <v>77634</v>
      </c>
      <c r="Z10460">
        <v>-26303376</v>
      </c>
      <c r="AA10460">
        <v>-49044423</v>
      </c>
    </row>
    <row r="10461" spans="1:27" x14ac:dyDescent="0.25">
      <c r="A10461">
        <v>10459</v>
      </c>
      <c r="B10461" s="3" t="s">
        <v>28</v>
      </c>
      <c r="C10461" s="3" t="s">
        <v>29</v>
      </c>
      <c r="D10461" s="3" t="s">
        <v>124</v>
      </c>
      <c r="E10461" s="3" t="s">
        <v>1485</v>
      </c>
      <c r="F10461" s="3" t="s">
        <v>237</v>
      </c>
      <c r="G10461" s="3" t="s">
        <v>83</v>
      </c>
      <c r="H10461" s="3" t="s">
        <v>77635</v>
      </c>
      <c r="I10461" s="3" t="s">
        <v>4062</v>
      </c>
      <c r="J10461" s="3" t="s">
        <v>660</v>
      </c>
      <c r="K10461" s="3" t="s">
        <v>661</v>
      </c>
      <c r="L10461" s="3" t="s">
        <v>77636</v>
      </c>
      <c r="M10461" s="3" t="s">
        <v>39</v>
      </c>
      <c r="N10461" s="3" t="s">
        <v>29</v>
      </c>
      <c r="O10461" s="3" t="s">
        <v>77637</v>
      </c>
      <c r="P10461" s="3" t="s">
        <v>77638</v>
      </c>
      <c r="Q10461" s="3" t="s">
        <v>52165</v>
      </c>
      <c r="R10461" s="3" t="s">
        <v>77639</v>
      </c>
      <c r="S10461" s="3" t="s">
        <v>34886</v>
      </c>
      <c r="T10461" s="3" t="s">
        <v>59</v>
      </c>
      <c r="U10461">
        <v>1670</v>
      </c>
      <c r="V10461">
        <v>759</v>
      </c>
      <c r="W10461" s="3" t="s">
        <v>174</v>
      </c>
      <c r="X10461">
        <v>155</v>
      </c>
      <c r="Y10461" s="3" t="s">
        <v>77640</v>
      </c>
      <c r="Z10461">
        <v>-20691861</v>
      </c>
      <c r="AA10461">
        <v>-41105875</v>
      </c>
    </row>
    <row r="10462" spans="1:27" x14ac:dyDescent="0.25">
      <c r="A10462">
        <v>10460</v>
      </c>
      <c r="B10462" s="3" t="s">
        <v>28</v>
      </c>
      <c r="C10462" s="3" t="s">
        <v>29</v>
      </c>
      <c r="D10462" s="3" t="s">
        <v>124</v>
      </c>
      <c r="E10462" s="3" t="s">
        <v>136</v>
      </c>
      <c r="F10462" s="3" t="s">
        <v>237</v>
      </c>
      <c r="G10462" s="3" t="s">
        <v>33</v>
      </c>
      <c r="H10462" s="3" t="s">
        <v>77641</v>
      </c>
      <c r="I10462" s="3" t="s">
        <v>581</v>
      </c>
      <c r="J10462" s="3" t="s">
        <v>36</v>
      </c>
      <c r="K10462" s="3" t="s">
        <v>37</v>
      </c>
      <c r="L10462" s="3" t="s">
        <v>77642</v>
      </c>
      <c r="M10462" s="3" t="s">
        <v>39</v>
      </c>
      <c r="N10462" s="3" t="s">
        <v>29</v>
      </c>
      <c r="O10462" s="3" t="s">
        <v>77643</v>
      </c>
      <c r="P10462" s="3" t="s">
        <v>77644</v>
      </c>
      <c r="Q10462" s="3" t="s">
        <v>205527</v>
      </c>
      <c r="R10462" s="3" t="s">
        <v>77645</v>
      </c>
      <c r="S10462" s="3" t="s">
        <v>29041</v>
      </c>
      <c r="T10462" s="3" t="s">
        <v>59</v>
      </c>
      <c r="U10462">
        <v>1346</v>
      </c>
      <c r="V10462">
        <v>612</v>
      </c>
      <c r="W10462" s="3" t="s">
        <v>221</v>
      </c>
      <c r="X10462">
        <v>162</v>
      </c>
      <c r="Y10462" s="3" t="s">
        <v>77646</v>
      </c>
      <c r="Z10462">
        <v>-23461405</v>
      </c>
      <c r="AA10462">
        <v>-46344686</v>
      </c>
    </row>
    <row r="10463" spans="1:27" x14ac:dyDescent="0.25">
      <c r="A10463">
        <v>10461</v>
      </c>
      <c r="B10463" s="3" t="s">
        <v>62</v>
      </c>
      <c r="C10463" s="3" t="s">
        <v>29</v>
      </c>
      <c r="D10463" s="3" t="s">
        <v>63</v>
      </c>
      <c r="E10463" s="3" t="s">
        <v>669</v>
      </c>
      <c r="F10463" s="3" t="s">
        <v>32</v>
      </c>
      <c r="G10463" s="3" t="s">
        <v>459</v>
      </c>
      <c r="H10463" s="3" t="s">
        <v>77647</v>
      </c>
      <c r="I10463" s="3" t="s">
        <v>87</v>
      </c>
      <c r="J10463" s="3" t="s">
        <v>86</v>
      </c>
      <c r="K10463" s="3" t="s">
        <v>87</v>
      </c>
      <c r="L10463" s="3" t="s">
        <v>77648</v>
      </c>
      <c r="M10463" s="3" t="s">
        <v>39</v>
      </c>
      <c r="N10463" s="3" t="s">
        <v>29</v>
      </c>
      <c r="O10463" s="3" t="s">
        <v>77649</v>
      </c>
      <c r="P10463" s="3" t="s">
        <v>77650</v>
      </c>
      <c r="Q10463" s="3" t="s">
        <v>77651</v>
      </c>
      <c r="R10463" s="3" t="s">
        <v>77652</v>
      </c>
      <c r="S10463" s="3" t="s">
        <v>14780</v>
      </c>
      <c r="T10463" s="3" t="s">
        <v>59</v>
      </c>
      <c r="U10463">
        <v>1828</v>
      </c>
      <c r="V10463">
        <v>831</v>
      </c>
      <c r="W10463" s="3" t="s">
        <v>147</v>
      </c>
      <c r="X10463">
        <v>169</v>
      </c>
      <c r="Y10463" s="3" t="s">
        <v>77653</v>
      </c>
      <c r="Z10463">
        <v>-22964828</v>
      </c>
      <c r="AA10463">
        <v>-43381656</v>
      </c>
    </row>
    <row r="10464" spans="1:27" x14ac:dyDescent="0.25">
      <c r="A10464">
        <v>10462</v>
      </c>
      <c r="B10464" s="3" t="s">
        <v>62</v>
      </c>
      <c r="C10464" s="3" t="s">
        <v>29</v>
      </c>
      <c r="D10464" s="3" t="s">
        <v>63</v>
      </c>
      <c r="E10464" s="3" t="s">
        <v>832</v>
      </c>
      <c r="F10464" s="3" t="s">
        <v>65</v>
      </c>
      <c r="G10464" s="3" t="s">
        <v>238</v>
      </c>
      <c r="H10464" s="3" t="s">
        <v>77654</v>
      </c>
      <c r="I10464" s="3" t="s">
        <v>4910</v>
      </c>
      <c r="J10464" s="3" t="s">
        <v>934</v>
      </c>
      <c r="K10464" s="3" t="s">
        <v>935</v>
      </c>
      <c r="L10464" s="3" t="s">
        <v>77655</v>
      </c>
      <c r="M10464" s="3" t="s">
        <v>39</v>
      </c>
      <c r="N10464" s="3" t="s">
        <v>29</v>
      </c>
      <c r="O10464" s="3" t="s">
        <v>77656</v>
      </c>
      <c r="P10464" s="3" t="s">
        <v>77657</v>
      </c>
      <c r="Q10464" s="3" t="s">
        <v>204485</v>
      </c>
      <c r="R10464" s="3" t="s">
        <v>77658</v>
      </c>
      <c r="S10464" s="3" t="s">
        <v>1342</v>
      </c>
      <c r="T10464" s="3" t="s">
        <v>59</v>
      </c>
      <c r="U10464">
        <v>1672</v>
      </c>
      <c r="V10464">
        <v>760</v>
      </c>
      <c r="W10464" s="3" t="s">
        <v>366</v>
      </c>
      <c r="X10464">
        <v>182</v>
      </c>
      <c r="Y10464" s="3" t="s">
        <v>77659</v>
      </c>
      <c r="Z10464">
        <v>-16259333</v>
      </c>
      <c r="AA10464">
        <v>-49105993</v>
      </c>
    </row>
    <row r="10465" spans="1:27" x14ac:dyDescent="0.25">
      <c r="A10465">
        <v>10463</v>
      </c>
      <c r="B10465" s="3" t="s">
        <v>28</v>
      </c>
      <c r="C10465" s="3" t="s">
        <v>29</v>
      </c>
      <c r="D10465" s="3" t="s">
        <v>124</v>
      </c>
      <c r="E10465" s="3" t="s">
        <v>657</v>
      </c>
      <c r="F10465" s="3" t="s">
        <v>65</v>
      </c>
      <c r="G10465" s="3" t="s">
        <v>261</v>
      </c>
      <c r="H10465" s="3" t="s">
        <v>77660</v>
      </c>
      <c r="I10465" s="3" t="s">
        <v>1566</v>
      </c>
      <c r="J10465" s="3" t="s">
        <v>1567</v>
      </c>
      <c r="K10465" s="3" t="s">
        <v>1568</v>
      </c>
      <c r="L10465" s="3" t="s">
        <v>77661</v>
      </c>
      <c r="M10465" s="3" t="s">
        <v>39</v>
      </c>
      <c r="N10465" s="3" t="s">
        <v>29</v>
      </c>
      <c r="O10465" s="3" t="s">
        <v>77662</v>
      </c>
      <c r="P10465" s="3" t="s">
        <v>77663</v>
      </c>
      <c r="Q10465" s="3" t="s">
        <v>77664</v>
      </c>
      <c r="R10465" s="3" t="s">
        <v>77665</v>
      </c>
      <c r="S10465" s="3" t="s">
        <v>26173</v>
      </c>
      <c r="T10465" s="3" t="s">
        <v>59</v>
      </c>
      <c r="U10465">
        <v>1426</v>
      </c>
      <c r="V10465">
        <v>648</v>
      </c>
      <c r="W10465" s="3" t="s">
        <v>221</v>
      </c>
      <c r="X10465">
        <v>163</v>
      </c>
      <c r="Y10465" s="3" t="s">
        <v>77666</v>
      </c>
      <c r="Z10465">
        <v>-7076219</v>
      </c>
      <c r="AA10465">
        <v>-34907791</v>
      </c>
    </row>
    <row r="10466" spans="1:27" x14ac:dyDescent="0.25">
      <c r="A10466">
        <v>10464</v>
      </c>
      <c r="B10466" s="3" t="s">
        <v>62</v>
      </c>
      <c r="C10466" s="3" t="s">
        <v>29</v>
      </c>
      <c r="D10466" s="3" t="s">
        <v>63</v>
      </c>
      <c r="E10466" s="3" t="s">
        <v>758</v>
      </c>
      <c r="F10466" s="3" t="s">
        <v>32</v>
      </c>
      <c r="G10466" s="3" t="s">
        <v>736</v>
      </c>
      <c r="H10466" s="3" t="s">
        <v>77667</v>
      </c>
      <c r="I10466" s="3" t="s">
        <v>391</v>
      </c>
      <c r="J10466" s="3" t="s">
        <v>334</v>
      </c>
      <c r="K10466" s="3" t="s">
        <v>335</v>
      </c>
      <c r="L10466" s="3" t="s">
        <v>77668</v>
      </c>
      <c r="M10466" s="3" t="s">
        <v>39</v>
      </c>
      <c r="N10466" s="3" t="s">
        <v>29</v>
      </c>
      <c r="O10466" s="3" t="s">
        <v>77669</v>
      </c>
      <c r="P10466" s="3" t="s">
        <v>77670</v>
      </c>
      <c r="Q10466" s="3" t="s">
        <v>48861</v>
      </c>
      <c r="R10466" s="3" t="s">
        <v>77671</v>
      </c>
      <c r="S10466" s="3" t="s">
        <v>36388</v>
      </c>
      <c r="T10466" s="3" t="s">
        <v>95</v>
      </c>
      <c r="U10466">
        <v>2101</v>
      </c>
      <c r="V10466">
        <v>955</v>
      </c>
      <c r="W10466" s="3" t="s">
        <v>504</v>
      </c>
      <c r="X10466">
        <v>181</v>
      </c>
      <c r="Y10466" s="3" t="s">
        <v>77672</v>
      </c>
      <c r="Z10466">
        <v>-12956097</v>
      </c>
      <c r="AA10466">
        <v>-38537652</v>
      </c>
    </row>
    <row r="10467" spans="1:27" x14ac:dyDescent="0.25">
      <c r="A10467">
        <v>10465</v>
      </c>
      <c r="B10467" s="3" t="s">
        <v>28</v>
      </c>
      <c r="C10467" s="3" t="s">
        <v>29</v>
      </c>
      <c r="D10467" s="3" t="s">
        <v>30</v>
      </c>
      <c r="E10467" s="3" t="s">
        <v>2367</v>
      </c>
      <c r="F10467" s="3" t="s">
        <v>177</v>
      </c>
      <c r="G10467" s="3" t="s">
        <v>50</v>
      </c>
      <c r="H10467" s="3" t="s">
        <v>77673</v>
      </c>
      <c r="I10467" s="3" t="s">
        <v>2705</v>
      </c>
      <c r="J10467" s="3" t="s">
        <v>86</v>
      </c>
      <c r="K10467" s="3" t="s">
        <v>87</v>
      </c>
      <c r="L10467" s="3" t="s">
        <v>77674</v>
      </c>
      <c r="M10467" s="3" t="s">
        <v>39</v>
      </c>
      <c r="N10467" s="3" t="s">
        <v>29</v>
      </c>
      <c r="O10467" s="3" t="s">
        <v>77675</v>
      </c>
      <c r="P10467" s="3" t="s">
        <v>77676</v>
      </c>
      <c r="Q10467" s="3" t="s">
        <v>77677</v>
      </c>
      <c r="R10467" s="3" t="s">
        <v>77678</v>
      </c>
      <c r="S10467" s="3" t="s">
        <v>14771</v>
      </c>
      <c r="T10467" s="3" t="s">
        <v>95</v>
      </c>
      <c r="U10467">
        <v>1690</v>
      </c>
      <c r="V10467">
        <v>768</v>
      </c>
      <c r="W10467" s="3" t="s">
        <v>147</v>
      </c>
      <c r="X10467">
        <v>169</v>
      </c>
      <c r="Y10467" s="3" t="s">
        <v>77679</v>
      </c>
      <c r="Z10467">
        <v>-22291970</v>
      </c>
      <c r="AA10467">
        <v>-42901064</v>
      </c>
    </row>
    <row r="10468" spans="1:27" x14ac:dyDescent="0.25">
      <c r="A10468">
        <v>10466</v>
      </c>
      <c r="B10468" s="3" t="s">
        <v>62</v>
      </c>
      <c r="C10468" s="3" t="s">
        <v>29</v>
      </c>
      <c r="D10468" s="3" t="s">
        <v>63</v>
      </c>
      <c r="E10468" s="3" t="s">
        <v>2789</v>
      </c>
      <c r="F10468" s="3" t="s">
        <v>331</v>
      </c>
      <c r="G10468" s="3" t="s">
        <v>211</v>
      </c>
      <c r="H10468" s="3" t="s">
        <v>77680</v>
      </c>
      <c r="I10468" s="3" t="s">
        <v>3058</v>
      </c>
      <c r="J10468" s="3" t="s">
        <v>36</v>
      </c>
      <c r="K10468" s="3" t="s">
        <v>37</v>
      </c>
      <c r="L10468" s="3" t="s">
        <v>77681</v>
      </c>
      <c r="M10468" s="3" t="s">
        <v>39</v>
      </c>
      <c r="N10468" s="3" t="s">
        <v>29</v>
      </c>
      <c r="O10468" s="3" t="s">
        <v>77682</v>
      </c>
      <c r="P10468" s="3" t="s">
        <v>77683</v>
      </c>
      <c r="Q10468" s="3" t="s">
        <v>77684</v>
      </c>
      <c r="R10468" s="3" t="s">
        <v>77685</v>
      </c>
      <c r="S10468" s="3" t="s">
        <v>58146</v>
      </c>
      <c r="T10468" s="3" t="s">
        <v>160</v>
      </c>
      <c r="U10468">
        <v>2497</v>
      </c>
      <c r="V10468">
        <v>1135</v>
      </c>
      <c r="W10468" s="3" t="s">
        <v>60</v>
      </c>
      <c r="X10468">
        <v>172</v>
      </c>
      <c r="Y10468" s="3" t="s">
        <v>77686</v>
      </c>
      <c r="Z10468">
        <v>-20834031</v>
      </c>
      <c r="AA10468">
        <v>-49271336</v>
      </c>
    </row>
    <row r="10469" spans="1:27" x14ac:dyDescent="0.25">
      <c r="A10469">
        <v>10467</v>
      </c>
      <c r="B10469" s="3" t="s">
        <v>62</v>
      </c>
      <c r="C10469" s="3" t="s">
        <v>29</v>
      </c>
      <c r="D10469" s="3" t="s">
        <v>63</v>
      </c>
      <c r="E10469" s="3" t="s">
        <v>1238</v>
      </c>
      <c r="F10469" s="3" t="s">
        <v>49</v>
      </c>
      <c r="G10469" s="3" t="s">
        <v>162</v>
      </c>
      <c r="H10469" s="3" t="s">
        <v>77687</v>
      </c>
      <c r="I10469" s="3" t="s">
        <v>4462</v>
      </c>
      <c r="J10469" s="3" t="s">
        <v>660</v>
      </c>
      <c r="K10469" s="3" t="s">
        <v>661</v>
      </c>
      <c r="L10469" s="3" t="s">
        <v>77688</v>
      </c>
      <c r="M10469" s="3" t="s">
        <v>39</v>
      </c>
      <c r="N10469" s="3" t="s">
        <v>29</v>
      </c>
      <c r="O10469" s="3" t="s">
        <v>77689</v>
      </c>
      <c r="P10469" s="3" t="s">
        <v>77690</v>
      </c>
      <c r="Q10469" s="3" t="s">
        <v>77691</v>
      </c>
      <c r="R10469" s="3" t="s">
        <v>77692</v>
      </c>
      <c r="S10469" s="3" t="s">
        <v>49270</v>
      </c>
      <c r="T10469" s="3" t="s">
        <v>59</v>
      </c>
      <c r="U10469">
        <v>2125</v>
      </c>
      <c r="V10469">
        <v>966</v>
      </c>
      <c r="W10469" s="3" t="s">
        <v>504</v>
      </c>
      <c r="X10469">
        <v>180</v>
      </c>
      <c r="Y10469" s="3" t="s">
        <v>77693</v>
      </c>
      <c r="Z10469">
        <v>-20538918</v>
      </c>
      <c r="AA10469">
        <v>-40618503</v>
      </c>
    </row>
    <row r="10470" spans="1:27" x14ac:dyDescent="0.25">
      <c r="A10470">
        <v>10468</v>
      </c>
      <c r="B10470" s="3" t="s">
        <v>62</v>
      </c>
      <c r="C10470" s="3" t="s">
        <v>29</v>
      </c>
      <c r="D10470" s="3" t="s">
        <v>63</v>
      </c>
      <c r="E10470" s="3" t="s">
        <v>440</v>
      </c>
      <c r="F10470" s="3" t="s">
        <v>82</v>
      </c>
      <c r="G10470" s="3" t="s">
        <v>579</v>
      </c>
      <c r="H10470" s="3" t="s">
        <v>77694</v>
      </c>
      <c r="I10470" s="3" t="s">
        <v>4510</v>
      </c>
      <c r="J10470" s="3" t="s">
        <v>672</v>
      </c>
      <c r="K10470" s="3" t="s">
        <v>673</v>
      </c>
      <c r="L10470" s="3" t="s">
        <v>77695</v>
      </c>
      <c r="M10470" s="3" t="s">
        <v>39</v>
      </c>
      <c r="N10470" s="3" t="s">
        <v>29</v>
      </c>
      <c r="O10470" s="3" t="s">
        <v>77696</v>
      </c>
      <c r="P10470" s="3" t="s">
        <v>77697</v>
      </c>
      <c r="Q10470" s="3" t="s">
        <v>205528</v>
      </c>
      <c r="R10470" s="3" t="s">
        <v>77698</v>
      </c>
      <c r="S10470" s="3" t="s">
        <v>13546</v>
      </c>
      <c r="T10470" s="3" t="s">
        <v>59</v>
      </c>
      <c r="U10470">
        <v>2097</v>
      </c>
      <c r="V10470">
        <v>953</v>
      </c>
      <c r="W10470" s="3" t="s">
        <v>60</v>
      </c>
      <c r="X10470">
        <v>172</v>
      </c>
      <c r="Y10470" s="3" t="s">
        <v>77700</v>
      </c>
      <c r="Z10470">
        <v>-3761967</v>
      </c>
      <c r="AA10470">
        <v>-38774268</v>
      </c>
    </row>
    <row r="10471" spans="1:27" x14ac:dyDescent="0.25">
      <c r="A10471">
        <v>10469</v>
      </c>
      <c r="B10471" s="3" t="s">
        <v>62</v>
      </c>
      <c r="C10471" s="3" t="s">
        <v>29</v>
      </c>
      <c r="D10471" s="3" t="s">
        <v>63</v>
      </c>
      <c r="E10471" s="3" t="s">
        <v>1199</v>
      </c>
      <c r="F10471" s="3" t="s">
        <v>49</v>
      </c>
      <c r="G10471" s="3" t="s">
        <v>482</v>
      </c>
      <c r="H10471" s="3" t="s">
        <v>77701</v>
      </c>
      <c r="I10471" s="3" t="s">
        <v>8862</v>
      </c>
      <c r="J10471" s="3" t="s">
        <v>36</v>
      </c>
      <c r="K10471" s="3" t="s">
        <v>37</v>
      </c>
      <c r="L10471" s="3" t="s">
        <v>77702</v>
      </c>
      <c r="M10471" s="3" t="s">
        <v>39</v>
      </c>
      <c r="N10471" s="3" t="s">
        <v>29</v>
      </c>
      <c r="O10471" s="3" t="s">
        <v>77703</v>
      </c>
      <c r="P10471" s="3" t="s">
        <v>77704</v>
      </c>
      <c r="Q10471" s="3" t="s">
        <v>205291</v>
      </c>
      <c r="R10471" s="3" t="s">
        <v>77705</v>
      </c>
      <c r="S10471" s="3" t="s">
        <v>17422</v>
      </c>
      <c r="T10471" s="3" t="s">
        <v>59</v>
      </c>
      <c r="U10471">
        <v>2537</v>
      </c>
      <c r="V10471">
        <v>1153</v>
      </c>
      <c r="W10471" s="3" t="s">
        <v>504</v>
      </c>
      <c r="X10471">
        <v>181</v>
      </c>
      <c r="Y10471" s="3" t="s">
        <v>77706</v>
      </c>
      <c r="Z10471">
        <v>-22283825</v>
      </c>
      <c r="AA10471">
        <v>-46896525</v>
      </c>
    </row>
    <row r="10472" spans="1:27" x14ac:dyDescent="0.25">
      <c r="A10472">
        <v>10470</v>
      </c>
      <c r="B10472" s="3" t="s">
        <v>62</v>
      </c>
      <c r="C10472" s="3" t="s">
        <v>29</v>
      </c>
      <c r="D10472" s="3" t="s">
        <v>63</v>
      </c>
      <c r="E10472" s="3" t="s">
        <v>1873</v>
      </c>
      <c r="F10472" s="3" t="s">
        <v>65</v>
      </c>
      <c r="G10472" s="3" t="s">
        <v>579</v>
      </c>
      <c r="H10472" s="3" t="s">
        <v>77707</v>
      </c>
      <c r="I10472" s="3" t="s">
        <v>2567</v>
      </c>
      <c r="J10472" s="3" t="s">
        <v>485</v>
      </c>
      <c r="K10472" s="3" t="s">
        <v>486</v>
      </c>
      <c r="L10472" s="3" t="s">
        <v>77708</v>
      </c>
      <c r="M10472" s="3" t="s">
        <v>39</v>
      </c>
      <c r="N10472" s="3" t="s">
        <v>29</v>
      </c>
      <c r="O10472" s="3" t="s">
        <v>77709</v>
      </c>
      <c r="P10472" s="3" t="s">
        <v>77710</v>
      </c>
      <c r="Q10472" s="3" t="s">
        <v>203053</v>
      </c>
      <c r="R10472" s="3" t="s">
        <v>77711</v>
      </c>
      <c r="S10472" s="3" t="s">
        <v>74344</v>
      </c>
      <c r="T10472" s="3" t="s">
        <v>95</v>
      </c>
      <c r="U10472">
        <v>1934</v>
      </c>
      <c r="V10472">
        <v>879</v>
      </c>
      <c r="W10472" s="3" t="s">
        <v>96</v>
      </c>
      <c r="X10472">
        <v>168</v>
      </c>
      <c r="Y10472" s="3" t="s">
        <v>77712</v>
      </c>
      <c r="Z10472">
        <v>-30159929</v>
      </c>
      <c r="AA10472">
        <v>-50931629</v>
      </c>
    </row>
    <row r="10473" spans="1:27" x14ac:dyDescent="0.25">
      <c r="A10473">
        <v>10471</v>
      </c>
      <c r="B10473" s="3" t="s">
        <v>28</v>
      </c>
      <c r="C10473" s="3" t="s">
        <v>29</v>
      </c>
      <c r="D10473" s="3" t="s">
        <v>124</v>
      </c>
      <c r="E10473" s="3" t="s">
        <v>1534</v>
      </c>
      <c r="F10473" s="3" t="s">
        <v>1577</v>
      </c>
      <c r="G10473" s="3" t="s">
        <v>238</v>
      </c>
      <c r="H10473" s="3" t="s">
        <v>77713</v>
      </c>
      <c r="I10473" s="3" t="s">
        <v>1835</v>
      </c>
      <c r="J10473" s="3" t="s">
        <v>86</v>
      </c>
      <c r="K10473" s="3" t="s">
        <v>87</v>
      </c>
      <c r="L10473" s="3" t="s">
        <v>77714</v>
      </c>
      <c r="M10473" s="3" t="s">
        <v>39</v>
      </c>
      <c r="N10473" s="3" t="s">
        <v>29</v>
      </c>
      <c r="O10473" s="3" t="s">
        <v>77715</v>
      </c>
      <c r="P10473" s="3" t="s">
        <v>77716</v>
      </c>
      <c r="Q10473" s="3" t="s">
        <v>205529</v>
      </c>
      <c r="R10473" s="3" t="s">
        <v>77717</v>
      </c>
      <c r="S10473" s="3" t="s">
        <v>48174</v>
      </c>
      <c r="T10473" s="3" t="s">
        <v>160</v>
      </c>
      <c r="U10473">
        <v>2031</v>
      </c>
      <c r="V10473">
        <v>923</v>
      </c>
      <c r="W10473" s="3" t="s">
        <v>147</v>
      </c>
      <c r="X10473">
        <v>169</v>
      </c>
      <c r="Y10473" s="3" t="s">
        <v>77718</v>
      </c>
      <c r="Z10473">
        <v>-22779369</v>
      </c>
      <c r="AA10473">
        <v>-43306706</v>
      </c>
    </row>
    <row r="10474" spans="1:27" x14ac:dyDescent="0.25">
      <c r="A10474">
        <v>10472</v>
      </c>
      <c r="B10474" s="3" t="s">
        <v>28</v>
      </c>
      <c r="C10474" s="3" t="s">
        <v>29</v>
      </c>
      <c r="D10474" s="3" t="s">
        <v>124</v>
      </c>
      <c r="E10474" s="3" t="s">
        <v>2345</v>
      </c>
      <c r="F10474" s="3" t="s">
        <v>82</v>
      </c>
      <c r="G10474" s="3" t="s">
        <v>421</v>
      </c>
      <c r="H10474" s="3" t="s">
        <v>77719</v>
      </c>
      <c r="I10474" s="3" t="s">
        <v>252</v>
      </c>
      <c r="J10474" s="3" t="s">
        <v>69</v>
      </c>
      <c r="K10474" s="3" t="s">
        <v>70</v>
      </c>
      <c r="L10474" s="3" t="s">
        <v>77720</v>
      </c>
      <c r="M10474" s="3" t="s">
        <v>39</v>
      </c>
      <c r="N10474" s="3" t="s">
        <v>29</v>
      </c>
      <c r="O10474" s="3" t="s">
        <v>77721</v>
      </c>
      <c r="P10474" s="3" t="s">
        <v>77722</v>
      </c>
      <c r="Q10474" s="3" t="s">
        <v>203106</v>
      </c>
      <c r="R10474" s="3" t="s">
        <v>77723</v>
      </c>
      <c r="S10474" s="3" t="s">
        <v>19349</v>
      </c>
      <c r="T10474" s="3" t="s">
        <v>59</v>
      </c>
      <c r="U10474">
        <v>1586</v>
      </c>
      <c r="V10474">
        <v>721</v>
      </c>
      <c r="W10474" s="3" t="s">
        <v>46</v>
      </c>
      <c r="X10474">
        <v>160</v>
      </c>
      <c r="Y10474" s="3" t="s">
        <v>77725</v>
      </c>
      <c r="Z10474">
        <v>-19882363</v>
      </c>
      <c r="AA10474">
        <v>-43934763</v>
      </c>
    </row>
    <row r="10475" spans="1:27" x14ac:dyDescent="0.25">
      <c r="A10475">
        <v>10473</v>
      </c>
      <c r="B10475" s="3" t="s">
        <v>28</v>
      </c>
      <c r="C10475" s="3" t="s">
        <v>29</v>
      </c>
      <c r="D10475" s="3" t="s">
        <v>124</v>
      </c>
      <c r="E10475" s="3" t="s">
        <v>1209</v>
      </c>
      <c r="F10475" s="3" t="s">
        <v>126</v>
      </c>
      <c r="G10475" s="3" t="s">
        <v>841</v>
      </c>
      <c r="H10475" s="3" t="s">
        <v>77726</v>
      </c>
      <c r="I10475" s="3" t="s">
        <v>4732</v>
      </c>
      <c r="J10475" s="3" t="s">
        <v>36</v>
      </c>
      <c r="K10475" s="3" t="s">
        <v>37</v>
      </c>
      <c r="L10475" s="3" t="s">
        <v>77727</v>
      </c>
      <c r="M10475" s="3" t="s">
        <v>39</v>
      </c>
      <c r="N10475" s="3" t="s">
        <v>29</v>
      </c>
      <c r="O10475" s="3" t="s">
        <v>77728</v>
      </c>
      <c r="P10475" s="3" t="s">
        <v>77729</v>
      </c>
      <c r="Q10475" s="3" t="s">
        <v>205530</v>
      </c>
      <c r="R10475" s="3" t="s">
        <v>77730</v>
      </c>
      <c r="S10475" s="3" t="s">
        <v>30205</v>
      </c>
      <c r="T10475" s="3" t="s">
        <v>160</v>
      </c>
      <c r="U10475">
        <v>944</v>
      </c>
      <c r="V10475">
        <v>429</v>
      </c>
      <c r="W10475" s="3" t="s">
        <v>174</v>
      </c>
      <c r="X10475">
        <v>154</v>
      </c>
      <c r="Y10475" s="3" t="s">
        <v>77731</v>
      </c>
      <c r="Z10475">
        <v>-22792088</v>
      </c>
      <c r="AA10475">
        <v>-47173123</v>
      </c>
    </row>
    <row r="10476" spans="1:27" x14ac:dyDescent="0.25">
      <c r="A10476">
        <v>10474</v>
      </c>
      <c r="B10476" s="3" t="s">
        <v>62</v>
      </c>
      <c r="C10476" s="3" t="s">
        <v>29</v>
      </c>
      <c r="D10476" s="3" t="s">
        <v>63</v>
      </c>
      <c r="E10476" s="3" t="s">
        <v>1248</v>
      </c>
      <c r="F10476" s="3" t="s">
        <v>49</v>
      </c>
      <c r="G10476" s="3" t="s">
        <v>66</v>
      </c>
      <c r="H10476" s="3" t="s">
        <v>77732</v>
      </c>
      <c r="I10476" s="3" t="s">
        <v>2327</v>
      </c>
      <c r="J10476" s="3" t="s">
        <v>358</v>
      </c>
      <c r="K10476" s="3" t="s">
        <v>359</v>
      </c>
      <c r="L10476" s="3" t="s">
        <v>77733</v>
      </c>
      <c r="M10476" s="3" t="s">
        <v>39</v>
      </c>
      <c r="N10476" s="3" t="s">
        <v>29</v>
      </c>
      <c r="O10476" s="3" t="s">
        <v>77734</v>
      </c>
      <c r="P10476" s="3" t="s">
        <v>77735</v>
      </c>
      <c r="Q10476" s="3" t="s">
        <v>77736</v>
      </c>
      <c r="R10476" s="3" t="s">
        <v>77737</v>
      </c>
      <c r="S10476" s="3" t="s">
        <v>12366</v>
      </c>
      <c r="T10476" s="3" t="s">
        <v>160</v>
      </c>
      <c r="U10476">
        <v>1654</v>
      </c>
      <c r="V10476">
        <v>752</v>
      </c>
      <c r="W10476" s="3" t="s">
        <v>366</v>
      </c>
      <c r="X10476">
        <v>183</v>
      </c>
      <c r="Y10476" s="3" t="s">
        <v>77738</v>
      </c>
      <c r="Z10476">
        <v>-7988728</v>
      </c>
      <c r="AA10476">
        <v>-34953470</v>
      </c>
    </row>
    <row r="10477" spans="1:27" x14ac:dyDescent="0.25">
      <c r="A10477">
        <v>10475</v>
      </c>
      <c r="B10477" s="3" t="s">
        <v>28</v>
      </c>
      <c r="C10477" s="3" t="s">
        <v>29</v>
      </c>
      <c r="D10477" s="3" t="s">
        <v>124</v>
      </c>
      <c r="E10477" s="3" t="s">
        <v>912</v>
      </c>
      <c r="F10477" s="3" t="s">
        <v>49</v>
      </c>
      <c r="G10477" s="3" t="s">
        <v>320</v>
      </c>
      <c r="H10477" s="3" t="s">
        <v>77739</v>
      </c>
      <c r="I10477" s="3" t="s">
        <v>7547</v>
      </c>
      <c r="J10477" s="3" t="s">
        <v>287</v>
      </c>
      <c r="K10477" s="3" t="s">
        <v>288</v>
      </c>
      <c r="L10477" s="3" t="s">
        <v>77740</v>
      </c>
      <c r="M10477" s="3" t="s">
        <v>39</v>
      </c>
      <c r="N10477" s="3" t="s">
        <v>29</v>
      </c>
      <c r="O10477" s="3" t="s">
        <v>77741</v>
      </c>
      <c r="P10477" s="3" t="s">
        <v>77742</v>
      </c>
      <c r="Q10477" s="3" t="s">
        <v>205327</v>
      </c>
      <c r="R10477" s="3" t="s">
        <v>77743</v>
      </c>
      <c r="S10477" s="3" t="s">
        <v>13664</v>
      </c>
      <c r="T10477" s="3" t="s">
        <v>95</v>
      </c>
      <c r="U10477">
        <v>1258</v>
      </c>
      <c r="V10477">
        <v>572</v>
      </c>
      <c r="W10477" s="3" t="s">
        <v>221</v>
      </c>
      <c r="X10477">
        <v>163</v>
      </c>
      <c r="Y10477" s="3" t="s">
        <v>77744</v>
      </c>
      <c r="Z10477">
        <v>-23510060</v>
      </c>
      <c r="AA10477">
        <v>-51779689</v>
      </c>
    </row>
    <row r="10478" spans="1:27" x14ac:dyDescent="0.25">
      <c r="A10478">
        <v>10476</v>
      </c>
      <c r="B10478" s="3" t="s">
        <v>28</v>
      </c>
      <c r="C10478" s="3" t="s">
        <v>29</v>
      </c>
      <c r="D10478" s="3" t="s">
        <v>124</v>
      </c>
      <c r="E10478" s="3" t="s">
        <v>210</v>
      </c>
      <c r="F10478" s="3" t="s">
        <v>65</v>
      </c>
      <c r="G10478" s="3" t="s">
        <v>211</v>
      </c>
      <c r="H10478" s="3" t="s">
        <v>77745</v>
      </c>
      <c r="I10478" s="3" t="s">
        <v>6019</v>
      </c>
      <c r="J10478" s="3" t="s">
        <v>334</v>
      </c>
      <c r="K10478" s="3" t="s">
        <v>335</v>
      </c>
      <c r="L10478" s="3" t="s">
        <v>77746</v>
      </c>
      <c r="M10478" s="3" t="s">
        <v>39</v>
      </c>
      <c r="N10478" s="3" t="s">
        <v>29</v>
      </c>
      <c r="O10478" s="3" t="s">
        <v>77747</v>
      </c>
      <c r="P10478" s="3" t="s">
        <v>77748</v>
      </c>
      <c r="Q10478" s="3" t="s">
        <v>17741</v>
      </c>
      <c r="R10478" s="3" t="s">
        <v>77749</v>
      </c>
      <c r="S10478" s="3" t="s">
        <v>40254</v>
      </c>
      <c r="T10478" s="3" t="s">
        <v>95</v>
      </c>
      <c r="U10478">
        <v>1256</v>
      </c>
      <c r="V10478">
        <v>571</v>
      </c>
      <c r="W10478" s="3" t="s">
        <v>147</v>
      </c>
      <c r="X10478">
        <v>170</v>
      </c>
      <c r="Y10478" s="3" t="s">
        <v>77750</v>
      </c>
      <c r="Z10478">
        <v>-12141491</v>
      </c>
      <c r="AA10478">
        <v>-39050446</v>
      </c>
    </row>
    <row r="10479" spans="1:27" x14ac:dyDescent="0.25">
      <c r="A10479">
        <v>10477</v>
      </c>
      <c r="B10479" s="3" t="s">
        <v>62</v>
      </c>
      <c r="C10479" s="3" t="s">
        <v>29</v>
      </c>
      <c r="D10479" s="3" t="s">
        <v>63</v>
      </c>
      <c r="E10479" s="3" t="s">
        <v>1248</v>
      </c>
      <c r="F10479" s="3" t="s">
        <v>331</v>
      </c>
      <c r="G10479" s="3" t="s">
        <v>841</v>
      </c>
      <c r="H10479" s="3" t="s">
        <v>77751</v>
      </c>
      <c r="I10479" s="3" t="s">
        <v>7598</v>
      </c>
      <c r="J10479" s="3" t="s">
        <v>300</v>
      </c>
      <c r="K10479" s="3" t="s">
        <v>301</v>
      </c>
      <c r="L10479" s="3" t="s">
        <v>77752</v>
      </c>
      <c r="M10479" s="3" t="s">
        <v>39</v>
      </c>
      <c r="N10479" s="3" t="s">
        <v>29</v>
      </c>
      <c r="O10479" s="3" t="s">
        <v>77753</v>
      </c>
      <c r="P10479" s="3" t="s">
        <v>77754</v>
      </c>
      <c r="Q10479" s="3" t="s">
        <v>205531</v>
      </c>
      <c r="R10479" s="3" t="s">
        <v>77755</v>
      </c>
      <c r="S10479" s="3" t="s">
        <v>1636</v>
      </c>
      <c r="T10479" s="3" t="s">
        <v>95</v>
      </c>
      <c r="U10479">
        <v>1782</v>
      </c>
      <c r="V10479">
        <v>810</v>
      </c>
      <c r="W10479" s="3" t="s">
        <v>457</v>
      </c>
      <c r="X10479">
        <v>176</v>
      </c>
      <c r="Y10479" s="3" t="s">
        <v>77756</v>
      </c>
      <c r="Z10479">
        <v>-26423319</v>
      </c>
      <c r="AA10479">
        <v>-49099304</v>
      </c>
    </row>
    <row r="10480" spans="1:27" x14ac:dyDescent="0.25">
      <c r="A10480">
        <v>10478</v>
      </c>
      <c r="B10480" s="3" t="s">
        <v>28</v>
      </c>
      <c r="C10480" s="3" t="s">
        <v>29</v>
      </c>
      <c r="D10480" s="3" t="s">
        <v>124</v>
      </c>
      <c r="E10480" s="3" t="s">
        <v>1209</v>
      </c>
      <c r="F10480" s="3" t="s">
        <v>177</v>
      </c>
      <c r="G10480" s="3" t="s">
        <v>297</v>
      </c>
      <c r="H10480" s="3" t="s">
        <v>77757</v>
      </c>
      <c r="I10480" s="3" t="s">
        <v>411</v>
      </c>
      <c r="J10480" s="3" t="s">
        <v>287</v>
      </c>
      <c r="K10480" s="3" t="s">
        <v>288</v>
      </c>
      <c r="L10480" s="3" t="s">
        <v>77758</v>
      </c>
      <c r="M10480" s="3" t="s">
        <v>39</v>
      </c>
      <c r="N10480" s="3" t="s">
        <v>29</v>
      </c>
      <c r="O10480" s="3" t="s">
        <v>77759</v>
      </c>
      <c r="P10480" s="3" t="s">
        <v>77760</v>
      </c>
      <c r="Q10480" s="3" t="s">
        <v>204643</v>
      </c>
      <c r="R10480" s="3" t="s">
        <v>77761</v>
      </c>
      <c r="S10480" s="3" t="s">
        <v>3512</v>
      </c>
      <c r="T10480" s="3" t="s">
        <v>160</v>
      </c>
      <c r="U10480">
        <v>1764</v>
      </c>
      <c r="V10480">
        <v>802</v>
      </c>
      <c r="W10480" s="3" t="s">
        <v>134</v>
      </c>
      <c r="X10480">
        <v>157</v>
      </c>
      <c r="Y10480" s="3" t="s">
        <v>77762</v>
      </c>
      <c r="Z10480">
        <v>-25433337</v>
      </c>
      <c r="AA10480">
        <v>-49285773</v>
      </c>
    </row>
    <row r="10481" spans="1:27" x14ac:dyDescent="0.25">
      <c r="A10481">
        <v>10479</v>
      </c>
      <c r="B10481" s="3" t="s">
        <v>62</v>
      </c>
      <c r="C10481" s="3" t="s">
        <v>29</v>
      </c>
      <c r="D10481" s="3" t="s">
        <v>63</v>
      </c>
      <c r="E10481" s="3" t="s">
        <v>611</v>
      </c>
      <c r="F10481" s="3" t="s">
        <v>126</v>
      </c>
      <c r="G10481" s="3" t="s">
        <v>33</v>
      </c>
      <c r="H10481" s="3" t="s">
        <v>77763</v>
      </c>
      <c r="I10481" s="3" t="s">
        <v>12557</v>
      </c>
      <c r="J10481" s="3" t="s">
        <v>934</v>
      </c>
      <c r="K10481" s="3" t="s">
        <v>935</v>
      </c>
      <c r="L10481" s="3" t="s">
        <v>77764</v>
      </c>
      <c r="M10481" s="3" t="s">
        <v>39</v>
      </c>
      <c r="N10481" s="3" t="s">
        <v>29</v>
      </c>
      <c r="O10481" s="3" t="s">
        <v>77765</v>
      </c>
      <c r="P10481" s="3" t="s">
        <v>77766</v>
      </c>
      <c r="Q10481" s="3" t="s">
        <v>205532</v>
      </c>
      <c r="R10481" s="3" t="s">
        <v>77767</v>
      </c>
      <c r="S10481" s="3" t="s">
        <v>4746</v>
      </c>
      <c r="T10481" s="3" t="s">
        <v>59</v>
      </c>
      <c r="U10481">
        <v>1562</v>
      </c>
      <c r="V10481">
        <v>710</v>
      </c>
      <c r="W10481" s="3" t="s">
        <v>504</v>
      </c>
      <c r="X10481">
        <v>181</v>
      </c>
      <c r="Y10481" s="3" t="s">
        <v>77769</v>
      </c>
      <c r="Z10481">
        <v>-17968427</v>
      </c>
      <c r="AA10481">
        <v>-47781413</v>
      </c>
    </row>
    <row r="10482" spans="1:27" x14ac:dyDescent="0.25">
      <c r="A10482">
        <v>10480</v>
      </c>
      <c r="B10482" s="3" t="s">
        <v>28</v>
      </c>
      <c r="C10482" s="3" t="s">
        <v>29</v>
      </c>
      <c r="D10482" s="3" t="s">
        <v>98</v>
      </c>
      <c r="E10482" s="3" t="s">
        <v>2367</v>
      </c>
      <c r="F10482" s="3" t="s">
        <v>49</v>
      </c>
      <c r="G10482" s="3" t="s">
        <v>33</v>
      </c>
      <c r="H10482" s="3" t="s">
        <v>77770</v>
      </c>
      <c r="I10482" s="3" t="s">
        <v>3535</v>
      </c>
      <c r="J10482" s="3" t="s">
        <v>36</v>
      </c>
      <c r="K10482" s="3" t="s">
        <v>37</v>
      </c>
      <c r="L10482" s="3" t="s">
        <v>77771</v>
      </c>
      <c r="M10482" s="3" t="s">
        <v>39</v>
      </c>
      <c r="N10482" s="3" t="s">
        <v>29</v>
      </c>
      <c r="O10482" s="3" t="s">
        <v>77772</v>
      </c>
      <c r="P10482" s="3" t="s">
        <v>77773</v>
      </c>
      <c r="Q10482" s="3" t="s">
        <v>205533</v>
      </c>
      <c r="R10482" s="3" t="s">
        <v>77774</v>
      </c>
      <c r="S10482" s="3" t="s">
        <v>513</v>
      </c>
      <c r="T10482" s="3" t="s">
        <v>160</v>
      </c>
      <c r="U10482">
        <v>1740</v>
      </c>
      <c r="V10482">
        <v>791</v>
      </c>
      <c r="W10482" s="3" t="s">
        <v>96</v>
      </c>
      <c r="X10482">
        <v>168</v>
      </c>
      <c r="Y10482" s="3" t="s">
        <v>77776</v>
      </c>
      <c r="Z10482">
        <v>-21650298</v>
      </c>
      <c r="AA10482">
        <v>-49704908</v>
      </c>
    </row>
    <row r="10483" spans="1:27" x14ac:dyDescent="0.25">
      <c r="A10483">
        <v>10481</v>
      </c>
      <c r="B10483" s="3" t="s">
        <v>28</v>
      </c>
      <c r="C10483" s="3" t="s">
        <v>29</v>
      </c>
      <c r="D10483" s="3" t="s">
        <v>124</v>
      </c>
      <c r="E10483" s="3" t="s">
        <v>1345</v>
      </c>
      <c r="F10483" s="3" t="s">
        <v>49</v>
      </c>
      <c r="G10483" s="3" t="s">
        <v>482</v>
      </c>
      <c r="H10483" s="3" t="s">
        <v>77777</v>
      </c>
      <c r="I10483" s="3" t="s">
        <v>933</v>
      </c>
      <c r="J10483" s="3" t="s">
        <v>934</v>
      </c>
      <c r="K10483" s="3" t="s">
        <v>935</v>
      </c>
      <c r="L10483" s="3" t="s">
        <v>77778</v>
      </c>
      <c r="M10483" s="3" t="s">
        <v>39</v>
      </c>
      <c r="N10483" s="3" t="s">
        <v>29</v>
      </c>
      <c r="O10483" s="3" t="s">
        <v>77779</v>
      </c>
      <c r="P10483" s="3" t="s">
        <v>77780</v>
      </c>
      <c r="Q10483" s="3" t="s">
        <v>20818</v>
      </c>
      <c r="R10483" s="3" t="s">
        <v>77781</v>
      </c>
      <c r="S10483" s="3" t="s">
        <v>9859</v>
      </c>
      <c r="T10483" s="3" t="s">
        <v>59</v>
      </c>
      <c r="U10483">
        <v>1738</v>
      </c>
      <c r="V10483">
        <v>790</v>
      </c>
      <c r="W10483" s="3" t="s">
        <v>282</v>
      </c>
      <c r="X10483">
        <v>166</v>
      </c>
      <c r="Y10483" s="3" t="s">
        <v>77782</v>
      </c>
      <c r="Z10483">
        <v>-16493657</v>
      </c>
      <c r="AA10483">
        <v>-47870045</v>
      </c>
    </row>
    <row r="10484" spans="1:27" x14ac:dyDescent="0.25">
      <c r="A10484">
        <v>10482</v>
      </c>
      <c r="B10484" s="3" t="s">
        <v>28</v>
      </c>
      <c r="C10484" s="3" t="s">
        <v>29</v>
      </c>
      <c r="D10484" s="3" t="s">
        <v>124</v>
      </c>
      <c r="E10484" s="3" t="s">
        <v>3445</v>
      </c>
      <c r="F10484" s="3" t="s">
        <v>65</v>
      </c>
      <c r="G10484" s="3" t="s">
        <v>162</v>
      </c>
      <c r="H10484" s="3" t="s">
        <v>77783</v>
      </c>
      <c r="I10484" s="3" t="s">
        <v>2460</v>
      </c>
      <c r="J10484" s="3" t="s">
        <v>485</v>
      </c>
      <c r="K10484" s="3" t="s">
        <v>486</v>
      </c>
      <c r="L10484" s="3" t="s">
        <v>77784</v>
      </c>
      <c r="M10484" s="3" t="s">
        <v>39</v>
      </c>
      <c r="N10484" s="3" t="s">
        <v>29</v>
      </c>
      <c r="O10484" s="3" t="s">
        <v>77785</v>
      </c>
      <c r="P10484" s="3" t="s">
        <v>77786</v>
      </c>
      <c r="Q10484" s="3" t="s">
        <v>205534</v>
      </c>
      <c r="R10484" s="3" t="s">
        <v>77787</v>
      </c>
      <c r="S10484" s="3" t="s">
        <v>77788</v>
      </c>
      <c r="T10484" s="3" t="s">
        <v>59</v>
      </c>
      <c r="U10484">
        <v>2013</v>
      </c>
      <c r="V10484">
        <v>915</v>
      </c>
      <c r="W10484" s="3" t="s">
        <v>60</v>
      </c>
      <c r="X10484">
        <v>172</v>
      </c>
      <c r="Y10484" s="3" t="s">
        <v>77789</v>
      </c>
      <c r="Z10484">
        <v>-29993688</v>
      </c>
      <c r="AA10484">
        <v>-50937975</v>
      </c>
    </row>
    <row r="10485" spans="1:27" x14ac:dyDescent="0.25">
      <c r="A10485">
        <v>10483</v>
      </c>
      <c r="B10485" s="3" t="s">
        <v>28</v>
      </c>
      <c r="C10485" s="3" t="s">
        <v>29</v>
      </c>
      <c r="D10485" s="3" t="s">
        <v>30</v>
      </c>
      <c r="E10485" s="3" t="s">
        <v>2432</v>
      </c>
      <c r="F10485" s="3" t="s">
        <v>177</v>
      </c>
      <c r="G10485" s="3" t="s">
        <v>138</v>
      </c>
      <c r="H10485" s="3" t="s">
        <v>77790</v>
      </c>
      <c r="I10485" s="3" t="s">
        <v>3626</v>
      </c>
      <c r="J10485" s="3" t="s">
        <v>86</v>
      </c>
      <c r="K10485" s="3" t="s">
        <v>87</v>
      </c>
      <c r="L10485" s="3" t="s">
        <v>77791</v>
      </c>
      <c r="M10485" s="3" t="s">
        <v>39</v>
      </c>
      <c r="N10485" s="3" t="s">
        <v>29</v>
      </c>
      <c r="O10485" s="3" t="s">
        <v>77792</v>
      </c>
      <c r="P10485" s="3" t="s">
        <v>77793</v>
      </c>
      <c r="Q10485" s="3" t="s">
        <v>31338</v>
      </c>
      <c r="R10485" s="3" t="s">
        <v>77794</v>
      </c>
      <c r="S10485" s="3" t="s">
        <v>280</v>
      </c>
      <c r="T10485" s="3" t="s">
        <v>59</v>
      </c>
      <c r="U10485">
        <v>1555</v>
      </c>
      <c r="V10485">
        <v>707</v>
      </c>
      <c r="W10485" s="3" t="s">
        <v>60</v>
      </c>
      <c r="X10485">
        <v>172</v>
      </c>
      <c r="Y10485" s="3" t="s">
        <v>77795</v>
      </c>
      <c r="Z10485">
        <v>-22576610</v>
      </c>
      <c r="AA10485">
        <v>-44116405</v>
      </c>
    </row>
    <row r="10486" spans="1:27" x14ac:dyDescent="0.25">
      <c r="A10486">
        <v>10484</v>
      </c>
      <c r="B10486" s="3" t="s">
        <v>28</v>
      </c>
      <c r="C10486" s="3" t="s">
        <v>29</v>
      </c>
      <c r="D10486" s="3" t="s">
        <v>30</v>
      </c>
      <c r="E10486" s="3" t="s">
        <v>2345</v>
      </c>
      <c r="F10486" s="3" t="s">
        <v>32</v>
      </c>
      <c r="G10486" s="3" t="s">
        <v>114</v>
      </c>
      <c r="H10486" s="3" t="s">
        <v>77796</v>
      </c>
      <c r="I10486" s="3" t="s">
        <v>11280</v>
      </c>
      <c r="J10486" s="3" t="s">
        <v>705</v>
      </c>
      <c r="K10486" s="3" t="s">
        <v>706</v>
      </c>
      <c r="L10486" s="3" t="s">
        <v>77797</v>
      </c>
      <c r="M10486" s="3" t="s">
        <v>39</v>
      </c>
      <c r="N10486" s="3" t="s">
        <v>29</v>
      </c>
      <c r="O10486" s="3" t="s">
        <v>77798</v>
      </c>
      <c r="P10486" s="3" t="s">
        <v>77799</v>
      </c>
      <c r="Q10486" s="3" t="s">
        <v>205535</v>
      </c>
      <c r="R10486" s="3" t="s">
        <v>77800</v>
      </c>
      <c r="S10486" s="3" t="s">
        <v>15067</v>
      </c>
      <c r="T10486" s="3" t="s">
        <v>160</v>
      </c>
      <c r="U10486">
        <v>1734</v>
      </c>
      <c r="V10486">
        <v>788</v>
      </c>
      <c r="W10486" s="3" t="s">
        <v>221</v>
      </c>
      <c r="X10486">
        <v>162</v>
      </c>
      <c r="Y10486" s="3" t="s">
        <v>77801</v>
      </c>
      <c r="Z10486">
        <v>-7331376</v>
      </c>
      <c r="AA10486">
        <v>-48661086</v>
      </c>
    </row>
    <row r="10487" spans="1:27" x14ac:dyDescent="0.25">
      <c r="A10487">
        <v>10485</v>
      </c>
      <c r="B10487" s="3" t="s">
        <v>28</v>
      </c>
      <c r="C10487" s="3" t="s">
        <v>29</v>
      </c>
      <c r="D10487" s="3" t="s">
        <v>30</v>
      </c>
      <c r="E10487" s="3" t="s">
        <v>48</v>
      </c>
      <c r="F10487" s="3" t="s">
        <v>1577</v>
      </c>
      <c r="G10487" s="3" t="s">
        <v>188</v>
      </c>
      <c r="H10487" s="3" t="s">
        <v>77802</v>
      </c>
      <c r="I10487" s="3" t="s">
        <v>3307</v>
      </c>
      <c r="J10487" s="3" t="s">
        <v>86</v>
      </c>
      <c r="K10487" s="3" t="s">
        <v>87</v>
      </c>
      <c r="L10487" s="3" t="s">
        <v>77803</v>
      </c>
      <c r="M10487" s="3" t="s">
        <v>39</v>
      </c>
      <c r="N10487" s="3" t="s">
        <v>29</v>
      </c>
      <c r="O10487" s="3" t="s">
        <v>77804</v>
      </c>
      <c r="P10487" s="3" t="s">
        <v>77805</v>
      </c>
      <c r="Q10487" s="3" t="s">
        <v>205536</v>
      </c>
      <c r="R10487" s="3" t="s">
        <v>77806</v>
      </c>
      <c r="S10487" s="3" t="s">
        <v>7721</v>
      </c>
      <c r="T10487" s="3" t="s">
        <v>45</v>
      </c>
      <c r="U10487">
        <v>1771</v>
      </c>
      <c r="V10487">
        <v>805</v>
      </c>
      <c r="W10487" s="3" t="s">
        <v>457</v>
      </c>
      <c r="X10487">
        <v>174</v>
      </c>
      <c r="Y10487" s="3" t="s">
        <v>77808</v>
      </c>
      <c r="Z10487">
        <v>-22865852</v>
      </c>
      <c r="AA10487">
        <v>-43426197</v>
      </c>
    </row>
    <row r="10488" spans="1:27" x14ac:dyDescent="0.25">
      <c r="A10488">
        <v>10486</v>
      </c>
      <c r="B10488" s="3" t="s">
        <v>28</v>
      </c>
      <c r="C10488" s="3" t="s">
        <v>29</v>
      </c>
      <c r="D10488" s="3" t="s">
        <v>124</v>
      </c>
      <c r="E10488" s="3" t="s">
        <v>2485</v>
      </c>
      <c r="F10488" s="3" t="s">
        <v>32</v>
      </c>
      <c r="G10488" s="3" t="s">
        <v>379</v>
      </c>
      <c r="H10488" s="3" t="s">
        <v>77809</v>
      </c>
      <c r="I10488" s="3" t="s">
        <v>25553</v>
      </c>
      <c r="J10488" s="3" t="s">
        <v>36</v>
      </c>
      <c r="K10488" s="3" t="s">
        <v>37</v>
      </c>
      <c r="L10488" s="3" t="s">
        <v>77810</v>
      </c>
      <c r="M10488" s="3" t="s">
        <v>39</v>
      </c>
      <c r="N10488" s="3" t="s">
        <v>29</v>
      </c>
      <c r="O10488" s="3" t="s">
        <v>77811</v>
      </c>
      <c r="P10488" s="3" t="s">
        <v>77812</v>
      </c>
      <c r="Q10488" s="3" t="s">
        <v>204934</v>
      </c>
      <c r="R10488" s="3" t="s">
        <v>77813</v>
      </c>
      <c r="S10488" s="3" t="s">
        <v>9124</v>
      </c>
      <c r="T10488" s="3" t="s">
        <v>95</v>
      </c>
      <c r="U10488">
        <v>1252</v>
      </c>
      <c r="V10488">
        <v>569</v>
      </c>
      <c r="W10488" s="3" t="s">
        <v>147</v>
      </c>
      <c r="X10488">
        <v>169</v>
      </c>
      <c r="Y10488" s="3" t="s">
        <v>77815</v>
      </c>
      <c r="Z10488">
        <v>-22016334</v>
      </c>
      <c r="AA10488">
        <v>-47368578</v>
      </c>
    </row>
    <row r="10489" spans="1:27" x14ac:dyDescent="0.25">
      <c r="A10489">
        <v>10487</v>
      </c>
      <c r="B10489" s="3" t="s">
        <v>28</v>
      </c>
      <c r="C10489" s="3" t="s">
        <v>29</v>
      </c>
      <c r="D10489" s="3" t="s">
        <v>124</v>
      </c>
      <c r="E10489" s="3" t="s">
        <v>481</v>
      </c>
      <c r="F10489" s="3" t="s">
        <v>237</v>
      </c>
      <c r="G10489" s="3" t="s">
        <v>320</v>
      </c>
      <c r="H10489" s="3" t="s">
        <v>77816</v>
      </c>
      <c r="I10489" s="3" t="s">
        <v>581</v>
      </c>
      <c r="J10489" s="3" t="s">
        <v>36</v>
      </c>
      <c r="K10489" s="3" t="s">
        <v>37</v>
      </c>
      <c r="L10489" s="3" t="s">
        <v>77817</v>
      </c>
      <c r="M10489" s="3" t="s">
        <v>39</v>
      </c>
      <c r="N10489" s="3" t="s">
        <v>29</v>
      </c>
      <c r="O10489" s="3" t="s">
        <v>77818</v>
      </c>
      <c r="P10489" s="3" t="s">
        <v>77819</v>
      </c>
      <c r="Q10489" s="3" t="s">
        <v>19764</v>
      </c>
      <c r="R10489" s="3" t="s">
        <v>77820</v>
      </c>
      <c r="S10489" s="3" t="s">
        <v>8578</v>
      </c>
      <c r="T10489" s="3" t="s">
        <v>59</v>
      </c>
      <c r="U10489">
        <v>1190</v>
      </c>
      <c r="V10489">
        <v>541</v>
      </c>
      <c r="W10489" s="3" t="s">
        <v>96</v>
      </c>
      <c r="X10489">
        <v>168</v>
      </c>
      <c r="Y10489" s="3" t="s">
        <v>77821</v>
      </c>
      <c r="Z10489">
        <v>-23401481</v>
      </c>
      <c r="AA10489">
        <v>-46367920</v>
      </c>
    </row>
    <row r="10490" spans="1:27" x14ac:dyDescent="0.25">
      <c r="A10490">
        <v>10488</v>
      </c>
      <c r="B10490" s="3" t="s">
        <v>62</v>
      </c>
      <c r="C10490" s="3" t="s">
        <v>29</v>
      </c>
      <c r="D10490" s="3" t="s">
        <v>63</v>
      </c>
      <c r="E10490" s="3" t="s">
        <v>272</v>
      </c>
      <c r="F10490" s="3" t="s">
        <v>82</v>
      </c>
      <c r="G10490" s="3" t="s">
        <v>250</v>
      </c>
      <c r="H10490" s="3" t="s">
        <v>77822</v>
      </c>
      <c r="I10490" s="3" t="s">
        <v>87</v>
      </c>
      <c r="J10490" s="3" t="s">
        <v>86</v>
      </c>
      <c r="K10490" s="3" t="s">
        <v>87</v>
      </c>
      <c r="L10490" s="3" t="s">
        <v>77823</v>
      </c>
      <c r="M10490" s="3" t="s">
        <v>39</v>
      </c>
      <c r="N10490" s="3" t="s">
        <v>29</v>
      </c>
      <c r="O10490" s="3" t="s">
        <v>77824</v>
      </c>
      <c r="P10490" s="3" t="s">
        <v>77825</v>
      </c>
      <c r="Q10490" s="3" t="s">
        <v>77826</v>
      </c>
      <c r="R10490" s="3" t="s">
        <v>77827</v>
      </c>
      <c r="S10490" s="3" t="s">
        <v>543</v>
      </c>
      <c r="T10490" s="3" t="s">
        <v>95</v>
      </c>
      <c r="U10490">
        <v>1591</v>
      </c>
      <c r="V10490">
        <v>723</v>
      </c>
      <c r="W10490" s="3" t="s">
        <v>504</v>
      </c>
      <c r="X10490">
        <v>181</v>
      </c>
      <c r="Y10490" s="3" t="s">
        <v>77828</v>
      </c>
      <c r="Z10490">
        <v>-22913031</v>
      </c>
      <c r="AA10490">
        <v>-43399947</v>
      </c>
    </row>
    <row r="10491" spans="1:27" x14ac:dyDescent="0.25">
      <c r="A10491">
        <v>10489</v>
      </c>
      <c r="B10491" s="3" t="s">
        <v>62</v>
      </c>
      <c r="C10491" s="3" t="s">
        <v>29</v>
      </c>
      <c r="D10491" s="3" t="s">
        <v>63</v>
      </c>
      <c r="E10491" s="3" t="s">
        <v>495</v>
      </c>
      <c r="F10491" s="3" t="s">
        <v>49</v>
      </c>
      <c r="G10491" s="3" t="s">
        <v>798</v>
      </c>
      <c r="H10491" s="3" t="s">
        <v>77829</v>
      </c>
      <c r="I10491" s="3" t="s">
        <v>9705</v>
      </c>
      <c r="J10491" s="3" t="s">
        <v>358</v>
      </c>
      <c r="K10491" s="3" t="s">
        <v>359</v>
      </c>
      <c r="L10491" s="3" t="s">
        <v>77830</v>
      </c>
      <c r="M10491" s="3" t="s">
        <v>39</v>
      </c>
      <c r="N10491" s="3" t="s">
        <v>29</v>
      </c>
      <c r="O10491" s="3" t="s">
        <v>77831</v>
      </c>
      <c r="P10491" s="3" t="s">
        <v>77832</v>
      </c>
      <c r="Q10491" s="3" t="s">
        <v>15178</v>
      </c>
      <c r="R10491" s="3" t="s">
        <v>77833</v>
      </c>
      <c r="S10491" s="3" t="s">
        <v>23150</v>
      </c>
      <c r="T10491" s="3" t="s">
        <v>59</v>
      </c>
      <c r="U10491">
        <v>1987</v>
      </c>
      <c r="V10491">
        <v>903</v>
      </c>
      <c r="W10491" s="3" t="s">
        <v>457</v>
      </c>
      <c r="X10491">
        <v>176</v>
      </c>
      <c r="Y10491" s="3" t="s">
        <v>77834</v>
      </c>
      <c r="Z10491">
        <v>-8935426</v>
      </c>
      <c r="AA10491">
        <v>-36464191</v>
      </c>
    </row>
    <row r="10492" spans="1:27" x14ac:dyDescent="0.25">
      <c r="A10492">
        <v>10490</v>
      </c>
      <c r="B10492" s="3" t="s">
        <v>62</v>
      </c>
      <c r="C10492" s="3" t="s">
        <v>29</v>
      </c>
      <c r="D10492" s="3" t="s">
        <v>63</v>
      </c>
      <c r="E10492" s="3" t="s">
        <v>2336</v>
      </c>
      <c r="F10492" s="3" t="s">
        <v>237</v>
      </c>
      <c r="G10492" s="3" t="s">
        <v>579</v>
      </c>
      <c r="H10492" s="3" t="s">
        <v>77835</v>
      </c>
      <c r="I10492" s="3" t="s">
        <v>391</v>
      </c>
      <c r="J10492" s="3" t="s">
        <v>334</v>
      </c>
      <c r="K10492" s="3" t="s">
        <v>335</v>
      </c>
      <c r="L10492" s="3" t="s">
        <v>77836</v>
      </c>
      <c r="M10492" s="3" t="s">
        <v>39</v>
      </c>
      <c r="N10492" s="3" t="s">
        <v>29</v>
      </c>
      <c r="O10492" s="3" t="s">
        <v>77837</v>
      </c>
      <c r="P10492" s="3" t="s">
        <v>77838</v>
      </c>
      <c r="Q10492" s="3" t="s">
        <v>47045</v>
      </c>
      <c r="R10492" s="3" t="s">
        <v>77839</v>
      </c>
      <c r="S10492" s="3" t="s">
        <v>9605</v>
      </c>
      <c r="T10492" s="3" t="s">
        <v>59</v>
      </c>
      <c r="U10492">
        <v>1650</v>
      </c>
      <c r="V10492">
        <v>750</v>
      </c>
      <c r="W10492" s="3" t="s">
        <v>366</v>
      </c>
      <c r="X10492">
        <v>184</v>
      </c>
      <c r="Y10492" s="3" t="s">
        <v>77840</v>
      </c>
      <c r="Z10492">
        <v>-12852081</v>
      </c>
      <c r="AA10492">
        <v>-38449768</v>
      </c>
    </row>
    <row r="10493" spans="1:27" x14ac:dyDescent="0.25">
      <c r="A10493">
        <v>10491</v>
      </c>
      <c r="B10493" s="3" t="s">
        <v>28</v>
      </c>
      <c r="C10493" s="3" t="s">
        <v>29</v>
      </c>
      <c r="D10493" s="3" t="s">
        <v>30</v>
      </c>
      <c r="E10493" s="3" t="s">
        <v>2367</v>
      </c>
      <c r="F10493" s="3" t="s">
        <v>237</v>
      </c>
      <c r="G10493" s="3" t="s">
        <v>114</v>
      </c>
      <c r="H10493" s="3" t="s">
        <v>77841</v>
      </c>
      <c r="I10493" s="3" t="s">
        <v>2198</v>
      </c>
      <c r="J10493" s="3" t="s">
        <v>287</v>
      </c>
      <c r="K10493" s="3" t="s">
        <v>288</v>
      </c>
      <c r="L10493" s="3" t="s">
        <v>77842</v>
      </c>
      <c r="M10493" s="3" t="s">
        <v>39</v>
      </c>
      <c r="N10493" s="3" t="s">
        <v>29</v>
      </c>
      <c r="O10493" s="3" t="s">
        <v>77843</v>
      </c>
      <c r="P10493" s="3" t="s">
        <v>77844</v>
      </c>
      <c r="Q10493" s="3" t="s">
        <v>77845</v>
      </c>
      <c r="R10493" s="3" t="s">
        <v>77846</v>
      </c>
      <c r="S10493" s="3" t="s">
        <v>11886</v>
      </c>
      <c r="T10493" s="3" t="s">
        <v>95</v>
      </c>
      <c r="U10493">
        <v>1674</v>
      </c>
      <c r="V10493">
        <v>761</v>
      </c>
      <c r="W10493" s="3" t="s">
        <v>174</v>
      </c>
      <c r="X10493">
        <v>154</v>
      </c>
      <c r="Y10493" s="3" t="s">
        <v>77848</v>
      </c>
      <c r="Z10493">
        <v>-26164127</v>
      </c>
      <c r="AA10493">
        <v>-52620457</v>
      </c>
    </row>
    <row r="10494" spans="1:27" x14ac:dyDescent="0.25">
      <c r="A10494">
        <v>10492</v>
      </c>
      <c r="B10494" s="3" t="s">
        <v>28</v>
      </c>
      <c r="C10494" s="3" t="s">
        <v>29</v>
      </c>
      <c r="D10494" s="3" t="s">
        <v>124</v>
      </c>
      <c r="E10494" s="3" t="s">
        <v>260</v>
      </c>
      <c r="F10494" s="3" t="s">
        <v>82</v>
      </c>
      <c r="G10494" s="3" t="s">
        <v>250</v>
      </c>
      <c r="H10494" s="3" t="s">
        <v>77849</v>
      </c>
      <c r="I10494" s="3" t="s">
        <v>87</v>
      </c>
      <c r="J10494" s="3" t="s">
        <v>86</v>
      </c>
      <c r="K10494" s="3" t="s">
        <v>87</v>
      </c>
      <c r="L10494" s="3" t="s">
        <v>77850</v>
      </c>
      <c r="M10494" s="3" t="s">
        <v>39</v>
      </c>
      <c r="N10494" s="3" t="s">
        <v>29</v>
      </c>
      <c r="O10494" s="3" t="s">
        <v>77851</v>
      </c>
      <c r="P10494" s="3" t="s">
        <v>77852</v>
      </c>
      <c r="Q10494" s="3" t="s">
        <v>77853</v>
      </c>
      <c r="R10494" s="3" t="s">
        <v>77854</v>
      </c>
      <c r="S10494" s="3" t="s">
        <v>16304</v>
      </c>
      <c r="T10494" s="3" t="s">
        <v>59</v>
      </c>
      <c r="U10494">
        <v>1828</v>
      </c>
      <c r="V10494">
        <v>831</v>
      </c>
      <c r="W10494" s="3" t="s">
        <v>46</v>
      </c>
      <c r="X10494">
        <v>160</v>
      </c>
      <c r="Y10494" s="3" t="s">
        <v>77856</v>
      </c>
      <c r="Z10494">
        <v>-22924773</v>
      </c>
      <c r="AA10494">
        <v>-43265868</v>
      </c>
    </row>
    <row r="10495" spans="1:27" x14ac:dyDescent="0.25">
      <c r="A10495">
        <v>10493</v>
      </c>
      <c r="B10495" s="3" t="s">
        <v>28</v>
      </c>
      <c r="C10495" s="3" t="s">
        <v>29</v>
      </c>
      <c r="D10495" s="3" t="s">
        <v>30</v>
      </c>
      <c r="E10495" s="3" t="s">
        <v>864</v>
      </c>
      <c r="F10495" s="3" t="s">
        <v>237</v>
      </c>
      <c r="G10495" s="3" t="s">
        <v>441</v>
      </c>
      <c r="H10495" s="3" t="s">
        <v>77857</v>
      </c>
      <c r="I10495" s="3" t="s">
        <v>201</v>
      </c>
      <c r="J10495" s="3" t="s">
        <v>36</v>
      </c>
      <c r="K10495" s="3" t="s">
        <v>37</v>
      </c>
      <c r="L10495" s="3" t="s">
        <v>77858</v>
      </c>
      <c r="M10495" s="3" t="s">
        <v>39</v>
      </c>
      <c r="N10495" s="3" t="s">
        <v>29</v>
      </c>
      <c r="O10495" s="3" t="s">
        <v>77859</v>
      </c>
      <c r="P10495" s="3" t="s">
        <v>77860</v>
      </c>
      <c r="Q10495" s="3" t="s">
        <v>77861</v>
      </c>
      <c r="R10495" s="3" t="s">
        <v>77862</v>
      </c>
      <c r="S10495" s="3" t="s">
        <v>4593</v>
      </c>
      <c r="T10495" s="3" t="s">
        <v>95</v>
      </c>
      <c r="U10495">
        <v>2121</v>
      </c>
      <c r="V10495">
        <v>964</v>
      </c>
      <c r="W10495" s="3" t="s">
        <v>174</v>
      </c>
      <c r="X10495">
        <v>154</v>
      </c>
      <c r="Y10495" s="3" t="s">
        <v>77863</v>
      </c>
      <c r="Z10495">
        <v>-23791040</v>
      </c>
      <c r="AA10495">
        <v>-46525548</v>
      </c>
    </row>
    <row r="10496" spans="1:27" x14ac:dyDescent="0.25">
      <c r="A10496">
        <v>10494</v>
      </c>
      <c r="B10496" s="3" t="s">
        <v>62</v>
      </c>
      <c r="C10496" s="3" t="s">
        <v>29</v>
      </c>
      <c r="D10496" s="3" t="s">
        <v>63</v>
      </c>
      <c r="E10496" s="3" t="s">
        <v>5548</v>
      </c>
      <c r="F10496" s="3" t="s">
        <v>32</v>
      </c>
      <c r="G10496" s="3" t="s">
        <v>66</v>
      </c>
      <c r="H10496" s="3" t="s">
        <v>77864</v>
      </c>
      <c r="I10496" s="3" t="s">
        <v>164</v>
      </c>
      <c r="J10496" s="3" t="s">
        <v>165</v>
      </c>
      <c r="K10496" s="3" t="s">
        <v>166</v>
      </c>
      <c r="L10496" s="3" t="s">
        <v>77865</v>
      </c>
      <c r="M10496" s="3" t="s">
        <v>39</v>
      </c>
      <c r="N10496" s="3" t="s">
        <v>29</v>
      </c>
      <c r="O10496" s="3" t="s">
        <v>77866</v>
      </c>
      <c r="P10496" s="3" t="s">
        <v>77867</v>
      </c>
      <c r="Q10496" s="3" t="s">
        <v>205537</v>
      </c>
      <c r="R10496" s="3" t="s">
        <v>77868</v>
      </c>
      <c r="S10496" s="3" t="s">
        <v>30771</v>
      </c>
      <c r="T10496" s="3" t="s">
        <v>59</v>
      </c>
      <c r="U10496">
        <v>2119</v>
      </c>
      <c r="V10496">
        <v>963</v>
      </c>
      <c r="W10496" s="3" t="s">
        <v>60</v>
      </c>
      <c r="X10496">
        <v>172</v>
      </c>
      <c r="Y10496" s="3" t="s">
        <v>77869</v>
      </c>
      <c r="Z10496">
        <v>-23142136</v>
      </c>
      <c r="AA10496">
        <v>-47435063</v>
      </c>
    </row>
    <row r="10497" spans="1:27" x14ac:dyDescent="0.25">
      <c r="A10497">
        <v>10495</v>
      </c>
      <c r="B10497" s="3" t="s">
        <v>62</v>
      </c>
      <c r="C10497" s="3" t="s">
        <v>29</v>
      </c>
      <c r="D10497" s="3" t="s">
        <v>63</v>
      </c>
      <c r="E10497" s="3" t="s">
        <v>319</v>
      </c>
      <c r="F10497" s="3" t="s">
        <v>237</v>
      </c>
      <c r="G10497" s="3" t="s">
        <v>223</v>
      </c>
      <c r="H10497" s="3" t="s">
        <v>77870</v>
      </c>
      <c r="I10497" s="3" t="s">
        <v>102</v>
      </c>
      <c r="J10497" s="3" t="s">
        <v>103</v>
      </c>
      <c r="K10497" s="3" t="s">
        <v>104</v>
      </c>
      <c r="L10497" s="3" t="s">
        <v>77871</v>
      </c>
      <c r="M10497" s="3" t="s">
        <v>39</v>
      </c>
      <c r="N10497" s="3" t="s">
        <v>29</v>
      </c>
      <c r="O10497" s="3" t="s">
        <v>77872</v>
      </c>
      <c r="P10497" s="3" t="s">
        <v>77873</v>
      </c>
      <c r="Q10497" s="3" t="s">
        <v>77874</v>
      </c>
      <c r="R10497" s="3" t="s">
        <v>77875</v>
      </c>
      <c r="S10497" s="3" t="s">
        <v>17367</v>
      </c>
      <c r="T10497" s="3" t="s">
        <v>59</v>
      </c>
      <c r="U10497">
        <v>2185</v>
      </c>
      <c r="V10497">
        <v>993</v>
      </c>
      <c r="W10497" s="3" t="s">
        <v>147</v>
      </c>
      <c r="X10497">
        <v>170</v>
      </c>
      <c r="Y10497" s="3" t="s">
        <v>77876</v>
      </c>
      <c r="Z10497">
        <v>-5753751</v>
      </c>
      <c r="AA10497">
        <v>-35223797</v>
      </c>
    </row>
    <row r="10498" spans="1:27" x14ac:dyDescent="0.25">
      <c r="A10498">
        <v>10496</v>
      </c>
      <c r="B10498" s="3" t="s">
        <v>62</v>
      </c>
      <c r="C10498" s="3" t="s">
        <v>29</v>
      </c>
      <c r="D10498" s="3" t="s">
        <v>63</v>
      </c>
      <c r="E10498" s="3" t="s">
        <v>1619</v>
      </c>
      <c r="F10498" s="3" t="s">
        <v>237</v>
      </c>
      <c r="G10498" s="3" t="s">
        <v>320</v>
      </c>
      <c r="H10498" s="3" t="s">
        <v>77877</v>
      </c>
      <c r="I10498" s="3" t="s">
        <v>1937</v>
      </c>
      <c r="J10498" s="3" t="s">
        <v>36</v>
      </c>
      <c r="K10498" s="3" t="s">
        <v>37</v>
      </c>
      <c r="L10498" s="3" t="s">
        <v>77878</v>
      </c>
      <c r="M10498" s="3" t="s">
        <v>39</v>
      </c>
      <c r="N10498" s="3" t="s">
        <v>29</v>
      </c>
      <c r="O10498" s="3" t="s">
        <v>77879</v>
      </c>
      <c r="P10498" s="3" t="s">
        <v>77880</v>
      </c>
      <c r="Q10498" s="3" t="s">
        <v>205214</v>
      </c>
      <c r="R10498" s="3" t="s">
        <v>77881</v>
      </c>
      <c r="S10498" s="3" t="s">
        <v>14033</v>
      </c>
      <c r="T10498" s="3" t="s">
        <v>59</v>
      </c>
      <c r="U10498">
        <v>1584</v>
      </c>
      <c r="V10498">
        <v>720</v>
      </c>
      <c r="W10498" s="3" t="s">
        <v>329</v>
      </c>
      <c r="X10498">
        <v>186</v>
      </c>
      <c r="Y10498" s="3" t="s">
        <v>77882</v>
      </c>
      <c r="Z10498">
        <v>-23722386</v>
      </c>
      <c r="AA10498">
        <v>-48103830</v>
      </c>
    </row>
    <row r="10499" spans="1:27" x14ac:dyDescent="0.25">
      <c r="A10499">
        <v>10497</v>
      </c>
      <c r="B10499" s="3" t="s">
        <v>28</v>
      </c>
      <c r="C10499" s="3" t="s">
        <v>29</v>
      </c>
      <c r="D10499" s="3" t="s">
        <v>124</v>
      </c>
      <c r="E10499" s="3" t="s">
        <v>2763</v>
      </c>
      <c r="F10499" s="3" t="s">
        <v>49</v>
      </c>
      <c r="G10499" s="3" t="s">
        <v>1001</v>
      </c>
      <c r="H10499" s="3" t="s">
        <v>77883</v>
      </c>
      <c r="I10499" s="3" t="s">
        <v>4036</v>
      </c>
      <c r="J10499" s="3" t="s">
        <v>36</v>
      </c>
      <c r="K10499" s="3" t="s">
        <v>37</v>
      </c>
      <c r="L10499" s="3" t="s">
        <v>77884</v>
      </c>
      <c r="M10499" s="3" t="s">
        <v>39</v>
      </c>
      <c r="N10499" s="3" t="s">
        <v>29</v>
      </c>
      <c r="O10499" s="3" t="s">
        <v>77885</v>
      </c>
      <c r="P10499" s="3" t="s">
        <v>77886</v>
      </c>
      <c r="Q10499" s="3" t="s">
        <v>77887</v>
      </c>
      <c r="R10499" s="3" t="s">
        <v>77888</v>
      </c>
      <c r="S10499" s="3" t="s">
        <v>23112</v>
      </c>
      <c r="T10499" s="3" t="s">
        <v>59</v>
      </c>
      <c r="U10499">
        <v>2253</v>
      </c>
      <c r="V10499">
        <v>1024</v>
      </c>
      <c r="W10499" s="3" t="s">
        <v>598</v>
      </c>
      <c r="X10499">
        <v>152</v>
      </c>
      <c r="Y10499" s="3" t="s">
        <v>77889</v>
      </c>
      <c r="Z10499">
        <v>-23903693</v>
      </c>
      <c r="AA10499">
        <v>-46553163</v>
      </c>
    </row>
    <row r="10500" spans="1:27" x14ac:dyDescent="0.25">
      <c r="A10500">
        <v>10498</v>
      </c>
      <c r="B10500" s="3" t="s">
        <v>28</v>
      </c>
      <c r="C10500" s="3" t="s">
        <v>29</v>
      </c>
      <c r="D10500" s="3" t="s">
        <v>124</v>
      </c>
      <c r="E10500" s="3" t="s">
        <v>2288</v>
      </c>
      <c r="F10500" s="3" t="s">
        <v>331</v>
      </c>
      <c r="G10500" s="3" t="s">
        <v>83</v>
      </c>
      <c r="H10500" s="3" t="s">
        <v>77890</v>
      </c>
      <c r="I10500" s="3" t="s">
        <v>238</v>
      </c>
      <c r="J10500" s="3" t="s">
        <v>36</v>
      </c>
      <c r="K10500" s="3" t="s">
        <v>37</v>
      </c>
      <c r="L10500" s="3" t="s">
        <v>77891</v>
      </c>
      <c r="M10500" s="3" t="s">
        <v>39</v>
      </c>
      <c r="N10500" s="3" t="s">
        <v>29</v>
      </c>
      <c r="O10500" s="3" t="s">
        <v>77892</v>
      </c>
      <c r="P10500" s="3" t="s">
        <v>77893</v>
      </c>
      <c r="Q10500" s="3" t="s">
        <v>205538</v>
      </c>
      <c r="R10500" s="3" t="s">
        <v>77894</v>
      </c>
      <c r="S10500" s="3" t="s">
        <v>7381</v>
      </c>
      <c r="T10500" s="3" t="s">
        <v>59</v>
      </c>
      <c r="U10500">
        <v>1830</v>
      </c>
      <c r="V10500">
        <v>832</v>
      </c>
      <c r="W10500" s="3" t="s">
        <v>46</v>
      </c>
      <c r="X10500">
        <v>159</v>
      </c>
      <c r="Y10500" s="3" t="s">
        <v>77896</v>
      </c>
      <c r="Z10500">
        <v>-23885931</v>
      </c>
      <c r="AA10500">
        <v>-46328892</v>
      </c>
    </row>
    <row r="10501" spans="1:27" x14ac:dyDescent="0.25">
      <c r="A10501">
        <v>10499</v>
      </c>
      <c r="B10501" s="3" t="s">
        <v>28</v>
      </c>
      <c r="C10501" s="3" t="s">
        <v>29</v>
      </c>
      <c r="D10501" s="3" t="s">
        <v>124</v>
      </c>
      <c r="E10501" s="3" t="s">
        <v>1029</v>
      </c>
      <c r="F10501" s="3" t="s">
        <v>177</v>
      </c>
      <c r="G10501" s="3" t="s">
        <v>223</v>
      </c>
      <c r="H10501" s="3" t="s">
        <v>77897</v>
      </c>
      <c r="I10501" s="3" t="s">
        <v>102</v>
      </c>
      <c r="J10501" s="3" t="s">
        <v>103</v>
      </c>
      <c r="K10501" s="3" t="s">
        <v>104</v>
      </c>
      <c r="L10501" s="3" t="s">
        <v>77898</v>
      </c>
      <c r="M10501" s="3" t="s">
        <v>39</v>
      </c>
      <c r="N10501" s="3" t="s">
        <v>29</v>
      </c>
      <c r="O10501" s="3" t="s">
        <v>77899</v>
      </c>
      <c r="P10501" s="3" t="s">
        <v>77900</v>
      </c>
      <c r="Q10501" s="3" t="s">
        <v>24908</v>
      </c>
      <c r="R10501" s="3" t="s">
        <v>77901</v>
      </c>
      <c r="S10501" s="3" t="s">
        <v>18603</v>
      </c>
      <c r="T10501" s="3" t="s">
        <v>160</v>
      </c>
      <c r="U10501">
        <v>1199</v>
      </c>
      <c r="V10501">
        <v>545</v>
      </c>
      <c r="W10501" s="3" t="s">
        <v>147</v>
      </c>
      <c r="X10501">
        <v>171</v>
      </c>
      <c r="Y10501" s="3" t="s">
        <v>77902</v>
      </c>
      <c r="Z10501">
        <v>-5804946</v>
      </c>
      <c r="AA10501">
        <v>-35227389</v>
      </c>
    </row>
    <row r="10502" spans="1:27" x14ac:dyDescent="0.25">
      <c r="A10502">
        <v>10500</v>
      </c>
      <c r="B10502" s="3" t="s">
        <v>28</v>
      </c>
      <c r="C10502" s="3" t="s">
        <v>29</v>
      </c>
      <c r="D10502" s="3" t="s">
        <v>30</v>
      </c>
      <c r="E10502" s="3" t="s">
        <v>2288</v>
      </c>
      <c r="F10502" s="3" t="s">
        <v>49</v>
      </c>
      <c r="G10502" s="3" t="s">
        <v>841</v>
      </c>
      <c r="H10502" s="3" t="s">
        <v>77903</v>
      </c>
      <c r="I10502" s="3" t="s">
        <v>3195</v>
      </c>
      <c r="J10502" s="3" t="s">
        <v>165</v>
      </c>
      <c r="K10502" s="3" t="s">
        <v>166</v>
      </c>
      <c r="L10502" s="3" t="s">
        <v>77904</v>
      </c>
      <c r="M10502" s="3" t="s">
        <v>39</v>
      </c>
      <c r="N10502" s="3" t="s">
        <v>29</v>
      </c>
      <c r="O10502" s="3" t="s">
        <v>77905</v>
      </c>
      <c r="P10502" s="3" t="s">
        <v>77906</v>
      </c>
      <c r="Q10502" s="3" t="s">
        <v>27094</v>
      </c>
      <c r="R10502" s="3" t="s">
        <v>77907</v>
      </c>
      <c r="S10502" s="3" t="s">
        <v>18188</v>
      </c>
      <c r="T10502" s="3" t="s">
        <v>59</v>
      </c>
      <c r="U10502">
        <v>1159</v>
      </c>
      <c r="V10502">
        <v>527</v>
      </c>
      <c r="W10502" s="3" t="s">
        <v>174</v>
      </c>
      <c r="X10502">
        <v>154</v>
      </c>
      <c r="Y10502" s="3" t="s">
        <v>77909</v>
      </c>
      <c r="Z10502">
        <v>-12544520</v>
      </c>
      <c r="AA10502">
        <v>-46392507</v>
      </c>
    </row>
    <row r="10503" spans="1:27" x14ac:dyDescent="0.25">
      <c r="A10503">
        <v>10501</v>
      </c>
      <c r="B10503" s="3" t="s">
        <v>28</v>
      </c>
      <c r="C10503" s="3" t="s">
        <v>29</v>
      </c>
      <c r="D10503" s="3" t="s">
        <v>124</v>
      </c>
      <c r="E10503" s="3" t="s">
        <v>99</v>
      </c>
      <c r="F10503" s="3" t="s">
        <v>137</v>
      </c>
      <c r="G10503" s="3" t="s">
        <v>83</v>
      </c>
      <c r="H10503" s="3" t="s">
        <v>77910</v>
      </c>
      <c r="I10503" s="3" t="s">
        <v>213</v>
      </c>
      <c r="J10503" s="3" t="s">
        <v>36</v>
      </c>
      <c r="K10503" s="3" t="s">
        <v>37</v>
      </c>
      <c r="L10503" s="3" t="s">
        <v>77911</v>
      </c>
      <c r="M10503" s="3" t="s">
        <v>39</v>
      </c>
      <c r="N10503" s="3" t="s">
        <v>29</v>
      </c>
      <c r="O10503" s="3" t="s">
        <v>77912</v>
      </c>
      <c r="P10503" s="3" t="s">
        <v>77913</v>
      </c>
      <c r="Q10503" s="3" t="s">
        <v>203831</v>
      </c>
      <c r="R10503" s="3" t="s">
        <v>77914</v>
      </c>
      <c r="S10503" s="3" t="s">
        <v>29597</v>
      </c>
      <c r="T10503" s="3" t="s">
        <v>59</v>
      </c>
      <c r="U10503">
        <v>1423</v>
      </c>
      <c r="V10503">
        <v>647</v>
      </c>
      <c r="W10503" s="3" t="s">
        <v>457</v>
      </c>
      <c r="X10503">
        <v>175</v>
      </c>
      <c r="Y10503" s="3" t="s">
        <v>77916</v>
      </c>
      <c r="Z10503">
        <v>-21156691</v>
      </c>
      <c r="AA10503">
        <v>-47838470</v>
      </c>
    </row>
    <row r="10504" spans="1:27" x14ac:dyDescent="0.25">
      <c r="A10504">
        <v>10502</v>
      </c>
      <c r="B10504" s="3" t="s">
        <v>28</v>
      </c>
      <c r="C10504" s="3" t="s">
        <v>29</v>
      </c>
      <c r="D10504" s="3" t="s">
        <v>30</v>
      </c>
      <c r="E10504" s="3" t="s">
        <v>2367</v>
      </c>
      <c r="F10504" s="3" t="s">
        <v>237</v>
      </c>
      <c r="G10504" s="3" t="s">
        <v>1137</v>
      </c>
      <c r="H10504" s="3" t="s">
        <v>77917</v>
      </c>
      <c r="I10504" s="3" t="s">
        <v>5202</v>
      </c>
      <c r="J10504" s="3" t="s">
        <v>165</v>
      </c>
      <c r="K10504" s="3" t="s">
        <v>166</v>
      </c>
      <c r="L10504" s="3" t="s">
        <v>77918</v>
      </c>
      <c r="M10504" s="3" t="s">
        <v>39</v>
      </c>
      <c r="N10504" s="3" t="s">
        <v>29</v>
      </c>
      <c r="O10504" s="3" t="s">
        <v>77919</v>
      </c>
      <c r="P10504" s="3" t="s">
        <v>77920</v>
      </c>
      <c r="Q10504" s="3" t="s">
        <v>77921</v>
      </c>
      <c r="R10504" s="3" t="s">
        <v>77922</v>
      </c>
      <c r="S10504" s="3" t="s">
        <v>14848</v>
      </c>
      <c r="T10504" s="3" t="s">
        <v>173</v>
      </c>
      <c r="U10504">
        <v>2031</v>
      </c>
      <c r="V10504">
        <v>923</v>
      </c>
      <c r="W10504" s="3" t="s">
        <v>221</v>
      </c>
      <c r="X10504">
        <v>163</v>
      </c>
      <c r="Y10504" s="3" t="s">
        <v>77924</v>
      </c>
      <c r="Z10504">
        <v>-15762334</v>
      </c>
      <c r="AA10504">
        <v>-47602306</v>
      </c>
    </row>
    <row r="10505" spans="1:27" x14ac:dyDescent="0.25">
      <c r="A10505">
        <v>10503</v>
      </c>
      <c r="B10505" s="3" t="s">
        <v>28</v>
      </c>
      <c r="C10505" s="3" t="s">
        <v>29</v>
      </c>
      <c r="D10505" s="3" t="s">
        <v>30</v>
      </c>
      <c r="E10505" s="3" t="s">
        <v>864</v>
      </c>
      <c r="F10505" s="3" t="s">
        <v>49</v>
      </c>
      <c r="G10505" s="3" t="s">
        <v>150</v>
      </c>
      <c r="H10505" s="3" t="s">
        <v>77925</v>
      </c>
      <c r="I10505" s="3" t="s">
        <v>37</v>
      </c>
      <c r="J10505" s="3" t="s">
        <v>36</v>
      </c>
      <c r="K10505" s="3" t="s">
        <v>37</v>
      </c>
      <c r="L10505" s="3" t="s">
        <v>77926</v>
      </c>
      <c r="M10505" s="3" t="s">
        <v>39</v>
      </c>
      <c r="N10505" s="3" t="s">
        <v>29</v>
      </c>
      <c r="O10505" s="3" t="s">
        <v>77927</v>
      </c>
      <c r="P10505" s="3" t="s">
        <v>77928</v>
      </c>
      <c r="Q10505" s="3" t="s">
        <v>77929</v>
      </c>
      <c r="R10505" s="3" t="s">
        <v>77930</v>
      </c>
      <c r="S10505" s="3" t="s">
        <v>11387</v>
      </c>
      <c r="T10505" s="3" t="s">
        <v>59</v>
      </c>
      <c r="U10505">
        <v>1443</v>
      </c>
      <c r="V10505">
        <v>656</v>
      </c>
      <c r="W10505" s="3" t="s">
        <v>282</v>
      </c>
      <c r="X10505">
        <v>165</v>
      </c>
      <c r="Y10505" s="3" t="s">
        <v>77931</v>
      </c>
      <c r="Z10505">
        <v>-23709203</v>
      </c>
      <c r="AA10505">
        <v>-46606667</v>
      </c>
    </row>
    <row r="10506" spans="1:27" x14ac:dyDescent="0.25">
      <c r="A10506">
        <v>10504</v>
      </c>
      <c r="B10506" s="3" t="s">
        <v>62</v>
      </c>
      <c r="C10506" s="3" t="s">
        <v>29</v>
      </c>
      <c r="D10506" s="3" t="s">
        <v>63</v>
      </c>
      <c r="E10506" s="3" t="s">
        <v>1987</v>
      </c>
      <c r="F10506" s="3" t="s">
        <v>177</v>
      </c>
      <c r="G10506" s="3" t="s">
        <v>261</v>
      </c>
      <c r="H10506" s="3" t="s">
        <v>77932</v>
      </c>
      <c r="I10506" s="3" t="s">
        <v>1909</v>
      </c>
      <c r="J10506" s="3" t="s">
        <v>660</v>
      </c>
      <c r="K10506" s="3" t="s">
        <v>661</v>
      </c>
      <c r="L10506" s="3" t="s">
        <v>77933</v>
      </c>
      <c r="M10506" s="3" t="s">
        <v>39</v>
      </c>
      <c r="N10506" s="3" t="s">
        <v>29</v>
      </c>
      <c r="O10506" s="3" t="s">
        <v>77934</v>
      </c>
      <c r="P10506" s="3" t="s">
        <v>77935</v>
      </c>
      <c r="Q10506" s="3" t="s">
        <v>202553</v>
      </c>
      <c r="R10506" s="3" t="s">
        <v>77936</v>
      </c>
      <c r="S10506" s="3" t="s">
        <v>6522</v>
      </c>
      <c r="T10506" s="3" t="s">
        <v>160</v>
      </c>
      <c r="U10506">
        <v>2121</v>
      </c>
      <c r="V10506">
        <v>964</v>
      </c>
      <c r="W10506" s="3" t="s">
        <v>329</v>
      </c>
      <c r="X10506">
        <v>185</v>
      </c>
      <c r="Y10506" s="3" t="s">
        <v>77938</v>
      </c>
      <c r="Z10506">
        <v>-19461869</v>
      </c>
      <c r="AA10506">
        <v>-40633563</v>
      </c>
    </row>
    <row r="10507" spans="1:27" x14ac:dyDescent="0.25">
      <c r="A10507">
        <v>10505</v>
      </c>
      <c r="B10507" s="3" t="s">
        <v>62</v>
      </c>
      <c r="C10507" s="3" t="s">
        <v>29</v>
      </c>
      <c r="D10507" s="3" t="s">
        <v>63</v>
      </c>
      <c r="E10507" s="3" t="s">
        <v>1545</v>
      </c>
      <c r="F10507" s="3" t="s">
        <v>237</v>
      </c>
      <c r="G10507" s="3" t="s">
        <v>50</v>
      </c>
      <c r="H10507" s="3" t="s">
        <v>77939</v>
      </c>
      <c r="I10507" s="3" t="s">
        <v>1155</v>
      </c>
      <c r="J10507" s="3" t="s">
        <v>934</v>
      </c>
      <c r="K10507" s="3" t="s">
        <v>935</v>
      </c>
      <c r="L10507" s="3" t="s">
        <v>77940</v>
      </c>
      <c r="M10507" s="3" t="s">
        <v>39</v>
      </c>
      <c r="N10507" s="3" t="s">
        <v>29</v>
      </c>
      <c r="O10507" s="3" t="s">
        <v>77941</v>
      </c>
      <c r="P10507" s="3" t="s">
        <v>77942</v>
      </c>
      <c r="Q10507" s="3" t="s">
        <v>77943</v>
      </c>
      <c r="R10507" s="3" t="s">
        <v>77944</v>
      </c>
      <c r="S10507" s="3" t="s">
        <v>1905</v>
      </c>
      <c r="T10507" s="3" t="s">
        <v>95</v>
      </c>
      <c r="U10507">
        <v>2114</v>
      </c>
      <c r="V10507">
        <v>961</v>
      </c>
      <c r="W10507" s="3" t="s">
        <v>504</v>
      </c>
      <c r="X10507">
        <v>180</v>
      </c>
      <c r="Y10507" s="3" t="s">
        <v>77945</v>
      </c>
      <c r="Z10507">
        <v>-16743164</v>
      </c>
      <c r="AA10507">
        <v>-49341897</v>
      </c>
    </row>
    <row r="10508" spans="1:27" x14ac:dyDescent="0.25">
      <c r="A10508">
        <v>10506</v>
      </c>
      <c r="B10508" s="3" t="s">
        <v>28</v>
      </c>
      <c r="C10508" s="3" t="s">
        <v>29</v>
      </c>
      <c r="D10508" s="3" t="s">
        <v>30</v>
      </c>
      <c r="E10508" s="3" t="s">
        <v>1881</v>
      </c>
      <c r="F10508" s="3" t="s">
        <v>331</v>
      </c>
      <c r="G10508" s="3" t="s">
        <v>841</v>
      </c>
      <c r="H10508" s="3" t="s">
        <v>77946</v>
      </c>
      <c r="I10508" s="3" t="s">
        <v>2505</v>
      </c>
      <c r="J10508" s="3" t="s">
        <v>660</v>
      </c>
      <c r="K10508" s="3" t="s">
        <v>661</v>
      </c>
      <c r="L10508" s="3" t="s">
        <v>77947</v>
      </c>
      <c r="M10508" s="3" t="s">
        <v>39</v>
      </c>
      <c r="N10508" s="3" t="s">
        <v>29</v>
      </c>
      <c r="O10508" s="3" t="s">
        <v>77948</v>
      </c>
      <c r="P10508" s="3" t="s">
        <v>77949</v>
      </c>
      <c r="Q10508" s="3" t="s">
        <v>205539</v>
      </c>
      <c r="R10508" s="3" t="s">
        <v>77950</v>
      </c>
      <c r="S10508" s="3" t="s">
        <v>45639</v>
      </c>
      <c r="T10508" s="3" t="s">
        <v>95</v>
      </c>
      <c r="U10508">
        <v>1753</v>
      </c>
      <c r="V10508">
        <v>797</v>
      </c>
      <c r="W10508" s="3" t="s">
        <v>282</v>
      </c>
      <c r="X10508">
        <v>166</v>
      </c>
      <c r="Y10508" s="3" t="s">
        <v>77952</v>
      </c>
      <c r="Z10508">
        <v>-20308042</v>
      </c>
      <c r="AA10508">
        <v>-40311980</v>
      </c>
    </row>
    <row r="10509" spans="1:27" x14ac:dyDescent="0.25">
      <c r="A10509">
        <v>10507</v>
      </c>
      <c r="B10509" s="3" t="s">
        <v>62</v>
      </c>
      <c r="C10509" s="3" t="s">
        <v>29</v>
      </c>
      <c r="D10509" s="3" t="s">
        <v>63</v>
      </c>
      <c r="E10509" s="3" t="s">
        <v>355</v>
      </c>
      <c r="F10509" s="3" t="s">
        <v>177</v>
      </c>
      <c r="G10509" s="3" t="s">
        <v>1137</v>
      </c>
      <c r="H10509" s="3" t="s">
        <v>77953</v>
      </c>
      <c r="I10509" s="3" t="s">
        <v>87</v>
      </c>
      <c r="J10509" s="3" t="s">
        <v>86</v>
      </c>
      <c r="K10509" s="3" t="s">
        <v>87</v>
      </c>
      <c r="L10509" s="3" t="s">
        <v>77954</v>
      </c>
      <c r="M10509" s="3" t="s">
        <v>39</v>
      </c>
      <c r="N10509" s="3" t="s">
        <v>29</v>
      </c>
      <c r="O10509" s="3" t="s">
        <v>77955</v>
      </c>
      <c r="P10509" s="3" t="s">
        <v>77956</v>
      </c>
      <c r="Q10509" s="3" t="s">
        <v>77244</v>
      </c>
      <c r="R10509" s="3" t="s">
        <v>77957</v>
      </c>
      <c r="S10509" s="3" t="s">
        <v>11486</v>
      </c>
      <c r="T10509" s="3" t="s">
        <v>160</v>
      </c>
      <c r="U10509">
        <v>2515</v>
      </c>
      <c r="V10509">
        <v>1143</v>
      </c>
      <c r="W10509" s="3" t="s">
        <v>147</v>
      </c>
      <c r="X10509">
        <v>171</v>
      </c>
      <c r="Y10509" s="3" t="s">
        <v>77959</v>
      </c>
      <c r="Z10509">
        <v>-22857305</v>
      </c>
      <c r="AA10509">
        <v>-43334698</v>
      </c>
    </row>
    <row r="10510" spans="1:27" x14ac:dyDescent="0.25">
      <c r="A10510">
        <v>10508</v>
      </c>
      <c r="B10510" s="3" t="s">
        <v>28</v>
      </c>
      <c r="C10510" s="3" t="s">
        <v>29</v>
      </c>
      <c r="D10510" s="3" t="s">
        <v>30</v>
      </c>
      <c r="E10510" s="3" t="s">
        <v>260</v>
      </c>
      <c r="F10510" s="3" t="s">
        <v>49</v>
      </c>
      <c r="G10510" s="3" t="s">
        <v>238</v>
      </c>
      <c r="H10510" s="3" t="s">
        <v>77960</v>
      </c>
      <c r="I10510" s="3" t="s">
        <v>964</v>
      </c>
      <c r="J10510" s="3" t="s">
        <v>934</v>
      </c>
      <c r="K10510" s="3" t="s">
        <v>935</v>
      </c>
      <c r="L10510" s="3" t="s">
        <v>77961</v>
      </c>
      <c r="M10510" s="3" t="s">
        <v>39</v>
      </c>
      <c r="N10510" s="3" t="s">
        <v>29</v>
      </c>
      <c r="O10510" s="3" t="s">
        <v>77962</v>
      </c>
      <c r="P10510" s="3" t="s">
        <v>77963</v>
      </c>
      <c r="Q10510" s="3" t="s">
        <v>205540</v>
      </c>
      <c r="R10510" s="3" t="s">
        <v>77964</v>
      </c>
      <c r="S10510" s="3" t="s">
        <v>46307</v>
      </c>
      <c r="T10510" s="3" t="s">
        <v>95</v>
      </c>
      <c r="U10510">
        <v>1247</v>
      </c>
      <c r="V10510">
        <v>567</v>
      </c>
      <c r="W10510" s="3" t="s">
        <v>60</v>
      </c>
      <c r="X10510">
        <v>172</v>
      </c>
      <c r="Y10510" s="3" t="s">
        <v>77966</v>
      </c>
      <c r="Z10510">
        <v>-16550280</v>
      </c>
      <c r="AA10510">
        <v>-49184047</v>
      </c>
    </row>
    <row r="10511" spans="1:27" x14ac:dyDescent="0.25">
      <c r="A10511">
        <v>10509</v>
      </c>
      <c r="B10511" s="3" t="s">
        <v>62</v>
      </c>
      <c r="C10511" s="3" t="s">
        <v>29</v>
      </c>
      <c r="D10511" s="3" t="s">
        <v>63</v>
      </c>
      <c r="E10511" s="3" t="s">
        <v>1199</v>
      </c>
      <c r="F10511" s="3" t="s">
        <v>177</v>
      </c>
      <c r="G10511" s="3" t="s">
        <v>223</v>
      </c>
      <c r="H10511" s="3" t="s">
        <v>77967</v>
      </c>
      <c r="I10511" s="3" t="s">
        <v>213</v>
      </c>
      <c r="J10511" s="3" t="s">
        <v>36</v>
      </c>
      <c r="K10511" s="3" t="s">
        <v>37</v>
      </c>
      <c r="L10511" s="3" t="s">
        <v>77968</v>
      </c>
      <c r="M10511" s="3" t="s">
        <v>39</v>
      </c>
      <c r="N10511" s="3" t="s">
        <v>29</v>
      </c>
      <c r="O10511" s="3" t="s">
        <v>77969</v>
      </c>
      <c r="P10511" s="3" t="s">
        <v>77970</v>
      </c>
      <c r="Q10511" s="3" t="s">
        <v>77971</v>
      </c>
      <c r="R10511" s="3" t="s">
        <v>77972</v>
      </c>
      <c r="S10511" s="3" t="s">
        <v>10951</v>
      </c>
      <c r="T10511" s="3" t="s">
        <v>160</v>
      </c>
      <c r="U10511">
        <v>1879</v>
      </c>
      <c r="V10511">
        <v>854</v>
      </c>
      <c r="W10511" s="3" t="s">
        <v>457</v>
      </c>
      <c r="X10511">
        <v>175</v>
      </c>
      <c r="Y10511" s="3" t="s">
        <v>77973</v>
      </c>
      <c r="Z10511">
        <v>-21191241</v>
      </c>
      <c r="AA10511">
        <v>-47748441</v>
      </c>
    </row>
    <row r="10512" spans="1:27" x14ac:dyDescent="0.25">
      <c r="A10512">
        <v>10510</v>
      </c>
      <c r="B10512" s="3" t="s">
        <v>28</v>
      </c>
      <c r="C10512" s="3" t="s">
        <v>29</v>
      </c>
      <c r="D10512" s="3" t="s">
        <v>30</v>
      </c>
      <c r="E10512" s="3" t="s">
        <v>2214</v>
      </c>
      <c r="F10512" s="3" t="s">
        <v>177</v>
      </c>
      <c r="G10512" s="3" t="s">
        <v>547</v>
      </c>
      <c r="H10512" s="3" t="s">
        <v>77974</v>
      </c>
      <c r="I10512" s="3" t="s">
        <v>391</v>
      </c>
      <c r="J10512" s="3" t="s">
        <v>334</v>
      </c>
      <c r="K10512" s="3" t="s">
        <v>335</v>
      </c>
      <c r="L10512" s="3" t="s">
        <v>77975</v>
      </c>
      <c r="M10512" s="3" t="s">
        <v>39</v>
      </c>
      <c r="N10512" s="3" t="s">
        <v>29</v>
      </c>
      <c r="O10512" s="3" t="s">
        <v>77976</v>
      </c>
      <c r="P10512" s="3" t="s">
        <v>77977</v>
      </c>
      <c r="Q10512" s="3" t="s">
        <v>77978</v>
      </c>
      <c r="R10512" s="3" t="s">
        <v>77979</v>
      </c>
      <c r="S10512" s="3" t="s">
        <v>29853</v>
      </c>
      <c r="T10512" s="3" t="s">
        <v>59</v>
      </c>
      <c r="U10512">
        <v>2110</v>
      </c>
      <c r="V10512">
        <v>959</v>
      </c>
      <c r="W10512" s="3" t="s">
        <v>46</v>
      </c>
      <c r="X10512">
        <v>160</v>
      </c>
      <c r="Y10512" s="3" t="s">
        <v>77980</v>
      </c>
      <c r="Z10512">
        <v>-12768788</v>
      </c>
      <c r="AA10512">
        <v>-38453245</v>
      </c>
    </row>
    <row r="10513" spans="1:27" x14ac:dyDescent="0.25">
      <c r="A10513">
        <v>10511</v>
      </c>
      <c r="B10513" s="3" t="s">
        <v>62</v>
      </c>
      <c r="C10513" s="3" t="s">
        <v>29</v>
      </c>
      <c r="D10513" s="3" t="s">
        <v>63</v>
      </c>
      <c r="E10513" s="3" t="s">
        <v>1446</v>
      </c>
      <c r="F10513" s="3" t="s">
        <v>32</v>
      </c>
      <c r="G10513" s="3" t="s">
        <v>211</v>
      </c>
      <c r="H10513" s="3" t="s">
        <v>77981</v>
      </c>
      <c r="I10513" s="3" t="s">
        <v>3067</v>
      </c>
      <c r="J10513" s="3" t="s">
        <v>287</v>
      </c>
      <c r="K10513" s="3" t="s">
        <v>288</v>
      </c>
      <c r="L10513" s="3" t="s">
        <v>77982</v>
      </c>
      <c r="M10513" s="3" t="s">
        <v>39</v>
      </c>
      <c r="N10513" s="3" t="s">
        <v>29</v>
      </c>
      <c r="O10513" s="3" t="s">
        <v>77983</v>
      </c>
      <c r="P10513" s="3" t="s">
        <v>77984</v>
      </c>
      <c r="Q10513" s="3" t="s">
        <v>40510</v>
      </c>
      <c r="R10513" s="3" t="s">
        <v>77985</v>
      </c>
      <c r="S10513" s="3" t="s">
        <v>49069</v>
      </c>
      <c r="T10513" s="3" t="s">
        <v>59</v>
      </c>
      <c r="U10513">
        <v>1553</v>
      </c>
      <c r="V10513">
        <v>706</v>
      </c>
      <c r="W10513" s="3" t="s">
        <v>457</v>
      </c>
      <c r="X10513">
        <v>175</v>
      </c>
      <c r="Y10513" s="3" t="s">
        <v>77986</v>
      </c>
      <c r="Z10513">
        <v>-23616196</v>
      </c>
      <c r="AA10513">
        <v>-51017873</v>
      </c>
    </row>
    <row r="10514" spans="1:27" x14ac:dyDescent="0.25">
      <c r="A10514">
        <v>10512</v>
      </c>
      <c r="B10514" s="3" t="s">
        <v>62</v>
      </c>
      <c r="C10514" s="3" t="s">
        <v>29</v>
      </c>
      <c r="D10514" s="3" t="s">
        <v>63</v>
      </c>
      <c r="E10514" s="3" t="s">
        <v>725</v>
      </c>
      <c r="F10514" s="3" t="s">
        <v>177</v>
      </c>
      <c r="G10514" s="3" t="s">
        <v>612</v>
      </c>
      <c r="H10514" s="3" t="s">
        <v>77987</v>
      </c>
      <c r="I10514" s="3" t="s">
        <v>85</v>
      </c>
      <c r="J10514" s="3" t="s">
        <v>86</v>
      </c>
      <c r="K10514" s="3" t="s">
        <v>87</v>
      </c>
      <c r="L10514" s="3" t="s">
        <v>77988</v>
      </c>
      <c r="M10514" s="3" t="s">
        <v>39</v>
      </c>
      <c r="N10514" s="3" t="s">
        <v>29</v>
      </c>
      <c r="O10514" s="3" t="s">
        <v>77989</v>
      </c>
      <c r="P10514" s="3" t="s">
        <v>77990</v>
      </c>
      <c r="Q10514" s="3" t="s">
        <v>77991</v>
      </c>
      <c r="R10514" s="3" t="s">
        <v>77992</v>
      </c>
      <c r="S10514" s="3" t="s">
        <v>10961</v>
      </c>
      <c r="T10514" s="3" t="s">
        <v>160</v>
      </c>
      <c r="U10514">
        <v>1410</v>
      </c>
      <c r="V10514">
        <v>641</v>
      </c>
      <c r="W10514" s="3" t="s">
        <v>366</v>
      </c>
      <c r="X10514">
        <v>182</v>
      </c>
      <c r="Y10514" s="3" t="s">
        <v>77994</v>
      </c>
      <c r="Z10514">
        <v>-22769441</v>
      </c>
      <c r="AA10514">
        <v>-43105589</v>
      </c>
    </row>
    <row r="10515" spans="1:27" x14ac:dyDescent="0.25">
      <c r="A10515">
        <v>10513</v>
      </c>
      <c r="B10515" s="3" t="s">
        <v>28</v>
      </c>
      <c r="C10515" s="3" t="s">
        <v>29</v>
      </c>
      <c r="D10515" s="3" t="s">
        <v>124</v>
      </c>
      <c r="E10515" s="3" t="s">
        <v>2888</v>
      </c>
      <c r="F10515" s="3" t="s">
        <v>137</v>
      </c>
      <c r="G10515" s="3" t="s">
        <v>798</v>
      </c>
      <c r="H10515" s="3" t="s">
        <v>77995</v>
      </c>
      <c r="I10515" s="3" t="s">
        <v>1117</v>
      </c>
      <c r="J10515" s="3" t="s">
        <v>485</v>
      </c>
      <c r="K10515" s="3" t="s">
        <v>486</v>
      </c>
      <c r="L10515" s="3" t="s">
        <v>77996</v>
      </c>
      <c r="M10515" s="3" t="s">
        <v>39</v>
      </c>
      <c r="N10515" s="3" t="s">
        <v>29</v>
      </c>
      <c r="O10515" s="3" t="s">
        <v>77997</v>
      </c>
      <c r="P10515" s="3" t="s">
        <v>77998</v>
      </c>
      <c r="Q10515" s="3" t="s">
        <v>77999</v>
      </c>
      <c r="R10515" s="3" t="s">
        <v>78000</v>
      </c>
      <c r="S10515" s="3" t="s">
        <v>45142</v>
      </c>
      <c r="T10515" s="3" t="s">
        <v>59</v>
      </c>
      <c r="U10515">
        <v>1492</v>
      </c>
      <c r="V10515">
        <v>678</v>
      </c>
      <c r="W10515" s="3" t="s">
        <v>46</v>
      </c>
      <c r="X10515">
        <v>159</v>
      </c>
      <c r="Y10515" s="3" t="s">
        <v>78001</v>
      </c>
      <c r="Z10515">
        <v>-29914815</v>
      </c>
      <c r="AA10515">
        <v>-51178709</v>
      </c>
    </row>
    <row r="10516" spans="1:27" x14ac:dyDescent="0.25">
      <c r="A10516">
        <v>10514</v>
      </c>
      <c r="B10516" s="3" t="s">
        <v>62</v>
      </c>
      <c r="C10516" s="3" t="s">
        <v>29</v>
      </c>
      <c r="D10516" s="3" t="s">
        <v>63</v>
      </c>
      <c r="E10516" s="3" t="s">
        <v>1545</v>
      </c>
      <c r="F10516" s="3" t="s">
        <v>1577</v>
      </c>
      <c r="G10516" s="3" t="s">
        <v>138</v>
      </c>
      <c r="H10516" s="3" t="s">
        <v>78002</v>
      </c>
      <c r="I10516" s="3" t="s">
        <v>648</v>
      </c>
      <c r="J10516" s="3" t="s">
        <v>226</v>
      </c>
      <c r="K10516" s="3" t="s">
        <v>227</v>
      </c>
      <c r="L10516" s="3" t="s">
        <v>78003</v>
      </c>
      <c r="M10516" s="3" t="s">
        <v>39</v>
      </c>
      <c r="N10516" s="3" t="s">
        <v>29</v>
      </c>
      <c r="O10516" s="3" t="s">
        <v>78004</v>
      </c>
      <c r="P10516" s="3" t="s">
        <v>78005</v>
      </c>
      <c r="Q10516" s="3" t="s">
        <v>78006</v>
      </c>
      <c r="R10516" s="3" t="s">
        <v>78007</v>
      </c>
      <c r="S10516" s="3" t="s">
        <v>9998</v>
      </c>
      <c r="T10516" s="3" t="s">
        <v>160</v>
      </c>
      <c r="U10516">
        <v>1632</v>
      </c>
      <c r="V10516">
        <v>742</v>
      </c>
      <c r="W10516" s="3" t="s">
        <v>147</v>
      </c>
      <c r="X10516">
        <v>169</v>
      </c>
      <c r="Y10516" s="3" t="s">
        <v>78009</v>
      </c>
      <c r="Z10516">
        <v>-1411315</v>
      </c>
      <c r="AA10516">
        <v>-48497094</v>
      </c>
    </row>
    <row r="10517" spans="1:27" x14ac:dyDescent="0.25">
      <c r="A10517">
        <v>10515</v>
      </c>
      <c r="B10517" s="3" t="s">
        <v>62</v>
      </c>
      <c r="C10517" s="3" t="s">
        <v>29</v>
      </c>
      <c r="D10517" s="3" t="s">
        <v>63</v>
      </c>
      <c r="E10517" s="3" t="s">
        <v>368</v>
      </c>
      <c r="F10517" s="3" t="s">
        <v>82</v>
      </c>
      <c r="G10517" s="3" t="s">
        <v>1001</v>
      </c>
      <c r="H10517" s="3" t="s">
        <v>78010</v>
      </c>
      <c r="I10517" s="3" t="s">
        <v>823</v>
      </c>
      <c r="J10517" s="3" t="s">
        <v>36</v>
      </c>
      <c r="K10517" s="3" t="s">
        <v>37</v>
      </c>
      <c r="L10517" s="3" t="s">
        <v>78011</v>
      </c>
      <c r="M10517" s="3" t="s">
        <v>39</v>
      </c>
      <c r="N10517" s="3" t="s">
        <v>29</v>
      </c>
      <c r="O10517" s="3" t="s">
        <v>78012</v>
      </c>
      <c r="P10517" s="3" t="s">
        <v>78013</v>
      </c>
      <c r="Q10517" s="3" t="s">
        <v>78014</v>
      </c>
      <c r="R10517" s="3" t="s">
        <v>78015</v>
      </c>
      <c r="S10517" s="3" t="s">
        <v>54493</v>
      </c>
      <c r="T10517" s="3" t="s">
        <v>95</v>
      </c>
      <c r="U10517">
        <v>1591</v>
      </c>
      <c r="V10517">
        <v>723</v>
      </c>
      <c r="W10517" s="3" t="s">
        <v>282</v>
      </c>
      <c r="X10517">
        <v>164</v>
      </c>
      <c r="Y10517" s="3" t="s">
        <v>78016</v>
      </c>
      <c r="Z10517">
        <v>-22943773</v>
      </c>
      <c r="AA10517">
        <v>-47016754</v>
      </c>
    </row>
    <row r="10518" spans="1:27" x14ac:dyDescent="0.25">
      <c r="A10518">
        <v>10516</v>
      </c>
      <c r="B10518" s="3" t="s">
        <v>62</v>
      </c>
      <c r="C10518" s="3" t="s">
        <v>29</v>
      </c>
      <c r="D10518" s="3" t="s">
        <v>63</v>
      </c>
      <c r="E10518" s="3" t="s">
        <v>64</v>
      </c>
      <c r="F10518" s="3" t="s">
        <v>82</v>
      </c>
      <c r="G10518" s="3" t="s">
        <v>33</v>
      </c>
      <c r="H10518" s="3" t="s">
        <v>78017</v>
      </c>
      <c r="I10518" s="3" t="s">
        <v>1031</v>
      </c>
      <c r="J10518" s="3" t="s">
        <v>300</v>
      </c>
      <c r="K10518" s="3" t="s">
        <v>301</v>
      </c>
      <c r="L10518" s="3" t="s">
        <v>78018</v>
      </c>
      <c r="M10518" s="3" t="s">
        <v>39</v>
      </c>
      <c r="N10518" s="3" t="s">
        <v>29</v>
      </c>
      <c r="O10518" s="3" t="s">
        <v>78019</v>
      </c>
      <c r="P10518" s="3" t="s">
        <v>78020</v>
      </c>
      <c r="Q10518" s="3" t="s">
        <v>204626</v>
      </c>
      <c r="R10518" s="3" t="s">
        <v>78021</v>
      </c>
      <c r="S10518" s="3" t="s">
        <v>37384</v>
      </c>
      <c r="T10518" s="3" t="s">
        <v>59</v>
      </c>
      <c r="U10518">
        <v>2433</v>
      </c>
      <c r="V10518">
        <v>1106</v>
      </c>
      <c r="W10518" s="3" t="s">
        <v>366</v>
      </c>
      <c r="X10518">
        <v>182</v>
      </c>
      <c r="Y10518" s="3" t="s">
        <v>78022</v>
      </c>
      <c r="Z10518">
        <v>-27633007</v>
      </c>
      <c r="AA10518">
        <v>-48732565</v>
      </c>
    </row>
    <row r="10519" spans="1:27" x14ac:dyDescent="0.25">
      <c r="A10519">
        <v>10517</v>
      </c>
      <c r="B10519" s="3" t="s">
        <v>28</v>
      </c>
      <c r="C10519" s="3" t="s">
        <v>29</v>
      </c>
      <c r="D10519" s="3" t="s">
        <v>30</v>
      </c>
      <c r="E10519" s="3" t="s">
        <v>389</v>
      </c>
      <c r="F10519" s="3" t="s">
        <v>49</v>
      </c>
      <c r="G10519" s="3" t="s">
        <v>83</v>
      </c>
      <c r="H10519" s="3" t="s">
        <v>78023</v>
      </c>
      <c r="I10519" s="3" t="s">
        <v>1610</v>
      </c>
      <c r="J10519" s="3" t="s">
        <v>287</v>
      </c>
      <c r="K10519" s="3" t="s">
        <v>288</v>
      </c>
      <c r="L10519" s="3" t="s">
        <v>78024</v>
      </c>
      <c r="M10519" s="3" t="s">
        <v>39</v>
      </c>
      <c r="N10519" s="3" t="s">
        <v>29</v>
      </c>
      <c r="O10519" s="3" t="s">
        <v>78025</v>
      </c>
      <c r="P10519" s="3" t="s">
        <v>78026</v>
      </c>
      <c r="Q10519" s="3" t="s">
        <v>78027</v>
      </c>
      <c r="R10519" s="3" t="s">
        <v>78028</v>
      </c>
      <c r="S10519" s="3" t="s">
        <v>44701</v>
      </c>
      <c r="T10519" s="3" t="s">
        <v>59</v>
      </c>
      <c r="U10519">
        <v>1577</v>
      </c>
      <c r="V10519">
        <v>717</v>
      </c>
      <c r="W10519" s="3" t="s">
        <v>221</v>
      </c>
      <c r="X10519">
        <v>162</v>
      </c>
      <c r="Y10519" s="3" t="s">
        <v>78029</v>
      </c>
      <c r="Z10519">
        <v>-25150095</v>
      </c>
      <c r="AA10519">
        <v>-53312400</v>
      </c>
    </row>
    <row r="10520" spans="1:27" x14ac:dyDescent="0.25">
      <c r="A10520">
        <v>10518</v>
      </c>
      <c r="B10520" s="3" t="s">
        <v>28</v>
      </c>
      <c r="C10520" s="3" t="s">
        <v>29</v>
      </c>
      <c r="D10520" s="3" t="s">
        <v>30</v>
      </c>
      <c r="E10520" s="3" t="s">
        <v>378</v>
      </c>
      <c r="F10520" s="3" t="s">
        <v>177</v>
      </c>
      <c r="G10520" s="3" t="s">
        <v>297</v>
      </c>
      <c r="H10520" s="3" t="s">
        <v>78030</v>
      </c>
      <c r="I10520" s="3" t="s">
        <v>1679</v>
      </c>
      <c r="J10520" s="3" t="s">
        <v>69</v>
      </c>
      <c r="K10520" s="3" t="s">
        <v>70</v>
      </c>
      <c r="L10520" s="3" t="s">
        <v>78031</v>
      </c>
      <c r="M10520" s="3" t="s">
        <v>39</v>
      </c>
      <c r="N10520" s="3" t="s">
        <v>29</v>
      </c>
      <c r="O10520" s="3" t="s">
        <v>78032</v>
      </c>
      <c r="P10520" s="3" t="s">
        <v>78033</v>
      </c>
      <c r="Q10520" s="3" t="s">
        <v>205541</v>
      </c>
      <c r="R10520" s="3" t="s">
        <v>78034</v>
      </c>
      <c r="S10520" s="3" t="s">
        <v>78035</v>
      </c>
      <c r="T10520" s="3" t="s">
        <v>160</v>
      </c>
      <c r="U10520">
        <v>1254</v>
      </c>
      <c r="V10520">
        <v>570</v>
      </c>
      <c r="W10520" s="3" t="s">
        <v>457</v>
      </c>
      <c r="X10520">
        <v>174</v>
      </c>
      <c r="Y10520" s="3" t="s">
        <v>78036</v>
      </c>
      <c r="Z10520">
        <v>-21830711</v>
      </c>
      <c r="AA10520">
        <v>-43350124</v>
      </c>
    </row>
    <row r="10521" spans="1:27" x14ac:dyDescent="0.25">
      <c r="A10521">
        <v>10519</v>
      </c>
      <c r="B10521" s="3" t="s">
        <v>62</v>
      </c>
      <c r="C10521" s="3" t="s">
        <v>29</v>
      </c>
      <c r="D10521" s="3" t="s">
        <v>63</v>
      </c>
      <c r="E10521" s="3" t="s">
        <v>1987</v>
      </c>
      <c r="F10521" s="3" t="s">
        <v>237</v>
      </c>
      <c r="G10521" s="3" t="s">
        <v>379</v>
      </c>
      <c r="H10521" s="3" t="s">
        <v>78037</v>
      </c>
      <c r="I10521" s="3" t="s">
        <v>2378</v>
      </c>
      <c r="J10521" s="3" t="s">
        <v>801</v>
      </c>
      <c r="K10521" s="3" t="s">
        <v>802</v>
      </c>
      <c r="L10521" s="3" t="s">
        <v>78038</v>
      </c>
      <c r="M10521" s="3" t="s">
        <v>39</v>
      </c>
      <c r="N10521" s="3" t="s">
        <v>29</v>
      </c>
      <c r="O10521" s="3" t="s">
        <v>78039</v>
      </c>
      <c r="P10521" s="3" t="s">
        <v>78040</v>
      </c>
      <c r="Q10521" s="3" t="s">
        <v>78041</v>
      </c>
      <c r="R10521" s="3" t="s">
        <v>78042</v>
      </c>
      <c r="S10521" s="3" t="s">
        <v>12374</v>
      </c>
      <c r="T10521" s="3" t="s">
        <v>59</v>
      </c>
      <c r="U10521">
        <v>2028</v>
      </c>
      <c r="V10521">
        <v>922</v>
      </c>
      <c r="W10521" s="3" t="s">
        <v>60</v>
      </c>
      <c r="X10521">
        <v>172</v>
      </c>
      <c r="Y10521" s="3" t="s">
        <v>78044</v>
      </c>
      <c r="Z10521">
        <v>-9214250</v>
      </c>
      <c r="AA10521">
        <v>-64406051</v>
      </c>
    </row>
    <row r="10522" spans="1:27" x14ac:dyDescent="0.25">
      <c r="A10522">
        <v>10520</v>
      </c>
      <c r="B10522" s="3" t="s">
        <v>28</v>
      </c>
      <c r="C10522" s="3" t="s">
        <v>29</v>
      </c>
      <c r="D10522" s="3" t="s">
        <v>124</v>
      </c>
      <c r="E10522" s="3" t="s">
        <v>1209</v>
      </c>
      <c r="F10522" s="3" t="s">
        <v>32</v>
      </c>
      <c r="G10522" s="3" t="s">
        <v>250</v>
      </c>
      <c r="H10522" s="3" t="s">
        <v>78045</v>
      </c>
      <c r="I10522" s="3" t="s">
        <v>894</v>
      </c>
      <c r="J10522" s="3" t="s">
        <v>69</v>
      </c>
      <c r="K10522" s="3" t="s">
        <v>70</v>
      </c>
      <c r="L10522" s="3" t="s">
        <v>78046</v>
      </c>
      <c r="M10522" s="3" t="s">
        <v>39</v>
      </c>
      <c r="N10522" s="3" t="s">
        <v>29</v>
      </c>
      <c r="O10522" s="3" t="s">
        <v>78047</v>
      </c>
      <c r="P10522" s="3" t="s">
        <v>78048</v>
      </c>
      <c r="Q10522" s="3" t="s">
        <v>205542</v>
      </c>
      <c r="R10522" s="3" t="s">
        <v>78049</v>
      </c>
      <c r="S10522" s="3" t="s">
        <v>24433</v>
      </c>
      <c r="T10522" s="3" t="s">
        <v>160</v>
      </c>
      <c r="U10522">
        <v>1318</v>
      </c>
      <c r="V10522">
        <v>599</v>
      </c>
      <c r="W10522" s="3" t="s">
        <v>60</v>
      </c>
      <c r="X10522">
        <v>173</v>
      </c>
      <c r="Y10522" s="3" t="s">
        <v>78050</v>
      </c>
      <c r="Z10522">
        <v>-19812533</v>
      </c>
      <c r="AA10522">
        <v>-44119754</v>
      </c>
    </row>
    <row r="10523" spans="1:27" x14ac:dyDescent="0.25">
      <c r="A10523">
        <v>10521</v>
      </c>
      <c r="B10523" s="3" t="s">
        <v>28</v>
      </c>
      <c r="C10523" s="3" t="s">
        <v>29</v>
      </c>
      <c r="D10523" s="3" t="s">
        <v>30</v>
      </c>
      <c r="E10523" s="3" t="s">
        <v>31</v>
      </c>
      <c r="F10523" s="3" t="s">
        <v>49</v>
      </c>
      <c r="G10523" s="3" t="s">
        <v>579</v>
      </c>
      <c r="H10523" s="3" t="s">
        <v>78051</v>
      </c>
      <c r="I10523" s="3" t="s">
        <v>2043</v>
      </c>
      <c r="J10523" s="3" t="s">
        <v>2044</v>
      </c>
      <c r="K10523" s="3" t="s">
        <v>2045</v>
      </c>
      <c r="L10523" s="3" t="s">
        <v>78052</v>
      </c>
      <c r="M10523" s="3" t="s">
        <v>39</v>
      </c>
      <c r="N10523" s="3" t="s">
        <v>29</v>
      </c>
      <c r="O10523" s="3" t="s">
        <v>78053</v>
      </c>
      <c r="P10523" s="3" t="s">
        <v>78054</v>
      </c>
      <c r="Q10523" s="3" t="s">
        <v>78055</v>
      </c>
      <c r="R10523" s="3" t="s">
        <v>78056</v>
      </c>
      <c r="S10523" s="3" t="s">
        <v>11025</v>
      </c>
      <c r="T10523" s="3" t="s">
        <v>160</v>
      </c>
      <c r="U10523">
        <v>1848</v>
      </c>
      <c r="V10523">
        <v>840</v>
      </c>
      <c r="W10523" s="3" t="s">
        <v>96</v>
      </c>
      <c r="X10523">
        <v>168</v>
      </c>
      <c r="Y10523" s="3" t="s">
        <v>78058</v>
      </c>
      <c r="Z10523">
        <v>-2601889</v>
      </c>
      <c r="AA10523">
        <v>-60048247</v>
      </c>
    </row>
    <row r="10524" spans="1:27" x14ac:dyDescent="0.25">
      <c r="A10524">
        <v>10522</v>
      </c>
      <c r="B10524" s="3" t="s">
        <v>62</v>
      </c>
      <c r="C10524" s="3" t="s">
        <v>29</v>
      </c>
      <c r="D10524" s="3" t="s">
        <v>63</v>
      </c>
      <c r="E10524" s="3" t="s">
        <v>1545</v>
      </c>
      <c r="F10524" s="3" t="s">
        <v>177</v>
      </c>
      <c r="G10524" s="3" t="s">
        <v>223</v>
      </c>
      <c r="H10524" s="3" t="s">
        <v>78059</v>
      </c>
      <c r="I10524" s="3" t="s">
        <v>87</v>
      </c>
      <c r="J10524" s="3" t="s">
        <v>86</v>
      </c>
      <c r="K10524" s="3" t="s">
        <v>87</v>
      </c>
      <c r="L10524" s="3" t="s">
        <v>78060</v>
      </c>
      <c r="M10524" s="3" t="s">
        <v>39</v>
      </c>
      <c r="N10524" s="3" t="s">
        <v>29</v>
      </c>
      <c r="O10524" s="3" t="s">
        <v>78061</v>
      </c>
      <c r="P10524" s="3" t="s">
        <v>78062</v>
      </c>
      <c r="Q10524" s="3" t="s">
        <v>78063</v>
      </c>
      <c r="R10524" s="3" t="s">
        <v>78064</v>
      </c>
      <c r="S10524" s="3" t="s">
        <v>20430</v>
      </c>
      <c r="T10524" s="3" t="s">
        <v>45</v>
      </c>
      <c r="U10524">
        <v>2352</v>
      </c>
      <c r="V10524">
        <v>1069</v>
      </c>
      <c r="W10524" s="3" t="s">
        <v>79</v>
      </c>
      <c r="X10524">
        <v>177</v>
      </c>
      <c r="Y10524" s="3" t="s">
        <v>78066</v>
      </c>
      <c r="Z10524">
        <v>-22920869</v>
      </c>
      <c r="AA10524">
        <v>-43260756</v>
      </c>
    </row>
    <row r="10525" spans="1:27" x14ac:dyDescent="0.25">
      <c r="A10525">
        <v>10523</v>
      </c>
      <c r="B10525" s="3" t="s">
        <v>62</v>
      </c>
      <c r="C10525" s="3" t="s">
        <v>29</v>
      </c>
      <c r="D10525" s="3" t="s">
        <v>63</v>
      </c>
      <c r="E10525" s="3" t="s">
        <v>2033</v>
      </c>
      <c r="F10525" s="3" t="s">
        <v>646</v>
      </c>
      <c r="G10525" s="3" t="s">
        <v>223</v>
      </c>
      <c r="H10525" s="3" t="s">
        <v>78067</v>
      </c>
      <c r="I10525" s="3" t="s">
        <v>213</v>
      </c>
      <c r="J10525" s="3" t="s">
        <v>36</v>
      </c>
      <c r="K10525" s="3" t="s">
        <v>37</v>
      </c>
      <c r="L10525" s="3" t="s">
        <v>38040</v>
      </c>
      <c r="M10525" s="3" t="s">
        <v>39</v>
      </c>
      <c r="N10525" s="3" t="s">
        <v>29</v>
      </c>
      <c r="O10525" s="3" t="s">
        <v>78068</v>
      </c>
      <c r="P10525" s="3" t="s">
        <v>78069</v>
      </c>
      <c r="Q10525" s="3" t="s">
        <v>205543</v>
      </c>
      <c r="R10525" s="3" t="s">
        <v>78070</v>
      </c>
      <c r="S10525" s="3" t="s">
        <v>21650</v>
      </c>
      <c r="T10525" s="3" t="s">
        <v>160</v>
      </c>
      <c r="U10525">
        <v>2105</v>
      </c>
      <c r="V10525">
        <v>957</v>
      </c>
      <c r="W10525" s="3" t="s">
        <v>79</v>
      </c>
      <c r="X10525">
        <v>179</v>
      </c>
      <c r="Y10525" s="3" t="s">
        <v>78071</v>
      </c>
      <c r="Z10525">
        <v>-21270376</v>
      </c>
      <c r="AA10525">
        <v>-47794436</v>
      </c>
    </row>
    <row r="10526" spans="1:27" x14ac:dyDescent="0.25">
      <c r="A10526">
        <v>10524</v>
      </c>
      <c r="B10526" s="3" t="s">
        <v>28</v>
      </c>
      <c r="C10526" s="3" t="s">
        <v>29</v>
      </c>
      <c r="D10526" s="3" t="s">
        <v>124</v>
      </c>
      <c r="E10526" s="3" t="s">
        <v>284</v>
      </c>
      <c r="F10526" s="3" t="s">
        <v>49</v>
      </c>
      <c r="G10526" s="3" t="s">
        <v>261</v>
      </c>
      <c r="H10526" s="3" t="s">
        <v>78072</v>
      </c>
      <c r="I10526" s="3" t="s">
        <v>87</v>
      </c>
      <c r="J10526" s="3" t="s">
        <v>86</v>
      </c>
      <c r="K10526" s="3" t="s">
        <v>87</v>
      </c>
      <c r="L10526" s="3" t="s">
        <v>78073</v>
      </c>
      <c r="M10526" s="3" t="s">
        <v>39</v>
      </c>
      <c r="N10526" s="3" t="s">
        <v>29</v>
      </c>
      <c r="O10526" s="3" t="s">
        <v>78074</v>
      </c>
      <c r="P10526" s="3" t="s">
        <v>78075</v>
      </c>
      <c r="Q10526" s="3" t="s">
        <v>78076</v>
      </c>
      <c r="R10526" s="3" t="s">
        <v>78077</v>
      </c>
      <c r="S10526" s="3" t="s">
        <v>5630</v>
      </c>
      <c r="T10526" s="3" t="s">
        <v>59</v>
      </c>
      <c r="U10526">
        <v>1670</v>
      </c>
      <c r="V10526">
        <v>759</v>
      </c>
      <c r="W10526" s="3" t="s">
        <v>134</v>
      </c>
      <c r="X10526">
        <v>158</v>
      </c>
      <c r="Y10526" s="3" t="s">
        <v>78078</v>
      </c>
      <c r="Z10526">
        <v>-22940047</v>
      </c>
      <c r="AA10526">
        <v>-43369870</v>
      </c>
    </row>
    <row r="10527" spans="1:27" x14ac:dyDescent="0.25">
      <c r="A10527">
        <v>10525</v>
      </c>
      <c r="B10527" s="3" t="s">
        <v>62</v>
      </c>
      <c r="C10527" s="3" t="s">
        <v>29</v>
      </c>
      <c r="D10527" s="3" t="s">
        <v>63</v>
      </c>
      <c r="E10527" s="3" t="s">
        <v>758</v>
      </c>
      <c r="F10527" s="3" t="s">
        <v>177</v>
      </c>
      <c r="G10527" s="3" t="s">
        <v>798</v>
      </c>
      <c r="H10527" s="3" t="s">
        <v>78079</v>
      </c>
      <c r="I10527" s="3" t="s">
        <v>527</v>
      </c>
      <c r="J10527" s="3" t="s">
        <v>69</v>
      </c>
      <c r="K10527" s="3" t="s">
        <v>70</v>
      </c>
      <c r="L10527" s="3" t="s">
        <v>78080</v>
      </c>
      <c r="M10527" s="3" t="s">
        <v>39</v>
      </c>
      <c r="N10527" s="3" t="s">
        <v>29</v>
      </c>
      <c r="O10527" s="3" t="s">
        <v>78081</v>
      </c>
      <c r="P10527" s="3" t="s">
        <v>78082</v>
      </c>
      <c r="Q10527" s="3" t="s">
        <v>78083</v>
      </c>
      <c r="R10527" s="3" t="s">
        <v>78084</v>
      </c>
      <c r="S10527" s="3" t="s">
        <v>1095</v>
      </c>
      <c r="T10527" s="3" t="s">
        <v>746</v>
      </c>
      <c r="U10527">
        <v>1386</v>
      </c>
      <c r="V10527">
        <v>630</v>
      </c>
      <c r="W10527" s="3" t="s">
        <v>457</v>
      </c>
      <c r="X10527">
        <v>174</v>
      </c>
      <c r="Y10527" s="3" t="s">
        <v>78085</v>
      </c>
      <c r="Z10527">
        <v>-19038225</v>
      </c>
      <c r="AA10527">
        <v>-48329124</v>
      </c>
    </row>
    <row r="10528" spans="1:27" x14ac:dyDescent="0.25">
      <c r="A10528">
        <v>10526</v>
      </c>
      <c r="B10528" s="3" t="s">
        <v>62</v>
      </c>
      <c r="C10528" s="3" t="s">
        <v>29</v>
      </c>
      <c r="D10528" s="3" t="s">
        <v>98</v>
      </c>
      <c r="E10528" s="3" t="s">
        <v>2033</v>
      </c>
      <c r="F10528" s="3" t="s">
        <v>49</v>
      </c>
      <c r="G10528" s="3" t="s">
        <v>547</v>
      </c>
      <c r="H10528" s="3" t="s">
        <v>78086</v>
      </c>
      <c r="I10528" s="3" t="s">
        <v>1762</v>
      </c>
      <c r="J10528" s="3" t="s">
        <v>358</v>
      </c>
      <c r="K10528" s="3" t="s">
        <v>359</v>
      </c>
      <c r="L10528" s="3" t="s">
        <v>78087</v>
      </c>
      <c r="M10528" s="3" t="s">
        <v>39</v>
      </c>
      <c r="N10528" s="3" t="s">
        <v>29</v>
      </c>
      <c r="O10528" s="3" t="s">
        <v>78088</v>
      </c>
      <c r="P10528" s="3" t="s">
        <v>78089</v>
      </c>
      <c r="Q10528" s="3" t="s">
        <v>202422</v>
      </c>
      <c r="R10528" s="3" t="s">
        <v>78090</v>
      </c>
      <c r="S10528" s="3" t="s">
        <v>9596</v>
      </c>
      <c r="T10528" s="3" t="s">
        <v>160</v>
      </c>
      <c r="U10528">
        <v>1987</v>
      </c>
      <c r="V10528">
        <v>903</v>
      </c>
      <c r="W10528" s="3" t="s">
        <v>329</v>
      </c>
      <c r="X10528">
        <v>185</v>
      </c>
      <c r="Y10528" s="3" t="s">
        <v>78092</v>
      </c>
      <c r="Z10528">
        <v>-7774983</v>
      </c>
      <c r="AA10528">
        <v>-35048567</v>
      </c>
    </row>
    <row r="10529" spans="1:27" x14ac:dyDescent="0.25">
      <c r="A10529">
        <v>10527</v>
      </c>
      <c r="B10529" s="3" t="s">
        <v>28</v>
      </c>
      <c r="C10529" s="3" t="s">
        <v>29</v>
      </c>
      <c r="D10529" s="3" t="s">
        <v>30</v>
      </c>
      <c r="E10529" s="3" t="s">
        <v>210</v>
      </c>
      <c r="F10529" s="3" t="s">
        <v>49</v>
      </c>
      <c r="G10529" s="3" t="s">
        <v>50</v>
      </c>
      <c r="H10529" s="3" t="s">
        <v>78093</v>
      </c>
      <c r="I10529" s="3" t="s">
        <v>25553</v>
      </c>
      <c r="J10529" s="3" t="s">
        <v>36</v>
      </c>
      <c r="K10529" s="3" t="s">
        <v>37</v>
      </c>
      <c r="L10529" s="3" t="s">
        <v>78094</v>
      </c>
      <c r="M10529" s="3" t="s">
        <v>39</v>
      </c>
      <c r="N10529" s="3" t="s">
        <v>29</v>
      </c>
      <c r="O10529" s="3" t="s">
        <v>78095</v>
      </c>
      <c r="P10529" s="3" t="s">
        <v>78096</v>
      </c>
      <c r="Q10529" s="3" t="s">
        <v>78097</v>
      </c>
      <c r="R10529" s="3" t="s">
        <v>78098</v>
      </c>
      <c r="S10529" s="3" t="s">
        <v>36411</v>
      </c>
      <c r="T10529" s="3" t="s">
        <v>59</v>
      </c>
      <c r="U10529">
        <v>1540</v>
      </c>
      <c r="V10529">
        <v>700</v>
      </c>
      <c r="W10529" s="3" t="s">
        <v>46</v>
      </c>
      <c r="X10529">
        <v>159</v>
      </c>
      <c r="Y10529" s="3" t="s">
        <v>78099</v>
      </c>
      <c r="Z10529">
        <v>-22069749</v>
      </c>
      <c r="AA10529">
        <v>-47298781</v>
      </c>
    </row>
    <row r="10530" spans="1:27" x14ac:dyDescent="0.25">
      <c r="A10530">
        <v>10528</v>
      </c>
      <c r="B10530" s="3" t="s">
        <v>28</v>
      </c>
      <c r="C10530" s="3" t="s">
        <v>29</v>
      </c>
      <c r="D10530" s="3" t="s">
        <v>124</v>
      </c>
      <c r="E10530" s="3" t="s">
        <v>1209</v>
      </c>
      <c r="F10530" s="3" t="s">
        <v>49</v>
      </c>
      <c r="G10530" s="3" t="s">
        <v>114</v>
      </c>
      <c r="H10530" s="3" t="s">
        <v>78100</v>
      </c>
      <c r="I10530" s="3" t="s">
        <v>37</v>
      </c>
      <c r="J10530" s="3" t="s">
        <v>36</v>
      </c>
      <c r="K10530" s="3" t="s">
        <v>37</v>
      </c>
      <c r="L10530" s="3" t="s">
        <v>78101</v>
      </c>
      <c r="M10530" s="3" t="s">
        <v>39</v>
      </c>
      <c r="N10530" s="3" t="s">
        <v>29</v>
      </c>
      <c r="O10530" s="3" t="s">
        <v>78102</v>
      </c>
      <c r="P10530" s="3" t="s">
        <v>78103</v>
      </c>
      <c r="Q10530" s="3" t="s">
        <v>204938</v>
      </c>
      <c r="R10530" s="3" t="s">
        <v>78104</v>
      </c>
      <c r="S10530" s="3" t="s">
        <v>1171</v>
      </c>
      <c r="T10530" s="3" t="s">
        <v>160</v>
      </c>
      <c r="U10530">
        <v>1397</v>
      </c>
      <c r="V10530">
        <v>635</v>
      </c>
      <c r="W10530" s="3" t="s">
        <v>1522</v>
      </c>
      <c r="X10530">
        <v>151</v>
      </c>
      <c r="Y10530" s="3" t="s">
        <v>78105</v>
      </c>
      <c r="Z10530">
        <v>-23568968</v>
      </c>
      <c r="AA10530">
        <v>-46701779</v>
      </c>
    </row>
    <row r="10531" spans="1:27" x14ac:dyDescent="0.25">
      <c r="A10531">
        <v>10529</v>
      </c>
      <c r="B10531" s="3" t="s">
        <v>28</v>
      </c>
      <c r="C10531" s="3" t="s">
        <v>29</v>
      </c>
      <c r="D10531" s="3" t="s">
        <v>30</v>
      </c>
      <c r="E10531" s="3" t="s">
        <v>389</v>
      </c>
      <c r="F10531" s="3" t="s">
        <v>177</v>
      </c>
      <c r="G10531" s="3" t="s">
        <v>547</v>
      </c>
      <c r="H10531" s="3" t="s">
        <v>78106</v>
      </c>
      <c r="I10531" s="3" t="s">
        <v>37</v>
      </c>
      <c r="J10531" s="3" t="s">
        <v>36</v>
      </c>
      <c r="K10531" s="3" t="s">
        <v>37</v>
      </c>
      <c r="L10531" s="3" t="s">
        <v>78107</v>
      </c>
      <c r="M10531" s="3" t="s">
        <v>39</v>
      </c>
      <c r="N10531" s="3" t="s">
        <v>29</v>
      </c>
      <c r="O10531" s="3" t="s">
        <v>78108</v>
      </c>
      <c r="P10531" s="3" t="s">
        <v>78109</v>
      </c>
      <c r="Q10531" s="3" t="s">
        <v>205544</v>
      </c>
      <c r="R10531" s="3" t="s">
        <v>78110</v>
      </c>
      <c r="S10531" s="3" t="s">
        <v>596</v>
      </c>
      <c r="T10531" s="3" t="s">
        <v>95</v>
      </c>
      <c r="U10531">
        <v>2160</v>
      </c>
      <c r="V10531">
        <v>982</v>
      </c>
      <c r="W10531" s="3" t="s">
        <v>60</v>
      </c>
      <c r="X10531">
        <v>173</v>
      </c>
      <c r="Y10531" s="3" t="s">
        <v>78111</v>
      </c>
      <c r="Z10531">
        <v>-23580454</v>
      </c>
      <c r="AA10531">
        <v>-46584818</v>
      </c>
    </row>
    <row r="10532" spans="1:27" x14ac:dyDescent="0.25">
      <c r="A10532">
        <v>10530</v>
      </c>
      <c r="B10532" s="3" t="s">
        <v>28</v>
      </c>
      <c r="C10532" s="3" t="s">
        <v>29</v>
      </c>
      <c r="D10532" s="3" t="s">
        <v>124</v>
      </c>
      <c r="E10532" s="3" t="s">
        <v>778</v>
      </c>
      <c r="F10532" s="3" t="s">
        <v>82</v>
      </c>
      <c r="G10532" s="3" t="s">
        <v>379</v>
      </c>
      <c r="H10532" s="3" t="s">
        <v>78112</v>
      </c>
      <c r="I10532" s="3" t="s">
        <v>843</v>
      </c>
      <c r="J10532" s="3" t="s">
        <v>358</v>
      </c>
      <c r="K10532" s="3" t="s">
        <v>359</v>
      </c>
      <c r="L10532" s="3" t="s">
        <v>78113</v>
      </c>
      <c r="M10532" s="3" t="s">
        <v>39</v>
      </c>
      <c r="N10532" s="3" t="s">
        <v>29</v>
      </c>
      <c r="O10532" s="3" t="s">
        <v>78114</v>
      </c>
      <c r="P10532" s="3" t="s">
        <v>78115</v>
      </c>
      <c r="Q10532" s="3" t="s">
        <v>65305</v>
      </c>
      <c r="R10532" s="3" t="s">
        <v>78116</v>
      </c>
      <c r="S10532" s="3" t="s">
        <v>41215</v>
      </c>
      <c r="T10532" s="3" t="s">
        <v>160</v>
      </c>
      <c r="U10532">
        <v>2191</v>
      </c>
      <c r="V10532">
        <v>996</v>
      </c>
      <c r="W10532" s="3" t="s">
        <v>147</v>
      </c>
      <c r="X10532">
        <v>170</v>
      </c>
      <c r="Y10532" s="3" t="s">
        <v>78118</v>
      </c>
      <c r="Z10532">
        <v>-7995293</v>
      </c>
      <c r="AA10532">
        <v>-34960153</v>
      </c>
    </row>
    <row r="10533" spans="1:27" x14ac:dyDescent="0.25">
      <c r="A10533">
        <v>10531</v>
      </c>
      <c r="B10533" s="3" t="s">
        <v>28</v>
      </c>
      <c r="C10533" s="3" t="s">
        <v>29</v>
      </c>
      <c r="D10533" s="3" t="s">
        <v>124</v>
      </c>
      <c r="E10533" s="3" t="s">
        <v>943</v>
      </c>
      <c r="F10533" s="3" t="s">
        <v>646</v>
      </c>
      <c r="G10533" s="3" t="s">
        <v>238</v>
      </c>
      <c r="H10533" s="3" t="s">
        <v>78119</v>
      </c>
      <c r="I10533" s="3" t="s">
        <v>2659</v>
      </c>
      <c r="J10533" s="3" t="s">
        <v>69</v>
      </c>
      <c r="K10533" s="3" t="s">
        <v>70</v>
      </c>
      <c r="L10533" s="3" t="s">
        <v>78120</v>
      </c>
      <c r="M10533" s="3" t="s">
        <v>39</v>
      </c>
      <c r="N10533" s="3" t="s">
        <v>29</v>
      </c>
      <c r="O10533" s="3" t="s">
        <v>78121</v>
      </c>
      <c r="P10533" s="3" t="s">
        <v>78122</v>
      </c>
      <c r="Q10533" s="3" t="s">
        <v>202540</v>
      </c>
      <c r="R10533" s="3" t="s">
        <v>78123</v>
      </c>
      <c r="S10533" s="3" t="s">
        <v>20328</v>
      </c>
      <c r="T10533" s="3" t="s">
        <v>59</v>
      </c>
      <c r="U10533">
        <v>2242</v>
      </c>
      <c r="V10533">
        <v>1019</v>
      </c>
      <c r="W10533" s="3" t="s">
        <v>46</v>
      </c>
      <c r="X10533">
        <v>159</v>
      </c>
      <c r="Y10533" s="3" t="s">
        <v>78125</v>
      </c>
      <c r="Z10533">
        <v>-16650571</v>
      </c>
      <c r="AA10533">
        <v>-43892036</v>
      </c>
    </row>
    <row r="10534" spans="1:27" x14ac:dyDescent="0.25">
      <c r="A10534">
        <v>10532</v>
      </c>
      <c r="B10534" s="3" t="s">
        <v>28</v>
      </c>
      <c r="C10534" s="3" t="s">
        <v>29</v>
      </c>
      <c r="D10534" s="3" t="s">
        <v>124</v>
      </c>
      <c r="E10534" s="3" t="s">
        <v>3445</v>
      </c>
      <c r="F10534" s="3" t="s">
        <v>49</v>
      </c>
      <c r="G10534" s="3" t="s">
        <v>114</v>
      </c>
      <c r="H10534" s="3" t="s">
        <v>78126</v>
      </c>
      <c r="I10534" s="3" t="s">
        <v>2602</v>
      </c>
      <c r="J10534" s="3" t="s">
        <v>358</v>
      </c>
      <c r="K10534" s="3" t="s">
        <v>359</v>
      </c>
      <c r="L10534" s="3" t="s">
        <v>78127</v>
      </c>
      <c r="M10534" s="3" t="s">
        <v>39</v>
      </c>
      <c r="N10534" s="3" t="s">
        <v>29</v>
      </c>
      <c r="O10534" s="3" t="s">
        <v>78128</v>
      </c>
      <c r="P10534" s="3" t="s">
        <v>78129</v>
      </c>
      <c r="Q10534" s="3" t="s">
        <v>78130</v>
      </c>
      <c r="R10534" s="3" t="s">
        <v>78131</v>
      </c>
      <c r="S10534" s="3" t="s">
        <v>7578</v>
      </c>
      <c r="T10534" s="3" t="s">
        <v>59</v>
      </c>
      <c r="U10534">
        <v>1881</v>
      </c>
      <c r="V10534">
        <v>855</v>
      </c>
      <c r="W10534" s="3" t="s">
        <v>457</v>
      </c>
      <c r="X10534">
        <v>174</v>
      </c>
      <c r="Y10534" s="3" t="s">
        <v>78132</v>
      </c>
      <c r="Z10534">
        <v>-8040635</v>
      </c>
      <c r="AA10534">
        <v>-35011535</v>
      </c>
    </row>
    <row r="10535" spans="1:27" x14ac:dyDescent="0.25">
      <c r="A10535">
        <v>10533</v>
      </c>
      <c r="B10535" s="3" t="s">
        <v>62</v>
      </c>
      <c r="C10535" s="3" t="s">
        <v>29</v>
      </c>
      <c r="D10535" s="3" t="s">
        <v>63</v>
      </c>
      <c r="E10535" s="3" t="s">
        <v>1446</v>
      </c>
      <c r="F10535" s="3" t="s">
        <v>137</v>
      </c>
      <c r="G10535" s="3" t="s">
        <v>459</v>
      </c>
      <c r="H10535" s="3" t="s">
        <v>78133</v>
      </c>
      <c r="I10535" s="3" t="s">
        <v>6891</v>
      </c>
      <c r="J10535" s="3" t="s">
        <v>300</v>
      </c>
      <c r="K10535" s="3" t="s">
        <v>301</v>
      </c>
      <c r="L10535" s="3" t="s">
        <v>78134</v>
      </c>
      <c r="M10535" s="3" t="s">
        <v>39</v>
      </c>
      <c r="N10535" s="3" t="s">
        <v>29</v>
      </c>
      <c r="O10535" s="3" t="s">
        <v>78135</v>
      </c>
      <c r="P10535" s="3" t="s">
        <v>78136</v>
      </c>
      <c r="Q10535" s="3" t="s">
        <v>203220</v>
      </c>
      <c r="R10535" s="3" t="s">
        <v>78137</v>
      </c>
      <c r="S10535" s="3" t="s">
        <v>15283</v>
      </c>
      <c r="T10535" s="3" t="s">
        <v>95</v>
      </c>
      <c r="U10535">
        <v>1815</v>
      </c>
      <c r="V10535">
        <v>825</v>
      </c>
      <c r="W10535" s="3" t="s">
        <v>504</v>
      </c>
      <c r="X10535">
        <v>180</v>
      </c>
      <c r="Y10535" s="3" t="s">
        <v>78138</v>
      </c>
      <c r="Z10535">
        <v>-27917198</v>
      </c>
      <c r="AA10535">
        <v>-50293883</v>
      </c>
    </row>
    <row r="10536" spans="1:27" x14ac:dyDescent="0.25">
      <c r="A10536">
        <v>10534</v>
      </c>
      <c r="B10536" s="3" t="s">
        <v>28</v>
      </c>
      <c r="C10536" s="3" t="s">
        <v>29</v>
      </c>
      <c r="D10536" s="3" t="s">
        <v>30</v>
      </c>
      <c r="E10536" s="3" t="s">
        <v>136</v>
      </c>
      <c r="F10536" s="3" t="s">
        <v>237</v>
      </c>
      <c r="G10536" s="3" t="s">
        <v>114</v>
      </c>
      <c r="H10536" s="3" t="s">
        <v>78139</v>
      </c>
      <c r="I10536" s="3" t="s">
        <v>252</v>
      </c>
      <c r="J10536" s="3" t="s">
        <v>69</v>
      </c>
      <c r="K10536" s="3" t="s">
        <v>70</v>
      </c>
      <c r="L10536" s="3" t="s">
        <v>78140</v>
      </c>
      <c r="M10536" s="3" t="s">
        <v>39</v>
      </c>
      <c r="N10536" s="3" t="s">
        <v>29</v>
      </c>
      <c r="O10536" s="3" t="s">
        <v>78141</v>
      </c>
      <c r="P10536" s="3" t="s">
        <v>78142</v>
      </c>
      <c r="Q10536" s="3" t="s">
        <v>205545</v>
      </c>
      <c r="R10536" s="3" t="s">
        <v>78143</v>
      </c>
      <c r="S10536" s="3" t="s">
        <v>2751</v>
      </c>
      <c r="T10536" s="3" t="s">
        <v>95</v>
      </c>
      <c r="U10536">
        <v>1687</v>
      </c>
      <c r="V10536">
        <v>767</v>
      </c>
      <c r="W10536" s="3" t="s">
        <v>134</v>
      </c>
      <c r="X10536">
        <v>158</v>
      </c>
      <c r="Y10536" s="3" t="s">
        <v>78144</v>
      </c>
      <c r="Z10536">
        <v>-19871854</v>
      </c>
      <c r="AA10536">
        <v>-44046195</v>
      </c>
    </row>
    <row r="10537" spans="1:27" x14ac:dyDescent="0.25">
      <c r="A10537">
        <v>10535</v>
      </c>
      <c r="B10537" s="3" t="s">
        <v>28</v>
      </c>
      <c r="C10537" s="3" t="s">
        <v>29</v>
      </c>
      <c r="D10537" s="3" t="s">
        <v>30</v>
      </c>
      <c r="E10537" s="3" t="s">
        <v>912</v>
      </c>
      <c r="F10537" s="3" t="s">
        <v>32</v>
      </c>
      <c r="G10537" s="3" t="s">
        <v>297</v>
      </c>
      <c r="H10537" s="3" t="s">
        <v>78145</v>
      </c>
      <c r="I10537" s="3" t="s">
        <v>5753</v>
      </c>
      <c r="J10537" s="3" t="s">
        <v>287</v>
      </c>
      <c r="K10537" s="3" t="s">
        <v>288</v>
      </c>
      <c r="L10537" s="3" t="s">
        <v>78146</v>
      </c>
      <c r="M10537" s="3" t="s">
        <v>39</v>
      </c>
      <c r="N10537" s="3" t="s">
        <v>29</v>
      </c>
      <c r="O10537" s="3" t="s">
        <v>78147</v>
      </c>
      <c r="P10537" s="3" t="s">
        <v>78148</v>
      </c>
      <c r="Q10537" s="3" t="s">
        <v>78149</v>
      </c>
      <c r="R10537" s="3" t="s">
        <v>78150</v>
      </c>
      <c r="S10537" s="3" t="s">
        <v>21441</v>
      </c>
      <c r="T10537" s="3" t="s">
        <v>78</v>
      </c>
      <c r="U10537">
        <v>2196</v>
      </c>
      <c r="V10537">
        <v>998</v>
      </c>
      <c r="W10537" s="3" t="s">
        <v>174</v>
      </c>
      <c r="X10537">
        <v>154</v>
      </c>
      <c r="Y10537" s="3" t="s">
        <v>78151</v>
      </c>
      <c r="Z10537">
        <v>-25385534</v>
      </c>
      <c r="AA10537">
        <v>-49072380</v>
      </c>
    </row>
    <row r="10538" spans="1:27" x14ac:dyDescent="0.25">
      <c r="A10538">
        <v>10536</v>
      </c>
      <c r="B10538" s="3" t="s">
        <v>62</v>
      </c>
      <c r="C10538" s="3" t="s">
        <v>29</v>
      </c>
      <c r="D10538" s="3" t="s">
        <v>63</v>
      </c>
      <c r="E10538" s="3" t="s">
        <v>1417</v>
      </c>
      <c r="F10538" s="3" t="s">
        <v>237</v>
      </c>
      <c r="G10538" s="3" t="s">
        <v>379</v>
      </c>
      <c r="H10538" s="3" t="s">
        <v>78152</v>
      </c>
      <c r="I10538" s="3" t="s">
        <v>2043</v>
      </c>
      <c r="J10538" s="3" t="s">
        <v>2044</v>
      </c>
      <c r="K10538" s="3" t="s">
        <v>2045</v>
      </c>
      <c r="L10538" s="3" t="s">
        <v>78153</v>
      </c>
      <c r="M10538" s="3" t="s">
        <v>39</v>
      </c>
      <c r="N10538" s="3" t="s">
        <v>29</v>
      </c>
      <c r="O10538" s="3" t="s">
        <v>78154</v>
      </c>
      <c r="P10538" s="3" t="s">
        <v>78155</v>
      </c>
      <c r="Q10538" s="3" t="s">
        <v>205546</v>
      </c>
      <c r="R10538" s="3" t="s">
        <v>78156</v>
      </c>
      <c r="S10538" s="3" t="s">
        <v>1585</v>
      </c>
      <c r="T10538" s="3" t="s">
        <v>59</v>
      </c>
      <c r="U10538">
        <v>1555</v>
      </c>
      <c r="V10538">
        <v>707</v>
      </c>
      <c r="W10538" s="3" t="s">
        <v>609</v>
      </c>
      <c r="X10538">
        <v>188</v>
      </c>
      <c r="Y10538" s="3" t="s">
        <v>78157</v>
      </c>
      <c r="Z10538">
        <v>-2715385</v>
      </c>
      <c r="AA10538">
        <v>-60125788</v>
      </c>
    </row>
    <row r="10539" spans="1:27" x14ac:dyDescent="0.25">
      <c r="A10539">
        <v>10537</v>
      </c>
      <c r="B10539" s="3" t="s">
        <v>62</v>
      </c>
      <c r="C10539" s="3" t="s">
        <v>29</v>
      </c>
      <c r="D10539" s="3" t="s">
        <v>63</v>
      </c>
      <c r="E10539" s="3" t="s">
        <v>81</v>
      </c>
      <c r="F10539" s="3" t="s">
        <v>82</v>
      </c>
      <c r="G10539" s="3" t="s">
        <v>162</v>
      </c>
      <c r="H10539" s="3" t="s">
        <v>78158</v>
      </c>
      <c r="I10539" s="3" t="s">
        <v>1457</v>
      </c>
      <c r="J10539" s="3" t="s">
        <v>103</v>
      </c>
      <c r="K10539" s="3" t="s">
        <v>104</v>
      </c>
      <c r="L10539" s="3" t="s">
        <v>78159</v>
      </c>
      <c r="M10539" s="3" t="s">
        <v>39</v>
      </c>
      <c r="N10539" s="3" t="s">
        <v>29</v>
      </c>
      <c r="O10539" s="3" t="s">
        <v>78160</v>
      </c>
      <c r="P10539" s="3" t="s">
        <v>78161</v>
      </c>
      <c r="Q10539" s="3" t="s">
        <v>68878</v>
      </c>
      <c r="R10539" s="3" t="s">
        <v>78162</v>
      </c>
      <c r="S10539" s="3" t="s">
        <v>22251</v>
      </c>
      <c r="T10539" s="3" t="s">
        <v>59</v>
      </c>
      <c r="U10539">
        <v>1692</v>
      </c>
      <c r="V10539">
        <v>769</v>
      </c>
      <c r="W10539" s="3" t="s">
        <v>457</v>
      </c>
      <c r="X10539">
        <v>175</v>
      </c>
      <c r="Y10539" s="3" t="s">
        <v>78164</v>
      </c>
      <c r="Z10539">
        <v>-5045966</v>
      </c>
      <c r="AA10539">
        <v>-37376781</v>
      </c>
    </row>
    <row r="10540" spans="1:27" x14ac:dyDescent="0.25">
      <c r="A10540">
        <v>10538</v>
      </c>
      <c r="B10540" s="3" t="s">
        <v>28</v>
      </c>
      <c r="C10540" s="3" t="s">
        <v>29</v>
      </c>
      <c r="D10540" s="3" t="s">
        <v>124</v>
      </c>
      <c r="E10540" s="3" t="s">
        <v>309</v>
      </c>
      <c r="F10540" s="3" t="s">
        <v>177</v>
      </c>
      <c r="G10540" s="3" t="s">
        <v>547</v>
      </c>
      <c r="H10540" s="3" t="s">
        <v>78165</v>
      </c>
      <c r="I10540" s="3" t="s">
        <v>704</v>
      </c>
      <c r="J10540" s="3" t="s">
        <v>705</v>
      </c>
      <c r="K10540" s="3" t="s">
        <v>706</v>
      </c>
      <c r="L10540" s="3" t="s">
        <v>78166</v>
      </c>
      <c r="M10540" s="3" t="s">
        <v>39</v>
      </c>
      <c r="N10540" s="3" t="s">
        <v>29</v>
      </c>
      <c r="O10540" s="3" t="s">
        <v>78167</v>
      </c>
      <c r="P10540" s="3" t="s">
        <v>78168</v>
      </c>
      <c r="Q10540" s="3" t="s">
        <v>78169</v>
      </c>
      <c r="R10540" s="3" t="s">
        <v>78170</v>
      </c>
      <c r="S10540" s="3" t="s">
        <v>6657</v>
      </c>
      <c r="T10540" s="3" t="s">
        <v>173</v>
      </c>
      <c r="U10540">
        <v>1780</v>
      </c>
      <c r="V10540">
        <v>809</v>
      </c>
      <c r="W10540" s="3" t="s">
        <v>134</v>
      </c>
      <c r="X10540">
        <v>157</v>
      </c>
      <c r="Y10540" s="3" t="s">
        <v>78171</v>
      </c>
      <c r="Z10540">
        <v>-11584726</v>
      </c>
      <c r="AA10540">
        <v>-48773052</v>
      </c>
    </row>
    <row r="10541" spans="1:27" x14ac:dyDescent="0.25">
      <c r="A10541">
        <v>10539</v>
      </c>
      <c r="B10541" s="3" t="s">
        <v>62</v>
      </c>
      <c r="C10541" s="3" t="s">
        <v>29</v>
      </c>
      <c r="D10541" s="3" t="s">
        <v>63</v>
      </c>
      <c r="E10541" s="3" t="s">
        <v>1248</v>
      </c>
      <c r="F10541" s="3" t="s">
        <v>49</v>
      </c>
      <c r="G10541" s="3" t="s">
        <v>1137</v>
      </c>
      <c r="H10541" s="3" t="s">
        <v>78172</v>
      </c>
      <c r="I10541" s="3" t="s">
        <v>37</v>
      </c>
      <c r="J10541" s="3" t="s">
        <v>36</v>
      </c>
      <c r="K10541" s="3" t="s">
        <v>37</v>
      </c>
      <c r="L10541" s="3" t="s">
        <v>78173</v>
      </c>
      <c r="M10541" s="3" t="s">
        <v>39</v>
      </c>
      <c r="N10541" s="3" t="s">
        <v>29</v>
      </c>
      <c r="O10541" s="3" t="s">
        <v>78174</v>
      </c>
      <c r="P10541" s="3" t="s">
        <v>78175</v>
      </c>
      <c r="Q10541" s="3" t="s">
        <v>78176</v>
      </c>
      <c r="R10541" s="3" t="s">
        <v>78177</v>
      </c>
      <c r="S10541" s="3" t="s">
        <v>10058</v>
      </c>
      <c r="T10541" s="3" t="s">
        <v>59</v>
      </c>
      <c r="U10541">
        <v>1949</v>
      </c>
      <c r="V10541">
        <v>886</v>
      </c>
      <c r="W10541" s="3" t="s">
        <v>147</v>
      </c>
      <c r="X10541">
        <v>171</v>
      </c>
      <c r="Y10541" s="3" t="s">
        <v>78178</v>
      </c>
      <c r="Z10541">
        <v>-23681479</v>
      </c>
      <c r="AA10541">
        <v>-46729999</v>
      </c>
    </row>
    <row r="10542" spans="1:27" x14ac:dyDescent="0.25">
      <c r="A10542">
        <v>10540</v>
      </c>
      <c r="B10542" s="3" t="s">
        <v>28</v>
      </c>
      <c r="C10542" s="3" t="s">
        <v>29</v>
      </c>
      <c r="D10542" s="3" t="s">
        <v>124</v>
      </c>
      <c r="E10542" s="3" t="s">
        <v>210</v>
      </c>
      <c r="F10542" s="3" t="s">
        <v>32</v>
      </c>
      <c r="G10542" s="3" t="s">
        <v>211</v>
      </c>
      <c r="H10542" s="3" t="s">
        <v>78179</v>
      </c>
      <c r="I10542" s="3" t="s">
        <v>87</v>
      </c>
      <c r="J10542" s="3" t="s">
        <v>86</v>
      </c>
      <c r="K10542" s="3" t="s">
        <v>87</v>
      </c>
      <c r="L10542" s="3" t="s">
        <v>78180</v>
      </c>
      <c r="M10542" s="3" t="s">
        <v>39</v>
      </c>
      <c r="N10542" s="3" t="s">
        <v>29</v>
      </c>
      <c r="O10542" s="3" t="s">
        <v>78181</v>
      </c>
      <c r="P10542" s="3" t="s">
        <v>78182</v>
      </c>
      <c r="Q10542" s="3" t="s">
        <v>61000</v>
      </c>
      <c r="R10542" s="3" t="s">
        <v>78183</v>
      </c>
      <c r="S10542" s="3" t="s">
        <v>23815</v>
      </c>
      <c r="T10542" s="3" t="s">
        <v>95</v>
      </c>
      <c r="U10542">
        <v>1989</v>
      </c>
      <c r="V10542">
        <v>904</v>
      </c>
      <c r="W10542" s="3" t="s">
        <v>598</v>
      </c>
      <c r="X10542">
        <v>152</v>
      </c>
      <c r="Y10542" s="3" t="s">
        <v>78184</v>
      </c>
      <c r="Z10542">
        <v>-23002781</v>
      </c>
      <c r="AA10542">
        <v>-43390882</v>
      </c>
    </row>
    <row r="10543" spans="1:27" x14ac:dyDescent="0.25">
      <c r="A10543">
        <v>10541</v>
      </c>
      <c r="B10543" s="3" t="s">
        <v>28</v>
      </c>
      <c r="C10543" s="3" t="s">
        <v>29</v>
      </c>
      <c r="D10543" s="3" t="s">
        <v>124</v>
      </c>
      <c r="E10543" s="3" t="s">
        <v>2432</v>
      </c>
      <c r="F10543" s="3" t="s">
        <v>65</v>
      </c>
      <c r="G10543" s="3" t="s">
        <v>798</v>
      </c>
      <c r="H10543" s="3" t="s">
        <v>78185</v>
      </c>
      <c r="I10543" s="3" t="s">
        <v>37</v>
      </c>
      <c r="J10543" s="3" t="s">
        <v>36</v>
      </c>
      <c r="K10543" s="3" t="s">
        <v>37</v>
      </c>
      <c r="L10543" s="3" t="s">
        <v>78186</v>
      </c>
      <c r="M10543" s="3" t="s">
        <v>39</v>
      </c>
      <c r="N10543" s="3" t="s">
        <v>29</v>
      </c>
      <c r="O10543" s="3" t="s">
        <v>78187</v>
      </c>
      <c r="P10543" s="3" t="s">
        <v>78188</v>
      </c>
      <c r="Q10543" s="3" t="s">
        <v>4558</v>
      </c>
      <c r="R10543" s="3" t="s">
        <v>78189</v>
      </c>
      <c r="S10543" s="3" t="s">
        <v>53825</v>
      </c>
      <c r="T10543" s="3" t="s">
        <v>59</v>
      </c>
      <c r="U10543">
        <v>1679</v>
      </c>
      <c r="V10543">
        <v>763</v>
      </c>
      <c r="W10543" s="3" t="s">
        <v>1522</v>
      </c>
      <c r="X10543">
        <v>151</v>
      </c>
      <c r="Y10543" s="3" t="s">
        <v>78190</v>
      </c>
      <c r="Z10543">
        <v>-23529240</v>
      </c>
      <c r="AA10543">
        <v>-46698465</v>
      </c>
    </row>
    <row r="10544" spans="1:27" x14ac:dyDescent="0.25">
      <c r="A10544">
        <v>10542</v>
      </c>
      <c r="B10544" s="3" t="s">
        <v>62</v>
      </c>
      <c r="C10544" s="3" t="s">
        <v>29</v>
      </c>
      <c r="D10544" s="3" t="s">
        <v>63</v>
      </c>
      <c r="E10544" s="3" t="s">
        <v>852</v>
      </c>
      <c r="F10544" s="3" t="s">
        <v>177</v>
      </c>
      <c r="G10544" s="3" t="s">
        <v>441</v>
      </c>
      <c r="H10544" s="3" t="s">
        <v>78191</v>
      </c>
      <c r="I10544" s="3" t="s">
        <v>964</v>
      </c>
      <c r="J10544" s="3" t="s">
        <v>934</v>
      </c>
      <c r="K10544" s="3" t="s">
        <v>935</v>
      </c>
      <c r="L10544" s="3" t="s">
        <v>78192</v>
      </c>
      <c r="M10544" s="3" t="s">
        <v>39</v>
      </c>
      <c r="N10544" s="3" t="s">
        <v>29</v>
      </c>
      <c r="O10544" s="3" t="s">
        <v>78193</v>
      </c>
      <c r="P10544" s="3" t="s">
        <v>78194</v>
      </c>
      <c r="Q10544" s="3" t="s">
        <v>12601</v>
      </c>
      <c r="R10544" s="3" t="s">
        <v>78195</v>
      </c>
      <c r="S10544" s="3" t="s">
        <v>2059</v>
      </c>
      <c r="T10544" s="3" t="s">
        <v>160</v>
      </c>
      <c r="U10544">
        <v>2009</v>
      </c>
      <c r="V10544">
        <v>913</v>
      </c>
      <c r="W10544" s="3" t="s">
        <v>609</v>
      </c>
      <c r="X10544">
        <v>187</v>
      </c>
      <c r="Y10544" s="3" t="s">
        <v>78196</v>
      </c>
      <c r="Z10544">
        <v>-16609708</v>
      </c>
      <c r="AA10544">
        <v>-49229253</v>
      </c>
    </row>
    <row r="10545" spans="1:27" x14ac:dyDescent="0.25">
      <c r="A10545">
        <v>10543</v>
      </c>
      <c r="B10545" s="3" t="s">
        <v>28</v>
      </c>
      <c r="C10545" s="3" t="s">
        <v>29</v>
      </c>
      <c r="D10545" s="3" t="s">
        <v>124</v>
      </c>
      <c r="E10545" s="3" t="s">
        <v>1795</v>
      </c>
      <c r="F10545" s="3" t="s">
        <v>331</v>
      </c>
      <c r="G10545" s="3" t="s">
        <v>188</v>
      </c>
      <c r="H10545" s="3" t="s">
        <v>78197</v>
      </c>
      <c r="I10545" s="3" t="s">
        <v>252</v>
      </c>
      <c r="J10545" s="3" t="s">
        <v>69</v>
      </c>
      <c r="K10545" s="3" t="s">
        <v>70</v>
      </c>
      <c r="L10545" s="3" t="s">
        <v>78198</v>
      </c>
      <c r="M10545" s="3" t="s">
        <v>39</v>
      </c>
      <c r="N10545" s="3" t="s">
        <v>29</v>
      </c>
      <c r="O10545" s="3" t="s">
        <v>78199</v>
      </c>
      <c r="P10545" s="3" t="s">
        <v>78200</v>
      </c>
      <c r="Q10545" s="3" t="s">
        <v>203270</v>
      </c>
      <c r="R10545" s="3" t="s">
        <v>78201</v>
      </c>
      <c r="S10545" s="3" t="s">
        <v>22152</v>
      </c>
      <c r="T10545" s="3" t="s">
        <v>160</v>
      </c>
      <c r="U10545">
        <v>1069</v>
      </c>
      <c r="V10545">
        <v>486</v>
      </c>
      <c r="W10545" s="3" t="s">
        <v>134</v>
      </c>
      <c r="X10545">
        <v>157</v>
      </c>
      <c r="Y10545" s="3" t="s">
        <v>78203</v>
      </c>
      <c r="Z10545">
        <v>-19875029</v>
      </c>
      <c r="AA10545">
        <v>-44045720</v>
      </c>
    </row>
    <row r="10546" spans="1:27" x14ac:dyDescent="0.25">
      <c r="A10546">
        <v>10544</v>
      </c>
      <c r="B10546" s="3" t="s">
        <v>28</v>
      </c>
      <c r="C10546" s="3" t="s">
        <v>29</v>
      </c>
      <c r="D10546" s="3" t="s">
        <v>30</v>
      </c>
      <c r="E10546" s="3" t="s">
        <v>635</v>
      </c>
      <c r="F10546" s="3" t="s">
        <v>237</v>
      </c>
      <c r="G10546" s="3" t="s">
        <v>150</v>
      </c>
      <c r="H10546" s="3" t="s">
        <v>78204</v>
      </c>
      <c r="I10546" s="3" t="s">
        <v>1640</v>
      </c>
      <c r="J10546" s="3" t="s">
        <v>1641</v>
      </c>
      <c r="K10546" s="3" t="s">
        <v>1642</v>
      </c>
      <c r="L10546" s="3" t="s">
        <v>78205</v>
      </c>
      <c r="M10546" s="3" t="s">
        <v>39</v>
      </c>
      <c r="N10546" s="3" t="s">
        <v>29</v>
      </c>
      <c r="O10546" s="3" t="s">
        <v>78206</v>
      </c>
      <c r="P10546" s="3" t="s">
        <v>78207</v>
      </c>
      <c r="Q10546" s="3" t="s">
        <v>203673</v>
      </c>
      <c r="R10546" s="3" t="s">
        <v>78208</v>
      </c>
      <c r="S10546" s="3" t="s">
        <v>23182</v>
      </c>
      <c r="T10546" s="3" t="s">
        <v>746</v>
      </c>
      <c r="U10546">
        <v>1879</v>
      </c>
      <c r="V10546">
        <v>854</v>
      </c>
      <c r="W10546" s="3" t="s">
        <v>174</v>
      </c>
      <c r="X10546">
        <v>155</v>
      </c>
      <c r="Y10546" s="3" t="s">
        <v>78210</v>
      </c>
      <c r="Z10546">
        <v>-11071546</v>
      </c>
      <c r="AA10546">
        <v>-37057241</v>
      </c>
    </row>
    <row r="10547" spans="1:27" x14ac:dyDescent="0.25">
      <c r="A10547">
        <v>10546</v>
      </c>
      <c r="B10547" s="3" t="s">
        <v>62</v>
      </c>
      <c r="C10547" s="3" t="s">
        <v>29</v>
      </c>
      <c r="D10547" s="3" t="s">
        <v>63</v>
      </c>
      <c r="E10547" s="3" t="s">
        <v>1089</v>
      </c>
      <c r="F10547" s="3" t="s">
        <v>331</v>
      </c>
      <c r="G10547" s="3" t="s">
        <v>33</v>
      </c>
      <c r="H10547" s="3" t="s">
        <v>78211</v>
      </c>
      <c r="I10547" s="3" t="s">
        <v>37</v>
      </c>
      <c r="J10547" s="3" t="s">
        <v>36</v>
      </c>
      <c r="K10547" s="3" t="s">
        <v>37</v>
      </c>
      <c r="L10547" s="3" t="s">
        <v>78212</v>
      </c>
      <c r="M10547" s="3" t="s">
        <v>39</v>
      </c>
      <c r="N10547" s="3" t="s">
        <v>29</v>
      </c>
      <c r="O10547" s="3" t="s">
        <v>78213</v>
      </c>
      <c r="P10547" s="3" t="s">
        <v>78214</v>
      </c>
      <c r="Q10547" s="3" t="s">
        <v>78215</v>
      </c>
      <c r="R10547" s="3" t="s">
        <v>78216</v>
      </c>
      <c r="S10547" s="3" t="s">
        <v>2806</v>
      </c>
      <c r="T10547" s="3" t="s">
        <v>160</v>
      </c>
      <c r="U10547">
        <v>2334</v>
      </c>
      <c r="V10547">
        <v>1061</v>
      </c>
      <c r="W10547" s="3" t="s">
        <v>504</v>
      </c>
      <c r="X10547">
        <v>180</v>
      </c>
      <c r="Y10547" s="3" t="s">
        <v>78218</v>
      </c>
      <c r="Z10547">
        <v>-23725692</v>
      </c>
      <c r="AA10547">
        <v>-46590373</v>
      </c>
    </row>
    <row r="10548" spans="1:27" x14ac:dyDescent="0.25">
      <c r="A10548">
        <v>10547</v>
      </c>
      <c r="B10548" s="3" t="s">
        <v>62</v>
      </c>
      <c r="C10548" s="3" t="s">
        <v>29</v>
      </c>
      <c r="D10548" s="3" t="s">
        <v>63</v>
      </c>
      <c r="E10548" s="3" t="s">
        <v>821</v>
      </c>
      <c r="F10548" s="3" t="s">
        <v>49</v>
      </c>
      <c r="G10548" s="3" t="s">
        <v>482</v>
      </c>
      <c r="H10548" s="3" t="s">
        <v>78219</v>
      </c>
      <c r="I10548" s="3" t="s">
        <v>333</v>
      </c>
      <c r="J10548" s="3" t="s">
        <v>334</v>
      </c>
      <c r="K10548" s="3" t="s">
        <v>335</v>
      </c>
      <c r="L10548" s="3" t="s">
        <v>78220</v>
      </c>
      <c r="M10548" s="3" t="s">
        <v>39</v>
      </c>
      <c r="N10548" s="3" t="s">
        <v>29</v>
      </c>
      <c r="O10548" s="3" t="s">
        <v>78221</v>
      </c>
      <c r="P10548" s="3" t="s">
        <v>78222</v>
      </c>
      <c r="Q10548" s="3" t="s">
        <v>205547</v>
      </c>
      <c r="R10548" s="3" t="s">
        <v>78223</v>
      </c>
      <c r="S10548" s="3" t="s">
        <v>4013</v>
      </c>
      <c r="T10548" s="3" t="s">
        <v>160</v>
      </c>
      <c r="U10548">
        <v>1386</v>
      </c>
      <c r="V10548">
        <v>630</v>
      </c>
      <c r="W10548" s="3" t="s">
        <v>329</v>
      </c>
      <c r="X10548">
        <v>186</v>
      </c>
      <c r="Y10548" s="3" t="s">
        <v>78225</v>
      </c>
      <c r="Z10548">
        <v>-14961495</v>
      </c>
      <c r="AA10548">
        <v>-39307746</v>
      </c>
    </row>
    <row r="10549" spans="1:27" x14ac:dyDescent="0.25">
      <c r="A10549">
        <v>10548</v>
      </c>
      <c r="B10549" s="3" t="s">
        <v>28</v>
      </c>
      <c r="C10549" s="3" t="s">
        <v>29</v>
      </c>
      <c r="D10549" s="3" t="s">
        <v>124</v>
      </c>
      <c r="E10549" s="3" t="s">
        <v>31</v>
      </c>
      <c r="F10549" s="3" t="s">
        <v>177</v>
      </c>
      <c r="G10549" s="3" t="s">
        <v>138</v>
      </c>
      <c r="H10549" s="3" t="s">
        <v>78226</v>
      </c>
      <c r="I10549" s="3" t="s">
        <v>1250</v>
      </c>
      <c r="J10549" s="3" t="s">
        <v>36</v>
      </c>
      <c r="K10549" s="3" t="s">
        <v>37</v>
      </c>
      <c r="L10549" s="3" t="s">
        <v>78227</v>
      </c>
      <c r="M10549" s="3" t="s">
        <v>39</v>
      </c>
      <c r="N10549" s="3" t="s">
        <v>29</v>
      </c>
      <c r="O10549" s="3" t="s">
        <v>78228</v>
      </c>
      <c r="P10549" s="3" t="s">
        <v>78229</v>
      </c>
      <c r="Q10549" s="3" t="s">
        <v>38859</v>
      </c>
      <c r="R10549" s="3" t="s">
        <v>78230</v>
      </c>
      <c r="S10549" s="3" t="s">
        <v>20889</v>
      </c>
      <c r="T10549" s="3" t="s">
        <v>160</v>
      </c>
      <c r="U10549">
        <v>1408</v>
      </c>
      <c r="V10549">
        <v>640</v>
      </c>
      <c r="W10549" s="3" t="s">
        <v>147</v>
      </c>
      <c r="X10549">
        <v>169</v>
      </c>
      <c r="Y10549" s="3" t="s">
        <v>78231</v>
      </c>
      <c r="Z10549">
        <v>-22983802</v>
      </c>
      <c r="AA10549">
        <v>-47017612</v>
      </c>
    </row>
    <row r="10550" spans="1:27" x14ac:dyDescent="0.25">
      <c r="A10550">
        <v>10549</v>
      </c>
      <c r="B10550" s="3" t="s">
        <v>28</v>
      </c>
      <c r="C10550" s="3" t="s">
        <v>29</v>
      </c>
      <c r="D10550" s="3" t="s">
        <v>30</v>
      </c>
      <c r="E10550" s="3" t="s">
        <v>1268</v>
      </c>
      <c r="F10550" s="3" t="s">
        <v>126</v>
      </c>
      <c r="G10550" s="3" t="s">
        <v>250</v>
      </c>
      <c r="H10550" s="3" t="s">
        <v>78232</v>
      </c>
      <c r="I10550" s="3" t="s">
        <v>884</v>
      </c>
      <c r="J10550" s="3" t="s">
        <v>69</v>
      </c>
      <c r="K10550" s="3" t="s">
        <v>70</v>
      </c>
      <c r="L10550" s="3" t="s">
        <v>78233</v>
      </c>
      <c r="M10550" s="3" t="s">
        <v>39</v>
      </c>
      <c r="N10550" s="3" t="s">
        <v>29</v>
      </c>
      <c r="O10550" s="3" t="s">
        <v>78234</v>
      </c>
      <c r="P10550" s="3" t="s">
        <v>78235</v>
      </c>
      <c r="Q10550" s="3" t="s">
        <v>205548</v>
      </c>
      <c r="R10550" s="3" t="s">
        <v>78236</v>
      </c>
      <c r="S10550" s="3" t="s">
        <v>78237</v>
      </c>
      <c r="T10550" s="3" t="s">
        <v>160</v>
      </c>
      <c r="U10550">
        <v>1808</v>
      </c>
      <c r="V10550">
        <v>822</v>
      </c>
      <c r="W10550" s="3" t="s">
        <v>134</v>
      </c>
      <c r="X10550">
        <v>158</v>
      </c>
      <c r="Y10550" s="3" t="s">
        <v>78238</v>
      </c>
      <c r="Z10550">
        <v>-18645386</v>
      </c>
      <c r="AA10550">
        <v>-46450695</v>
      </c>
    </row>
    <row r="10551" spans="1:27" x14ac:dyDescent="0.25">
      <c r="A10551">
        <v>10550</v>
      </c>
      <c r="B10551" s="3" t="s">
        <v>28</v>
      </c>
      <c r="C10551" s="3" t="s">
        <v>29</v>
      </c>
      <c r="D10551" s="3" t="s">
        <v>30</v>
      </c>
      <c r="E10551" s="3" t="s">
        <v>389</v>
      </c>
      <c r="F10551" s="3" t="s">
        <v>49</v>
      </c>
      <c r="G10551" s="3" t="s">
        <v>261</v>
      </c>
      <c r="H10551" s="3" t="s">
        <v>78239</v>
      </c>
      <c r="I10551" s="3" t="s">
        <v>5346</v>
      </c>
      <c r="J10551" s="3" t="s">
        <v>485</v>
      </c>
      <c r="K10551" s="3" t="s">
        <v>486</v>
      </c>
      <c r="L10551" s="3" t="s">
        <v>78240</v>
      </c>
      <c r="M10551" s="3" t="s">
        <v>39</v>
      </c>
      <c r="N10551" s="3" t="s">
        <v>29</v>
      </c>
      <c r="O10551" s="3" t="s">
        <v>78241</v>
      </c>
      <c r="P10551" s="3" t="s">
        <v>78242</v>
      </c>
      <c r="Q10551" s="3" t="s">
        <v>78243</v>
      </c>
      <c r="R10551" s="3" t="s">
        <v>78244</v>
      </c>
      <c r="S10551" s="3" t="s">
        <v>10122</v>
      </c>
      <c r="T10551" s="3" t="s">
        <v>59</v>
      </c>
      <c r="U10551">
        <v>1148</v>
      </c>
      <c r="V10551">
        <v>522</v>
      </c>
      <c r="W10551" s="3" t="s">
        <v>282</v>
      </c>
      <c r="X10551">
        <v>166</v>
      </c>
      <c r="Y10551" s="3" t="s">
        <v>78245</v>
      </c>
      <c r="Z10551">
        <v>-32042770</v>
      </c>
      <c r="AA10551">
        <v>-52346973</v>
      </c>
    </row>
    <row r="10552" spans="1:27" x14ac:dyDescent="0.25">
      <c r="A10552">
        <v>10551</v>
      </c>
      <c r="B10552" s="3" t="s">
        <v>28</v>
      </c>
      <c r="C10552" s="3" t="s">
        <v>29</v>
      </c>
      <c r="D10552" s="3" t="s">
        <v>124</v>
      </c>
      <c r="E10552" s="3" t="s">
        <v>210</v>
      </c>
      <c r="F10552" s="3" t="s">
        <v>49</v>
      </c>
      <c r="G10552" s="3" t="s">
        <v>344</v>
      </c>
      <c r="H10552" s="3" t="s">
        <v>78246</v>
      </c>
      <c r="I10552" s="3" t="s">
        <v>1155</v>
      </c>
      <c r="J10552" s="3" t="s">
        <v>934</v>
      </c>
      <c r="K10552" s="3" t="s">
        <v>935</v>
      </c>
      <c r="L10552" s="3" t="s">
        <v>78247</v>
      </c>
      <c r="M10552" s="3" t="s">
        <v>39</v>
      </c>
      <c r="N10552" s="3" t="s">
        <v>29</v>
      </c>
      <c r="O10552" s="3" t="s">
        <v>78248</v>
      </c>
      <c r="P10552" s="3" t="s">
        <v>78249</v>
      </c>
      <c r="Q10552" s="3" t="s">
        <v>78250</v>
      </c>
      <c r="R10552" s="3" t="s">
        <v>78251</v>
      </c>
      <c r="S10552" s="3" t="s">
        <v>52122</v>
      </c>
      <c r="T10552" s="3" t="s">
        <v>95</v>
      </c>
      <c r="U10552">
        <v>1780</v>
      </c>
      <c r="V10552">
        <v>809</v>
      </c>
      <c r="W10552" s="3" t="s">
        <v>174</v>
      </c>
      <c r="X10552">
        <v>154</v>
      </c>
      <c r="Y10552" s="3" t="s">
        <v>78253</v>
      </c>
      <c r="Z10552">
        <v>-16852390</v>
      </c>
      <c r="AA10552">
        <v>-49300930</v>
      </c>
    </row>
    <row r="10553" spans="1:27" x14ac:dyDescent="0.25">
      <c r="A10553">
        <v>10552</v>
      </c>
      <c r="B10553" s="3" t="s">
        <v>28</v>
      </c>
      <c r="C10553" s="3" t="s">
        <v>29</v>
      </c>
      <c r="D10553" s="3" t="s">
        <v>30</v>
      </c>
      <c r="E10553" s="3" t="s">
        <v>210</v>
      </c>
      <c r="F10553" s="3" t="s">
        <v>137</v>
      </c>
      <c r="G10553" s="3" t="s">
        <v>33</v>
      </c>
      <c r="H10553" s="3" t="s">
        <v>78254</v>
      </c>
      <c r="I10553" s="3" t="s">
        <v>2460</v>
      </c>
      <c r="J10553" s="3" t="s">
        <v>485</v>
      </c>
      <c r="K10553" s="3" t="s">
        <v>486</v>
      </c>
      <c r="L10553" s="3" t="s">
        <v>78255</v>
      </c>
      <c r="M10553" s="3" t="s">
        <v>39</v>
      </c>
      <c r="N10553" s="3" t="s">
        <v>29</v>
      </c>
      <c r="O10553" s="3" t="s">
        <v>78256</v>
      </c>
      <c r="P10553" s="3" t="s">
        <v>78257</v>
      </c>
      <c r="Q10553" s="3" t="s">
        <v>205549</v>
      </c>
      <c r="R10553" s="3" t="s">
        <v>78258</v>
      </c>
      <c r="S10553" s="3" t="s">
        <v>11113</v>
      </c>
      <c r="T10553" s="3" t="s">
        <v>59</v>
      </c>
      <c r="U10553">
        <v>1410</v>
      </c>
      <c r="V10553">
        <v>641</v>
      </c>
      <c r="W10553" s="3" t="s">
        <v>134</v>
      </c>
      <c r="X10553">
        <v>158</v>
      </c>
      <c r="Y10553" s="3" t="s">
        <v>78260</v>
      </c>
      <c r="Z10553">
        <v>-29963038</v>
      </c>
      <c r="AA10553">
        <v>-51052973</v>
      </c>
    </row>
    <row r="10554" spans="1:27" x14ac:dyDescent="0.25">
      <c r="A10554">
        <v>10553</v>
      </c>
      <c r="B10554" s="3" t="s">
        <v>28</v>
      </c>
      <c r="C10554" s="3" t="s">
        <v>29</v>
      </c>
      <c r="D10554" s="3" t="s">
        <v>98</v>
      </c>
      <c r="E10554" s="3" t="s">
        <v>912</v>
      </c>
      <c r="F10554" s="3" t="s">
        <v>126</v>
      </c>
      <c r="G10554" s="3" t="s">
        <v>83</v>
      </c>
      <c r="H10554" s="3" t="s">
        <v>78261</v>
      </c>
      <c r="I10554" s="3" t="s">
        <v>2639</v>
      </c>
      <c r="J10554" s="3" t="s">
        <v>86</v>
      </c>
      <c r="K10554" s="3" t="s">
        <v>87</v>
      </c>
      <c r="L10554" s="3" t="s">
        <v>78262</v>
      </c>
      <c r="M10554" s="3" t="s">
        <v>39</v>
      </c>
      <c r="N10554" s="3" t="s">
        <v>29</v>
      </c>
      <c r="O10554" s="3" t="s">
        <v>78263</v>
      </c>
      <c r="P10554" s="3" t="s">
        <v>78264</v>
      </c>
      <c r="Q10554" s="3" t="s">
        <v>204473</v>
      </c>
      <c r="R10554" s="3" t="s">
        <v>78265</v>
      </c>
      <c r="S10554" s="3" t="s">
        <v>3029</v>
      </c>
      <c r="T10554" s="3" t="s">
        <v>160</v>
      </c>
      <c r="U10554">
        <v>1243</v>
      </c>
      <c r="V10554">
        <v>565</v>
      </c>
      <c r="W10554" s="3" t="s">
        <v>221</v>
      </c>
      <c r="X10554">
        <v>162</v>
      </c>
      <c r="Y10554" s="3" t="s">
        <v>78266</v>
      </c>
      <c r="Z10554">
        <v>-22663960</v>
      </c>
      <c r="AA10554">
        <v>-43201215</v>
      </c>
    </row>
    <row r="10555" spans="1:27" x14ac:dyDescent="0.25">
      <c r="A10555">
        <v>10554</v>
      </c>
      <c r="B10555" s="3" t="s">
        <v>28</v>
      </c>
      <c r="C10555" s="3" t="s">
        <v>29</v>
      </c>
      <c r="D10555" s="3" t="s">
        <v>30</v>
      </c>
      <c r="E10555" s="3" t="s">
        <v>1881</v>
      </c>
      <c r="F10555" s="3" t="s">
        <v>177</v>
      </c>
      <c r="G10555" s="3" t="s">
        <v>344</v>
      </c>
      <c r="H10555" s="3" t="s">
        <v>78267</v>
      </c>
      <c r="I10555" s="3" t="s">
        <v>4079</v>
      </c>
      <c r="J10555" s="3" t="s">
        <v>1567</v>
      </c>
      <c r="K10555" s="3" t="s">
        <v>1568</v>
      </c>
      <c r="L10555" s="3" t="s">
        <v>78268</v>
      </c>
      <c r="M10555" s="3" t="s">
        <v>39</v>
      </c>
      <c r="N10555" s="3" t="s">
        <v>29</v>
      </c>
      <c r="O10555" s="3" t="s">
        <v>78269</v>
      </c>
      <c r="P10555" s="3" t="s">
        <v>78270</v>
      </c>
      <c r="Q10555" s="3" t="s">
        <v>24116</v>
      </c>
      <c r="R10555" s="3" t="s">
        <v>78271</v>
      </c>
      <c r="S10555" s="3" t="s">
        <v>2572</v>
      </c>
      <c r="T10555" s="3" t="s">
        <v>59</v>
      </c>
      <c r="U10555">
        <v>1247</v>
      </c>
      <c r="V10555">
        <v>567</v>
      </c>
      <c r="W10555" s="3" t="s">
        <v>282</v>
      </c>
      <c r="X10555">
        <v>166</v>
      </c>
      <c r="Y10555" s="3" t="s">
        <v>78273</v>
      </c>
      <c r="Z10555">
        <v>-7319152</v>
      </c>
      <c r="AA10555">
        <v>-35920068</v>
      </c>
    </row>
    <row r="10556" spans="1:27" x14ac:dyDescent="0.25">
      <c r="A10556">
        <v>10555</v>
      </c>
      <c r="B10556" s="3" t="s">
        <v>28</v>
      </c>
      <c r="C10556" s="3" t="s">
        <v>29</v>
      </c>
      <c r="D10556" s="3" t="s">
        <v>124</v>
      </c>
      <c r="E10556" s="3" t="s">
        <v>113</v>
      </c>
      <c r="F10556" s="3" t="s">
        <v>65</v>
      </c>
      <c r="G10556" s="3" t="s">
        <v>223</v>
      </c>
      <c r="H10556" s="3" t="s">
        <v>78274</v>
      </c>
      <c r="I10556" s="3" t="s">
        <v>933</v>
      </c>
      <c r="J10556" s="3" t="s">
        <v>934</v>
      </c>
      <c r="K10556" s="3" t="s">
        <v>935</v>
      </c>
      <c r="L10556" s="3" t="s">
        <v>78275</v>
      </c>
      <c r="M10556" s="3" t="s">
        <v>39</v>
      </c>
      <c r="N10556" s="3" t="s">
        <v>29</v>
      </c>
      <c r="O10556" s="3" t="s">
        <v>78276</v>
      </c>
      <c r="P10556" s="3" t="s">
        <v>78277</v>
      </c>
      <c r="Q10556" s="3" t="s">
        <v>78278</v>
      </c>
      <c r="R10556" s="3" t="s">
        <v>78279</v>
      </c>
      <c r="S10556" s="3" t="s">
        <v>7998</v>
      </c>
      <c r="T10556" s="3" t="s">
        <v>59</v>
      </c>
      <c r="U10556">
        <v>1938</v>
      </c>
      <c r="V10556">
        <v>881</v>
      </c>
      <c r="W10556" s="3" t="s">
        <v>457</v>
      </c>
      <c r="X10556">
        <v>174</v>
      </c>
      <c r="Y10556" s="3" t="s">
        <v>78280</v>
      </c>
      <c r="Z10556">
        <v>-16471616</v>
      </c>
      <c r="AA10556">
        <v>-48003998</v>
      </c>
    </row>
    <row r="10557" spans="1:27" x14ac:dyDescent="0.25">
      <c r="A10557">
        <v>10556</v>
      </c>
      <c r="B10557" s="3" t="s">
        <v>28</v>
      </c>
      <c r="C10557" s="3" t="s">
        <v>29</v>
      </c>
      <c r="D10557" s="3" t="s">
        <v>124</v>
      </c>
      <c r="E10557" s="3" t="s">
        <v>1345</v>
      </c>
      <c r="F10557" s="3" t="s">
        <v>49</v>
      </c>
      <c r="G10557" s="3" t="s">
        <v>841</v>
      </c>
      <c r="H10557" s="3" t="s">
        <v>78281</v>
      </c>
      <c r="I10557" s="3" t="s">
        <v>201</v>
      </c>
      <c r="J10557" s="3" t="s">
        <v>36</v>
      </c>
      <c r="K10557" s="3" t="s">
        <v>37</v>
      </c>
      <c r="L10557" s="3" t="s">
        <v>78282</v>
      </c>
      <c r="M10557" s="3" t="s">
        <v>39</v>
      </c>
      <c r="N10557" s="3" t="s">
        <v>29</v>
      </c>
      <c r="O10557" s="3" t="s">
        <v>78283</v>
      </c>
      <c r="P10557" s="3" t="s">
        <v>78284</v>
      </c>
      <c r="Q10557" s="3" t="s">
        <v>205550</v>
      </c>
      <c r="R10557" s="3" t="s">
        <v>78285</v>
      </c>
      <c r="S10557" s="3" t="s">
        <v>7390</v>
      </c>
      <c r="T10557" s="3" t="s">
        <v>59</v>
      </c>
      <c r="U10557">
        <v>2147</v>
      </c>
      <c r="V10557">
        <v>976</v>
      </c>
      <c r="W10557" s="3" t="s">
        <v>147</v>
      </c>
      <c r="X10557">
        <v>171</v>
      </c>
      <c r="Y10557" s="3" t="s">
        <v>78287</v>
      </c>
      <c r="Z10557">
        <v>-23877307</v>
      </c>
      <c r="AA10557">
        <v>-46629255</v>
      </c>
    </row>
    <row r="10558" spans="1:27" x14ac:dyDescent="0.25">
      <c r="A10558">
        <v>10557</v>
      </c>
      <c r="B10558" s="3" t="s">
        <v>28</v>
      </c>
      <c r="C10558" s="3" t="s">
        <v>29</v>
      </c>
      <c r="D10558" s="3" t="s">
        <v>30</v>
      </c>
      <c r="E10558" s="3" t="s">
        <v>1209</v>
      </c>
      <c r="F10558" s="3" t="s">
        <v>177</v>
      </c>
      <c r="G10558" s="3" t="s">
        <v>482</v>
      </c>
      <c r="H10558" s="3" t="s">
        <v>78288</v>
      </c>
      <c r="I10558" s="3" t="s">
        <v>1299</v>
      </c>
      <c r="J10558" s="3" t="s">
        <v>358</v>
      </c>
      <c r="K10558" s="3" t="s">
        <v>359</v>
      </c>
      <c r="L10558" s="3" t="s">
        <v>78289</v>
      </c>
      <c r="M10558" s="3" t="s">
        <v>39</v>
      </c>
      <c r="N10558" s="3" t="s">
        <v>29</v>
      </c>
      <c r="O10558" s="3" t="s">
        <v>78290</v>
      </c>
      <c r="P10558" s="3" t="s">
        <v>78291</v>
      </c>
      <c r="Q10558" s="3" t="s">
        <v>8300</v>
      </c>
      <c r="R10558" s="3" t="s">
        <v>78292</v>
      </c>
      <c r="S10558" s="3" t="s">
        <v>71214</v>
      </c>
      <c r="T10558" s="3" t="s">
        <v>95</v>
      </c>
      <c r="U10558">
        <v>1298</v>
      </c>
      <c r="V10558">
        <v>590</v>
      </c>
      <c r="W10558" s="3" t="s">
        <v>282</v>
      </c>
      <c r="X10558">
        <v>166</v>
      </c>
      <c r="Y10558" s="3" t="s">
        <v>78293</v>
      </c>
      <c r="Z10558">
        <v>-8030949</v>
      </c>
      <c r="AA10558">
        <v>-35142993</v>
      </c>
    </row>
    <row r="10559" spans="1:27" x14ac:dyDescent="0.25">
      <c r="A10559">
        <v>10558</v>
      </c>
      <c r="B10559" s="3" t="s">
        <v>62</v>
      </c>
      <c r="C10559" s="3" t="s">
        <v>29</v>
      </c>
      <c r="D10559" s="3" t="s">
        <v>63</v>
      </c>
      <c r="E10559" s="3" t="s">
        <v>1019</v>
      </c>
      <c r="F10559" s="3" t="s">
        <v>49</v>
      </c>
      <c r="G10559" s="3" t="s">
        <v>138</v>
      </c>
      <c r="H10559" s="3" t="s">
        <v>78294</v>
      </c>
      <c r="I10559" s="3" t="s">
        <v>37</v>
      </c>
      <c r="J10559" s="3" t="s">
        <v>36</v>
      </c>
      <c r="K10559" s="3" t="s">
        <v>37</v>
      </c>
      <c r="L10559" s="3" t="s">
        <v>78295</v>
      </c>
      <c r="M10559" s="3" t="s">
        <v>39</v>
      </c>
      <c r="N10559" s="3" t="s">
        <v>29</v>
      </c>
      <c r="O10559" s="3" t="s">
        <v>78296</v>
      </c>
      <c r="P10559" s="3" t="s">
        <v>78297</v>
      </c>
      <c r="Q10559" s="3" t="s">
        <v>78298</v>
      </c>
      <c r="R10559" s="3" t="s">
        <v>78299</v>
      </c>
      <c r="S10559" s="3" t="s">
        <v>21543</v>
      </c>
      <c r="T10559" s="3" t="s">
        <v>160</v>
      </c>
      <c r="U10559">
        <v>2134</v>
      </c>
      <c r="V10559">
        <v>970</v>
      </c>
      <c r="W10559" s="3" t="s">
        <v>147</v>
      </c>
      <c r="X10559">
        <v>171</v>
      </c>
      <c r="Y10559" s="3" t="s">
        <v>78301</v>
      </c>
      <c r="Z10559">
        <v>-23659805</v>
      </c>
      <c r="AA10559">
        <v>-46606407</v>
      </c>
    </row>
    <row r="10560" spans="1:27" x14ac:dyDescent="0.25">
      <c r="A10560">
        <v>10559</v>
      </c>
      <c r="B10560" s="3" t="s">
        <v>28</v>
      </c>
      <c r="C10560" s="3" t="s">
        <v>29</v>
      </c>
      <c r="D10560" s="3" t="s">
        <v>124</v>
      </c>
      <c r="E10560" s="3" t="s">
        <v>389</v>
      </c>
      <c r="F10560" s="3" t="s">
        <v>32</v>
      </c>
      <c r="G10560" s="3" t="s">
        <v>421</v>
      </c>
      <c r="H10560" s="3" t="s">
        <v>78302</v>
      </c>
      <c r="I10560" s="3" t="s">
        <v>3067</v>
      </c>
      <c r="J10560" s="3" t="s">
        <v>287</v>
      </c>
      <c r="K10560" s="3" t="s">
        <v>288</v>
      </c>
      <c r="L10560" s="3" t="s">
        <v>78303</v>
      </c>
      <c r="M10560" s="3" t="s">
        <v>39</v>
      </c>
      <c r="N10560" s="3" t="s">
        <v>29</v>
      </c>
      <c r="O10560" s="3" t="s">
        <v>78304</v>
      </c>
      <c r="P10560" s="3" t="s">
        <v>78305</v>
      </c>
      <c r="Q10560" s="3" t="s">
        <v>53091</v>
      </c>
      <c r="R10560" s="3" t="s">
        <v>78306</v>
      </c>
      <c r="S10560" s="3" t="s">
        <v>23545</v>
      </c>
      <c r="T10560" s="3" t="s">
        <v>160</v>
      </c>
      <c r="U10560">
        <v>1657</v>
      </c>
      <c r="V10560">
        <v>753</v>
      </c>
      <c r="W10560" s="3" t="s">
        <v>46</v>
      </c>
      <c r="X10560">
        <v>160</v>
      </c>
      <c r="Y10560" s="3" t="s">
        <v>78307</v>
      </c>
      <c r="Z10560">
        <v>-23605476</v>
      </c>
      <c r="AA10560">
        <v>-51055984</v>
      </c>
    </row>
    <row r="10561" spans="1:27" x14ac:dyDescent="0.25">
      <c r="A10561">
        <v>10560</v>
      </c>
      <c r="B10561" s="3" t="s">
        <v>28</v>
      </c>
      <c r="C10561" s="3" t="s">
        <v>29</v>
      </c>
      <c r="D10561" s="3" t="s">
        <v>124</v>
      </c>
      <c r="E10561" s="3" t="s">
        <v>778</v>
      </c>
      <c r="F10561" s="3" t="s">
        <v>32</v>
      </c>
      <c r="G10561" s="3" t="s">
        <v>66</v>
      </c>
      <c r="H10561" s="3" t="s">
        <v>78308</v>
      </c>
      <c r="I10561" s="3" t="s">
        <v>4490</v>
      </c>
      <c r="J10561" s="3" t="s">
        <v>36</v>
      </c>
      <c r="K10561" s="3" t="s">
        <v>37</v>
      </c>
      <c r="L10561" s="3" t="s">
        <v>78309</v>
      </c>
      <c r="M10561" s="3" t="s">
        <v>39</v>
      </c>
      <c r="N10561" s="3" t="s">
        <v>29</v>
      </c>
      <c r="O10561" s="3" t="s">
        <v>78310</v>
      </c>
      <c r="P10561" s="3" t="s">
        <v>78311</v>
      </c>
      <c r="Q10561" s="3" t="s">
        <v>205551</v>
      </c>
      <c r="R10561" s="3" t="s">
        <v>78312</v>
      </c>
      <c r="S10561" s="3" t="s">
        <v>6761</v>
      </c>
      <c r="T10561" s="3" t="s">
        <v>59</v>
      </c>
      <c r="U10561">
        <v>1263</v>
      </c>
      <c r="V10561">
        <v>574</v>
      </c>
      <c r="W10561" s="3" t="s">
        <v>174</v>
      </c>
      <c r="X10561">
        <v>154</v>
      </c>
      <c r="Y10561" s="3" t="s">
        <v>78314</v>
      </c>
      <c r="Z10561">
        <v>-22929780</v>
      </c>
      <c r="AA10561">
        <v>-46479198</v>
      </c>
    </row>
    <row r="10562" spans="1:27" x14ac:dyDescent="0.25">
      <c r="A10562">
        <v>10561</v>
      </c>
      <c r="B10562" s="3" t="s">
        <v>28</v>
      </c>
      <c r="C10562" s="3" t="s">
        <v>29</v>
      </c>
      <c r="D10562" s="3" t="s">
        <v>124</v>
      </c>
      <c r="E10562" s="3" t="s">
        <v>778</v>
      </c>
      <c r="F10562" s="3" t="s">
        <v>65</v>
      </c>
      <c r="G10562" s="3" t="s">
        <v>162</v>
      </c>
      <c r="H10562" s="3" t="s">
        <v>78315</v>
      </c>
      <c r="I10562" s="3" t="s">
        <v>964</v>
      </c>
      <c r="J10562" s="3" t="s">
        <v>934</v>
      </c>
      <c r="K10562" s="3" t="s">
        <v>935</v>
      </c>
      <c r="L10562" s="3" t="s">
        <v>78316</v>
      </c>
      <c r="M10562" s="3" t="s">
        <v>39</v>
      </c>
      <c r="N10562" s="3" t="s">
        <v>29</v>
      </c>
      <c r="O10562" s="3" t="s">
        <v>78317</v>
      </c>
      <c r="P10562" s="3" t="s">
        <v>78318</v>
      </c>
      <c r="Q10562" s="3" t="s">
        <v>78319</v>
      </c>
      <c r="R10562" s="3" t="s">
        <v>78320</v>
      </c>
      <c r="S10562" s="3" t="s">
        <v>19766</v>
      </c>
      <c r="T10562" s="3" t="s">
        <v>59</v>
      </c>
      <c r="U10562">
        <v>1672</v>
      </c>
      <c r="V10562">
        <v>760</v>
      </c>
      <c r="W10562" s="3" t="s">
        <v>174</v>
      </c>
      <c r="X10562">
        <v>155</v>
      </c>
      <c r="Y10562" s="3" t="s">
        <v>78321</v>
      </c>
      <c r="Z10562">
        <v>-16703256</v>
      </c>
      <c r="AA10562">
        <v>-49331511</v>
      </c>
    </row>
    <row r="10563" spans="1:27" x14ac:dyDescent="0.25">
      <c r="A10563">
        <v>10562</v>
      </c>
      <c r="B10563" s="3" t="s">
        <v>62</v>
      </c>
      <c r="C10563" s="3" t="s">
        <v>29</v>
      </c>
      <c r="D10563" s="3" t="s">
        <v>63</v>
      </c>
      <c r="E10563" s="3" t="s">
        <v>669</v>
      </c>
      <c r="F10563" s="3" t="s">
        <v>331</v>
      </c>
      <c r="G10563" s="3" t="s">
        <v>612</v>
      </c>
      <c r="H10563" s="3" t="s">
        <v>78322</v>
      </c>
      <c r="I10563" s="3" t="s">
        <v>2602</v>
      </c>
      <c r="J10563" s="3" t="s">
        <v>358</v>
      </c>
      <c r="K10563" s="3" t="s">
        <v>359</v>
      </c>
      <c r="L10563" s="3" t="s">
        <v>78323</v>
      </c>
      <c r="M10563" s="3" t="s">
        <v>39</v>
      </c>
      <c r="N10563" s="3" t="s">
        <v>29</v>
      </c>
      <c r="O10563" s="3" t="s">
        <v>78324</v>
      </c>
      <c r="P10563" s="3" t="s">
        <v>78325</v>
      </c>
      <c r="Q10563" s="3" t="s">
        <v>78326</v>
      </c>
      <c r="R10563" s="3" t="s">
        <v>78327</v>
      </c>
      <c r="S10563" s="3" t="s">
        <v>19323</v>
      </c>
      <c r="T10563" s="3" t="s">
        <v>59</v>
      </c>
      <c r="U10563">
        <v>1797</v>
      </c>
      <c r="V10563">
        <v>817</v>
      </c>
      <c r="W10563" s="3" t="s">
        <v>79</v>
      </c>
      <c r="X10563">
        <v>177</v>
      </c>
      <c r="Y10563" s="3" t="s">
        <v>78329</v>
      </c>
      <c r="Z10563">
        <v>-7962662</v>
      </c>
      <c r="AA10563">
        <v>-34910201</v>
      </c>
    </row>
    <row r="10564" spans="1:27" x14ac:dyDescent="0.25">
      <c r="A10564">
        <v>10563</v>
      </c>
      <c r="B10564" s="3" t="s">
        <v>28</v>
      </c>
      <c r="C10564" s="3" t="s">
        <v>29</v>
      </c>
      <c r="D10564" s="3" t="s">
        <v>30</v>
      </c>
      <c r="E10564" s="3" t="s">
        <v>1695</v>
      </c>
      <c r="F10564" s="3" t="s">
        <v>49</v>
      </c>
      <c r="G10564" s="3" t="s">
        <v>459</v>
      </c>
      <c r="H10564" s="3" t="s">
        <v>78330</v>
      </c>
      <c r="I10564" s="3" t="s">
        <v>2106</v>
      </c>
      <c r="J10564" s="3" t="s">
        <v>287</v>
      </c>
      <c r="K10564" s="3" t="s">
        <v>288</v>
      </c>
      <c r="L10564" s="3" t="s">
        <v>78331</v>
      </c>
      <c r="M10564" s="3" t="s">
        <v>39</v>
      </c>
      <c r="N10564" s="3" t="s">
        <v>29</v>
      </c>
      <c r="O10564" s="3" t="s">
        <v>78332</v>
      </c>
      <c r="P10564" s="3" t="s">
        <v>78333</v>
      </c>
      <c r="Q10564" s="3" t="s">
        <v>78334</v>
      </c>
      <c r="R10564" s="3" t="s">
        <v>78335</v>
      </c>
      <c r="S10564" s="3" t="s">
        <v>25063</v>
      </c>
      <c r="T10564" s="3" t="s">
        <v>59</v>
      </c>
      <c r="U10564">
        <v>1795</v>
      </c>
      <c r="V10564">
        <v>816</v>
      </c>
      <c r="W10564" s="3" t="s">
        <v>147</v>
      </c>
      <c r="X10564">
        <v>170</v>
      </c>
      <c r="Y10564" s="3" t="s">
        <v>78336</v>
      </c>
      <c r="Z10564">
        <v>-25228306</v>
      </c>
      <c r="AA10564">
        <v>-50058983</v>
      </c>
    </row>
    <row r="10565" spans="1:27" x14ac:dyDescent="0.25">
      <c r="A10565">
        <v>10564</v>
      </c>
      <c r="B10565" s="3" t="s">
        <v>28</v>
      </c>
      <c r="C10565" s="3" t="s">
        <v>29</v>
      </c>
      <c r="D10565" s="3" t="s">
        <v>30</v>
      </c>
      <c r="E10565" s="3" t="s">
        <v>470</v>
      </c>
      <c r="F10565" s="3" t="s">
        <v>49</v>
      </c>
      <c r="G10565" s="3" t="s">
        <v>50</v>
      </c>
      <c r="H10565" s="3" t="s">
        <v>78337</v>
      </c>
      <c r="I10565" s="3" t="s">
        <v>3772</v>
      </c>
      <c r="J10565" s="3" t="s">
        <v>3773</v>
      </c>
      <c r="K10565" s="3" t="s">
        <v>3774</v>
      </c>
      <c r="L10565" s="3" t="s">
        <v>78338</v>
      </c>
      <c r="M10565" s="3" t="s">
        <v>39</v>
      </c>
      <c r="N10565" s="3" t="s">
        <v>29</v>
      </c>
      <c r="O10565" s="3" t="s">
        <v>78339</v>
      </c>
      <c r="P10565" s="3" t="s">
        <v>78340</v>
      </c>
      <c r="Q10565" s="3" t="s">
        <v>205552</v>
      </c>
      <c r="R10565" s="3" t="s">
        <v>78341</v>
      </c>
      <c r="S10565" s="3" t="s">
        <v>13403</v>
      </c>
      <c r="T10565" s="3" t="s">
        <v>160</v>
      </c>
      <c r="U10565">
        <v>1734</v>
      </c>
      <c r="V10565">
        <v>788</v>
      </c>
      <c r="W10565" s="3" t="s">
        <v>46</v>
      </c>
      <c r="X10565">
        <v>161</v>
      </c>
      <c r="Y10565" s="3" t="s">
        <v>78342</v>
      </c>
      <c r="Z10565">
        <v>-5275475</v>
      </c>
      <c r="AA10565">
        <v>-42806379</v>
      </c>
    </row>
    <row r="10566" spans="1:27" x14ac:dyDescent="0.25">
      <c r="A10566">
        <v>10565</v>
      </c>
      <c r="B10566" s="3" t="s">
        <v>62</v>
      </c>
      <c r="C10566" s="3" t="s">
        <v>29</v>
      </c>
      <c r="D10566" s="3" t="s">
        <v>63</v>
      </c>
      <c r="E10566" s="3" t="s">
        <v>962</v>
      </c>
      <c r="F10566" s="3" t="s">
        <v>137</v>
      </c>
      <c r="G10566" s="3" t="s">
        <v>612</v>
      </c>
      <c r="H10566" s="3" t="s">
        <v>78343</v>
      </c>
      <c r="I10566" s="3" t="s">
        <v>411</v>
      </c>
      <c r="J10566" s="3" t="s">
        <v>287</v>
      </c>
      <c r="K10566" s="3" t="s">
        <v>288</v>
      </c>
      <c r="L10566" s="3" t="s">
        <v>78344</v>
      </c>
      <c r="M10566" s="3" t="s">
        <v>39</v>
      </c>
      <c r="N10566" s="3" t="s">
        <v>29</v>
      </c>
      <c r="O10566" s="3" t="s">
        <v>78345</v>
      </c>
      <c r="P10566" s="3" t="s">
        <v>78346</v>
      </c>
      <c r="Q10566" s="3" t="s">
        <v>205000</v>
      </c>
      <c r="R10566" s="3" t="s">
        <v>78347</v>
      </c>
      <c r="S10566" s="3" t="s">
        <v>34520</v>
      </c>
      <c r="T10566" s="3" t="s">
        <v>59</v>
      </c>
      <c r="U10566">
        <v>1725</v>
      </c>
      <c r="V10566">
        <v>784</v>
      </c>
      <c r="W10566" s="3" t="s">
        <v>366</v>
      </c>
      <c r="X10566">
        <v>183</v>
      </c>
      <c r="Y10566" s="3" t="s">
        <v>78348</v>
      </c>
      <c r="Z10566">
        <v>-25489334</v>
      </c>
      <c r="AA10566">
        <v>-49236028</v>
      </c>
    </row>
    <row r="10567" spans="1:27" x14ac:dyDescent="0.25">
      <c r="A10567">
        <v>10566</v>
      </c>
      <c r="B10567" s="3" t="s">
        <v>28</v>
      </c>
      <c r="C10567" s="3" t="s">
        <v>29</v>
      </c>
      <c r="D10567" s="3" t="s">
        <v>30</v>
      </c>
      <c r="E10567" s="3" t="s">
        <v>1427</v>
      </c>
      <c r="F10567" s="3" t="s">
        <v>331</v>
      </c>
      <c r="G10567" s="3" t="s">
        <v>320</v>
      </c>
      <c r="H10567" s="3" t="s">
        <v>78349</v>
      </c>
      <c r="I10567" s="3" t="s">
        <v>3222</v>
      </c>
      <c r="J10567" s="3" t="s">
        <v>1734</v>
      </c>
      <c r="K10567" s="3" t="s">
        <v>1735</v>
      </c>
      <c r="L10567" s="3" t="s">
        <v>78350</v>
      </c>
      <c r="M10567" s="3" t="s">
        <v>39</v>
      </c>
      <c r="N10567" s="3" t="s">
        <v>29</v>
      </c>
      <c r="O10567" s="3" t="s">
        <v>78351</v>
      </c>
      <c r="P10567" s="3" t="s">
        <v>78352</v>
      </c>
      <c r="Q10567" s="3" t="s">
        <v>30853</v>
      </c>
      <c r="R10567" s="3" t="s">
        <v>78353</v>
      </c>
      <c r="S10567" s="3" t="s">
        <v>4310</v>
      </c>
      <c r="T10567" s="3" t="s">
        <v>59</v>
      </c>
      <c r="U10567">
        <v>2011</v>
      </c>
      <c r="V10567">
        <v>914</v>
      </c>
      <c r="W10567" s="3" t="s">
        <v>282</v>
      </c>
      <c r="X10567">
        <v>166</v>
      </c>
      <c r="Y10567" s="3" t="s">
        <v>78354</v>
      </c>
      <c r="Z10567">
        <v>-15418474</v>
      </c>
      <c r="AA10567">
        <v>-55915852</v>
      </c>
    </row>
    <row r="10568" spans="1:27" x14ac:dyDescent="0.25">
      <c r="A10568">
        <v>10567</v>
      </c>
      <c r="B10568" s="3" t="s">
        <v>62</v>
      </c>
      <c r="C10568" s="3" t="s">
        <v>29</v>
      </c>
      <c r="D10568" s="3" t="s">
        <v>63</v>
      </c>
      <c r="E10568" s="3" t="s">
        <v>1598</v>
      </c>
      <c r="F10568" s="3" t="s">
        <v>49</v>
      </c>
      <c r="G10568" s="3" t="s">
        <v>379</v>
      </c>
      <c r="H10568" s="3" t="s">
        <v>78355</v>
      </c>
      <c r="I10568" s="3" t="s">
        <v>2327</v>
      </c>
      <c r="J10568" s="3" t="s">
        <v>358</v>
      </c>
      <c r="K10568" s="3" t="s">
        <v>359</v>
      </c>
      <c r="L10568" s="3" t="s">
        <v>78356</v>
      </c>
      <c r="M10568" s="3" t="s">
        <v>39</v>
      </c>
      <c r="N10568" s="3" t="s">
        <v>29</v>
      </c>
      <c r="O10568" s="3" t="s">
        <v>78357</v>
      </c>
      <c r="P10568" s="3" t="s">
        <v>78358</v>
      </c>
      <c r="Q10568" s="3" t="s">
        <v>205553</v>
      </c>
      <c r="R10568" s="3" t="s">
        <v>78359</v>
      </c>
      <c r="S10568" s="3" t="s">
        <v>49053</v>
      </c>
      <c r="T10568" s="3" t="s">
        <v>746</v>
      </c>
      <c r="U10568">
        <v>2134</v>
      </c>
      <c r="V10568">
        <v>970</v>
      </c>
      <c r="W10568" s="3" t="s">
        <v>60</v>
      </c>
      <c r="X10568">
        <v>172</v>
      </c>
      <c r="Y10568" s="3" t="s">
        <v>78360</v>
      </c>
      <c r="Z10568">
        <v>-8014150</v>
      </c>
      <c r="AA10568">
        <v>-34896595</v>
      </c>
    </row>
    <row r="10569" spans="1:27" x14ac:dyDescent="0.25">
      <c r="A10569">
        <v>10568</v>
      </c>
      <c r="B10569" s="3" t="s">
        <v>62</v>
      </c>
      <c r="C10569" s="3" t="s">
        <v>29</v>
      </c>
      <c r="D10569" s="3" t="s">
        <v>98</v>
      </c>
      <c r="E10569" s="3" t="s">
        <v>1987</v>
      </c>
      <c r="F10569" s="3" t="s">
        <v>177</v>
      </c>
      <c r="G10569" s="3" t="s">
        <v>100</v>
      </c>
      <c r="H10569" s="3" t="s">
        <v>78361</v>
      </c>
      <c r="I10569" s="3" t="s">
        <v>1679</v>
      </c>
      <c r="J10569" s="3" t="s">
        <v>69</v>
      </c>
      <c r="K10569" s="3" t="s">
        <v>70</v>
      </c>
      <c r="L10569" s="3" t="s">
        <v>78362</v>
      </c>
      <c r="M10569" s="3" t="s">
        <v>39</v>
      </c>
      <c r="N10569" s="3" t="s">
        <v>29</v>
      </c>
      <c r="O10569" s="3" t="s">
        <v>78363</v>
      </c>
      <c r="P10569" s="3" t="s">
        <v>78364</v>
      </c>
      <c r="Q10569" s="3" t="s">
        <v>37427</v>
      </c>
      <c r="R10569" s="3" t="s">
        <v>78365</v>
      </c>
      <c r="S10569" s="3" t="s">
        <v>7696</v>
      </c>
      <c r="T10569" s="3" t="s">
        <v>746</v>
      </c>
      <c r="U10569">
        <v>2037</v>
      </c>
      <c r="V10569">
        <v>926</v>
      </c>
      <c r="W10569" s="3" t="s">
        <v>366</v>
      </c>
      <c r="X10569">
        <v>182</v>
      </c>
      <c r="Y10569" s="3" t="s">
        <v>78366</v>
      </c>
      <c r="Z10569">
        <v>-21757951</v>
      </c>
      <c r="AA10569">
        <v>-43432604</v>
      </c>
    </row>
    <row r="10570" spans="1:27" x14ac:dyDescent="0.25">
      <c r="A10570">
        <v>10569</v>
      </c>
      <c r="B10570" s="3" t="s">
        <v>62</v>
      </c>
      <c r="C10570" s="3" t="s">
        <v>29</v>
      </c>
      <c r="D10570" s="3" t="s">
        <v>63</v>
      </c>
      <c r="E10570" s="3" t="s">
        <v>1248</v>
      </c>
      <c r="F10570" s="3" t="s">
        <v>65</v>
      </c>
      <c r="G10570" s="3" t="s">
        <v>83</v>
      </c>
      <c r="H10570" s="3" t="s">
        <v>78367</v>
      </c>
      <c r="I10570" s="3" t="s">
        <v>2505</v>
      </c>
      <c r="J10570" s="3" t="s">
        <v>660</v>
      </c>
      <c r="K10570" s="3" t="s">
        <v>661</v>
      </c>
      <c r="L10570" s="3" t="s">
        <v>78368</v>
      </c>
      <c r="M10570" s="3" t="s">
        <v>39</v>
      </c>
      <c r="N10570" s="3" t="s">
        <v>29</v>
      </c>
      <c r="O10570" s="3" t="s">
        <v>78369</v>
      </c>
      <c r="P10570" s="3" t="s">
        <v>78370</v>
      </c>
      <c r="Q10570" s="3" t="s">
        <v>205554</v>
      </c>
      <c r="R10570" s="3" t="s">
        <v>78371</v>
      </c>
      <c r="S10570" s="3" t="s">
        <v>2975</v>
      </c>
      <c r="T10570" s="3" t="s">
        <v>160</v>
      </c>
      <c r="U10570">
        <v>2178</v>
      </c>
      <c r="V10570">
        <v>990</v>
      </c>
      <c r="W10570" s="3" t="s">
        <v>79</v>
      </c>
      <c r="X10570">
        <v>179</v>
      </c>
      <c r="Y10570" s="3" t="s">
        <v>78372</v>
      </c>
      <c r="Z10570">
        <v>-20390595</v>
      </c>
      <c r="AA10570">
        <v>-40250936</v>
      </c>
    </row>
    <row r="10571" spans="1:27" x14ac:dyDescent="0.25">
      <c r="A10571">
        <v>10570</v>
      </c>
      <c r="B10571" s="3" t="s">
        <v>62</v>
      </c>
      <c r="C10571" s="3" t="s">
        <v>29</v>
      </c>
      <c r="D10571" s="3" t="s">
        <v>63</v>
      </c>
      <c r="E10571" s="3" t="s">
        <v>4957</v>
      </c>
      <c r="F10571" s="3" t="s">
        <v>82</v>
      </c>
      <c r="G10571" s="3" t="s">
        <v>547</v>
      </c>
      <c r="H10571" s="3" t="s">
        <v>78373</v>
      </c>
      <c r="I10571" s="3" t="s">
        <v>225</v>
      </c>
      <c r="J10571" s="3" t="s">
        <v>226</v>
      </c>
      <c r="K10571" s="3" t="s">
        <v>227</v>
      </c>
      <c r="L10571" s="3" t="s">
        <v>78374</v>
      </c>
      <c r="M10571" s="3" t="s">
        <v>39</v>
      </c>
      <c r="N10571" s="3" t="s">
        <v>29</v>
      </c>
      <c r="O10571" s="3" t="s">
        <v>78375</v>
      </c>
      <c r="P10571" s="3" t="s">
        <v>78376</v>
      </c>
      <c r="Q10571" s="3" t="s">
        <v>40839</v>
      </c>
      <c r="R10571" s="3" t="s">
        <v>78377</v>
      </c>
      <c r="S10571" s="3" t="s">
        <v>42680</v>
      </c>
      <c r="T10571" s="3" t="s">
        <v>173</v>
      </c>
      <c r="U10571">
        <v>2240</v>
      </c>
      <c r="V10571">
        <v>1018</v>
      </c>
      <c r="W10571" s="3" t="s">
        <v>329</v>
      </c>
      <c r="X10571">
        <v>185</v>
      </c>
      <c r="Y10571" s="3" t="s">
        <v>78379</v>
      </c>
      <c r="Z10571">
        <v>-5634484</v>
      </c>
      <c r="AA10571">
        <v>-50112249</v>
      </c>
    </row>
    <row r="10572" spans="1:27" x14ac:dyDescent="0.25">
      <c r="A10572">
        <v>10571</v>
      </c>
      <c r="B10572" s="3" t="s">
        <v>62</v>
      </c>
      <c r="C10572" s="3" t="s">
        <v>29</v>
      </c>
      <c r="D10572" s="3" t="s">
        <v>63</v>
      </c>
      <c r="E10572" s="3" t="s">
        <v>2685</v>
      </c>
      <c r="F10572" s="3" t="s">
        <v>177</v>
      </c>
      <c r="G10572" s="3" t="s">
        <v>100</v>
      </c>
      <c r="H10572" s="3" t="s">
        <v>78380</v>
      </c>
      <c r="I10572" s="3" t="s">
        <v>812</v>
      </c>
      <c r="J10572" s="3" t="s">
        <v>36</v>
      </c>
      <c r="K10572" s="3" t="s">
        <v>37</v>
      </c>
      <c r="L10572" s="3" t="s">
        <v>78381</v>
      </c>
      <c r="M10572" s="3" t="s">
        <v>39</v>
      </c>
      <c r="N10572" s="3" t="s">
        <v>29</v>
      </c>
      <c r="O10572" s="3" t="s">
        <v>78382</v>
      </c>
      <c r="P10572" s="3" t="s">
        <v>78383</v>
      </c>
      <c r="Q10572" s="3" t="s">
        <v>78384</v>
      </c>
      <c r="R10572" s="3" t="s">
        <v>78385</v>
      </c>
      <c r="S10572" s="3" t="s">
        <v>2420</v>
      </c>
      <c r="T10572" s="3" t="s">
        <v>95</v>
      </c>
      <c r="U10572">
        <v>1855</v>
      </c>
      <c r="V10572">
        <v>843</v>
      </c>
      <c r="W10572" s="3" t="s">
        <v>221</v>
      </c>
      <c r="X10572">
        <v>163</v>
      </c>
      <c r="Y10572" s="3" t="s">
        <v>78386</v>
      </c>
      <c r="Z10572">
        <v>-23060474</v>
      </c>
      <c r="AA10572">
        <v>-45626463</v>
      </c>
    </row>
    <row r="10573" spans="1:27" x14ac:dyDescent="0.25">
      <c r="A10573">
        <v>10572</v>
      </c>
      <c r="B10573" s="3" t="s">
        <v>62</v>
      </c>
      <c r="C10573" s="3" t="s">
        <v>29</v>
      </c>
      <c r="D10573" s="3" t="s">
        <v>63</v>
      </c>
      <c r="E10573" s="3" t="s">
        <v>236</v>
      </c>
      <c r="F10573" s="3" t="s">
        <v>49</v>
      </c>
      <c r="G10573" s="3" t="s">
        <v>547</v>
      </c>
      <c r="H10573" s="3" t="s">
        <v>78387</v>
      </c>
      <c r="I10573" s="3" t="s">
        <v>391</v>
      </c>
      <c r="J10573" s="3" t="s">
        <v>334</v>
      </c>
      <c r="K10573" s="3" t="s">
        <v>335</v>
      </c>
      <c r="L10573" s="3" t="s">
        <v>78388</v>
      </c>
      <c r="M10573" s="3" t="s">
        <v>39</v>
      </c>
      <c r="N10573" s="3" t="s">
        <v>29</v>
      </c>
      <c r="O10573" s="3" t="s">
        <v>78389</v>
      </c>
      <c r="P10573" s="3" t="s">
        <v>78390</v>
      </c>
      <c r="Q10573" s="3" t="s">
        <v>78391</v>
      </c>
      <c r="R10573" s="3" t="s">
        <v>78392</v>
      </c>
      <c r="S10573" s="3" t="s">
        <v>58381</v>
      </c>
      <c r="T10573" s="3" t="s">
        <v>45</v>
      </c>
      <c r="U10573">
        <v>1410</v>
      </c>
      <c r="V10573">
        <v>641</v>
      </c>
      <c r="W10573" s="3" t="s">
        <v>457</v>
      </c>
      <c r="X10573">
        <v>174</v>
      </c>
      <c r="Y10573" s="3" t="s">
        <v>78393</v>
      </c>
      <c r="Z10573">
        <v>-12805242</v>
      </c>
      <c r="AA10573">
        <v>-38585275</v>
      </c>
    </row>
    <row r="10574" spans="1:27" x14ac:dyDescent="0.25">
      <c r="A10574">
        <v>10573</v>
      </c>
      <c r="B10574" s="3" t="s">
        <v>28</v>
      </c>
      <c r="C10574" s="3" t="s">
        <v>29</v>
      </c>
      <c r="D10574" s="3" t="s">
        <v>30</v>
      </c>
      <c r="E10574" s="3" t="s">
        <v>309</v>
      </c>
      <c r="F10574" s="3" t="s">
        <v>49</v>
      </c>
      <c r="G10574" s="3" t="s">
        <v>1137</v>
      </c>
      <c r="H10574" s="3" t="s">
        <v>78394</v>
      </c>
      <c r="I10574" s="3" t="s">
        <v>4017</v>
      </c>
      <c r="J10574" s="3" t="s">
        <v>69</v>
      </c>
      <c r="K10574" s="3" t="s">
        <v>70</v>
      </c>
      <c r="L10574" s="3" t="s">
        <v>78395</v>
      </c>
      <c r="M10574" s="3" t="s">
        <v>39</v>
      </c>
      <c r="N10574" s="3" t="s">
        <v>29</v>
      </c>
      <c r="O10574" s="3" t="s">
        <v>78396</v>
      </c>
      <c r="P10574" s="3" t="s">
        <v>78397</v>
      </c>
      <c r="Q10574" s="3" t="s">
        <v>202755</v>
      </c>
      <c r="R10574" s="3" t="s">
        <v>78398</v>
      </c>
      <c r="S10574" s="3" t="s">
        <v>31750</v>
      </c>
      <c r="T10574" s="3" t="s">
        <v>173</v>
      </c>
      <c r="U10574">
        <v>2004</v>
      </c>
      <c r="V10574">
        <v>911</v>
      </c>
      <c r="W10574" s="3" t="s">
        <v>46</v>
      </c>
      <c r="X10574">
        <v>161</v>
      </c>
      <c r="Y10574" s="3" t="s">
        <v>78399</v>
      </c>
      <c r="Z10574">
        <v>-19828012</v>
      </c>
      <c r="AA10574">
        <v>-44662508</v>
      </c>
    </row>
    <row r="10575" spans="1:27" x14ac:dyDescent="0.25">
      <c r="A10575">
        <v>10574</v>
      </c>
      <c r="B10575" s="3" t="s">
        <v>62</v>
      </c>
      <c r="C10575" s="3" t="s">
        <v>29</v>
      </c>
      <c r="D10575" s="3" t="s">
        <v>63</v>
      </c>
      <c r="E10575" s="3" t="s">
        <v>4553</v>
      </c>
      <c r="F10575" s="3" t="s">
        <v>49</v>
      </c>
      <c r="G10575" s="3" t="s">
        <v>138</v>
      </c>
      <c r="H10575" s="3" t="s">
        <v>78400</v>
      </c>
      <c r="I10575" s="3" t="s">
        <v>391</v>
      </c>
      <c r="J10575" s="3" t="s">
        <v>334</v>
      </c>
      <c r="K10575" s="3" t="s">
        <v>335</v>
      </c>
      <c r="L10575" s="3" t="s">
        <v>78401</v>
      </c>
      <c r="M10575" s="3" t="s">
        <v>39</v>
      </c>
      <c r="N10575" s="3" t="s">
        <v>29</v>
      </c>
      <c r="O10575" s="3" t="s">
        <v>78402</v>
      </c>
      <c r="P10575" s="3" t="s">
        <v>78403</v>
      </c>
      <c r="Q10575" s="3" t="s">
        <v>54407</v>
      </c>
      <c r="R10575" s="3" t="s">
        <v>78404</v>
      </c>
      <c r="S10575" s="3" t="s">
        <v>21762</v>
      </c>
      <c r="T10575" s="3" t="s">
        <v>95</v>
      </c>
      <c r="U10575">
        <v>1672</v>
      </c>
      <c r="V10575">
        <v>760</v>
      </c>
      <c r="W10575" s="3" t="s">
        <v>147</v>
      </c>
      <c r="X10575">
        <v>170</v>
      </c>
      <c r="Y10575" s="3" t="s">
        <v>78405</v>
      </c>
      <c r="Z10575">
        <v>-12878464</v>
      </c>
      <c r="AA10575">
        <v>-38484364</v>
      </c>
    </row>
    <row r="10576" spans="1:27" x14ac:dyDescent="0.25">
      <c r="A10576">
        <v>10575</v>
      </c>
      <c r="B10576" s="3" t="s">
        <v>62</v>
      </c>
      <c r="C10576" s="3" t="s">
        <v>29</v>
      </c>
      <c r="D10576" s="3" t="s">
        <v>63</v>
      </c>
      <c r="E10576" s="3" t="s">
        <v>272</v>
      </c>
      <c r="F10576" s="3" t="s">
        <v>331</v>
      </c>
      <c r="G10576" s="3" t="s">
        <v>114</v>
      </c>
      <c r="H10576" s="3" t="s">
        <v>78406</v>
      </c>
      <c r="I10576" s="3" t="s">
        <v>2736</v>
      </c>
      <c r="J10576" s="3" t="s">
        <v>36</v>
      </c>
      <c r="K10576" s="3" t="s">
        <v>37</v>
      </c>
      <c r="L10576" s="3" t="s">
        <v>78407</v>
      </c>
      <c r="M10576" s="3" t="s">
        <v>39</v>
      </c>
      <c r="N10576" s="3" t="s">
        <v>29</v>
      </c>
      <c r="O10576" s="3" t="s">
        <v>78408</v>
      </c>
      <c r="P10576" s="3" t="s">
        <v>78409</v>
      </c>
      <c r="Q10576" s="3" t="s">
        <v>205555</v>
      </c>
      <c r="R10576" s="3" t="s">
        <v>78410</v>
      </c>
      <c r="S10576" s="3" t="s">
        <v>32832</v>
      </c>
      <c r="T10576" s="3" t="s">
        <v>95</v>
      </c>
      <c r="U10576">
        <v>1903</v>
      </c>
      <c r="V10576">
        <v>865</v>
      </c>
      <c r="W10576" s="3" t="s">
        <v>504</v>
      </c>
      <c r="X10576">
        <v>180</v>
      </c>
      <c r="Y10576" s="3" t="s">
        <v>78411</v>
      </c>
      <c r="Z10576">
        <v>-23166881</v>
      </c>
      <c r="AA10576">
        <v>-46957010</v>
      </c>
    </row>
    <row r="10577" spans="1:27" x14ac:dyDescent="0.25">
      <c r="A10577">
        <v>10576</v>
      </c>
      <c r="B10577" s="3" t="s">
        <v>62</v>
      </c>
      <c r="C10577" s="3" t="s">
        <v>29</v>
      </c>
      <c r="D10577" s="3" t="s">
        <v>63</v>
      </c>
      <c r="E10577" s="3" t="s">
        <v>81</v>
      </c>
      <c r="F10577" s="3" t="s">
        <v>137</v>
      </c>
      <c r="G10577" s="3" t="s">
        <v>188</v>
      </c>
      <c r="H10577" s="3" t="s">
        <v>78412</v>
      </c>
      <c r="I10577" s="3" t="s">
        <v>391</v>
      </c>
      <c r="J10577" s="3" t="s">
        <v>334</v>
      </c>
      <c r="K10577" s="3" t="s">
        <v>335</v>
      </c>
      <c r="L10577" s="3" t="s">
        <v>78413</v>
      </c>
      <c r="M10577" s="3" t="s">
        <v>39</v>
      </c>
      <c r="N10577" s="3" t="s">
        <v>29</v>
      </c>
      <c r="O10577" s="3" t="s">
        <v>78414</v>
      </c>
      <c r="P10577" s="3" t="s">
        <v>78415</v>
      </c>
      <c r="Q10577" s="3" t="s">
        <v>78416</v>
      </c>
      <c r="R10577" s="3" t="s">
        <v>78417</v>
      </c>
      <c r="S10577" s="3" t="s">
        <v>9339</v>
      </c>
      <c r="T10577" s="3" t="s">
        <v>95</v>
      </c>
      <c r="U10577">
        <v>2037</v>
      </c>
      <c r="V10577">
        <v>926</v>
      </c>
      <c r="W10577" s="3" t="s">
        <v>60</v>
      </c>
      <c r="X10577">
        <v>173</v>
      </c>
      <c r="Y10577" s="3" t="s">
        <v>78418</v>
      </c>
      <c r="Z10577">
        <v>-12873885</v>
      </c>
      <c r="AA10577">
        <v>-38548697</v>
      </c>
    </row>
    <row r="10578" spans="1:27" x14ac:dyDescent="0.25">
      <c r="A10578">
        <v>10577</v>
      </c>
      <c r="B10578" s="3" t="s">
        <v>62</v>
      </c>
      <c r="C10578" s="3" t="s">
        <v>29</v>
      </c>
      <c r="D10578" s="3" t="s">
        <v>63</v>
      </c>
      <c r="E10578" s="3" t="s">
        <v>1136</v>
      </c>
      <c r="F10578" s="3" t="s">
        <v>49</v>
      </c>
      <c r="G10578" s="3" t="s">
        <v>1137</v>
      </c>
      <c r="H10578" s="3" t="s">
        <v>78419</v>
      </c>
      <c r="I10578" s="3" t="s">
        <v>37</v>
      </c>
      <c r="J10578" s="3" t="s">
        <v>36</v>
      </c>
      <c r="K10578" s="3" t="s">
        <v>37</v>
      </c>
      <c r="L10578" s="3" t="s">
        <v>78420</v>
      </c>
      <c r="M10578" s="3" t="s">
        <v>39</v>
      </c>
      <c r="N10578" s="3" t="s">
        <v>29</v>
      </c>
      <c r="O10578" s="3" t="s">
        <v>78421</v>
      </c>
      <c r="P10578" s="3" t="s">
        <v>78422</v>
      </c>
      <c r="Q10578" s="3" t="s">
        <v>78423</v>
      </c>
      <c r="R10578" s="3" t="s">
        <v>78424</v>
      </c>
      <c r="S10578" s="3" t="s">
        <v>27737</v>
      </c>
      <c r="T10578" s="3" t="s">
        <v>746</v>
      </c>
      <c r="U10578">
        <v>1577</v>
      </c>
      <c r="V10578">
        <v>717</v>
      </c>
      <c r="W10578" s="3" t="s">
        <v>609</v>
      </c>
      <c r="X10578">
        <v>188</v>
      </c>
      <c r="Y10578" s="3" t="s">
        <v>78426</v>
      </c>
      <c r="Z10578">
        <v>-23651853</v>
      </c>
      <c r="AA10578">
        <v>-46613210</v>
      </c>
    </row>
    <row r="10579" spans="1:27" x14ac:dyDescent="0.25">
      <c r="A10579">
        <v>10578</v>
      </c>
      <c r="B10579" s="3" t="s">
        <v>28</v>
      </c>
      <c r="C10579" s="3" t="s">
        <v>29</v>
      </c>
      <c r="D10579" s="3" t="s">
        <v>124</v>
      </c>
      <c r="E10579" s="3" t="s">
        <v>1427</v>
      </c>
      <c r="F10579" s="3" t="s">
        <v>32</v>
      </c>
      <c r="G10579" s="3" t="s">
        <v>841</v>
      </c>
      <c r="H10579" s="3" t="s">
        <v>78427</v>
      </c>
      <c r="I10579" s="3" t="s">
        <v>843</v>
      </c>
      <c r="J10579" s="3" t="s">
        <v>358</v>
      </c>
      <c r="K10579" s="3" t="s">
        <v>359</v>
      </c>
      <c r="L10579" s="3" t="s">
        <v>78428</v>
      </c>
      <c r="M10579" s="3" t="s">
        <v>39</v>
      </c>
      <c r="N10579" s="3" t="s">
        <v>29</v>
      </c>
      <c r="O10579" s="3" t="s">
        <v>78429</v>
      </c>
      <c r="P10579" s="3" t="s">
        <v>78430</v>
      </c>
      <c r="Q10579" s="3" t="s">
        <v>205556</v>
      </c>
      <c r="R10579" s="3" t="s">
        <v>78431</v>
      </c>
      <c r="S10579" s="3" t="s">
        <v>30484</v>
      </c>
      <c r="T10579" s="3" t="s">
        <v>95</v>
      </c>
      <c r="U10579">
        <v>1250</v>
      </c>
      <c r="V10579">
        <v>568</v>
      </c>
      <c r="W10579" s="3" t="s">
        <v>147</v>
      </c>
      <c r="X10579">
        <v>171</v>
      </c>
      <c r="Y10579" s="3" t="s">
        <v>78432</v>
      </c>
      <c r="Z10579">
        <v>-8066120</v>
      </c>
      <c r="AA10579">
        <v>-35046101</v>
      </c>
    </row>
    <row r="10580" spans="1:27" x14ac:dyDescent="0.25">
      <c r="A10580">
        <v>10579</v>
      </c>
      <c r="B10580" s="3" t="s">
        <v>28</v>
      </c>
      <c r="C10580" s="3" t="s">
        <v>29</v>
      </c>
      <c r="D10580" s="3" t="s">
        <v>124</v>
      </c>
      <c r="E10580" s="3" t="s">
        <v>2367</v>
      </c>
      <c r="F10580" s="3" t="s">
        <v>331</v>
      </c>
      <c r="G10580" s="3" t="s">
        <v>344</v>
      </c>
      <c r="H10580" s="3" t="s">
        <v>78433</v>
      </c>
      <c r="I10580" s="3" t="s">
        <v>5218</v>
      </c>
      <c r="J10580" s="3" t="s">
        <v>485</v>
      </c>
      <c r="K10580" s="3" t="s">
        <v>486</v>
      </c>
      <c r="L10580" s="3" t="s">
        <v>78434</v>
      </c>
      <c r="M10580" s="3" t="s">
        <v>39</v>
      </c>
      <c r="N10580" s="3" t="s">
        <v>29</v>
      </c>
      <c r="O10580" s="3" t="s">
        <v>78435</v>
      </c>
      <c r="P10580" s="3" t="s">
        <v>78436</v>
      </c>
      <c r="Q10580" s="3" t="s">
        <v>71518</v>
      </c>
      <c r="R10580" s="3" t="s">
        <v>78437</v>
      </c>
      <c r="S10580" s="3" t="s">
        <v>22332</v>
      </c>
      <c r="T10580" s="3" t="s">
        <v>173</v>
      </c>
      <c r="U10580">
        <v>2127</v>
      </c>
      <c r="V10580">
        <v>967</v>
      </c>
      <c r="W10580" s="3" t="s">
        <v>60</v>
      </c>
      <c r="X10580">
        <v>173</v>
      </c>
      <c r="Y10580" s="3" t="s">
        <v>78438</v>
      </c>
      <c r="Z10580">
        <v>-29895817</v>
      </c>
      <c r="AA10580">
        <v>-51072665</v>
      </c>
    </row>
    <row r="10581" spans="1:27" x14ac:dyDescent="0.25">
      <c r="A10581">
        <v>10580</v>
      </c>
      <c r="B10581" s="3" t="s">
        <v>62</v>
      </c>
      <c r="C10581" s="3" t="s">
        <v>29</v>
      </c>
      <c r="D10581" s="3" t="s">
        <v>63</v>
      </c>
      <c r="E10581" s="3" t="s">
        <v>4553</v>
      </c>
      <c r="F10581" s="3" t="s">
        <v>65</v>
      </c>
      <c r="G10581" s="3" t="s">
        <v>344</v>
      </c>
      <c r="H10581" s="3" t="s">
        <v>78439</v>
      </c>
      <c r="I10581" s="3" t="s">
        <v>8889</v>
      </c>
      <c r="J10581" s="3" t="s">
        <v>165</v>
      </c>
      <c r="K10581" s="3" t="s">
        <v>166</v>
      </c>
      <c r="L10581" s="3" t="s">
        <v>78440</v>
      </c>
      <c r="M10581" s="3" t="s">
        <v>39</v>
      </c>
      <c r="N10581" s="3" t="s">
        <v>29</v>
      </c>
      <c r="O10581" s="3" t="s">
        <v>78441</v>
      </c>
      <c r="P10581" s="3" t="s">
        <v>78442</v>
      </c>
      <c r="Q10581" s="3" t="s">
        <v>78443</v>
      </c>
      <c r="R10581" s="3" t="s">
        <v>78444</v>
      </c>
      <c r="S10581" s="3" t="s">
        <v>48262</v>
      </c>
      <c r="T10581" s="3" t="s">
        <v>59</v>
      </c>
      <c r="U10581">
        <v>1555</v>
      </c>
      <c r="V10581">
        <v>707</v>
      </c>
      <c r="W10581" s="3" t="s">
        <v>504</v>
      </c>
      <c r="X10581">
        <v>180</v>
      </c>
      <c r="Y10581" s="3" t="s">
        <v>78446</v>
      </c>
      <c r="Z10581">
        <v>-20474200</v>
      </c>
      <c r="AA10581">
        <v>-47882284</v>
      </c>
    </row>
    <row r="10582" spans="1:27" x14ac:dyDescent="0.25">
      <c r="A10582">
        <v>10581</v>
      </c>
      <c r="B10582" s="3" t="s">
        <v>62</v>
      </c>
      <c r="C10582" s="3" t="s">
        <v>29</v>
      </c>
      <c r="D10582" s="3" t="s">
        <v>63</v>
      </c>
      <c r="E10582" s="3" t="s">
        <v>440</v>
      </c>
      <c r="F10582" s="3" t="s">
        <v>32</v>
      </c>
      <c r="G10582" s="3" t="s">
        <v>297</v>
      </c>
      <c r="H10582" s="3" t="s">
        <v>78447</v>
      </c>
      <c r="I10582" s="3" t="s">
        <v>37</v>
      </c>
      <c r="J10582" s="3" t="s">
        <v>36</v>
      </c>
      <c r="K10582" s="3" t="s">
        <v>37</v>
      </c>
      <c r="L10582" s="3" t="s">
        <v>78448</v>
      </c>
      <c r="M10582" s="3" t="s">
        <v>39</v>
      </c>
      <c r="N10582" s="3" t="s">
        <v>29</v>
      </c>
      <c r="O10582" s="3" t="s">
        <v>78449</v>
      </c>
      <c r="P10582" s="3" t="s">
        <v>78450</v>
      </c>
      <c r="Q10582" s="3" t="s">
        <v>203794</v>
      </c>
      <c r="R10582" s="3" t="s">
        <v>78451</v>
      </c>
      <c r="S10582" s="3" t="s">
        <v>7846</v>
      </c>
      <c r="T10582" s="3" t="s">
        <v>160</v>
      </c>
      <c r="U10582">
        <v>2226</v>
      </c>
      <c r="V10582">
        <v>1012</v>
      </c>
      <c r="W10582" s="3" t="s">
        <v>329</v>
      </c>
      <c r="X10582">
        <v>185</v>
      </c>
      <c r="Y10582" s="3" t="s">
        <v>78453</v>
      </c>
      <c r="Z10582">
        <v>-23541875</v>
      </c>
      <c r="AA10582">
        <v>-46712953</v>
      </c>
    </row>
    <row r="10583" spans="1:27" x14ac:dyDescent="0.25">
      <c r="A10583">
        <v>10582</v>
      </c>
      <c r="B10583" s="3" t="s">
        <v>28</v>
      </c>
      <c r="C10583" s="3" t="s">
        <v>29</v>
      </c>
      <c r="D10583" s="3" t="s">
        <v>30</v>
      </c>
      <c r="E10583" s="3" t="s">
        <v>2888</v>
      </c>
      <c r="F10583" s="3" t="s">
        <v>82</v>
      </c>
      <c r="G10583" s="3" t="s">
        <v>188</v>
      </c>
      <c r="H10583" s="3" t="s">
        <v>78454</v>
      </c>
      <c r="I10583" s="3" t="s">
        <v>527</v>
      </c>
      <c r="J10583" s="3" t="s">
        <v>69</v>
      </c>
      <c r="K10583" s="3" t="s">
        <v>70</v>
      </c>
      <c r="L10583" s="3" t="s">
        <v>78455</v>
      </c>
      <c r="M10583" s="3" t="s">
        <v>39</v>
      </c>
      <c r="N10583" s="3" t="s">
        <v>29</v>
      </c>
      <c r="O10583" s="3" t="s">
        <v>78456</v>
      </c>
      <c r="P10583" s="3" t="s">
        <v>78457</v>
      </c>
      <c r="Q10583" s="3" t="s">
        <v>60757</v>
      </c>
      <c r="R10583" s="3" t="s">
        <v>78458</v>
      </c>
      <c r="S10583" s="3" t="s">
        <v>23222</v>
      </c>
      <c r="T10583" s="3" t="s">
        <v>160</v>
      </c>
      <c r="U10583">
        <v>2055</v>
      </c>
      <c r="V10583">
        <v>934</v>
      </c>
      <c r="W10583" s="3" t="s">
        <v>147</v>
      </c>
      <c r="X10583">
        <v>170</v>
      </c>
      <c r="Y10583" s="3" t="s">
        <v>78459</v>
      </c>
      <c r="Z10583">
        <v>-19111489</v>
      </c>
      <c r="AA10583">
        <v>-48432192</v>
      </c>
    </row>
    <row r="10584" spans="1:27" x14ac:dyDescent="0.25">
      <c r="A10584">
        <v>10583</v>
      </c>
      <c r="B10584" s="3" t="s">
        <v>28</v>
      </c>
      <c r="C10584" s="3" t="s">
        <v>29</v>
      </c>
      <c r="D10584" s="3" t="s">
        <v>124</v>
      </c>
      <c r="E10584" s="3" t="s">
        <v>3445</v>
      </c>
      <c r="F10584" s="3" t="s">
        <v>177</v>
      </c>
      <c r="G10584" s="3" t="s">
        <v>188</v>
      </c>
      <c r="H10584" s="3" t="s">
        <v>78460</v>
      </c>
      <c r="I10584" s="3" t="s">
        <v>2089</v>
      </c>
      <c r="J10584" s="3" t="s">
        <v>485</v>
      </c>
      <c r="K10584" s="3" t="s">
        <v>486</v>
      </c>
      <c r="L10584" s="3" t="s">
        <v>78461</v>
      </c>
      <c r="M10584" s="3" t="s">
        <v>39</v>
      </c>
      <c r="N10584" s="3" t="s">
        <v>29</v>
      </c>
      <c r="O10584" s="3" t="s">
        <v>78462</v>
      </c>
      <c r="P10584" s="3" t="s">
        <v>78463</v>
      </c>
      <c r="Q10584" s="3" t="s">
        <v>20159</v>
      </c>
      <c r="R10584" s="3" t="s">
        <v>78464</v>
      </c>
      <c r="S10584" s="3" t="s">
        <v>72211</v>
      </c>
      <c r="T10584" s="3" t="s">
        <v>95</v>
      </c>
      <c r="U10584">
        <v>1498</v>
      </c>
      <c r="V10584">
        <v>681</v>
      </c>
      <c r="W10584" s="3" t="s">
        <v>174</v>
      </c>
      <c r="X10584">
        <v>155</v>
      </c>
      <c r="Y10584" s="3" t="s">
        <v>78465</v>
      </c>
      <c r="Z10584">
        <v>-29719924</v>
      </c>
      <c r="AA10584">
        <v>-51050220</v>
      </c>
    </row>
    <row r="10585" spans="1:27" x14ac:dyDescent="0.25">
      <c r="A10585">
        <v>10584</v>
      </c>
      <c r="B10585" s="3" t="s">
        <v>28</v>
      </c>
      <c r="C10585" s="3" t="s">
        <v>29</v>
      </c>
      <c r="D10585" s="3" t="s">
        <v>30</v>
      </c>
      <c r="E10585" s="3" t="s">
        <v>1354</v>
      </c>
      <c r="F10585" s="3" t="s">
        <v>1577</v>
      </c>
      <c r="G10585" s="3" t="s">
        <v>188</v>
      </c>
      <c r="H10585" s="3" t="s">
        <v>78466</v>
      </c>
      <c r="I10585" s="3" t="s">
        <v>1536</v>
      </c>
      <c r="J10585" s="3" t="s">
        <v>485</v>
      </c>
      <c r="K10585" s="3" t="s">
        <v>486</v>
      </c>
      <c r="L10585" s="3" t="s">
        <v>78467</v>
      </c>
      <c r="M10585" s="3" t="s">
        <v>39</v>
      </c>
      <c r="N10585" s="3" t="s">
        <v>29</v>
      </c>
      <c r="O10585" s="3" t="s">
        <v>78468</v>
      </c>
      <c r="P10585" s="3" t="s">
        <v>78469</v>
      </c>
      <c r="Q10585" s="3" t="s">
        <v>78470</v>
      </c>
      <c r="R10585" s="3" t="s">
        <v>78471</v>
      </c>
      <c r="S10585" s="3" t="s">
        <v>19029</v>
      </c>
      <c r="T10585" s="3" t="s">
        <v>59</v>
      </c>
      <c r="U10585">
        <v>1137</v>
      </c>
      <c r="V10585">
        <v>517</v>
      </c>
      <c r="W10585" s="3" t="s">
        <v>174</v>
      </c>
      <c r="X10585">
        <v>155</v>
      </c>
      <c r="Y10585" s="3" t="s">
        <v>78472</v>
      </c>
      <c r="Z10585">
        <v>-29021970</v>
      </c>
      <c r="AA10585">
        <v>-50922805</v>
      </c>
    </row>
    <row r="10586" spans="1:27" x14ac:dyDescent="0.25">
      <c r="A10586">
        <v>10585</v>
      </c>
      <c r="B10586" s="3" t="s">
        <v>28</v>
      </c>
      <c r="C10586" s="3" t="s">
        <v>29</v>
      </c>
      <c r="D10586" s="3" t="s">
        <v>124</v>
      </c>
      <c r="E10586" s="3" t="s">
        <v>199</v>
      </c>
      <c r="F10586" s="3" t="s">
        <v>49</v>
      </c>
      <c r="G10586" s="3" t="s">
        <v>344</v>
      </c>
      <c r="H10586" s="3" t="s">
        <v>78473</v>
      </c>
      <c r="I10586" s="3" t="s">
        <v>6891</v>
      </c>
      <c r="J10586" s="3" t="s">
        <v>300</v>
      </c>
      <c r="K10586" s="3" t="s">
        <v>301</v>
      </c>
      <c r="L10586" s="3" t="s">
        <v>78474</v>
      </c>
      <c r="M10586" s="3" t="s">
        <v>39</v>
      </c>
      <c r="N10586" s="3" t="s">
        <v>29</v>
      </c>
      <c r="O10586" s="3" t="s">
        <v>78475</v>
      </c>
      <c r="P10586" s="3" t="s">
        <v>78476</v>
      </c>
      <c r="Q10586" s="3" t="s">
        <v>205557</v>
      </c>
      <c r="R10586" s="3" t="s">
        <v>78477</v>
      </c>
      <c r="S10586" s="3" t="s">
        <v>46262</v>
      </c>
      <c r="T10586" s="3" t="s">
        <v>173</v>
      </c>
      <c r="U10586">
        <v>1940</v>
      </c>
      <c r="V10586">
        <v>882</v>
      </c>
      <c r="W10586" s="3" t="s">
        <v>134</v>
      </c>
      <c r="X10586">
        <v>158</v>
      </c>
      <c r="Y10586" s="3" t="s">
        <v>78478</v>
      </c>
      <c r="Z10586">
        <v>-27996516</v>
      </c>
      <c r="AA10586">
        <v>-50311792</v>
      </c>
    </row>
    <row r="10587" spans="1:27" x14ac:dyDescent="0.25">
      <c r="A10587">
        <v>10586</v>
      </c>
      <c r="B10587" s="3" t="s">
        <v>62</v>
      </c>
      <c r="C10587" s="3" t="s">
        <v>29</v>
      </c>
      <c r="D10587" s="3" t="s">
        <v>63</v>
      </c>
      <c r="E10587" s="3" t="s">
        <v>4553</v>
      </c>
      <c r="F10587" s="3" t="s">
        <v>137</v>
      </c>
      <c r="G10587" s="3" t="s">
        <v>320</v>
      </c>
      <c r="H10587" s="3" t="s">
        <v>78479</v>
      </c>
      <c r="I10587" s="3" t="s">
        <v>2378</v>
      </c>
      <c r="J10587" s="3" t="s">
        <v>801</v>
      </c>
      <c r="K10587" s="3" t="s">
        <v>802</v>
      </c>
      <c r="L10587" s="3" t="s">
        <v>78480</v>
      </c>
      <c r="M10587" s="3" t="s">
        <v>39</v>
      </c>
      <c r="N10587" s="3" t="s">
        <v>29</v>
      </c>
      <c r="O10587" s="3" t="s">
        <v>78481</v>
      </c>
      <c r="P10587" s="3" t="s">
        <v>78482</v>
      </c>
      <c r="Q10587" s="3" t="s">
        <v>143</v>
      </c>
      <c r="R10587" s="3" t="s">
        <v>78483</v>
      </c>
      <c r="S10587" s="3" t="s">
        <v>25233</v>
      </c>
      <c r="T10587" s="3" t="s">
        <v>95</v>
      </c>
      <c r="U10587">
        <v>1734</v>
      </c>
      <c r="V10587">
        <v>788</v>
      </c>
      <c r="W10587" s="3" t="s">
        <v>329</v>
      </c>
      <c r="X10587">
        <v>185</v>
      </c>
      <c r="Y10587" s="3" t="s">
        <v>78484</v>
      </c>
      <c r="Z10587">
        <v>-9181935</v>
      </c>
      <c r="AA10587">
        <v>-64387853</v>
      </c>
    </row>
    <row r="10588" spans="1:27" x14ac:dyDescent="0.25">
      <c r="A10588">
        <v>10587</v>
      </c>
      <c r="B10588" s="3" t="s">
        <v>28</v>
      </c>
      <c r="C10588" s="3" t="s">
        <v>29</v>
      </c>
      <c r="D10588" s="3" t="s">
        <v>30</v>
      </c>
      <c r="E10588" s="3" t="s">
        <v>2628</v>
      </c>
      <c r="F10588" s="3" t="s">
        <v>331</v>
      </c>
      <c r="G10588" s="3" t="s">
        <v>1137</v>
      </c>
      <c r="H10588" s="3" t="s">
        <v>78485</v>
      </c>
      <c r="I10588" s="3" t="s">
        <v>9221</v>
      </c>
      <c r="J10588" s="3" t="s">
        <v>69</v>
      </c>
      <c r="K10588" s="3" t="s">
        <v>70</v>
      </c>
      <c r="L10588" s="3" t="s">
        <v>78486</v>
      </c>
      <c r="M10588" s="3" t="s">
        <v>39</v>
      </c>
      <c r="N10588" s="3" t="s">
        <v>29</v>
      </c>
      <c r="O10588" s="3" t="s">
        <v>78487</v>
      </c>
      <c r="P10588" s="3" t="s">
        <v>78488</v>
      </c>
      <c r="Q10588" s="3" t="s">
        <v>205558</v>
      </c>
      <c r="R10588" s="3" t="s">
        <v>78489</v>
      </c>
      <c r="S10588" s="3" t="s">
        <v>5587</v>
      </c>
      <c r="T10588" s="3" t="s">
        <v>59</v>
      </c>
      <c r="U10588">
        <v>1690</v>
      </c>
      <c r="V10588">
        <v>768</v>
      </c>
      <c r="W10588" s="3" t="s">
        <v>457</v>
      </c>
      <c r="X10588">
        <v>174</v>
      </c>
      <c r="Y10588" s="3" t="s">
        <v>78491</v>
      </c>
      <c r="Z10588">
        <v>-19654137</v>
      </c>
      <c r="AA10588">
        <v>-42641748</v>
      </c>
    </row>
    <row r="10589" spans="1:27" x14ac:dyDescent="0.25">
      <c r="A10589">
        <v>10588</v>
      </c>
      <c r="B10589" s="3" t="s">
        <v>62</v>
      </c>
      <c r="C10589" s="3" t="s">
        <v>29</v>
      </c>
      <c r="D10589" s="3" t="s">
        <v>63</v>
      </c>
      <c r="E10589" s="3" t="s">
        <v>1823</v>
      </c>
      <c r="F10589" s="3" t="s">
        <v>126</v>
      </c>
      <c r="G10589" s="3" t="s">
        <v>798</v>
      </c>
      <c r="H10589" s="3" t="s">
        <v>78492</v>
      </c>
      <c r="I10589" s="3" t="s">
        <v>16217</v>
      </c>
      <c r="J10589" s="3" t="s">
        <v>69</v>
      </c>
      <c r="K10589" s="3" t="s">
        <v>70</v>
      </c>
      <c r="L10589" s="3" t="s">
        <v>78493</v>
      </c>
      <c r="M10589" s="3" t="s">
        <v>39</v>
      </c>
      <c r="N10589" s="3" t="s">
        <v>29</v>
      </c>
      <c r="O10589" s="3" t="s">
        <v>78494</v>
      </c>
      <c r="P10589" s="3" t="s">
        <v>78495</v>
      </c>
      <c r="Q10589" s="3" t="s">
        <v>78496</v>
      </c>
      <c r="R10589" s="3" t="s">
        <v>78497</v>
      </c>
      <c r="S10589" s="3" t="s">
        <v>44327</v>
      </c>
      <c r="T10589" s="3" t="s">
        <v>95</v>
      </c>
      <c r="U10589">
        <v>2024</v>
      </c>
      <c r="V10589">
        <v>920</v>
      </c>
      <c r="W10589" s="3" t="s">
        <v>147</v>
      </c>
      <c r="X10589">
        <v>171</v>
      </c>
      <c r="Y10589" s="3" t="s">
        <v>78498</v>
      </c>
      <c r="Z10589">
        <v>-20714483</v>
      </c>
      <c r="AA10589">
        <v>-46618758</v>
      </c>
    </row>
    <row r="10590" spans="1:27" x14ac:dyDescent="0.25">
      <c r="A10590">
        <v>10589</v>
      </c>
      <c r="B10590" s="3" t="s">
        <v>28</v>
      </c>
      <c r="C10590" s="3" t="s">
        <v>29</v>
      </c>
      <c r="D10590" s="3" t="s">
        <v>124</v>
      </c>
      <c r="E10590" s="3" t="s">
        <v>99</v>
      </c>
      <c r="F10590" s="3" t="s">
        <v>49</v>
      </c>
      <c r="G10590" s="3" t="s">
        <v>297</v>
      </c>
      <c r="H10590" s="3" t="s">
        <v>78499</v>
      </c>
      <c r="I10590" s="3" t="s">
        <v>37</v>
      </c>
      <c r="J10590" s="3" t="s">
        <v>36</v>
      </c>
      <c r="K10590" s="3" t="s">
        <v>37</v>
      </c>
      <c r="L10590" s="3" t="s">
        <v>78500</v>
      </c>
      <c r="M10590" s="3" t="s">
        <v>39</v>
      </c>
      <c r="N10590" s="3" t="s">
        <v>29</v>
      </c>
      <c r="O10590" s="3" t="s">
        <v>78501</v>
      </c>
      <c r="P10590" s="3" t="s">
        <v>78502</v>
      </c>
      <c r="Q10590" s="3" t="s">
        <v>202968</v>
      </c>
      <c r="R10590" s="3" t="s">
        <v>78503</v>
      </c>
      <c r="S10590" s="3" t="s">
        <v>15025</v>
      </c>
      <c r="T10590" s="3" t="s">
        <v>59</v>
      </c>
      <c r="U10590">
        <v>1771</v>
      </c>
      <c r="V10590">
        <v>805</v>
      </c>
      <c r="W10590" s="3" t="s">
        <v>147</v>
      </c>
      <c r="X10590">
        <v>170</v>
      </c>
      <c r="Y10590" s="3" t="s">
        <v>78504</v>
      </c>
      <c r="Z10590">
        <v>-23530197</v>
      </c>
      <c r="AA10590">
        <v>-46615783</v>
      </c>
    </row>
    <row r="10591" spans="1:27" x14ac:dyDescent="0.25">
      <c r="A10591">
        <v>10590</v>
      </c>
      <c r="B10591" s="3" t="s">
        <v>28</v>
      </c>
      <c r="C10591" s="3" t="s">
        <v>29</v>
      </c>
      <c r="D10591" s="3" t="s">
        <v>124</v>
      </c>
      <c r="E10591" s="3" t="s">
        <v>378</v>
      </c>
      <c r="F10591" s="3" t="s">
        <v>49</v>
      </c>
      <c r="G10591" s="3" t="s">
        <v>798</v>
      </c>
      <c r="H10591" s="3" t="s">
        <v>78505</v>
      </c>
      <c r="I10591" s="3" t="s">
        <v>2395</v>
      </c>
      <c r="J10591" s="3" t="s">
        <v>2396</v>
      </c>
      <c r="K10591" s="3" t="s">
        <v>2397</v>
      </c>
      <c r="L10591" s="3" t="s">
        <v>78506</v>
      </c>
      <c r="M10591" s="3" t="s">
        <v>39</v>
      </c>
      <c r="N10591" s="3" t="s">
        <v>29</v>
      </c>
      <c r="O10591" s="3" t="s">
        <v>78507</v>
      </c>
      <c r="P10591" s="3" t="s">
        <v>78508</v>
      </c>
      <c r="Q10591" s="3" t="s">
        <v>78509</v>
      </c>
      <c r="R10591" s="3" t="s">
        <v>78510</v>
      </c>
      <c r="S10591" s="3" t="s">
        <v>45665</v>
      </c>
      <c r="T10591" s="3" t="s">
        <v>59</v>
      </c>
      <c r="U10591">
        <v>1386</v>
      </c>
      <c r="V10591">
        <v>630</v>
      </c>
      <c r="W10591" s="3" t="s">
        <v>96</v>
      </c>
      <c r="X10591">
        <v>167</v>
      </c>
      <c r="Y10591" s="3" t="s">
        <v>78512</v>
      </c>
      <c r="Z10591">
        <v>-20994059</v>
      </c>
      <c r="AA10591">
        <v>-54212584</v>
      </c>
    </row>
    <row r="10592" spans="1:27" x14ac:dyDescent="0.25">
      <c r="A10592">
        <v>10591</v>
      </c>
      <c r="B10592" s="3" t="s">
        <v>28</v>
      </c>
      <c r="C10592" s="3" t="s">
        <v>29</v>
      </c>
      <c r="D10592" s="3" t="s">
        <v>30</v>
      </c>
      <c r="E10592" s="3" t="s">
        <v>2432</v>
      </c>
      <c r="F10592" s="3" t="s">
        <v>237</v>
      </c>
      <c r="G10592" s="3" t="s">
        <v>261</v>
      </c>
      <c r="H10592" s="3" t="s">
        <v>78513</v>
      </c>
      <c r="I10592" s="3" t="s">
        <v>527</v>
      </c>
      <c r="J10592" s="3" t="s">
        <v>69</v>
      </c>
      <c r="K10592" s="3" t="s">
        <v>70</v>
      </c>
      <c r="L10592" s="3" t="s">
        <v>78514</v>
      </c>
      <c r="M10592" s="3" t="s">
        <v>39</v>
      </c>
      <c r="N10592" s="3" t="s">
        <v>29</v>
      </c>
      <c r="O10592" s="3" t="s">
        <v>78515</v>
      </c>
      <c r="P10592" s="3" t="s">
        <v>78516</v>
      </c>
      <c r="Q10592" s="3" t="s">
        <v>2410</v>
      </c>
      <c r="R10592" s="3" t="s">
        <v>78517</v>
      </c>
      <c r="S10592" s="3" t="s">
        <v>25542</v>
      </c>
      <c r="T10592" s="3" t="s">
        <v>59</v>
      </c>
      <c r="U10592">
        <v>1122</v>
      </c>
      <c r="V10592">
        <v>510</v>
      </c>
      <c r="W10592" s="3" t="s">
        <v>147</v>
      </c>
      <c r="X10592">
        <v>170</v>
      </c>
      <c r="Y10592" s="3" t="s">
        <v>78519</v>
      </c>
      <c r="Z10592">
        <v>-19081475</v>
      </c>
      <c r="AA10592">
        <v>-48266077</v>
      </c>
    </row>
    <row r="10593" spans="1:27" x14ac:dyDescent="0.25">
      <c r="A10593">
        <v>10592</v>
      </c>
      <c r="B10593" s="3" t="s">
        <v>62</v>
      </c>
      <c r="C10593" s="3" t="s">
        <v>29</v>
      </c>
      <c r="D10593" s="3" t="s">
        <v>63</v>
      </c>
      <c r="E10593" s="3" t="s">
        <v>1987</v>
      </c>
      <c r="F10593" s="3" t="s">
        <v>32</v>
      </c>
      <c r="G10593" s="3" t="s">
        <v>320</v>
      </c>
      <c r="H10593" s="3" t="s">
        <v>78520</v>
      </c>
      <c r="I10593" s="3" t="s">
        <v>1318</v>
      </c>
      <c r="J10593" s="3" t="s">
        <v>36</v>
      </c>
      <c r="K10593" s="3" t="s">
        <v>37</v>
      </c>
      <c r="L10593" s="3" t="s">
        <v>78521</v>
      </c>
      <c r="M10593" s="3" t="s">
        <v>39</v>
      </c>
      <c r="N10593" s="3" t="s">
        <v>29</v>
      </c>
      <c r="O10593" s="3" t="s">
        <v>78522</v>
      </c>
      <c r="P10593" s="3" t="s">
        <v>78523</v>
      </c>
      <c r="Q10593" s="3" t="s">
        <v>41408</v>
      </c>
      <c r="R10593" s="3" t="s">
        <v>78524</v>
      </c>
      <c r="S10593" s="3" t="s">
        <v>20176</v>
      </c>
      <c r="T10593" s="3" t="s">
        <v>746</v>
      </c>
      <c r="U10593">
        <v>2158</v>
      </c>
      <c r="V10593">
        <v>981</v>
      </c>
      <c r="W10593" s="3" t="s">
        <v>147</v>
      </c>
      <c r="X10593">
        <v>169</v>
      </c>
      <c r="Y10593" s="3" t="s">
        <v>78525</v>
      </c>
      <c r="Z10593">
        <v>-23794517</v>
      </c>
      <c r="AA10593">
        <v>-46615494</v>
      </c>
    </row>
    <row r="10594" spans="1:27" x14ac:dyDescent="0.25">
      <c r="A10594">
        <v>10593</v>
      </c>
      <c r="B10594" s="3" t="s">
        <v>28</v>
      </c>
      <c r="C10594" s="3" t="s">
        <v>29</v>
      </c>
      <c r="D10594" s="3" t="s">
        <v>124</v>
      </c>
      <c r="E10594" s="3" t="s">
        <v>1881</v>
      </c>
      <c r="F10594" s="3" t="s">
        <v>32</v>
      </c>
      <c r="G10594" s="3" t="s">
        <v>238</v>
      </c>
      <c r="H10594" s="3" t="s">
        <v>78526</v>
      </c>
      <c r="I10594" s="3" t="s">
        <v>5608</v>
      </c>
      <c r="J10594" s="3" t="s">
        <v>86</v>
      </c>
      <c r="K10594" s="3" t="s">
        <v>87</v>
      </c>
      <c r="L10594" s="3" t="s">
        <v>78527</v>
      </c>
      <c r="M10594" s="3" t="s">
        <v>39</v>
      </c>
      <c r="N10594" s="3" t="s">
        <v>29</v>
      </c>
      <c r="O10594" s="3" t="s">
        <v>78528</v>
      </c>
      <c r="P10594" s="3" t="s">
        <v>78529</v>
      </c>
      <c r="Q10594" s="3" t="s">
        <v>61057</v>
      </c>
      <c r="R10594" s="3" t="s">
        <v>78530</v>
      </c>
      <c r="S10594" s="3" t="s">
        <v>30188</v>
      </c>
      <c r="T10594" s="3" t="s">
        <v>59</v>
      </c>
      <c r="U10594">
        <v>1496</v>
      </c>
      <c r="V10594">
        <v>680</v>
      </c>
      <c r="W10594" s="3" t="s">
        <v>147</v>
      </c>
      <c r="X10594">
        <v>170</v>
      </c>
      <c r="Y10594" s="3" t="s">
        <v>78531</v>
      </c>
      <c r="Z10594">
        <v>-22848162</v>
      </c>
      <c r="AA10594">
        <v>-43064883</v>
      </c>
    </row>
    <row r="10595" spans="1:27" x14ac:dyDescent="0.25">
      <c r="A10595">
        <v>10594</v>
      </c>
      <c r="B10595" s="3" t="s">
        <v>28</v>
      </c>
      <c r="C10595" s="3" t="s">
        <v>29</v>
      </c>
      <c r="D10595" s="3" t="s">
        <v>124</v>
      </c>
      <c r="E10595" s="3" t="s">
        <v>1268</v>
      </c>
      <c r="F10595" s="3" t="s">
        <v>237</v>
      </c>
      <c r="G10595" s="3" t="s">
        <v>83</v>
      </c>
      <c r="H10595" s="3" t="s">
        <v>78532</v>
      </c>
      <c r="I10595" s="3" t="s">
        <v>549</v>
      </c>
      <c r="J10595" s="3" t="s">
        <v>300</v>
      </c>
      <c r="K10595" s="3" t="s">
        <v>301</v>
      </c>
      <c r="L10595" s="3" t="s">
        <v>78533</v>
      </c>
      <c r="M10595" s="3" t="s">
        <v>39</v>
      </c>
      <c r="N10595" s="3" t="s">
        <v>29</v>
      </c>
      <c r="O10595" s="3" t="s">
        <v>78534</v>
      </c>
      <c r="P10595" s="3" t="s">
        <v>78535</v>
      </c>
      <c r="Q10595" s="3" t="s">
        <v>203633</v>
      </c>
      <c r="R10595" s="3" t="s">
        <v>78536</v>
      </c>
      <c r="S10595" s="3" t="s">
        <v>48744</v>
      </c>
      <c r="T10595" s="3" t="s">
        <v>59</v>
      </c>
      <c r="U10595">
        <v>1379</v>
      </c>
      <c r="V10595">
        <v>627</v>
      </c>
      <c r="W10595" s="3" t="s">
        <v>174</v>
      </c>
      <c r="X10595">
        <v>156</v>
      </c>
      <c r="Y10595" s="3" t="s">
        <v>78537</v>
      </c>
      <c r="Z10595">
        <v>-27159584</v>
      </c>
      <c r="AA10595">
        <v>-48851298</v>
      </c>
    </row>
    <row r="10596" spans="1:27" x14ac:dyDescent="0.25">
      <c r="A10596">
        <v>10595</v>
      </c>
      <c r="B10596" s="3" t="s">
        <v>62</v>
      </c>
      <c r="C10596" s="3" t="s">
        <v>29</v>
      </c>
      <c r="D10596" s="3" t="s">
        <v>63</v>
      </c>
      <c r="E10596" s="3" t="s">
        <v>546</v>
      </c>
      <c r="F10596" s="3" t="s">
        <v>177</v>
      </c>
      <c r="G10596" s="3" t="s">
        <v>138</v>
      </c>
      <c r="H10596" s="3" t="s">
        <v>78538</v>
      </c>
      <c r="I10596" s="3" t="s">
        <v>461</v>
      </c>
      <c r="J10596" s="3" t="s">
        <v>69</v>
      </c>
      <c r="K10596" s="3" t="s">
        <v>70</v>
      </c>
      <c r="L10596" s="3" t="s">
        <v>78539</v>
      </c>
      <c r="M10596" s="3" t="s">
        <v>39</v>
      </c>
      <c r="N10596" s="3" t="s">
        <v>29</v>
      </c>
      <c r="O10596" s="3" t="s">
        <v>78540</v>
      </c>
      <c r="P10596" s="3" t="s">
        <v>78541</v>
      </c>
      <c r="Q10596" s="3" t="s">
        <v>78542</v>
      </c>
      <c r="R10596" s="3" t="s">
        <v>78543</v>
      </c>
      <c r="S10596" s="3" t="s">
        <v>23815</v>
      </c>
      <c r="T10596" s="3" t="s">
        <v>95</v>
      </c>
      <c r="U10596">
        <v>1890</v>
      </c>
      <c r="V10596">
        <v>859</v>
      </c>
      <c r="W10596" s="3" t="s">
        <v>147</v>
      </c>
      <c r="X10596">
        <v>171</v>
      </c>
      <c r="Y10596" s="3" t="s">
        <v>78544</v>
      </c>
      <c r="Z10596">
        <v>-19944168</v>
      </c>
      <c r="AA10596">
        <v>-44237095</v>
      </c>
    </row>
    <row r="10597" spans="1:27" x14ac:dyDescent="0.25">
      <c r="A10597">
        <v>10596</v>
      </c>
      <c r="B10597" s="3" t="s">
        <v>62</v>
      </c>
      <c r="C10597" s="3" t="s">
        <v>29</v>
      </c>
      <c r="D10597" s="3" t="s">
        <v>63</v>
      </c>
      <c r="E10597" s="3" t="s">
        <v>1446</v>
      </c>
      <c r="F10597" s="3" t="s">
        <v>82</v>
      </c>
      <c r="G10597" s="3" t="s">
        <v>379</v>
      </c>
      <c r="H10597" s="3" t="s">
        <v>78545</v>
      </c>
      <c r="I10597" s="3" t="s">
        <v>299</v>
      </c>
      <c r="J10597" s="3" t="s">
        <v>300</v>
      </c>
      <c r="K10597" s="3" t="s">
        <v>301</v>
      </c>
      <c r="L10597" s="3" t="s">
        <v>78546</v>
      </c>
      <c r="M10597" s="3" t="s">
        <v>39</v>
      </c>
      <c r="N10597" s="3" t="s">
        <v>29</v>
      </c>
      <c r="O10597" s="3" t="s">
        <v>78547</v>
      </c>
      <c r="P10597" s="3" t="s">
        <v>78548</v>
      </c>
      <c r="Q10597" s="3" t="s">
        <v>78549</v>
      </c>
      <c r="R10597" s="3" t="s">
        <v>78550</v>
      </c>
      <c r="S10597" s="3" t="s">
        <v>14714</v>
      </c>
      <c r="T10597" s="3" t="s">
        <v>2185</v>
      </c>
      <c r="U10597">
        <v>2352</v>
      </c>
      <c r="V10597">
        <v>1069</v>
      </c>
      <c r="W10597" s="3" t="s">
        <v>60</v>
      </c>
      <c r="X10597">
        <v>172</v>
      </c>
      <c r="Y10597" s="3" t="s">
        <v>78552</v>
      </c>
      <c r="Z10597">
        <v>-27642758</v>
      </c>
      <c r="AA10597">
        <v>-48529928</v>
      </c>
    </row>
    <row r="10598" spans="1:27" x14ac:dyDescent="0.25">
      <c r="A10598">
        <v>10597</v>
      </c>
      <c r="B10598" s="3" t="s">
        <v>28</v>
      </c>
      <c r="C10598" s="3" t="s">
        <v>29</v>
      </c>
      <c r="D10598" s="3" t="s">
        <v>30</v>
      </c>
      <c r="E10598" s="3" t="s">
        <v>210</v>
      </c>
      <c r="F10598" s="3" t="s">
        <v>137</v>
      </c>
      <c r="G10598" s="3" t="s">
        <v>66</v>
      </c>
      <c r="H10598" s="3" t="s">
        <v>78553</v>
      </c>
      <c r="I10598" s="3" t="s">
        <v>6019</v>
      </c>
      <c r="J10598" s="3" t="s">
        <v>334</v>
      </c>
      <c r="K10598" s="3" t="s">
        <v>335</v>
      </c>
      <c r="L10598" s="3" t="s">
        <v>78554</v>
      </c>
      <c r="M10598" s="3" t="s">
        <v>39</v>
      </c>
      <c r="N10598" s="3" t="s">
        <v>29</v>
      </c>
      <c r="O10598" s="3" t="s">
        <v>78555</v>
      </c>
      <c r="P10598" s="3" t="s">
        <v>78556</v>
      </c>
      <c r="Q10598" s="3" t="s">
        <v>742</v>
      </c>
      <c r="R10598" s="3" t="s">
        <v>78557</v>
      </c>
      <c r="S10598" s="3" t="s">
        <v>77146</v>
      </c>
      <c r="T10598" s="3" t="s">
        <v>59</v>
      </c>
      <c r="U10598">
        <v>1364</v>
      </c>
      <c r="V10598">
        <v>620</v>
      </c>
      <c r="W10598" s="3" t="s">
        <v>221</v>
      </c>
      <c r="X10598">
        <v>163</v>
      </c>
      <c r="Y10598" s="3" t="s">
        <v>78558</v>
      </c>
      <c r="Z10598">
        <v>-12279666</v>
      </c>
      <c r="AA10598">
        <v>-39116624</v>
      </c>
    </row>
    <row r="10599" spans="1:27" x14ac:dyDescent="0.25">
      <c r="A10599">
        <v>10598</v>
      </c>
      <c r="B10599" s="3" t="s">
        <v>28</v>
      </c>
      <c r="C10599" s="3" t="s">
        <v>29</v>
      </c>
      <c r="D10599" s="3" t="s">
        <v>30</v>
      </c>
      <c r="E10599" s="3" t="s">
        <v>657</v>
      </c>
      <c r="F10599" s="3" t="s">
        <v>49</v>
      </c>
      <c r="G10599" s="3" t="s">
        <v>441</v>
      </c>
      <c r="H10599" s="3" t="s">
        <v>78559</v>
      </c>
      <c r="I10599" s="3" t="s">
        <v>7117</v>
      </c>
      <c r="J10599" s="3" t="s">
        <v>855</v>
      </c>
      <c r="K10599" s="3" t="s">
        <v>856</v>
      </c>
      <c r="L10599" s="3" t="s">
        <v>78560</v>
      </c>
      <c r="M10599" s="3" t="s">
        <v>39</v>
      </c>
      <c r="N10599" s="3" t="s">
        <v>29</v>
      </c>
      <c r="O10599" s="3" t="s">
        <v>78561</v>
      </c>
      <c r="P10599" s="3" t="s">
        <v>78562</v>
      </c>
      <c r="Q10599" s="3" t="s">
        <v>205559</v>
      </c>
      <c r="R10599" s="3" t="s">
        <v>78563</v>
      </c>
      <c r="S10599" s="3" t="s">
        <v>10409</v>
      </c>
      <c r="T10599" s="3" t="s">
        <v>160</v>
      </c>
      <c r="U10599">
        <v>1276</v>
      </c>
      <c r="V10599">
        <v>580</v>
      </c>
      <c r="W10599" s="3" t="s">
        <v>60</v>
      </c>
      <c r="X10599">
        <v>173</v>
      </c>
      <c r="Y10599" s="3" t="s">
        <v>78564</v>
      </c>
      <c r="Z10599">
        <v>-9750729</v>
      </c>
      <c r="AA10599">
        <v>-36528159</v>
      </c>
    </row>
    <row r="10600" spans="1:27" x14ac:dyDescent="0.25">
      <c r="A10600">
        <v>10599</v>
      </c>
      <c r="B10600" s="3" t="s">
        <v>28</v>
      </c>
      <c r="C10600" s="3" t="s">
        <v>29</v>
      </c>
      <c r="D10600" s="3" t="s">
        <v>124</v>
      </c>
      <c r="E10600" s="3" t="s">
        <v>2214</v>
      </c>
      <c r="F10600" s="3" t="s">
        <v>237</v>
      </c>
      <c r="G10600" s="3" t="s">
        <v>379</v>
      </c>
      <c r="H10600" s="3" t="s">
        <v>78565</v>
      </c>
      <c r="I10600" s="3" t="s">
        <v>964</v>
      </c>
      <c r="J10600" s="3" t="s">
        <v>934</v>
      </c>
      <c r="K10600" s="3" t="s">
        <v>935</v>
      </c>
      <c r="L10600" s="3" t="s">
        <v>78566</v>
      </c>
      <c r="M10600" s="3" t="s">
        <v>39</v>
      </c>
      <c r="N10600" s="3" t="s">
        <v>29</v>
      </c>
      <c r="O10600" s="3" t="s">
        <v>78567</v>
      </c>
      <c r="P10600" s="3" t="s">
        <v>78568</v>
      </c>
      <c r="Q10600" s="3" t="s">
        <v>78569</v>
      </c>
      <c r="R10600" s="3" t="s">
        <v>78570</v>
      </c>
      <c r="S10600" s="3" t="s">
        <v>34690</v>
      </c>
      <c r="T10600" s="3" t="s">
        <v>59</v>
      </c>
      <c r="U10600">
        <v>1949</v>
      </c>
      <c r="V10600">
        <v>886</v>
      </c>
      <c r="W10600" s="3" t="s">
        <v>221</v>
      </c>
      <c r="X10600">
        <v>162</v>
      </c>
      <c r="Y10600" s="3" t="s">
        <v>78571</v>
      </c>
      <c r="Z10600">
        <v>-16709995</v>
      </c>
      <c r="AA10600">
        <v>-49228322</v>
      </c>
    </row>
    <row r="10601" spans="1:27" x14ac:dyDescent="0.25">
      <c r="A10601">
        <v>10600</v>
      </c>
      <c r="B10601" s="3" t="s">
        <v>62</v>
      </c>
      <c r="C10601" s="3" t="s">
        <v>29</v>
      </c>
      <c r="D10601" s="3" t="s">
        <v>63</v>
      </c>
      <c r="E10601" s="3" t="s">
        <v>2015</v>
      </c>
      <c r="F10601" s="3" t="s">
        <v>177</v>
      </c>
      <c r="G10601" s="3" t="s">
        <v>1137</v>
      </c>
      <c r="H10601" s="3" t="s">
        <v>78572</v>
      </c>
      <c r="I10601" s="3" t="s">
        <v>1679</v>
      </c>
      <c r="J10601" s="3" t="s">
        <v>69</v>
      </c>
      <c r="K10601" s="3" t="s">
        <v>70</v>
      </c>
      <c r="L10601" s="3" t="s">
        <v>78573</v>
      </c>
      <c r="M10601" s="3" t="s">
        <v>39</v>
      </c>
      <c r="N10601" s="3" t="s">
        <v>29</v>
      </c>
      <c r="O10601" s="3" t="s">
        <v>78574</v>
      </c>
      <c r="P10601" s="3" t="s">
        <v>78575</v>
      </c>
      <c r="Q10601" s="3" t="s">
        <v>40525</v>
      </c>
      <c r="R10601" s="3" t="s">
        <v>78576</v>
      </c>
      <c r="S10601" s="3" t="s">
        <v>59488</v>
      </c>
      <c r="T10601" s="3" t="s">
        <v>59</v>
      </c>
      <c r="U10601">
        <v>1632</v>
      </c>
      <c r="V10601">
        <v>742</v>
      </c>
      <c r="W10601" s="3" t="s">
        <v>79</v>
      </c>
      <c r="X10601">
        <v>178</v>
      </c>
      <c r="Y10601" s="3" t="s">
        <v>78578</v>
      </c>
      <c r="Z10601">
        <v>-21719147</v>
      </c>
      <c r="AA10601">
        <v>-43513519</v>
      </c>
    </row>
    <row r="10602" spans="1:27" x14ac:dyDescent="0.25">
      <c r="A10602">
        <v>10601</v>
      </c>
      <c r="B10602" s="3" t="s">
        <v>62</v>
      </c>
      <c r="C10602" s="3" t="s">
        <v>29</v>
      </c>
      <c r="D10602" s="3" t="s">
        <v>63</v>
      </c>
      <c r="E10602" s="3" t="s">
        <v>702</v>
      </c>
      <c r="F10602" s="3" t="s">
        <v>237</v>
      </c>
      <c r="G10602" s="3" t="s">
        <v>459</v>
      </c>
      <c r="H10602" s="3" t="s">
        <v>78579</v>
      </c>
      <c r="I10602" s="3" t="s">
        <v>5302</v>
      </c>
      <c r="J10602" s="3" t="s">
        <v>69</v>
      </c>
      <c r="K10602" s="3" t="s">
        <v>70</v>
      </c>
      <c r="L10602" s="3" t="s">
        <v>78580</v>
      </c>
      <c r="M10602" s="3" t="s">
        <v>39</v>
      </c>
      <c r="N10602" s="3" t="s">
        <v>29</v>
      </c>
      <c r="O10602" s="3" t="s">
        <v>78581</v>
      </c>
      <c r="P10602" s="3" t="s">
        <v>78582</v>
      </c>
      <c r="Q10602" s="3" t="s">
        <v>78583</v>
      </c>
      <c r="R10602" s="3" t="s">
        <v>78584</v>
      </c>
      <c r="S10602" s="3" t="s">
        <v>39039</v>
      </c>
      <c r="T10602" s="3" t="s">
        <v>160</v>
      </c>
      <c r="U10602">
        <v>2312</v>
      </c>
      <c r="V10602">
        <v>1051</v>
      </c>
      <c r="W10602" s="3" t="s">
        <v>79</v>
      </c>
      <c r="X10602">
        <v>179</v>
      </c>
      <c r="Y10602" s="3" t="s">
        <v>78586</v>
      </c>
      <c r="Z10602">
        <v>-19367518</v>
      </c>
      <c r="AA10602">
        <v>-44238269</v>
      </c>
    </row>
    <row r="10603" spans="1:27" x14ac:dyDescent="0.25">
      <c r="A10603">
        <v>10602</v>
      </c>
      <c r="B10603" s="3" t="s">
        <v>62</v>
      </c>
      <c r="C10603" s="3" t="s">
        <v>29</v>
      </c>
      <c r="D10603" s="3" t="s">
        <v>63</v>
      </c>
      <c r="E10603" s="3" t="s">
        <v>962</v>
      </c>
      <c r="F10603" s="3" t="s">
        <v>65</v>
      </c>
      <c r="G10603" s="3" t="s">
        <v>83</v>
      </c>
      <c r="H10603" s="3" t="s">
        <v>78587</v>
      </c>
      <c r="I10603" s="3" t="s">
        <v>1566</v>
      </c>
      <c r="J10603" s="3" t="s">
        <v>1567</v>
      </c>
      <c r="K10603" s="3" t="s">
        <v>1568</v>
      </c>
      <c r="L10603" s="3" t="s">
        <v>78588</v>
      </c>
      <c r="M10603" s="3" t="s">
        <v>39</v>
      </c>
      <c r="N10603" s="3" t="s">
        <v>29</v>
      </c>
      <c r="O10603" s="3" t="s">
        <v>78589</v>
      </c>
      <c r="P10603" s="3" t="s">
        <v>78590</v>
      </c>
      <c r="Q10603" s="3" t="s">
        <v>26808</v>
      </c>
      <c r="R10603" s="3" t="s">
        <v>78591</v>
      </c>
      <c r="S10603" s="3" t="s">
        <v>56455</v>
      </c>
      <c r="T10603" s="3" t="s">
        <v>160</v>
      </c>
      <c r="U10603">
        <v>2312</v>
      </c>
      <c r="V10603">
        <v>1051</v>
      </c>
      <c r="W10603" s="3" t="s">
        <v>147</v>
      </c>
      <c r="X10603">
        <v>170</v>
      </c>
      <c r="Y10603" s="3" t="s">
        <v>78593</v>
      </c>
      <c r="Z10603">
        <v>-7090964</v>
      </c>
      <c r="AA10603">
        <v>-34892884</v>
      </c>
    </row>
    <row r="10604" spans="1:27" x14ac:dyDescent="0.25">
      <c r="A10604">
        <v>10603</v>
      </c>
      <c r="B10604" s="3" t="s">
        <v>62</v>
      </c>
      <c r="C10604" s="3" t="s">
        <v>29</v>
      </c>
      <c r="D10604" s="3" t="s">
        <v>63</v>
      </c>
      <c r="E10604" s="3" t="s">
        <v>852</v>
      </c>
      <c r="F10604" s="3" t="s">
        <v>32</v>
      </c>
      <c r="G10604" s="3" t="s">
        <v>612</v>
      </c>
      <c r="H10604" s="3" t="s">
        <v>78594</v>
      </c>
      <c r="I10604" s="3" t="s">
        <v>346</v>
      </c>
      <c r="J10604" s="3" t="s">
        <v>36</v>
      </c>
      <c r="K10604" s="3" t="s">
        <v>37</v>
      </c>
      <c r="L10604" s="3" t="s">
        <v>78595</v>
      </c>
      <c r="M10604" s="3" t="s">
        <v>39</v>
      </c>
      <c r="N10604" s="3" t="s">
        <v>29</v>
      </c>
      <c r="O10604" s="3" t="s">
        <v>78596</v>
      </c>
      <c r="P10604" s="3" t="s">
        <v>78597</v>
      </c>
      <c r="Q10604" s="3" t="s">
        <v>78598</v>
      </c>
      <c r="R10604" s="3" t="s">
        <v>78599</v>
      </c>
      <c r="S10604" s="3" t="s">
        <v>34427</v>
      </c>
      <c r="T10604" s="3" t="s">
        <v>95</v>
      </c>
      <c r="U10604">
        <v>2332</v>
      </c>
      <c r="V10604">
        <v>1060</v>
      </c>
      <c r="W10604" s="3" t="s">
        <v>504</v>
      </c>
      <c r="X10604">
        <v>181</v>
      </c>
      <c r="Y10604" s="3" t="s">
        <v>78601</v>
      </c>
      <c r="Z10604">
        <v>-23714995</v>
      </c>
      <c r="AA10604">
        <v>-46405203</v>
      </c>
    </row>
    <row r="10605" spans="1:27" x14ac:dyDescent="0.25">
      <c r="A10605">
        <v>10604</v>
      </c>
      <c r="B10605" s="3" t="s">
        <v>62</v>
      </c>
      <c r="C10605" s="3" t="s">
        <v>29</v>
      </c>
      <c r="D10605" s="3" t="s">
        <v>63</v>
      </c>
      <c r="E10605" s="3" t="s">
        <v>873</v>
      </c>
      <c r="F10605" s="3" t="s">
        <v>646</v>
      </c>
      <c r="G10605" s="3" t="s">
        <v>114</v>
      </c>
      <c r="H10605" s="3" t="s">
        <v>78602</v>
      </c>
      <c r="I10605" s="3" t="s">
        <v>684</v>
      </c>
      <c r="J10605" s="3" t="s">
        <v>165</v>
      </c>
      <c r="K10605" s="3" t="s">
        <v>166</v>
      </c>
      <c r="L10605" s="3" t="s">
        <v>78603</v>
      </c>
      <c r="M10605" s="3" t="s">
        <v>39</v>
      </c>
      <c r="N10605" s="3" t="s">
        <v>29</v>
      </c>
      <c r="O10605" s="3" t="s">
        <v>78604</v>
      </c>
      <c r="P10605" s="3" t="s">
        <v>78605</v>
      </c>
      <c r="Q10605" s="3" t="s">
        <v>78606</v>
      </c>
      <c r="R10605" s="3" t="s">
        <v>78607</v>
      </c>
      <c r="S10605" s="3" t="s">
        <v>25153</v>
      </c>
      <c r="T10605" s="3" t="s">
        <v>160</v>
      </c>
      <c r="U10605">
        <v>1945</v>
      </c>
      <c r="V10605">
        <v>884</v>
      </c>
      <c r="W10605" s="3" t="s">
        <v>96</v>
      </c>
      <c r="X10605">
        <v>168</v>
      </c>
      <c r="Y10605" s="3" t="s">
        <v>78609</v>
      </c>
      <c r="Z10605">
        <v>-15772032</v>
      </c>
      <c r="AA10605">
        <v>-48121378</v>
      </c>
    </row>
    <row r="10606" spans="1:27" x14ac:dyDescent="0.25">
      <c r="A10606">
        <v>10605</v>
      </c>
      <c r="B10606" s="3" t="s">
        <v>28</v>
      </c>
      <c r="C10606" s="3" t="s">
        <v>29</v>
      </c>
      <c r="D10606" s="3" t="s">
        <v>30</v>
      </c>
      <c r="E10606" s="3" t="s">
        <v>2628</v>
      </c>
      <c r="F10606" s="3" t="s">
        <v>177</v>
      </c>
      <c r="G10606" s="3" t="s">
        <v>841</v>
      </c>
      <c r="H10606" s="3" t="s">
        <v>78610</v>
      </c>
      <c r="I10606" s="3" t="s">
        <v>102</v>
      </c>
      <c r="J10606" s="3" t="s">
        <v>103</v>
      </c>
      <c r="K10606" s="3" t="s">
        <v>104</v>
      </c>
      <c r="L10606" s="3" t="s">
        <v>78611</v>
      </c>
      <c r="M10606" s="3" t="s">
        <v>39</v>
      </c>
      <c r="N10606" s="3" t="s">
        <v>29</v>
      </c>
      <c r="O10606" s="3" t="s">
        <v>78612</v>
      </c>
      <c r="P10606" s="3" t="s">
        <v>78613</v>
      </c>
      <c r="Q10606" s="3" t="s">
        <v>202910</v>
      </c>
      <c r="R10606" s="3" t="s">
        <v>78614</v>
      </c>
      <c r="S10606" s="3" t="s">
        <v>1933</v>
      </c>
      <c r="T10606" s="3" t="s">
        <v>160</v>
      </c>
      <c r="U10606">
        <v>2002</v>
      </c>
      <c r="V10606">
        <v>910</v>
      </c>
      <c r="W10606" s="3" t="s">
        <v>147</v>
      </c>
      <c r="X10606">
        <v>170</v>
      </c>
      <c r="Y10606" s="3" t="s">
        <v>78615</v>
      </c>
      <c r="Z10606">
        <v>-5883185</v>
      </c>
      <c r="AA10606">
        <v>-35297796</v>
      </c>
    </row>
    <row r="10607" spans="1:27" x14ac:dyDescent="0.25">
      <c r="A10607">
        <v>10606</v>
      </c>
      <c r="B10607" s="3" t="s">
        <v>28</v>
      </c>
      <c r="C10607" s="3" t="s">
        <v>29</v>
      </c>
      <c r="D10607" s="3" t="s">
        <v>30</v>
      </c>
      <c r="E10607" s="3" t="s">
        <v>99</v>
      </c>
      <c r="F10607" s="3" t="s">
        <v>177</v>
      </c>
      <c r="G10607" s="3" t="s">
        <v>482</v>
      </c>
      <c r="H10607" s="3" t="s">
        <v>78616</v>
      </c>
      <c r="I10607" s="3" t="s">
        <v>391</v>
      </c>
      <c r="J10607" s="3" t="s">
        <v>334</v>
      </c>
      <c r="K10607" s="3" t="s">
        <v>335</v>
      </c>
      <c r="L10607" s="3" t="s">
        <v>78617</v>
      </c>
      <c r="M10607" s="3" t="s">
        <v>39</v>
      </c>
      <c r="N10607" s="3" t="s">
        <v>29</v>
      </c>
      <c r="O10607" s="3" t="s">
        <v>78618</v>
      </c>
      <c r="P10607" s="3" t="s">
        <v>78619</v>
      </c>
      <c r="Q10607" s="3" t="s">
        <v>205337</v>
      </c>
      <c r="R10607" s="3" t="s">
        <v>78620</v>
      </c>
      <c r="S10607" s="3" t="s">
        <v>1007</v>
      </c>
      <c r="T10607" s="3" t="s">
        <v>45</v>
      </c>
      <c r="U10607">
        <v>1672</v>
      </c>
      <c r="V10607">
        <v>760</v>
      </c>
      <c r="W10607" s="3" t="s">
        <v>174</v>
      </c>
      <c r="X10607">
        <v>156</v>
      </c>
      <c r="Y10607" s="3" t="s">
        <v>78621</v>
      </c>
      <c r="Z10607">
        <v>-12841791</v>
      </c>
      <c r="AA10607">
        <v>-38470486</v>
      </c>
    </row>
    <row r="10608" spans="1:27" x14ac:dyDescent="0.25">
      <c r="A10608">
        <v>10607</v>
      </c>
      <c r="B10608" s="3" t="s">
        <v>62</v>
      </c>
      <c r="C10608" s="3" t="s">
        <v>29</v>
      </c>
      <c r="D10608" s="3" t="s">
        <v>63</v>
      </c>
      <c r="E10608" s="3" t="s">
        <v>1987</v>
      </c>
      <c r="F10608" s="3" t="s">
        <v>65</v>
      </c>
      <c r="G10608" s="3" t="s">
        <v>344</v>
      </c>
      <c r="H10608" s="3" t="s">
        <v>78622</v>
      </c>
      <c r="I10608" s="3" t="s">
        <v>9324</v>
      </c>
      <c r="J10608" s="3" t="s">
        <v>1567</v>
      </c>
      <c r="K10608" s="3" t="s">
        <v>1568</v>
      </c>
      <c r="L10608" s="3" t="s">
        <v>78623</v>
      </c>
      <c r="M10608" s="3" t="s">
        <v>39</v>
      </c>
      <c r="N10608" s="3" t="s">
        <v>29</v>
      </c>
      <c r="O10608" s="3" t="s">
        <v>78624</v>
      </c>
      <c r="P10608" s="3" t="s">
        <v>78625</v>
      </c>
      <c r="Q10608" s="3" t="s">
        <v>63108</v>
      </c>
      <c r="R10608" s="3" t="s">
        <v>78626</v>
      </c>
      <c r="S10608" s="3" t="s">
        <v>33121</v>
      </c>
      <c r="T10608" s="3" t="s">
        <v>95</v>
      </c>
      <c r="U10608">
        <v>2394</v>
      </c>
      <c r="V10608">
        <v>1088</v>
      </c>
      <c r="W10608" s="3" t="s">
        <v>60</v>
      </c>
      <c r="X10608">
        <v>173</v>
      </c>
      <c r="Y10608" s="3" t="s">
        <v>78628</v>
      </c>
      <c r="Z10608">
        <v>-7206693</v>
      </c>
      <c r="AA10608">
        <v>-34984851</v>
      </c>
    </row>
    <row r="10609" spans="1:27" x14ac:dyDescent="0.25">
      <c r="A10609">
        <v>10608</v>
      </c>
      <c r="B10609" s="3" t="s">
        <v>28</v>
      </c>
      <c r="C10609" s="3" t="s">
        <v>29</v>
      </c>
      <c r="D10609" s="3" t="s">
        <v>30</v>
      </c>
      <c r="E10609" s="3" t="s">
        <v>378</v>
      </c>
      <c r="F10609" s="3" t="s">
        <v>1577</v>
      </c>
      <c r="G10609" s="3" t="s">
        <v>223</v>
      </c>
      <c r="H10609" s="3" t="s">
        <v>78629</v>
      </c>
      <c r="I10609" s="3" t="s">
        <v>964</v>
      </c>
      <c r="J10609" s="3" t="s">
        <v>934</v>
      </c>
      <c r="K10609" s="3" t="s">
        <v>935</v>
      </c>
      <c r="L10609" s="3" t="s">
        <v>78630</v>
      </c>
      <c r="M10609" s="3" t="s">
        <v>39</v>
      </c>
      <c r="N10609" s="3" t="s">
        <v>29</v>
      </c>
      <c r="O10609" s="3" t="s">
        <v>78631</v>
      </c>
      <c r="P10609" s="3" t="s">
        <v>78632</v>
      </c>
      <c r="Q10609" s="3" t="s">
        <v>205305</v>
      </c>
      <c r="R10609" s="3" t="s">
        <v>78633</v>
      </c>
      <c r="S10609" s="3" t="s">
        <v>3407</v>
      </c>
      <c r="T10609" s="3" t="s">
        <v>95</v>
      </c>
      <c r="U10609">
        <v>1397</v>
      </c>
      <c r="V10609">
        <v>635</v>
      </c>
      <c r="W10609" s="3" t="s">
        <v>174</v>
      </c>
      <c r="X10609">
        <v>156</v>
      </c>
      <c r="Y10609" s="3" t="s">
        <v>78634</v>
      </c>
      <c r="Z10609">
        <v>-16640971</v>
      </c>
      <c r="AA10609">
        <v>-49192089</v>
      </c>
    </row>
    <row r="10610" spans="1:27" x14ac:dyDescent="0.25">
      <c r="A10610">
        <v>10609</v>
      </c>
      <c r="B10610" s="3" t="s">
        <v>28</v>
      </c>
      <c r="C10610" s="3" t="s">
        <v>29</v>
      </c>
      <c r="D10610" s="3" t="s">
        <v>124</v>
      </c>
      <c r="E10610" s="3" t="s">
        <v>2288</v>
      </c>
      <c r="F10610" s="3" t="s">
        <v>49</v>
      </c>
      <c r="G10610" s="3" t="s">
        <v>138</v>
      </c>
      <c r="H10610" s="3" t="s">
        <v>78635</v>
      </c>
      <c r="I10610" s="3" t="s">
        <v>12299</v>
      </c>
      <c r="J10610" s="3" t="s">
        <v>69</v>
      </c>
      <c r="K10610" s="3" t="s">
        <v>70</v>
      </c>
      <c r="L10610" s="3" t="s">
        <v>78636</v>
      </c>
      <c r="M10610" s="3" t="s">
        <v>39</v>
      </c>
      <c r="N10610" s="3" t="s">
        <v>29</v>
      </c>
      <c r="O10610" s="3" t="s">
        <v>78637</v>
      </c>
      <c r="P10610" s="3" t="s">
        <v>78638</v>
      </c>
      <c r="Q10610" s="3" t="s">
        <v>204449</v>
      </c>
      <c r="R10610" s="3" t="s">
        <v>78639</v>
      </c>
      <c r="S10610" s="3" t="s">
        <v>13774</v>
      </c>
      <c r="T10610" s="3" t="s">
        <v>59</v>
      </c>
      <c r="U10610">
        <v>1423</v>
      </c>
      <c r="V10610">
        <v>647</v>
      </c>
      <c r="W10610" s="3" t="s">
        <v>147</v>
      </c>
      <c r="X10610">
        <v>171</v>
      </c>
      <c r="Y10610" s="3" t="s">
        <v>78640</v>
      </c>
      <c r="Z10610">
        <v>-19749204</v>
      </c>
      <c r="AA10610">
        <v>-43081670</v>
      </c>
    </row>
    <row r="10611" spans="1:27" x14ac:dyDescent="0.25">
      <c r="A10611">
        <v>10610</v>
      </c>
      <c r="B10611" s="3" t="s">
        <v>62</v>
      </c>
      <c r="C10611" s="3" t="s">
        <v>29</v>
      </c>
      <c r="D10611" s="3" t="s">
        <v>63</v>
      </c>
      <c r="E10611" s="3" t="s">
        <v>2150</v>
      </c>
      <c r="F10611" s="3" t="s">
        <v>65</v>
      </c>
      <c r="G10611" s="3" t="s">
        <v>250</v>
      </c>
      <c r="H10611" s="3" t="s">
        <v>78641</v>
      </c>
      <c r="I10611" s="3" t="s">
        <v>37</v>
      </c>
      <c r="J10611" s="3" t="s">
        <v>36</v>
      </c>
      <c r="K10611" s="3" t="s">
        <v>37</v>
      </c>
      <c r="L10611" s="3" t="s">
        <v>78642</v>
      </c>
      <c r="M10611" s="3" t="s">
        <v>39</v>
      </c>
      <c r="N10611" s="3" t="s">
        <v>29</v>
      </c>
      <c r="O10611" s="3" t="s">
        <v>78643</v>
      </c>
      <c r="P10611" s="3" t="s">
        <v>78644</v>
      </c>
      <c r="Q10611" s="3" t="s">
        <v>205560</v>
      </c>
      <c r="R10611" s="3" t="s">
        <v>78645</v>
      </c>
      <c r="S10611" s="3" t="s">
        <v>9411</v>
      </c>
      <c r="T10611" s="3" t="s">
        <v>59</v>
      </c>
      <c r="U10611">
        <v>1696</v>
      </c>
      <c r="V10611">
        <v>771</v>
      </c>
      <c r="W10611" s="3" t="s">
        <v>96</v>
      </c>
      <c r="X10611">
        <v>167</v>
      </c>
      <c r="Y10611" s="3" t="s">
        <v>78647</v>
      </c>
      <c r="Z10611">
        <v>-23537291</v>
      </c>
      <c r="AA10611">
        <v>-46655766</v>
      </c>
    </row>
    <row r="10612" spans="1:27" x14ac:dyDescent="0.25">
      <c r="A10612">
        <v>10611</v>
      </c>
      <c r="B10612" s="3" t="s">
        <v>28</v>
      </c>
      <c r="C10612" s="3" t="s">
        <v>29</v>
      </c>
      <c r="D10612" s="3" t="s">
        <v>30</v>
      </c>
      <c r="E10612" s="3" t="s">
        <v>3497</v>
      </c>
      <c r="F10612" s="3" t="s">
        <v>49</v>
      </c>
      <c r="G10612" s="3" t="s">
        <v>320</v>
      </c>
      <c r="H10612" s="3" t="s">
        <v>78648</v>
      </c>
      <c r="I10612" s="3" t="s">
        <v>1805</v>
      </c>
      <c r="J10612" s="3" t="s">
        <v>485</v>
      </c>
      <c r="K10612" s="3" t="s">
        <v>486</v>
      </c>
      <c r="L10612" s="3" t="s">
        <v>78649</v>
      </c>
      <c r="M10612" s="3" t="s">
        <v>39</v>
      </c>
      <c r="N10612" s="3" t="s">
        <v>29</v>
      </c>
      <c r="O10612" s="3" t="s">
        <v>78650</v>
      </c>
      <c r="P10612" s="3" t="s">
        <v>78651</v>
      </c>
      <c r="Q10612" s="3" t="s">
        <v>202390</v>
      </c>
      <c r="R10612" s="3" t="s">
        <v>78652</v>
      </c>
      <c r="S10612" s="3" t="s">
        <v>861</v>
      </c>
      <c r="T10612" s="3" t="s">
        <v>59</v>
      </c>
      <c r="U10612">
        <v>1047</v>
      </c>
      <c r="V10612">
        <v>476</v>
      </c>
      <c r="W10612" s="3" t="s">
        <v>174</v>
      </c>
      <c r="X10612">
        <v>154</v>
      </c>
      <c r="Y10612" s="3" t="s">
        <v>78653</v>
      </c>
      <c r="Z10612">
        <v>-31459888</v>
      </c>
      <c r="AA10612">
        <v>-52386300</v>
      </c>
    </row>
    <row r="10613" spans="1:27" x14ac:dyDescent="0.25">
      <c r="A10613">
        <v>10612</v>
      </c>
      <c r="B10613" s="3" t="s">
        <v>62</v>
      </c>
      <c r="C10613" s="3" t="s">
        <v>29</v>
      </c>
      <c r="D10613" s="3" t="s">
        <v>63</v>
      </c>
      <c r="E10613" s="3" t="s">
        <v>1019</v>
      </c>
      <c r="F10613" s="3" t="s">
        <v>126</v>
      </c>
      <c r="G10613" s="3" t="s">
        <v>261</v>
      </c>
      <c r="H10613" s="3" t="s">
        <v>78654</v>
      </c>
      <c r="I10613" s="3" t="s">
        <v>37</v>
      </c>
      <c r="J10613" s="3" t="s">
        <v>36</v>
      </c>
      <c r="K10613" s="3" t="s">
        <v>37</v>
      </c>
      <c r="L10613" s="3" t="s">
        <v>78655</v>
      </c>
      <c r="M10613" s="3" t="s">
        <v>39</v>
      </c>
      <c r="N10613" s="3" t="s">
        <v>29</v>
      </c>
      <c r="O10613" s="3" t="s">
        <v>78656</v>
      </c>
      <c r="P10613" s="3" t="s">
        <v>78657</v>
      </c>
      <c r="Q10613" s="3" t="s">
        <v>78658</v>
      </c>
      <c r="R10613" s="3" t="s">
        <v>78659</v>
      </c>
      <c r="S10613" s="3" t="s">
        <v>12480</v>
      </c>
      <c r="T10613" s="3" t="s">
        <v>95</v>
      </c>
      <c r="U10613">
        <v>1591</v>
      </c>
      <c r="V10613">
        <v>723</v>
      </c>
      <c r="W10613" s="3" t="s">
        <v>79</v>
      </c>
      <c r="X10613">
        <v>179</v>
      </c>
      <c r="Y10613" s="3" t="s">
        <v>78660</v>
      </c>
      <c r="Z10613">
        <v>-23696123</v>
      </c>
      <c r="AA10613">
        <v>-46714692</v>
      </c>
    </row>
    <row r="10614" spans="1:27" x14ac:dyDescent="0.25">
      <c r="A10614">
        <v>10613</v>
      </c>
      <c r="B10614" s="3" t="s">
        <v>62</v>
      </c>
      <c r="C10614" s="3" t="s">
        <v>29</v>
      </c>
      <c r="D10614" s="3" t="s">
        <v>63</v>
      </c>
      <c r="E10614" s="3" t="s">
        <v>506</v>
      </c>
      <c r="F10614" s="3" t="s">
        <v>137</v>
      </c>
      <c r="G10614" s="3" t="s">
        <v>261</v>
      </c>
      <c r="H10614" s="3" t="s">
        <v>78661</v>
      </c>
      <c r="I10614" s="3" t="s">
        <v>391</v>
      </c>
      <c r="J10614" s="3" t="s">
        <v>334</v>
      </c>
      <c r="K10614" s="3" t="s">
        <v>335</v>
      </c>
      <c r="L10614" s="3" t="s">
        <v>78662</v>
      </c>
      <c r="M10614" s="3" t="s">
        <v>39</v>
      </c>
      <c r="N10614" s="3" t="s">
        <v>29</v>
      </c>
      <c r="O10614" s="3" t="s">
        <v>78663</v>
      </c>
      <c r="P10614" s="3" t="s">
        <v>78664</v>
      </c>
      <c r="Q10614" s="3" t="s">
        <v>39632</v>
      </c>
      <c r="R10614" s="3" t="s">
        <v>78665</v>
      </c>
      <c r="S10614" s="3" t="s">
        <v>13460</v>
      </c>
      <c r="T10614" s="3" t="s">
        <v>59</v>
      </c>
      <c r="U10614">
        <v>1923</v>
      </c>
      <c r="V10614">
        <v>874</v>
      </c>
      <c r="W10614" s="3" t="s">
        <v>457</v>
      </c>
      <c r="X10614">
        <v>175</v>
      </c>
      <c r="Y10614" s="3" t="s">
        <v>78667</v>
      </c>
      <c r="Z10614">
        <v>-12828807</v>
      </c>
      <c r="AA10614">
        <v>-38504252</v>
      </c>
    </row>
    <row r="10615" spans="1:27" x14ac:dyDescent="0.25">
      <c r="A10615">
        <v>10614</v>
      </c>
      <c r="B10615" s="3" t="s">
        <v>62</v>
      </c>
      <c r="C10615" s="3" t="s">
        <v>29</v>
      </c>
      <c r="D10615" s="3" t="s">
        <v>63</v>
      </c>
      <c r="E10615" s="3" t="s">
        <v>1000</v>
      </c>
      <c r="F10615" s="3" t="s">
        <v>126</v>
      </c>
      <c r="G10615" s="3" t="s">
        <v>114</v>
      </c>
      <c r="H10615" s="3" t="s">
        <v>78668</v>
      </c>
      <c r="I10615" s="3" t="s">
        <v>164</v>
      </c>
      <c r="J10615" s="3" t="s">
        <v>165</v>
      </c>
      <c r="K10615" s="3" t="s">
        <v>166</v>
      </c>
      <c r="L10615" s="3" t="s">
        <v>78669</v>
      </c>
      <c r="M10615" s="3" t="s">
        <v>39</v>
      </c>
      <c r="N10615" s="3" t="s">
        <v>29</v>
      </c>
      <c r="O10615" s="3" t="s">
        <v>78670</v>
      </c>
      <c r="P10615" s="3" t="s">
        <v>78671</v>
      </c>
      <c r="Q10615" s="3" t="s">
        <v>205561</v>
      </c>
      <c r="R10615" s="3" t="s">
        <v>78672</v>
      </c>
      <c r="S10615" s="3" t="s">
        <v>17780</v>
      </c>
      <c r="T10615" s="3" t="s">
        <v>95</v>
      </c>
      <c r="U10615">
        <v>2020</v>
      </c>
      <c r="V10615">
        <v>918</v>
      </c>
      <c r="W10615" s="3" t="s">
        <v>609</v>
      </c>
      <c r="X10615">
        <v>188</v>
      </c>
      <c r="Y10615" s="3" t="s">
        <v>78673</v>
      </c>
      <c r="Z10615">
        <v>-23070879</v>
      </c>
      <c r="AA10615">
        <v>-47525030</v>
      </c>
    </row>
    <row r="10616" spans="1:27" x14ac:dyDescent="0.25">
      <c r="A10616">
        <v>10615</v>
      </c>
      <c r="B10616" s="3" t="s">
        <v>28</v>
      </c>
      <c r="C10616" s="3" t="s">
        <v>29</v>
      </c>
      <c r="D10616" s="3" t="s">
        <v>30</v>
      </c>
      <c r="E10616" s="3" t="s">
        <v>769</v>
      </c>
      <c r="F10616" s="3" t="s">
        <v>126</v>
      </c>
      <c r="G10616" s="3" t="s">
        <v>50</v>
      </c>
      <c r="H10616" s="3" t="s">
        <v>78674</v>
      </c>
      <c r="I10616" s="3" t="s">
        <v>823</v>
      </c>
      <c r="J10616" s="3" t="s">
        <v>36</v>
      </c>
      <c r="K10616" s="3" t="s">
        <v>37</v>
      </c>
      <c r="L10616" s="3" t="s">
        <v>78675</v>
      </c>
      <c r="M10616" s="3" t="s">
        <v>39</v>
      </c>
      <c r="N10616" s="3" t="s">
        <v>29</v>
      </c>
      <c r="O10616" s="3" t="s">
        <v>78676</v>
      </c>
      <c r="P10616" s="3" t="s">
        <v>78677</v>
      </c>
      <c r="Q10616" s="3" t="s">
        <v>203573</v>
      </c>
      <c r="R10616" s="3" t="s">
        <v>78678</v>
      </c>
      <c r="S10616" s="3" t="s">
        <v>56827</v>
      </c>
      <c r="T10616" s="3" t="s">
        <v>173</v>
      </c>
      <c r="U10616">
        <v>1173</v>
      </c>
      <c r="V10616">
        <v>533</v>
      </c>
      <c r="W10616" s="3" t="s">
        <v>147</v>
      </c>
      <c r="X10616">
        <v>169</v>
      </c>
      <c r="Y10616" s="3" t="s">
        <v>78680</v>
      </c>
      <c r="Z10616">
        <v>-22857033</v>
      </c>
      <c r="AA10616">
        <v>-46990295</v>
      </c>
    </row>
    <row r="10617" spans="1:27" x14ac:dyDescent="0.25">
      <c r="A10617">
        <v>10616</v>
      </c>
      <c r="B10617" s="3" t="s">
        <v>28</v>
      </c>
      <c r="C10617" s="3" t="s">
        <v>29</v>
      </c>
      <c r="D10617" s="3" t="s">
        <v>30</v>
      </c>
      <c r="E10617" s="3" t="s">
        <v>2214</v>
      </c>
      <c r="F10617" s="3" t="s">
        <v>177</v>
      </c>
      <c r="G10617" s="3" t="s">
        <v>211</v>
      </c>
      <c r="H10617" s="3" t="s">
        <v>78681</v>
      </c>
      <c r="I10617" s="3" t="s">
        <v>7513</v>
      </c>
      <c r="J10617" s="3" t="s">
        <v>358</v>
      </c>
      <c r="K10617" s="3" t="s">
        <v>359</v>
      </c>
      <c r="L10617" s="3" t="s">
        <v>78682</v>
      </c>
      <c r="M10617" s="3" t="s">
        <v>39</v>
      </c>
      <c r="N10617" s="3" t="s">
        <v>29</v>
      </c>
      <c r="O10617" s="3" t="s">
        <v>78683</v>
      </c>
      <c r="P10617" s="3" t="s">
        <v>78684</v>
      </c>
      <c r="Q10617" s="3" t="s">
        <v>78685</v>
      </c>
      <c r="R10617" s="3" t="s">
        <v>78686</v>
      </c>
      <c r="S10617" s="3" t="s">
        <v>7318</v>
      </c>
      <c r="T10617" s="3" t="s">
        <v>95</v>
      </c>
      <c r="U10617">
        <v>1529</v>
      </c>
      <c r="V10617">
        <v>695</v>
      </c>
      <c r="W10617" s="3" t="s">
        <v>174</v>
      </c>
      <c r="X10617">
        <v>156</v>
      </c>
      <c r="Y10617" s="3" t="s">
        <v>78687</v>
      </c>
      <c r="Z10617">
        <v>-8322055</v>
      </c>
      <c r="AA10617">
        <v>-36935203</v>
      </c>
    </row>
    <row r="10618" spans="1:27" x14ac:dyDescent="0.25">
      <c r="A10618">
        <v>10617</v>
      </c>
      <c r="B10618" s="3" t="s">
        <v>62</v>
      </c>
      <c r="C10618" s="3" t="s">
        <v>29</v>
      </c>
      <c r="D10618" s="3" t="s">
        <v>63</v>
      </c>
      <c r="E10618" s="3" t="s">
        <v>2685</v>
      </c>
      <c r="F10618" s="3" t="s">
        <v>49</v>
      </c>
      <c r="G10618" s="3" t="s">
        <v>138</v>
      </c>
      <c r="H10618" s="3" t="s">
        <v>78688</v>
      </c>
      <c r="I10618" s="3" t="s">
        <v>37731</v>
      </c>
      <c r="J10618" s="3" t="s">
        <v>165</v>
      </c>
      <c r="K10618" s="3" t="s">
        <v>166</v>
      </c>
      <c r="L10618" s="3" t="s">
        <v>78689</v>
      </c>
      <c r="M10618" s="3" t="s">
        <v>39</v>
      </c>
      <c r="N10618" s="3" t="s">
        <v>29</v>
      </c>
      <c r="O10618" s="3" t="s">
        <v>78690</v>
      </c>
      <c r="P10618" s="3" t="s">
        <v>78691</v>
      </c>
      <c r="Q10618" s="3" t="s">
        <v>205562</v>
      </c>
      <c r="R10618" s="3" t="s">
        <v>78692</v>
      </c>
      <c r="S10618" s="3" t="s">
        <v>1861</v>
      </c>
      <c r="T10618" s="3" t="s">
        <v>95</v>
      </c>
      <c r="U10618">
        <v>2182</v>
      </c>
      <c r="V10618">
        <v>992</v>
      </c>
      <c r="W10618" s="3" t="s">
        <v>366</v>
      </c>
      <c r="X10618">
        <v>182</v>
      </c>
      <c r="Y10618" s="3" t="s">
        <v>78694</v>
      </c>
      <c r="Z10618">
        <v>-15808027</v>
      </c>
      <c r="AA10618">
        <v>-47846152</v>
      </c>
    </row>
    <row r="10619" spans="1:27" x14ac:dyDescent="0.25">
      <c r="A10619">
        <v>10618</v>
      </c>
      <c r="B10619" s="3" t="s">
        <v>28</v>
      </c>
      <c r="C10619" s="3" t="s">
        <v>29</v>
      </c>
      <c r="D10619" s="3" t="s">
        <v>124</v>
      </c>
      <c r="E10619" s="3" t="s">
        <v>136</v>
      </c>
      <c r="F10619" s="3" t="s">
        <v>237</v>
      </c>
      <c r="G10619" s="3" t="s">
        <v>736</v>
      </c>
      <c r="H10619" s="3" t="s">
        <v>78695</v>
      </c>
      <c r="I10619" s="3" t="s">
        <v>823</v>
      </c>
      <c r="J10619" s="3" t="s">
        <v>36</v>
      </c>
      <c r="K10619" s="3" t="s">
        <v>37</v>
      </c>
      <c r="L10619" s="3" t="s">
        <v>78696</v>
      </c>
      <c r="M10619" s="3" t="s">
        <v>39</v>
      </c>
      <c r="N10619" s="3" t="s">
        <v>29</v>
      </c>
      <c r="O10619" s="3" t="s">
        <v>78697</v>
      </c>
      <c r="P10619" s="3" t="s">
        <v>78698</v>
      </c>
      <c r="Q10619" s="3" t="s">
        <v>15220</v>
      </c>
      <c r="R10619" s="3" t="s">
        <v>78699</v>
      </c>
      <c r="S10619" s="3" t="s">
        <v>37236</v>
      </c>
      <c r="T10619" s="3" t="s">
        <v>95</v>
      </c>
      <c r="U10619">
        <v>1936</v>
      </c>
      <c r="V10619">
        <v>880</v>
      </c>
      <c r="W10619" s="3" t="s">
        <v>46</v>
      </c>
      <c r="X10619">
        <v>160</v>
      </c>
      <c r="Y10619" s="3" t="s">
        <v>78700</v>
      </c>
      <c r="Z10619">
        <v>-22894835</v>
      </c>
      <c r="AA10619">
        <v>-47137371</v>
      </c>
    </row>
    <row r="10620" spans="1:27" x14ac:dyDescent="0.25">
      <c r="A10620">
        <v>10619</v>
      </c>
      <c r="B10620" s="3" t="s">
        <v>62</v>
      </c>
      <c r="C10620" s="3" t="s">
        <v>29</v>
      </c>
      <c r="D10620" s="3" t="s">
        <v>63</v>
      </c>
      <c r="E10620" s="3" t="s">
        <v>1854</v>
      </c>
      <c r="F10620" s="3" t="s">
        <v>331</v>
      </c>
      <c r="G10620" s="3" t="s">
        <v>1137</v>
      </c>
      <c r="H10620" s="3" t="s">
        <v>78701</v>
      </c>
      <c r="I10620" s="3" t="s">
        <v>559</v>
      </c>
      <c r="J10620" s="3" t="s">
        <v>485</v>
      </c>
      <c r="K10620" s="3" t="s">
        <v>486</v>
      </c>
      <c r="L10620" s="3" t="s">
        <v>78702</v>
      </c>
      <c r="M10620" s="3" t="s">
        <v>39</v>
      </c>
      <c r="N10620" s="3" t="s">
        <v>29</v>
      </c>
      <c r="O10620" s="3" t="s">
        <v>78703</v>
      </c>
      <c r="P10620" s="3" t="s">
        <v>78704</v>
      </c>
      <c r="Q10620" s="3" t="s">
        <v>21242</v>
      </c>
      <c r="R10620" s="3" t="s">
        <v>78705</v>
      </c>
      <c r="S10620" s="3" t="s">
        <v>478</v>
      </c>
      <c r="T10620" s="3" t="s">
        <v>59</v>
      </c>
      <c r="U10620">
        <v>2066</v>
      </c>
      <c r="V10620">
        <v>939</v>
      </c>
      <c r="W10620" s="3" t="s">
        <v>96</v>
      </c>
      <c r="X10620">
        <v>167</v>
      </c>
      <c r="Y10620" s="3" t="s">
        <v>78707</v>
      </c>
      <c r="Z10620">
        <v>-30138693</v>
      </c>
      <c r="AA10620">
        <v>-51153299</v>
      </c>
    </row>
    <row r="10621" spans="1:27" x14ac:dyDescent="0.25">
      <c r="A10621">
        <v>10620</v>
      </c>
      <c r="B10621" s="3" t="s">
        <v>62</v>
      </c>
      <c r="C10621" s="3" t="s">
        <v>29</v>
      </c>
      <c r="D10621" s="3" t="s">
        <v>63</v>
      </c>
      <c r="E10621" s="3" t="s">
        <v>1019</v>
      </c>
      <c r="F10621" s="3" t="s">
        <v>624</v>
      </c>
      <c r="G10621" s="3" t="s">
        <v>459</v>
      </c>
      <c r="H10621" s="3" t="s">
        <v>78708</v>
      </c>
      <c r="I10621" s="3" t="s">
        <v>2639</v>
      </c>
      <c r="J10621" s="3" t="s">
        <v>86</v>
      </c>
      <c r="K10621" s="3" t="s">
        <v>87</v>
      </c>
      <c r="L10621" s="3" t="s">
        <v>78709</v>
      </c>
      <c r="M10621" s="3" t="s">
        <v>39</v>
      </c>
      <c r="N10621" s="3" t="s">
        <v>29</v>
      </c>
      <c r="O10621" s="3" t="s">
        <v>78710</v>
      </c>
      <c r="P10621" s="3" t="s">
        <v>78711</v>
      </c>
      <c r="Q10621" s="3" t="s">
        <v>78712</v>
      </c>
      <c r="R10621" s="3" t="s">
        <v>78713</v>
      </c>
      <c r="S10621" s="3" t="s">
        <v>36388</v>
      </c>
      <c r="T10621" s="3" t="s">
        <v>160</v>
      </c>
      <c r="U10621">
        <v>2171</v>
      </c>
      <c r="V10621">
        <v>987</v>
      </c>
      <c r="W10621" s="3" t="s">
        <v>457</v>
      </c>
      <c r="X10621">
        <v>175</v>
      </c>
      <c r="Y10621" s="3" t="s">
        <v>78714</v>
      </c>
      <c r="Z10621">
        <v>-22621626</v>
      </c>
      <c r="AA10621">
        <v>-43392650</v>
      </c>
    </row>
    <row r="10622" spans="1:27" x14ac:dyDescent="0.25">
      <c r="A10622">
        <v>10621</v>
      </c>
      <c r="B10622" s="3" t="s">
        <v>28</v>
      </c>
      <c r="C10622" s="3" t="s">
        <v>29</v>
      </c>
      <c r="D10622" s="3" t="s">
        <v>30</v>
      </c>
      <c r="E10622" s="3" t="s">
        <v>1345</v>
      </c>
      <c r="F10622" s="3" t="s">
        <v>126</v>
      </c>
      <c r="G10622" s="3" t="s">
        <v>547</v>
      </c>
      <c r="H10622" s="3" t="s">
        <v>78715</v>
      </c>
      <c r="I10622" s="3" t="s">
        <v>299</v>
      </c>
      <c r="J10622" s="3" t="s">
        <v>300</v>
      </c>
      <c r="K10622" s="3" t="s">
        <v>301</v>
      </c>
      <c r="L10622" s="3" t="s">
        <v>78716</v>
      </c>
      <c r="M10622" s="3" t="s">
        <v>39</v>
      </c>
      <c r="N10622" s="3" t="s">
        <v>29</v>
      </c>
      <c r="O10622" s="3" t="s">
        <v>78717</v>
      </c>
      <c r="P10622" s="3" t="s">
        <v>78718</v>
      </c>
      <c r="Q10622" s="3" t="s">
        <v>78719</v>
      </c>
      <c r="R10622" s="3" t="s">
        <v>78720</v>
      </c>
      <c r="S10622" s="3" t="s">
        <v>16321</v>
      </c>
      <c r="T10622" s="3" t="s">
        <v>59</v>
      </c>
      <c r="U10622">
        <v>1987</v>
      </c>
      <c r="V10622">
        <v>903</v>
      </c>
      <c r="W10622" s="3" t="s">
        <v>147</v>
      </c>
      <c r="X10622">
        <v>171</v>
      </c>
      <c r="Y10622" s="3" t="s">
        <v>78721</v>
      </c>
      <c r="Z10622">
        <v>-27519935</v>
      </c>
      <c r="AA10622">
        <v>-48519305</v>
      </c>
    </row>
    <row r="10623" spans="1:27" x14ac:dyDescent="0.25">
      <c r="A10623">
        <v>10622</v>
      </c>
      <c r="B10623" s="3" t="s">
        <v>28</v>
      </c>
      <c r="C10623" s="3" t="s">
        <v>29</v>
      </c>
      <c r="D10623" s="3" t="s">
        <v>124</v>
      </c>
      <c r="E10623" s="3" t="s">
        <v>2485</v>
      </c>
      <c r="F10623" s="3" t="s">
        <v>1577</v>
      </c>
      <c r="G10623" s="3" t="s">
        <v>612</v>
      </c>
      <c r="H10623" s="3" t="s">
        <v>78722</v>
      </c>
      <c r="I10623" s="3" t="s">
        <v>1640</v>
      </c>
      <c r="J10623" s="3" t="s">
        <v>1641</v>
      </c>
      <c r="K10623" s="3" t="s">
        <v>1642</v>
      </c>
      <c r="L10623" s="3" t="s">
        <v>78723</v>
      </c>
      <c r="M10623" s="3" t="s">
        <v>39</v>
      </c>
      <c r="N10623" s="3" t="s">
        <v>29</v>
      </c>
      <c r="O10623" s="3" t="s">
        <v>78724</v>
      </c>
      <c r="P10623" s="3" t="s">
        <v>78725</v>
      </c>
      <c r="Q10623" s="3" t="s">
        <v>78726</v>
      </c>
      <c r="R10623" s="3" t="s">
        <v>78727</v>
      </c>
      <c r="S10623" s="3" t="s">
        <v>25776</v>
      </c>
      <c r="T10623" s="3" t="s">
        <v>45</v>
      </c>
      <c r="U10623">
        <v>1665</v>
      </c>
      <c r="V10623">
        <v>757</v>
      </c>
      <c r="W10623" s="3" t="s">
        <v>282</v>
      </c>
      <c r="X10623">
        <v>165</v>
      </c>
      <c r="Y10623" s="3" t="s">
        <v>78728</v>
      </c>
      <c r="Z10623">
        <v>-11015830</v>
      </c>
      <c r="AA10623">
        <v>-37040263</v>
      </c>
    </row>
    <row r="10624" spans="1:27" x14ac:dyDescent="0.25">
      <c r="A10624">
        <v>10623</v>
      </c>
      <c r="B10624" s="3" t="s">
        <v>28</v>
      </c>
      <c r="C10624" s="3" t="s">
        <v>29</v>
      </c>
      <c r="D10624" s="3" t="s">
        <v>124</v>
      </c>
      <c r="E10624" s="3" t="s">
        <v>1564</v>
      </c>
      <c r="F10624" s="3" t="s">
        <v>49</v>
      </c>
      <c r="G10624" s="3" t="s">
        <v>150</v>
      </c>
      <c r="H10624" s="3" t="s">
        <v>78729</v>
      </c>
      <c r="I10624" s="3" t="s">
        <v>570</v>
      </c>
      <c r="J10624" s="3" t="s">
        <v>36</v>
      </c>
      <c r="K10624" s="3" t="s">
        <v>37</v>
      </c>
      <c r="L10624" s="3" t="s">
        <v>78730</v>
      </c>
      <c r="M10624" s="3" t="s">
        <v>39</v>
      </c>
      <c r="N10624" s="3" t="s">
        <v>29</v>
      </c>
      <c r="O10624" s="3" t="s">
        <v>78731</v>
      </c>
      <c r="P10624" s="3" t="s">
        <v>78732</v>
      </c>
      <c r="Q10624" s="3" t="s">
        <v>202852</v>
      </c>
      <c r="R10624" s="3" t="s">
        <v>78733</v>
      </c>
      <c r="S10624" s="3" t="s">
        <v>58253</v>
      </c>
      <c r="T10624" s="3" t="s">
        <v>160</v>
      </c>
      <c r="U10624">
        <v>1525</v>
      </c>
      <c r="V10624">
        <v>693</v>
      </c>
      <c r="W10624" s="3" t="s">
        <v>60</v>
      </c>
      <c r="X10624">
        <v>173</v>
      </c>
      <c r="Y10624" s="3" t="s">
        <v>78735</v>
      </c>
      <c r="Z10624">
        <v>-24057360</v>
      </c>
      <c r="AA10624">
        <v>-46411200</v>
      </c>
    </row>
    <row r="10625" spans="1:27" x14ac:dyDescent="0.25">
      <c r="A10625">
        <v>10624</v>
      </c>
      <c r="B10625" s="3" t="s">
        <v>28</v>
      </c>
      <c r="C10625" s="3" t="s">
        <v>29</v>
      </c>
      <c r="D10625" s="3" t="s">
        <v>30</v>
      </c>
      <c r="E10625" s="3" t="s">
        <v>99</v>
      </c>
      <c r="F10625" s="3" t="s">
        <v>49</v>
      </c>
      <c r="G10625" s="3" t="s">
        <v>114</v>
      </c>
      <c r="H10625" s="3" t="s">
        <v>78736</v>
      </c>
      <c r="I10625" s="3" t="s">
        <v>411</v>
      </c>
      <c r="J10625" s="3" t="s">
        <v>287</v>
      </c>
      <c r="K10625" s="3" t="s">
        <v>288</v>
      </c>
      <c r="L10625" s="3" t="s">
        <v>78737</v>
      </c>
      <c r="M10625" s="3" t="s">
        <v>39</v>
      </c>
      <c r="N10625" s="3" t="s">
        <v>29</v>
      </c>
      <c r="O10625" s="3" t="s">
        <v>78738</v>
      </c>
      <c r="P10625" s="3" t="s">
        <v>78739</v>
      </c>
      <c r="Q10625" s="3" t="s">
        <v>63746</v>
      </c>
      <c r="R10625" s="3" t="s">
        <v>78740</v>
      </c>
      <c r="S10625" s="3" t="s">
        <v>2796</v>
      </c>
      <c r="T10625" s="3" t="s">
        <v>59</v>
      </c>
      <c r="U10625">
        <v>1760</v>
      </c>
      <c r="V10625">
        <v>800</v>
      </c>
      <c r="W10625" s="3" t="s">
        <v>457</v>
      </c>
      <c r="X10625">
        <v>174</v>
      </c>
      <c r="Y10625" s="3" t="s">
        <v>78742</v>
      </c>
      <c r="Z10625">
        <v>-25474650</v>
      </c>
      <c r="AA10625">
        <v>-49268410</v>
      </c>
    </row>
    <row r="10626" spans="1:27" x14ac:dyDescent="0.25">
      <c r="A10626">
        <v>10625</v>
      </c>
      <c r="B10626" s="3" t="s">
        <v>28</v>
      </c>
      <c r="C10626" s="3" t="s">
        <v>29</v>
      </c>
      <c r="D10626" s="3" t="s">
        <v>30</v>
      </c>
      <c r="E10626" s="3" t="s">
        <v>912</v>
      </c>
      <c r="F10626" s="3" t="s">
        <v>65</v>
      </c>
      <c r="G10626" s="3" t="s">
        <v>736</v>
      </c>
      <c r="H10626" s="3" t="s">
        <v>78743</v>
      </c>
      <c r="I10626" s="3" t="s">
        <v>391</v>
      </c>
      <c r="J10626" s="3" t="s">
        <v>334</v>
      </c>
      <c r="K10626" s="3" t="s">
        <v>335</v>
      </c>
      <c r="L10626" s="3" t="s">
        <v>78744</v>
      </c>
      <c r="M10626" s="3" t="s">
        <v>39</v>
      </c>
      <c r="N10626" s="3" t="s">
        <v>29</v>
      </c>
      <c r="O10626" s="3" t="s">
        <v>78745</v>
      </c>
      <c r="P10626" s="3" t="s">
        <v>78746</v>
      </c>
      <c r="Q10626" s="3" t="s">
        <v>78747</v>
      </c>
      <c r="R10626" s="3" t="s">
        <v>78748</v>
      </c>
      <c r="S10626" s="3" t="s">
        <v>14126</v>
      </c>
      <c r="T10626" s="3" t="s">
        <v>160</v>
      </c>
      <c r="U10626">
        <v>2198</v>
      </c>
      <c r="V10626">
        <v>999</v>
      </c>
      <c r="W10626" s="3" t="s">
        <v>147</v>
      </c>
      <c r="X10626">
        <v>170</v>
      </c>
      <c r="Y10626" s="3" t="s">
        <v>78750</v>
      </c>
      <c r="Z10626">
        <v>-12865802</v>
      </c>
      <c r="AA10626">
        <v>-38432326</v>
      </c>
    </row>
    <row r="10627" spans="1:27" x14ac:dyDescent="0.25">
      <c r="A10627">
        <v>10626</v>
      </c>
      <c r="B10627" s="3" t="s">
        <v>28</v>
      </c>
      <c r="C10627" s="3" t="s">
        <v>29</v>
      </c>
      <c r="D10627" s="3" t="s">
        <v>124</v>
      </c>
      <c r="E10627" s="3" t="s">
        <v>2367</v>
      </c>
      <c r="F10627" s="3" t="s">
        <v>82</v>
      </c>
      <c r="G10627" s="3" t="s">
        <v>100</v>
      </c>
      <c r="H10627" s="3" t="s">
        <v>78751</v>
      </c>
      <c r="I10627" s="3" t="s">
        <v>2460</v>
      </c>
      <c r="J10627" s="3" t="s">
        <v>485</v>
      </c>
      <c r="K10627" s="3" t="s">
        <v>486</v>
      </c>
      <c r="L10627" s="3" t="s">
        <v>78752</v>
      </c>
      <c r="M10627" s="3" t="s">
        <v>39</v>
      </c>
      <c r="N10627" s="3" t="s">
        <v>29</v>
      </c>
      <c r="O10627" s="3" t="s">
        <v>78753</v>
      </c>
      <c r="P10627" s="3" t="s">
        <v>78754</v>
      </c>
      <c r="Q10627" s="3" t="s">
        <v>17278</v>
      </c>
      <c r="R10627" s="3" t="s">
        <v>78755</v>
      </c>
      <c r="S10627" s="3" t="s">
        <v>10025</v>
      </c>
      <c r="T10627" s="3" t="s">
        <v>95</v>
      </c>
      <c r="U10627">
        <v>1146</v>
      </c>
      <c r="V10627">
        <v>521</v>
      </c>
      <c r="W10627" s="3" t="s">
        <v>147</v>
      </c>
      <c r="X10627">
        <v>170</v>
      </c>
      <c r="Y10627" s="3" t="s">
        <v>78756</v>
      </c>
      <c r="Z10627">
        <v>-29954789</v>
      </c>
      <c r="AA10627">
        <v>-50879487</v>
      </c>
    </row>
    <row r="10628" spans="1:27" x14ac:dyDescent="0.25">
      <c r="A10628">
        <v>10627</v>
      </c>
      <c r="B10628" s="3" t="s">
        <v>62</v>
      </c>
      <c r="C10628" s="3" t="s">
        <v>29</v>
      </c>
      <c r="D10628" s="3" t="s">
        <v>63</v>
      </c>
      <c r="E10628" s="3" t="s">
        <v>1446</v>
      </c>
      <c r="F10628" s="3" t="s">
        <v>331</v>
      </c>
      <c r="G10628" s="3" t="s">
        <v>344</v>
      </c>
      <c r="H10628" s="3" t="s">
        <v>78757</v>
      </c>
      <c r="I10628" s="3" t="s">
        <v>2378</v>
      </c>
      <c r="J10628" s="3" t="s">
        <v>801</v>
      </c>
      <c r="K10628" s="3" t="s">
        <v>802</v>
      </c>
      <c r="L10628" s="3" t="s">
        <v>78758</v>
      </c>
      <c r="M10628" s="3" t="s">
        <v>39</v>
      </c>
      <c r="N10628" s="3" t="s">
        <v>29</v>
      </c>
      <c r="O10628" s="3" t="s">
        <v>78759</v>
      </c>
      <c r="P10628" s="3" t="s">
        <v>78760</v>
      </c>
      <c r="Q10628" s="3" t="s">
        <v>205563</v>
      </c>
      <c r="R10628" s="3" t="s">
        <v>78761</v>
      </c>
      <c r="S10628" s="3" t="s">
        <v>23933</v>
      </c>
      <c r="T10628" s="3" t="s">
        <v>746</v>
      </c>
      <c r="U10628">
        <v>1417</v>
      </c>
      <c r="V10628">
        <v>644</v>
      </c>
      <c r="W10628" s="3" t="s">
        <v>366</v>
      </c>
      <c r="X10628">
        <v>183</v>
      </c>
      <c r="Y10628" s="3" t="s">
        <v>78762</v>
      </c>
      <c r="Z10628">
        <v>-9285195</v>
      </c>
      <c r="AA10628">
        <v>-64259034</v>
      </c>
    </row>
    <row r="10629" spans="1:27" x14ac:dyDescent="0.25">
      <c r="A10629">
        <v>10628</v>
      </c>
      <c r="B10629" s="3" t="s">
        <v>62</v>
      </c>
      <c r="C10629" s="3" t="s">
        <v>29</v>
      </c>
      <c r="D10629" s="3" t="s">
        <v>63</v>
      </c>
      <c r="E10629" s="3" t="s">
        <v>1372</v>
      </c>
      <c r="F10629" s="3" t="s">
        <v>82</v>
      </c>
      <c r="G10629" s="3" t="s">
        <v>238</v>
      </c>
      <c r="H10629" s="3" t="s">
        <v>78763</v>
      </c>
      <c r="I10629" s="3" t="s">
        <v>2133</v>
      </c>
      <c r="J10629" s="3" t="s">
        <v>36</v>
      </c>
      <c r="K10629" s="3" t="s">
        <v>37</v>
      </c>
      <c r="L10629" s="3" t="s">
        <v>78764</v>
      </c>
      <c r="M10629" s="3" t="s">
        <v>39</v>
      </c>
      <c r="N10629" s="3" t="s">
        <v>29</v>
      </c>
      <c r="O10629" s="3" t="s">
        <v>78765</v>
      </c>
      <c r="P10629" s="3" t="s">
        <v>78766</v>
      </c>
      <c r="Q10629" s="3" t="s">
        <v>78767</v>
      </c>
      <c r="R10629" s="3" t="s">
        <v>78768</v>
      </c>
      <c r="S10629" s="3" t="s">
        <v>37635</v>
      </c>
      <c r="T10629" s="3" t="s">
        <v>173</v>
      </c>
      <c r="U10629">
        <v>2534</v>
      </c>
      <c r="V10629">
        <v>1152</v>
      </c>
      <c r="W10629" s="3" t="s">
        <v>366</v>
      </c>
      <c r="X10629">
        <v>184</v>
      </c>
      <c r="Y10629" s="3" t="s">
        <v>78769</v>
      </c>
      <c r="Z10629">
        <v>-23622378</v>
      </c>
      <c r="AA10629">
        <v>-46301574</v>
      </c>
    </row>
    <row r="10630" spans="1:27" x14ac:dyDescent="0.25">
      <c r="A10630">
        <v>10629</v>
      </c>
      <c r="B10630" s="3" t="s">
        <v>28</v>
      </c>
      <c r="C10630" s="3" t="s">
        <v>29</v>
      </c>
      <c r="D10630" s="3" t="s">
        <v>30</v>
      </c>
      <c r="E10630" s="3" t="s">
        <v>589</v>
      </c>
      <c r="F10630" s="3" t="s">
        <v>82</v>
      </c>
      <c r="G10630" s="3" t="s">
        <v>188</v>
      </c>
      <c r="H10630" s="3" t="s">
        <v>78770</v>
      </c>
      <c r="I10630" s="3" t="s">
        <v>37</v>
      </c>
      <c r="J10630" s="3" t="s">
        <v>36</v>
      </c>
      <c r="K10630" s="3" t="s">
        <v>37</v>
      </c>
      <c r="L10630" s="3" t="s">
        <v>78771</v>
      </c>
      <c r="M10630" s="3" t="s">
        <v>39</v>
      </c>
      <c r="N10630" s="3" t="s">
        <v>29</v>
      </c>
      <c r="O10630" s="3" t="s">
        <v>78772</v>
      </c>
      <c r="P10630" s="3" t="s">
        <v>78773</v>
      </c>
      <c r="Q10630" s="3" t="s">
        <v>205564</v>
      </c>
      <c r="R10630" s="3" t="s">
        <v>78774</v>
      </c>
      <c r="S10630" s="3" t="s">
        <v>4688</v>
      </c>
      <c r="T10630" s="3" t="s">
        <v>59</v>
      </c>
      <c r="U10630">
        <v>1463</v>
      </c>
      <c r="V10630">
        <v>665</v>
      </c>
      <c r="W10630" s="3" t="s">
        <v>1522</v>
      </c>
      <c r="X10630">
        <v>151</v>
      </c>
      <c r="Y10630" s="3" t="s">
        <v>78775</v>
      </c>
      <c r="Z10630">
        <v>-23530706</v>
      </c>
      <c r="AA10630">
        <v>-46575718</v>
      </c>
    </row>
    <row r="10631" spans="1:27" x14ac:dyDescent="0.25">
      <c r="A10631">
        <v>10630</v>
      </c>
      <c r="B10631" s="3" t="s">
        <v>62</v>
      </c>
      <c r="C10631" s="3" t="s">
        <v>29</v>
      </c>
      <c r="D10631" s="3" t="s">
        <v>63</v>
      </c>
      <c r="E10631" s="3" t="s">
        <v>702</v>
      </c>
      <c r="F10631" s="3" t="s">
        <v>137</v>
      </c>
      <c r="G10631" s="3" t="s">
        <v>223</v>
      </c>
      <c r="H10631" s="3" t="s">
        <v>78776</v>
      </c>
      <c r="I10631" s="3" t="s">
        <v>2620</v>
      </c>
      <c r="J10631" s="3" t="s">
        <v>485</v>
      </c>
      <c r="K10631" s="3" t="s">
        <v>486</v>
      </c>
      <c r="L10631" s="3" t="s">
        <v>78777</v>
      </c>
      <c r="M10631" s="3" t="s">
        <v>39</v>
      </c>
      <c r="N10631" s="3" t="s">
        <v>29</v>
      </c>
      <c r="O10631" s="3" t="s">
        <v>78778</v>
      </c>
      <c r="P10631" s="3" t="s">
        <v>78779</v>
      </c>
      <c r="Q10631" s="3" t="s">
        <v>205565</v>
      </c>
      <c r="R10631" s="3" t="s">
        <v>78780</v>
      </c>
      <c r="S10631" s="3" t="s">
        <v>3209</v>
      </c>
      <c r="T10631" s="3" t="s">
        <v>59</v>
      </c>
      <c r="U10631">
        <v>1430</v>
      </c>
      <c r="V10631">
        <v>650</v>
      </c>
      <c r="W10631" s="3" t="s">
        <v>79</v>
      </c>
      <c r="X10631">
        <v>177</v>
      </c>
      <c r="Y10631" s="3" t="s">
        <v>78781</v>
      </c>
      <c r="Z10631">
        <v>-30026102</v>
      </c>
      <c r="AA10631">
        <v>-51057756</v>
      </c>
    </row>
    <row r="10632" spans="1:27" x14ac:dyDescent="0.25">
      <c r="A10632">
        <v>10631</v>
      </c>
      <c r="B10632" s="3" t="s">
        <v>62</v>
      </c>
      <c r="C10632" s="3" t="s">
        <v>29</v>
      </c>
      <c r="D10632" s="3" t="s">
        <v>63</v>
      </c>
      <c r="E10632" s="3" t="s">
        <v>64</v>
      </c>
      <c r="F10632" s="3" t="s">
        <v>49</v>
      </c>
      <c r="G10632" s="3" t="s">
        <v>250</v>
      </c>
      <c r="H10632" s="3" t="s">
        <v>78782</v>
      </c>
      <c r="I10632" s="3" t="s">
        <v>411</v>
      </c>
      <c r="J10632" s="3" t="s">
        <v>287</v>
      </c>
      <c r="K10632" s="3" t="s">
        <v>288</v>
      </c>
      <c r="L10632" s="3" t="s">
        <v>78783</v>
      </c>
      <c r="M10632" s="3" t="s">
        <v>39</v>
      </c>
      <c r="N10632" s="3" t="s">
        <v>29</v>
      </c>
      <c r="O10632" s="3" t="s">
        <v>78784</v>
      </c>
      <c r="P10632" s="3" t="s">
        <v>78785</v>
      </c>
      <c r="Q10632" s="3" t="s">
        <v>78786</v>
      </c>
      <c r="R10632" s="3" t="s">
        <v>78787</v>
      </c>
      <c r="S10632" s="3" t="s">
        <v>16078</v>
      </c>
      <c r="T10632" s="3" t="s">
        <v>173</v>
      </c>
      <c r="U10632">
        <v>1848</v>
      </c>
      <c r="V10632">
        <v>840</v>
      </c>
      <c r="W10632" s="3" t="s">
        <v>329</v>
      </c>
      <c r="X10632">
        <v>185</v>
      </c>
      <c r="Y10632" s="3" t="s">
        <v>78788</v>
      </c>
      <c r="Z10632">
        <v>-25558547</v>
      </c>
      <c r="AA10632">
        <v>-49311076</v>
      </c>
    </row>
    <row r="10633" spans="1:27" x14ac:dyDescent="0.25">
      <c r="A10633">
        <v>10632</v>
      </c>
      <c r="B10633" s="3" t="s">
        <v>28</v>
      </c>
      <c r="C10633" s="3" t="s">
        <v>29</v>
      </c>
      <c r="D10633" s="3" t="s">
        <v>30</v>
      </c>
      <c r="E10633" s="3" t="s">
        <v>2888</v>
      </c>
      <c r="F10633" s="3" t="s">
        <v>137</v>
      </c>
      <c r="G10633" s="3" t="s">
        <v>579</v>
      </c>
      <c r="H10633" s="3" t="s">
        <v>78789</v>
      </c>
      <c r="I10633" s="3" t="s">
        <v>2089</v>
      </c>
      <c r="J10633" s="3" t="s">
        <v>485</v>
      </c>
      <c r="K10633" s="3" t="s">
        <v>486</v>
      </c>
      <c r="L10633" s="3" t="s">
        <v>78790</v>
      </c>
      <c r="M10633" s="3" t="s">
        <v>39</v>
      </c>
      <c r="N10633" s="3" t="s">
        <v>29</v>
      </c>
      <c r="O10633" s="3" t="s">
        <v>78791</v>
      </c>
      <c r="P10633" s="3" t="s">
        <v>78792</v>
      </c>
      <c r="Q10633" s="3" t="s">
        <v>205566</v>
      </c>
      <c r="R10633" s="3" t="s">
        <v>78793</v>
      </c>
      <c r="S10633" s="3" t="s">
        <v>9487</v>
      </c>
      <c r="T10633" s="3" t="s">
        <v>59</v>
      </c>
      <c r="U10633">
        <v>1201</v>
      </c>
      <c r="V10633">
        <v>546</v>
      </c>
      <c r="W10633" s="3" t="s">
        <v>46</v>
      </c>
      <c r="X10633">
        <v>161</v>
      </c>
      <c r="Y10633" s="3" t="s">
        <v>78795</v>
      </c>
      <c r="Z10633">
        <v>-29632485</v>
      </c>
      <c r="AA10633">
        <v>-50967705</v>
      </c>
    </row>
    <row r="10634" spans="1:27" x14ac:dyDescent="0.25">
      <c r="A10634">
        <v>10633</v>
      </c>
      <c r="B10634" s="3" t="s">
        <v>28</v>
      </c>
      <c r="C10634" s="3" t="s">
        <v>29</v>
      </c>
      <c r="D10634" s="3" t="s">
        <v>30</v>
      </c>
      <c r="E10634" s="3" t="s">
        <v>1485</v>
      </c>
      <c r="F10634" s="3" t="s">
        <v>237</v>
      </c>
      <c r="G10634" s="3" t="s">
        <v>344</v>
      </c>
      <c r="H10634" s="3" t="s">
        <v>78796</v>
      </c>
      <c r="I10634" s="3" t="s">
        <v>461</v>
      </c>
      <c r="J10634" s="3" t="s">
        <v>69</v>
      </c>
      <c r="K10634" s="3" t="s">
        <v>70</v>
      </c>
      <c r="L10634" s="3" t="s">
        <v>78797</v>
      </c>
      <c r="M10634" s="3" t="s">
        <v>39</v>
      </c>
      <c r="N10634" s="3" t="s">
        <v>29</v>
      </c>
      <c r="O10634" s="3" t="s">
        <v>78798</v>
      </c>
      <c r="P10634" s="3" t="s">
        <v>78799</v>
      </c>
      <c r="Q10634" s="3" t="s">
        <v>78800</v>
      </c>
      <c r="R10634" s="3" t="s">
        <v>78801</v>
      </c>
      <c r="S10634" s="3" t="s">
        <v>46556</v>
      </c>
      <c r="T10634" s="3" t="s">
        <v>95</v>
      </c>
      <c r="U10634">
        <v>1828</v>
      </c>
      <c r="V10634">
        <v>831</v>
      </c>
      <c r="W10634" s="3" t="s">
        <v>221</v>
      </c>
      <c r="X10634">
        <v>162</v>
      </c>
      <c r="Y10634" s="3" t="s">
        <v>78802</v>
      </c>
      <c r="Z10634">
        <v>-19921583</v>
      </c>
      <c r="AA10634">
        <v>-44232669</v>
      </c>
    </row>
    <row r="10635" spans="1:27" x14ac:dyDescent="0.25">
      <c r="A10635">
        <v>10634</v>
      </c>
      <c r="B10635" s="3" t="s">
        <v>62</v>
      </c>
      <c r="C10635" s="3" t="s">
        <v>29</v>
      </c>
      <c r="D10635" s="3" t="s">
        <v>63</v>
      </c>
      <c r="E10635" s="3" t="s">
        <v>420</v>
      </c>
      <c r="F10635" s="3" t="s">
        <v>49</v>
      </c>
      <c r="G10635" s="3" t="s">
        <v>612</v>
      </c>
      <c r="H10635" s="3" t="s">
        <v>78803</v>
      </c>
      <c r="I10635" s="3" t="s">
        <v>37</v>
      </c>
      <c r="J10635" s="3" t="s">
        <v>36</v>
      </c>
      <c r="K10635" s="3" t="s">
        <v>37</v>
      </c>
      <c r="L10635" s="3" t="s">
        <v>78804</v>
      </c>
      <c r="M10635" s="3" t="s">
        <v>39</v>
      </c>
      <c r="N10635" s="3" t="s">
        <v>29</v>
      </c>
      <c r="O10635" s="3" t="s">
        <v>78805</v>
      </c>
      <c r="P10635" s="3" t="s">
        <v>78806</v>
      </c>
      <c r="Q10635" s="3" t="s">
        <v>205567</v>
      </c>
      <c r="R10635" s="3" t="s">
        <v>78807</v>
      </c>
      <c r="S10635" s="3" t="s">
        <v>6348</v>
      </c>
      <c r="T10635" s="3" t="s">
        <v>160</v>
      </c>
      <c r="U10635">
        <v>1461</v>
      </c>
      <c r="V10635">
        <v>664</v>
      </c>
      <c r="W10635" s="3" t="s">
        <v>147</v>
      </c>
      <c r="X10635">
        <v>170</v>
      </c>
      <c r="Y10635" s="3" t="s">
        <v>78809</v>
      </c>
      <c r="Z10635">
        <v>-23610935</v>
      </c>
      <c r="AA10635">
        <v>-46722872</v>
      </c>
    </row>
    <row r="10636" spans="1:27" x14ac:dyDescent="0.25">
      <c r="A10636">
        <v>10635</v>
      </c>
      <c r="B10636" s="3" t="s">
        <v>62</v>
      </c>
      <c r="C10636" s="3" t="s">
        <v>29</v>
      </c>
      <c r="D10636" s="3" t="s">
        <v>63</v>
      </c>
      <c r="E10636" s="3" t="s">
        <v>2033</v>
      </c>
      <c r="F10636" s="3" t="s">
        <v>32</v>
      </c>
      <c r="G10636" s="3" t="s">
        <v>344</v>
      </c>
      <c r="H10636" s="3" t="s">
        <v>78810</v>
      </c>
      <c r="I10636" s="3" t="s">
        <v>391</v>
      </c>
      <c r="J10636" s="3" t="s">
        <v>334</v>
      </c>
      <c r="K10636" s="3" t="s">
        <v>335</v>
      </c>
      <c r="L10636" s="3" t="s">
        <v>78811</v>
      </c>
      <c r="M10636" s="3" t="s">
        <v>39</v>
      </c>
      <c r="N10636" s="3" t="s">
        <v>29</v>
      </c>
      <c r="O10636" s="3" t="s">
        <v>78812</v>
      </c>
      <c r="P10636" s="3" t="s">
        <v>78813</v>
      </c>
      <c r="Q10636" s="3" t="s">
        <v>78814</v>
      </c>
      <c r="R10636" s="3" t="s">
        <v>78815</v>
      </c>
      <c r="S10636" s="3" t="s">
        <v>36464</v>
      </c>
      <c r="T10636" s="3" t="s">
        <v>59</v>
      </c>
      <c r="U10636">
        <v>2508</v>
      </c>
      <c r="V10636">
        <v>1140</v>
      </c>
      <c r="W10636" s="3" t="s">
        <v>457</v>
      </c>
      <c r="X10636">
        <v>176</v>
      </c>
      <c r="Y10636" s="3" t="s">
        <v>78816</v>
      </c>
      <c r="Z10636">
        <v>-12920167</v>
      </c>
      <c r="AA10636">
        <v>-38571926</v>
      </c>
    </row>
    <row r="10637" spans="1:27" x14ac:dyDescent="0.25">
      <c r="A10637">
        <v>10636</v>
      </c>
      <c r="B10637" s="3" t="s">
        <v>62</v>
      </c>
      <c r="C10637" s="3" t="s">
        <v>29</v>
      </c>
      <c r="D10637" s="3" t="s">
        <v>63</v>
      </c>
      <c r="E10637" s="3" t="s">
        <v>735</v>
      </c>
      <c r="F10637" s="3" t="s">
        <v>177</v>
      </c>
      <c r="G10637" s="3" t="s">
        <v>421</v>
      </c>
      <c r="H10637" s="3" t="s">
        <v>78817</v>
      </c>
      <c r="I10637" s="3" t="s">
        <v>2736</v>
      </c>
      <c r="J10637" s="3" t="s">
        <v>36</v>
      </c>
      <c r="K10637" s="3" t="s">
        <v>37</v>
      </c>
      <c r="L10637" s="3" t="s">
        <v>78818</v>
      </c>
      <c r="M10637" s="3" t="s">
        <v>39</v>
      </c>
      <c r="N10637" s="3" t="s">
        <v>29</v>
      </c>
      <c r="O10637" s="3" t="s">
        <v>78819</v>
      </c>
      <c r="P10637" s="3" t="s">
        <v>78820</v>
      </c>
      <c r="Q10637" s="3" t="s">
        <v>13847</v>
      </c>
      <c r="R10637" s="3" t="s">
        <v>78821</v>
      </c>
      <c r="S10637" s="3" t="s">
        <v>6923</v>
      </c>
      <c r="T10637" s="3" t="s">
        <v>95</v>
      </c>
      <c r="U10637">
        <v>2154</v>
      </c>
      <c r="V10637">
        <v>979</v>
      </c>
      <c r="W10637" s="3" t="s">
        <v>609</v>
      </c>
      <c r="X10637">
        <v>189</v>
      </c>
      <c r="Y10637" s="3" t="s">
        <v>78822</v>
      </c>
      <c r="Z10637">
        <v>-23241741</v>
      </c>
      <c r="AA10637">
        <v>-46968537</v>
      </c>
    </row>
    <row r="10638" spans="1:27" x14ac:dyDescent="0.25">
      <c r="A10638">
        <v>10637</v>
      </c>
      <c r="B10638" s="3" t="s">
        <v>28</v>
      </c>
      <c r="C10638" s="3" t="s">
        <v>29</v>
      </c>
      <c r="D10638" s="3" t="s">
        <v>98</v>
      </c>
      <c r="E10638" s="3" t="s">
        <v>589</v>
      </c>
      <c r="F10638" s="3" t="s">
        <v>49</v>
      </c>
      <c r="G10638" s="3" t="s">
        <v>250</v>
      </c>
      <c r="H10638" s="3" t="s">
        <v>78823</v>
      </c>
      <c r="I10638" s="3" t="s">
        <v>4373</v>
      </c>
      <c r="J10638" s="3" t="s">
        <v>165</v>
      </c>
      <c r="K10638" s="3" t="s">
        <v>166</v>
      </c>
      <c r="L10638" s="3" t="s">
        <v>78824</v>
      </c>
      <c r="M10638" s="3" t="s">
        <v>39</v>
      </c>
      <c r="N10638" s="3" t="s">
        <v>29</v>
      </c>
      <c r="O10638" s="3" t="s">
        <v>78825</v>
      </c>
      <c r="P10638" s="3" t="s">
        <v>78826</v>
      </c>
      <c r="Q10638" s="3" t="s">
        <v>204467</v>
      </c>
      <c r="R10638" s="3" t="s">
        <v>78827</v>
      </c>
      <c r="S10638" s="3" t="s">
        <v>11420</v>
      </c>
      <c r="T10638" s="3" t="s">
        <v>95</v>
      </c>
      <c r="U10638">
        <v>1606</v>
      </c>
      <c r="V10638">
        <v>730</v>
      </c>
      <c r="W10638" s="3" t="s">
        <v>147</v>
      </c>
      <c r="X10638">
        <v>169</v>
      </c>
      <c r="Y10638" s="3" t="s">
        <v>78829</v>
      </c>
      <c r="Z10638">
        <v>-15520875</v>
      </c>
      <c r="AA10638">
        <v>-47642142</v>
      </c>
    </row>
    <row r="10639" spans="1:27" x14ac:dyDescent="0.25">
      <c r="A10639">
        <v>10638</v>
      </c>
      <c r="B10639" s="3" t="s">
        <v>28</v>
      </c>
      <c r="C10639" s="3" t="s">
        <v>29</v>
      </c>
      <c r="D10639" s="3" t="s">
        <v>30</v>
      </c>
      <c r="E10639" s="3" t="s">
        <v>2345</v>
      </c>
      <c r="F10639" s="3" t="s">
        <v>126</v>
      </c>
      <c r="G10639" s="3" t="s">
        <v>344</v>
      </c>
      <c r="H10639" s="3" t="s">
        <v>78830</v>
      </c>
      <c r="I10639" s="3" t="s">
        <v>391</v>
      </c>
      <c r="J10639" s="3" t="s">
        <v>334</v>
      </c>
      <c r="K10639" s="3" t="s">
        <v>335</v>
      </c>
      <c r="L10639" s="3" t="s">
        <v>78831</v>
      </c>
      <c r="M10639" s="3" t="s">
        <v>39</v>
      </c>
      <c r="N10639" s="3" t="s">
        <v>29</v>
      </c>
      <c r="O10639" s="3" t="s">
        <v>78832</v>
      </c>
      <c r="P10639" s="3" t="s">
        <v>78833</v>
      </c>
      <c r="Q10639" s="3" t="s">
        <v>20526</v>
      </c>
      <c r="R10639" s="3" t="s">
        <v>78834</v>
      </c>
      <c r="S10639" s="3" t="s">
        <v>12897</v>
      </c>
      <c r="T10639" s="3" t="s">
        <v>95</v>
      </c>
      <c r="U10639">
        <v>1690</v>
      </c>
      <c r="V10639">
        <v>768</v>
      </c>
      <c r="W10639" s="3" t="s">
        <v>1522</v>
      </c>
      <c r="X10639">
        <v>151</v>
      </c>
      <c r="Y10639" s="3" t="s">
        <v>78835</v>
      </c>
      <c r="Z10639">
        <v>-12880832</v>
      </c>
      <c r="AA10639">
        <v>-38428551</v>
      </c>
    </row>
    <row r="10640" spans="1:27" x14ac:dyDescent="0.25">
      <c r="A10640">
        <v>10639</v>
      </c>
      <c r="B10640" s="3" t="s">
        <v>62</v>
      </c>
      <c r="C10640" s="3" t="s">
        <v>29</v>
      </c>
      <c r="D10640" s="3" t="s">
        <v>63</v>
      </c>
      <c r="E10640" s="3" t="s">
        <v>1545</v>
      </c>
      <c r="F10640" s="3" t="s">
        <v>49</v>
      </c>
      <c r="G10640" s="3" t="s">
        <v>421</v>
      </c>
      <c r="H10640" s="3" t="s">
        <v>78836</v>
      </c>
      <c r="I10640" s="3" t="s">
        <v>2043</v>
      </c>
      <c r="J10640" s="3" t="s">
        <v>2044</v>
      </c>
      <c r="K10640" s="3" t="s">
        <v>2045</v>
      </c>
      <c r="L10640" s="3" t="s">
        <v>78837</v>
      </c>
      <c r="M10640" s="3" t="s">
        <v>39</v>
      </c>
      <c r="N10640" s="3" t="s">
        <v>29</v>
      </c>
      <c r="O10640" s="3" t="s">
        <v>78838</v>
      </c>
      <c r="P10640" s="3" t="s">
        <v>78839</v>
      </c>
      <c r="Q10640" s="3" t="s">
        <v>20627</v>
      </c>
      <c r="R10640" s="3" t="s">
        <v>78840</v>
      </c>
      <c r="S10640" s="3" t="s">
        <v>24319</v>
      </c>
      <c r="T10640" s="3" t="s">
        <v>160</v>
      </c>
      <c r="U10640">
        <v>2369</v>
      </c>
      <c r="V10640">
        <v>1077</v>
      </c>
      <c r="W10640" s="3" t="s">
        <v>147</v>
      </c>
      <c r="X10640">
        <v>171</v>
      </c>
      <c r="Y10640" s="3" t="s">
        <v>78841</v>
      </c>
      <c r="Z10640">
        <v>-2746987</v>
      </c>
      <c r="AA10640">
        <v>-60083994</v>
      </c>
    </row>
    <row r="10641" spans="1:27" x14ac:dyDescent="0.25">
      <c r="A10641">
        <v>10640</v>
      </c>
      <c r="B10641" s="3" t="s">
        <v>28</v>
      </c>
      <c r="C10641" s="3" t="s">
        <v>29</v>
      </c>
      <c r="D10641" s="3" t="s">
        <v>30</v>
      </c>
      <c r="E10641" s="3" t="s">
        <v>1345</v>
      </c>
      <c r="F10641" s="3" t="s">
        <v>331</v>
      </c>
      <c r="G10641" s="3" t="s">
        <v>612</v>
      </c>
      <c r="H10641" s="3" t="s">
        <v>78842</v>
      </c>
      <c r="I10641" s="3" t="s">
        <v>411</v>
      </c>
      <c r="J10641" s="3" t="s">
        <v>287</v>
      </c>
      <c r="K10641" s="3" t="s">
        <v>288</v>
      </c>
      <c r="L10641" s="3" t="s">
        <v>78843</v>
      </c>
      <c r="M10641" s="3" t="s">
        <v>39</v>
      </c>
      <c r="N10641" s="3" t="s">
        <v>29</v>
      </c>
      <c r="O10641" s="3" t="s">
        <v>78844</v>
      </c>
      <c r="P10641" s="3" t="s">
        <v>78845</v>
      </c>
      <c r="Q10641" s="3" t="s">
        <v>28263</v>
      </c>
      <c r="R10641" s="3" t="s">
        <v>78846</v>
      </c>
      <c r="S10641" s="3" t="s">
        <v>27900</v>
      </c>
      <c r="T10641" s="3" t="s">
        <v>95</v>
      </c>
      <c r="U10641">
        <v>1448</v>
      </c>
      <c r="V10641">
        <v>658</v>
      </c>
      <c r="W10641" s="3" t="s">
        <v>174</v>
      </c>
      <c r="X10641">
        <v>156</v>
      </c>
      <c r="Y10641" s="3" t="s">
        <v>78848</v>
      </c>
      <c r="Z10641">
        <v>-25492751</v>
      </c>
      <c r="AA10641">
        <v>-49197524</v>
      </c>
    </row>
    <row r="10642" spans="1:27" x14ac:dyDescent="0.25">
      <c r="A10642">
        <v>10641</v>
      </c>
      <c r="B10642" s="3" t="s">
        <v>62</v>
      </c>
      <c r="C10642" s="3" t="s">
        <v>29</v>
      </c>
      <c r="D10642" s="3" t="s">
        <v>98</v>
      </c>
      <c r="E10642" s="3" t="s">
        <v>611</v>
      </c>
      <c r="F10642" s="3" t="s">
        <v>49</v>
      </c>
      <c r="G10642" s="3" t="s">
        <v>238</v>
      </c>
      <c r="H10642" s="3" t="s">
        <v>78849</v>
      </c>
      <c r="I10642" s="3" t="s">
        <v>87</v>
      </c>
      <c r="J10642" s="3" t="s">
        <v>86</v>
      </c>
      <c r="K10642" s="3" t="s">
        <v>87</v>
      </c>
      <c r="L10642" s="3" t="s">
        <v>78850</v>
      </c>
      <c r="M10642" s="3" t="s">
        <v>39</v>
      </c>
      <c r="N10642" s="3" t="s">
        <v>29</v>
      </c>
      <c r="O10642" s="3" t="s">
        <v>78851</v>
      </c>
      <c r="P10642" s="3" t="s">
        <v>78852</v>
      </c>
      <c r="Q10642" s="3" t="s">
        <v>202476</v>
      </c>
      <c r="R10642" s="3" t="s">
        <v>78853</v>
      </c>
      <c r="S10642" s="3" t="s">
        <v>31750</v>
      </c>
      <c r="T10642" s="3" t="s">
        <v>160</v>
      </c>
      <c r="U10642">
        <v>1432</v>
      </c>
      <c r="V10642">
        <v>651</v>
      </c>
      <c r="W10642" s="3" t="s">
        <v>366</v>
      </c>
      <c r="X10642">
        <v>182</v>
      </c>
      <c r="Y10642" s="3" t="s">
        <v>78855</v>
      </c>
      <c r="Z10642">
        <v>-22963069</v>
      </c>
      <c r="AA10642">
        <v>-43377218</v>
      </c>
    </row>
    <row r="10643" spans="1:27" x14ac:dyDescent="0.25">
      <c r="A10643">
        <v>10642</v>
      </c>
      <c r="B10643" s="3" t="s">
        <v>62</v>
      </c>
      <c r="C10643" s="3" t="s">
        <v>29</v>
      </c>
      <c r="D10643" s="3" t="s">
        <v>63</v>
      </c>
      <c r="E10643" s="3" t="s">
        <v>852</v>
      </c>
      <c r="F10643" s="3" t="s">
        <v>237</v>
      </c>
      <c r="G10643" s="3" t="s">
        <v>114</v>
      </c>
      <c r="H10643" s="3" t="s">
        <v>78856</v>
      </c>
      <c r="I10643" s="3" t="s">
        <v>5608</v>
      </c>
      <c r="J10643" s="3" t="s">
        <v>86</v>
      </c>
      <c r="K10643" s="3" t="s">
        <v>87</v>
      </c>
      <c r="L10643" s="3" t="s">
        <v>78857</v>
      </c>
      <c r="M10643" s="3" t="s">
        <v>39</v>
      </c>
      <c r="N10643" s="3" t="s">
        <v>29</v>
      </c>
      <c r="O10643" s="3" t="s">
        <v>78858</v>
      </c>
      <c r="P10643" s="3" t="s">
        <v>78859</v>
      </c>
      <c r="Q10643" s="3" t="s">
        <v>78860</v>
      </c>
      <c r="R10643" s="3" t="s">
        <v>78861</v>
      </c>
      <c r="S10643" s="3" t="s">
        <v>10833</v>
      </c>
      <c r="T10643" s="3" t="s">
        <v>173</v>
      </c>
      <c r="U10643">
        <v>2523</v>
      </c>
      <c r="V10643">
        <v>1147</v>
      </c>
      <c r="W10643" s="3" t="s">
        <v>60</v>
      </c>
      <c r="X10643">
        <v>172</v>
      </c>
      <c r="Y10643" s="3" t="s">
        <v>78862</v>
      </c>
      <c r="Z10643">
        <v>-22904198</v>
      </c>
      <c r="AA10643">
        <v>-43098367</v>
      </c>
    </row>
    <row r="10644" spans="1:27" x14ac:dyDescent="0.25">
      <c r="A10644">
        <v>10643</v>
      </c>
      <c r="B10644" s="3" t="s">
        <v>28</v>
      </c>
      <c r="C10644" s="3" t="s">
        <v>29</v>
      </c>
      <c r="D10644" s="3" t="s">
        <v>124</v>
      </c>
      <c r="E10644" s="3" t="s">
        <v>912</v>
      </c>
      <c r="F10644" s="3" t="s">
        <v>237</v>
      </c>
      <c r="G10644" s="3" t="s">
        <v>261</v>
      </c>
      <c r="H10644" s="3" t="s">
        <v>78863</v>
      </c>
      <c r="I10644" s="3" t="s">
        <v>411</v>
      </c>
      <c r="J10644" s="3" t="s">
        <v>287</v>
      </c>
      <c r="K10644" s="3" t="s">
        <v>288</v>
      </c>
      <c r="L10644" s="3" t="s">
        <v>78864</v>
      </c>
      <c r="M10644" s="3" t="s">
        <v>39</v>
      </c>
      <c r="N10644" s="3" t="s">
        <v>29</v>
      </c>
      <c r="O10644" s="3" t="s">
        <v>78865</v>
      </c>
      <c r="P10644" s="3" t="s">
        <v>78866</v>
      </c>
      <c r="Q10644" s="3" t="s">
        <v>78867</v>
      </c>
      <c r="R10644" s="3" t="s">
        <v>78868</v>
      </c>
      <c r="S10644" s="3" t="s">
        <v>10993</v>
      </c>
      <c r="T10644" s="3" t="s">
        <v>59</v>
      </c>
      <c r="U10644">
        <v>1514</v>
      </c>
      <c r="V10644">
        <v>688</v>
      </c>
      <c r="W10644" s="3" t="s">
        <v>457</v>
      </c>
      <c r="X10644">
        <v>175</v>
      </c>
      <c r="Y10644" s="3" t="s">
        <v>78869</v>
      </c>
      <c r="Z10644">
        <v>-25589693</v>
      </c>
      <c r="AA10644">
        <v>-49305112</v>
      </c>
    </row>
    <row r="10645" spans="1:27" x14ac:dyDescent="0.25">
      <c r="A10645">
        <v>10644</v>
      </c>
      <c r="B10645" s="3" t="s">
        <v>28</v>
      </c>
      <c r="C10645" s="3" t="s">
        <v>29</v>
      </c>
      <c r="D10645" s="3" t="s">
        <v>30</v>
      </c>
      <c r="E10645" s="3" t="s">
        <v>309</v>
      </c>
      <c r="F10645" s="3" t="s">
        <v>177</v>
      </c>
      <c r="G10645" s="3" t="s">
        <v>320</v>
      </c>
      <c r="H10645" s="3" t="s">
        <v>78870</v>
      </c>
      <c r="I10645" s="3" t="s">
        <v>87</v>
      </c>
      <c r="J10645" s="3" t="s">
        <v>86</v>
      </c>
      <c r="K10645" s="3" t="s">
        <v>87</v>
      </c>
      <c r="L10645" s="3" t="s">
        <v>78871</v>
      </c>
      <c r="M10645" s="3" t="s">
        <v>39</v>
      </c>
      <c r="N10645" s="3" t="s">
        <v>29</v>
      </c>
      <c r="O10645" s="3" t="s">
        <v>78872</v>
      </c>
      <c r="P10645" s="3" t="s">
        <v>78873</v>
      </c>
      <c r="Q10645" s="3" t="s">
        <v>205568</v>
      </c>
      <c r="R10645" s="3" t="s">
        <v>78874</v>
      </c>
      <c r="S10645" s="3" t="s">
        <v>3112</v>
      </c>
      <c r="T10645" s="3" t="s">
        <v>78</v>
      </c>
      <c r="U10645">
        <v>1459</v>
      </c>
      <c r="V10645">
        <v>663</v>
      </c>
      <c r="W10645" s="3" t="s">
        <v>282</v>
      </c>
      <c r="X10645">
        <v>165</v>
      </c>
      <c r="Y10645" s="3" t="s">
        <v>78875</v>
      </c>
      <c r="Z10645">
        <v>-22848010</v>
      </c>
      <c r="AA10645">
        <v>-43246921</v>
      </c>
    </row>
    <row r="10646" spans="1:27" x14ac:dyDescent="0.25">
      <c r="A10646">
        <v>10645</v>
      </c>
      <c r="B10646" s="3" t="s">
        <v>28</v>
      </c>
      <c r="C10646" s="3" t="s">
        <v>29</v>
      </c>
      <c r="D10646" s="3" t="s">
        <v>30</v>
      </c>
      <c r="E10646" s="3" t="s">
        <v>1354</v>
      </c>
      <c r="F10646" s="3" t="s">
        <v>49</v>
      </c>
      <c r="G10646" s="3" t="s">
        <v>250</v>
      </c>
      <c r="H10646" s="3" t="s">
        <v>78876</v>
      </c>
      <c r="I10646" s="3" t="s">
        <v>684</v>
      </c>
      <c r="J10646" s="3" t="s">
        <v>165</v>
      </c>
      <c r="K10646" s="3" t="s">
        <v>166</v>
      </c>
      <c r="L10646" s="3" t="s">
        <v>78877</v>
      </c>
      <c r="M10646" s="3" t="s">
        <v>39</v>
      </c>
      <c r="N10646" s="3" t="s">
        <v>29</v>
      </c>
      <c r="O10646" s="3" t="s">
        <v>78878</v>
      </c>
      <c r="P10646" s="3" t="s">
        <v>78879</v>
      </c>
      <c r="Q10646" s="3" t="s">
        <v>78880</v>
      </c>
      <c r="R10646" s="3" t="s">
        <v>78881</v>
      </c>
      <c r="S10646" s="3" t="s">
        <v>1424</v>
      </c>
      <c r="T10646" s="3" t="s">
        <v>746</v>
      </c>
      <c r="U10646">
        <v>1542</v>
      </c>
      <c r="V10646">
        <v>701</v>
      </c>
      <c r="W10646" s="3" t="s">
        <v>221</v>
      </c>
      <c r="X10646">
        <v>163</v>
      </c>
      <c r="Y10646" s="3" t="s">
        <v>78883</v>
      </c>
      <c r="Z10646">
        <v>-15874793</v>
      </c>
      <c r="AA10646">
        <v>-48199390</v>
      </c>
    </row>
    <row r="10647" spans="1:27" x14ac:dyDescent="0.25">
      <c r="A10647">
        <v>10646</v>
      </c>
      <c r="B10647" s="3" t="s">
        <v>28</v>
      </c>
      <c r="C10647" s="3" t="s">
        <v>29</v>
      </c>
      <c r="D10647" s="3" t="s">
        <v>30</v>
      </c>
      <c r="E10647" s="3" t="s">
        <v>199</v>
      </c>
      <c r="F10647" s="3" t="s">
        <v>32</v>
      </c>
      <c r="G10647" s="3" t="s">
        <v>211</v>
      </c>
      <c r="H10647" s="3" t="s">
        <v>78884</v>
      </c>
      <c r="I10647" s="3" t="s">
        <v>7673</v>
      </c>
      <c r="J10647" s="3" t="s">
        <v>1734</v>
      </c>
      <c r="K10647" s="3" t="s">
        <v>1735</v>
      </c>
      <c r="L10647" s="3" t="s">
        <v>78885</v>
      </c>
      <c r="M10647" s="3" t="s">
        <v>39</v>
      </c>
      <c r="N10647" s="3" t="s">
        <v>29</v>
      </c>
      <c r="O10647" s="3" t="s">
        <v>78886</v>
      </c>
      <c r="P10647" s="3" t="s">
        <v>78887</v>
      </c>
      <c r="Q10647" s="3" t="s">
        <v>205569</v>
      </c>
      <c r="R10647" s="3" t="s">
        <v>78888</v>
      </c>
      <c r="S10647" s="3" t="s">
        <v>4898</v>
      </c>
      <c r="T10647" s="3" t="s">
        <v>746</v>
      </c>
      <c r="U10647">
        <v>1529</v>
      </c>
      <c r="V10647">
        <v>695</v>
      </c>
      <c r="W10647" s="3" t="s">
        <v>174</v>
      </c>
      <c r="X10647">
        <v>155</v>
      </c>
      <c r="Y10647" s="3" t="s">
        <v>78889</v>
      </c>
      <c r="Z10647">
        <v>-16471278</v>
      </c>
      <c r="AA10647">
        <v>-54677407</v>
      </c>
    </row>
    <row r="10648" spans="1:27" x14ac:dyDescent="0.25">
      <c r="A10648">
        <v>10647</v>
      </c>
      <c r="B10648" s="3" t="s">
        <v>28</v>
      </c>
      <c r="C10648" s="3" t="s">
        <v>29</v>
      </c>
      <c r="D10648" s="3" t="s">
        <v>124</v>
      </c>
      <c r="E10648" s="3" t="s">
        <v>1297</v>
      </c>
      <c r="F10648" s="3" t="s">
        <v>177</v>
      </c>
      <c r="G10648" s="3" t="s">
        <v>297</v>
      </c>
      <c r="H10648" s="3" t="s">
        <v>78890</v>
      </c>
      <c r="I10648" s="3" t="s">
        <v>1457</v>
      </c>
      <c r="J10648" s="3" t="s">
        <v>103</v>
      </c>
      <c r="K10648" s="3" t="s">
        <v>104</v>
      </c>
      <c r="L10648" s="3" t="s">
        <v>78891</v>
      </c>
      <c r="M10648" s="3" t="s">
        <v>39</v>
      </c>
      <c r="N10648" s="3" t="s">
        <v>29</v>
      </c>
      <c r="O10648" s="3" t="s">
        <v>78892</v>
      </c>
      <c r="P10648" s="3" t="s">
        <v>78893</v>
      </c>
      <c r="Q10648" s="3" t="s">
        <v>205570</v>
      </c>
      <c r="R10648" s="3" t="s">
        <v>78894</v>
      </c>
      <c r="S10648" s="3" t="s">
        <v>3657</v>
      </c>
      <c r="T10648" s="3" t="s">
        <v>160</v>
      </c>
      <c r="U10648">
        <v>1943</v>
      </c>
      <c r="V10648">
        <v>883</v>
      </c>
      <c r="W10648" s="3" t="s">
        <v>134</v>
      </c>
      <c r="X10648">
        <v>157</v>
      </c>
      <c r="Y10648" s="3" t="s">
        <v>78895</v>
      </c>
      <c r="Z10648">
        <v>-5124611</v>
      </c>
      <c r="AA10648">
        <v>-37275222</v>
      </c>
    </row>
    <row r="10649" spans="1:27" x14ac:dyDescent="0.25">
      <c r="A10649">
        <v>10648</v>
      </c>
      <c r="B10649" s="3" t="s">
        <v>28</v>
      </c>
      <c r="C10649" s="3" t="s">
        <v>29</v>
      </c>
      <c r="D10649" s="3" t="s">
        <v>30</v>
      </c>
      <c r="E10649" s="3" t="s">
        <v>1608</v>
      </c>
      <c r="F10649" s="3" t="s">
        <v>237</v>
      </c>
      <c r="G10649" s="3" t="s">
        <v>238</v>
      </c>
      <c r="H10649" s="3" t="s">
        <v>78896</v>
      </c>
      <c r="I10649" s="3" t="s">
        <v>3535</v>
      </c>
      <c r="J10649" s="3" t="s">
        <v>36</v>
      </c>
      <c r="K10649" s="3" t="s">
        <v>37</v>
      </c>
      <c r="L10649" s="3" t="s">
        <v>78897</v>
      </c>
      <c r="M10649" s="3" t="s">
        <v>39</v>
      </c>
      <c r="N10649" s="3" t="s">
        <v>29</v>
      </c>
      <c r="O10649" s="3" t="s">
        <v>78898</v>
      </c>
      <c r="P10649" s="3" t="s">
        <v>78899</v>
      </c>
      <c r="Q10649" s="3" t="s">
        <v>5577</v>
      </c>
      <c r="R10649" s="3" t="s">
        <v>78900</v>
      </c>
      <c r="S10649" s="3" t="s">
        <v>49569</v>
      </c>
      <c r="T10649" s="3" t="s">
        <v>59</v>
      </c>
      <c r="U10649">
        <v>1663</v>
      </c>
      <c r="V10649">
        <v>756</v>
      </c>
      <c r="W10649" s="3" t="s">
        <v>174</v>
      </c>
      <c r="X10649">
        <v>154</v>
      </c>
      <c r="Y10649" s="3" t="s">
        <v>78902</v>
      </c>
      <c r="Z10649">
        <v>-21750924</v>
      </c>
      <c r="AA10649">
        <v>-49702560</v>
      </c>
    </row>
    <row r="10650" spans="1:27" x14ac:dyDescent="0.25">
      <c r="A10650">
        <v>10649</v>
      </c>
      <c r="B10650" s="3" t="s">
        <v>28</v>
      </c>
      <c r="C10650" s="3" t="s">
        <v>29</v>
      </c>
      <c r="D10650" s="3" t="s">
        <v>30</v>
      </c>
      <c r="E10650" s="3" t="s">
        <v>1795</v>
      </c>
      <c r="F10650" s="3" t="s">
        <v>1577</v>
      </c>
      <c r="G10650" s="3" t="s">
        <v>211</v>
      </c>
      <c r="H10650" s="3" t="s">
        <v>78903</v>
      </c>
      <c r="I10650" s="3" t="s">
        <v>2724</v>
      </c>
      <c r="J10650" s="3" t="s">
        <v>2725</v>
      </c>
      <c r="K10650" s="3" t="s">
        <v>2726</v>
      </c>
      <c r="L10650" s="3" t="s">
        <v>78904</v>
      </c>
      <c r="M10650" s="3" t="s">
        <v>39</v>
      </c>
      <c r="N10650" s="3" t="s">
        <v>29</v>
      </c>
      <c r="O10650" s="3" t="s">
        <v>78905</v>
      </c>
      <c r="P10650" s="3" t="s">
        <v>78906</v>
      </c>
      <c r="Q10650" s="3" t="s">
        <v>56972</v>
      </c>
      <c r="R10650" s="3" t="s">
        <v>78907</v>
      </c>
      <c r="S10650" s="3" t="s">
        <v>26343</v>
      </c>
      <c r="T10650" s="3" t="s">
        <v>160</v>
      </c>
      <c r="U10650">
        <v>2097</v>
      </c>
      <c r="V10650">
        <v>953</v>
      </c>
      <c r="W10650" s="3" t="s">
        <v>134</v>
      </c>
      <c r="X10650">
        <v>157</v>
      </c>
      <c r="Y10650" s="3" t="s">
        <v>78908</v>
      </c>
      <c r="Z10650">
        <v>-2578255</v>
      </c>
      <c r="AA10650">
        <v>-44217346</v>
      </c>
    </row>
    <row r="10651" spans="1:27" x14ac:dyDescent="0.25">
      <c r="A10651">
        <v>10650</v>
      </c>
      <c r="B10651" s="3" t="s">
        <v>28</v>
      </c>
      <c r="C10651" s="3" t="s">
        <v>29</v>
      </c>
      <c r="D10651" s="3" t="s">
        <v>124</v>
      </c>
      <c r="E10651" s="3" t="s">
        <v>378</v>
      </c>
      <c r="F10651" s="3" t="s">
        <v>624</v>
      </c>
      <c r="G10651" s="3" t="s">
        <v>261</v>
      </c>
      <c r="H10651" s="3" t="s">
        <v>78909</v>
      </c>
      <c r="I10651" s="3" t="s">
        <v>11076</v>
      </c>
      <c r="J10651" s="3" t="s">
        <v>358</v>
      </c>
      <c r="K10651" s="3" t="s">
        <v>359</v>
      </c>
      <c r="L10651" s="3" t="s">
        <v>78910</v>
      </c>
      <c r="M10651" s="3" t="s">
        <v>39</v>
      </c>
      <c r="N10651" s="3" t="s">
        <v>29</v>
      </c>
      <c r="O10651" s="3" t="s">
        <v>78911</v>
      </c>
      <c r="P10651" s="3" t="s">
        <v>78912</v>
      </c>
      <c r="Q10651" s="3" t="s">
        <v>203394</v>
      </c>
      <c r="R10651" s="3" t="s">
        <v>78913</v>
      </c>
      <c r="S10651" s="3" t="s">
        <v>3365</v>
      </c>
      <c r="T10651" s="3" t="s">
        <v>59</v>
      </c>
      <c r="U10651">
        <v>1335</v>
      </c>
      <c r="V10651">
        <v>607</v>
      </c>
      <c r="W10651" s="3" t="s">
        <v>46</v>
      </c>
      <c r="X10651">
        <v>160</v>
      </c>
      <c r="Y10651" s="3" t="s">
        <v>78915</v>
      </c>
      <c r="Z10651">
        <v>-7906732</v>
      </c>
      <c r="AA10651">
        <v>-35388872</v>
      </c>
    </row>
    <row r="10652" spans="1:27" x14ac:dyDescent="0.25">
      <c r="A10652">
        <v>10651</v>
      </c>
      <c r="B10652" s="3" t="s">
        <v>28</v>
      </c>
      <c r="C10652" s="3" t="s">
        <v>29</v>
      </c>
      <c r="D10652" s="3" t="s">
        <v>124</v>
      </c>
      <c r="E10652" s="3" t="s">
        <v>48</v>
      </c>
      <c r="F10652" s="3" t="s">
        <v>65</v>
      </c>
      <c r="G10652" s="3" t="s">
        <v>736</v>
      </c>
      <c r="H10652" s="3" t="s">
        <v>78916</v>
      </c>
      <c r="I10652" s="3" t="s">
        <v>102</v>
      </c>
      <c r="J10652" s="3" t="s">
        <v>103</v>
      </c>
      <c r="K10652" s="3" t="s">
        <v>104</v>
      </c>
      <c r="L10652" s="3" t="s">
        <v>78917</v>
      </c>
      <c r="M10652" s="3" t="s">
        <v>39</v>
      </c>
      <c r="N10652" s="3" t="s">
        <v>29</v>
      </c>
      <c r="O10652" s="3" t="s">
        <v>78918</v>
      </c>
      <c r="P10652" s="3" t="s">
        <v>78919</v>
      </c>
      <c r="Q10652" s="3" t="s">
        <v>205571</v>
      </c>
      <c r="R10652" s="3" t="s">
        <v>78920</v>
      </c>
      <c r="S10652" s="3" t="s">
        <v>78921</v>
      </c>
      <c r="T10652" s="3" t="s">
        <v>160</v>
      </c>
      <c r="U10652">
        <v>1353</v>
      </c>
      <c r="V10652">
        <v>615</v>
      </c>
      <c r="W10652" s="3" t="s">
        <v>60</v>
      </c>
      <c r="X10652">
        <v>172</v>
      </c>
      <c r="Y10652" s="3" t="s">
        <v>78923</v>
      </c>
      <c r="Z10652">
        <v>-5724102</v>
      </c>
      <c r="AA10652">
        <v>-35185304</v>
      </c>
    </row>
    <row r="10653" spans="1:27" x14ac:dyDescent="0.25">
      <c r="A10653">
        <v>10652</v>
      </c>
      <c r="B10653" s="3" t="s">
        <v>28</v>
      </c>
      <c r="C10653" s="3" t="s">
        <v>29</v>
      </c>
      <c r="D10653" s="3" t="s">
        <v>30</v>
      </c>
      <c r="E10653" s="3" t="s">
        <v>1354</v>
      </c>
      <c r="F10653" s="3" t="s">
        <v>624</v>
      </c>
      <c r="G10653" s="3" t="s">
        <v>83</v>
      </c>
      <c r="H10653" s="3" t="s">
        <v>78924</v>
      </c>
      <c r="I10653" s="3" t="s">
        <v>9077</v>
      </c>
      <c r="J10653" s="3" t="s">
        <v>36</v>
      </c>
      <c r="K10653" s="3" t="s">
        <v>37</v>
      </c>
      <c r="L10653" s="3" t="s">
        <v>78925</v>
      </c>
      <c r="M10653" s="3" t="s">
        <v>39</v>
      </c>
      <c r="N10653" s="3" t="s">
        <v>29</v>
      </c>
      <c r="O10653" s="3" t="s">
        <v>78926</v>
      </c>
      <c r="P10653" s="3" t="s">
        <v>78927</v>
      </c>
      <c r="Q10653" s="3" t="s">
        <v>203386</v>
      </c>
      <c r="R10653" s="3" t="s">
        <v>78928</v>
      </c>
      <c r="S10653" s="3" t="s">
        <v>27638</v>
      </c>
      <c r="T10653" s="3" t="s">
        <v>59</v>
      </c>
      <c r="U10653">
        <v>2246</v>
      </c>
      <c r="V10653">
        <v>1021</v>
      </c>
      <c r="W10653" s="3" t="s">
        <v>221</v>
      </c>
      <c r="X10653">
        <v>162</v>
      </c>
      <c r="Y10653" s="3" t="s">
        <v>78930</v>
      </c>
      <c r="Z10653">
        <v>-21095439</v>
      </c>
      <c r="AA10653">
        <v>-50640377</v>
      </c>
    </row>
    <row r="10654" spans="1:27" x14ac:dyDescent="0.25">
      <c r="A10654">
        <v>10653</v>
      </c>
      <c r="B10654" s="3" t="s">
        <v>62</v>
      </c>
      <c r="C10654" s="3" t="s">
        <v>29</v>
      </c>
      <c r="D10654" s="3" t="s">
        <v>63</v>
      </c>
      <c r="E10654" s="3" t="s">
        <v>1545</v>
      </c>
      <c r="F10654" s="3" t="s">
        <v>49</v>
      </c>
      <c r="G10654" s="3" t="s">
        <v>100</v>
      </c>
      <c r="H10654" s="3" t="s">
        <v>78931</v>
      </c>
      <c r="I10654" s="3" t="s">
        <v>2347</v>
      </c>
      <c r="J10654" s="3" t="s">
        <v>36</v>
      </c>
      <c r="K10654" s="3" t="s">
        <v>37</v>
      </c>
      <c r="L10654" s="3" t="s">
        <v>78932</v>
      </c>
      <c r="M10654" s="3" t="s">
        <v>39</v>
      </c>
      <c r="N10654" s="3" t="s">
        <v>29</v>
      </c>
      <c r="O10654" s="3" t="s">
        <v>78933</v>
      </c>
      <c r="P10654" s="3" t="s">
        <v>78934</v>
      </c>
      <c r="Q10654" s="3" t="s">
        <v>78935</v>
      </c>
      <c r="R10654" s="3" t="s">
        <v>78936</v>
      </c>
      <c r="S10654" s="3" t="s">
        <v>78937</v>
      </c>
      <c r="T10654" s="3" t="s">
        <v>59</v>
      </c>
      <c r="U10654">
        <v>2224</v>
      </c>
      <c r="V10654">
        <v>1011</v>
      </c>
      <c r="W10654" s="3" t="s">
        <v>96</v>
      </c>
      <c r="X10654">
        <v>167</v>
      </c>
      <c r="Y10654" s="3" t="s">
        <v>78938</v>
      </c>
      <c r="Z10654">
        <v>-20783801</v>
      </c>
      <c r="AA10654">
        <v>-51369292</v>
      </c>
    </row>
    <row r="10655" spans="1:27" x14ac:dyDescent="0.25">
      <c r="A10655">
        <v>10654</v>
      </c>
      <c r="B10655" s="3" t="s">
        <v>28</v>
      </c>
      <c r="C10655" s="3" t="s">
        <v>29</v>
      </c>
      <c r="D10655" s="3" t="s">
        <v>30</v>
      </c>
      <c r="E10655" s="3" t="s">
        <v>309</v>
      </c>
      <c r="F10655" s="3" t="s">
        <v>331</v>
      </c>
      <c r="G10655" s="3" t="s">
        <v>736</v>
      </c>
      <c r="H10655" s="3" t="s">
        <v>78939</v>
      </c>
      <c r="I10655" s="3" t="s">
        <v>2043</v>
      </c>
      <c r="J10655" s="3" t="s">
        <v>2044</v>
      </c>
      <c r="K10655" s="3" t="s">
        <v>2045</v>
      </c>
      <c r="L10655" s="3" t="s">
        <v>78940</v>
      </c>
      <c r="M10655" s="3" t="s">
        <v>39</v>
      </c>
      <c r="N10655" s="3" t="s">
        <v>29</v>
      </c>
      <c r="O10655" s="3" t="s">
        <v>78941</v>
      </c>
      <c r="P10655" s="3" t="s">
        <v>78942</v>
      </c>
      <c r="Q10655" s="3" t="s">
        <v>205489</v>
      </c>
      <c r="R10655" s="3" t="s">
        <v>78943</v>
      </c>
      <c r="S10655" s="3" t="s">
        <v>31711</v>
      </c>
      <c r="T10655" s="3" t="s">
        <v>59</v>
      </c>
      <c r="U10655">
        <v>1870</v>
      </c>
      <c r="V10655">
        <v>850</v>
      </c>
      <c r="W10655" s="3" t="s">
        <v>282</v>
      </c>
      <c r="X10655">
        <v>164</v>
      </c>
      <c r="Y10655" s="3" t="s">
        <v>78944</v>
      </c>
      <c r="Z10655">
        <v>-2625323</v>
      </c>
      <c r="AA10655">
        <v>-60202817</v>
      </c>
    </row>
    <row r="10656" spans="1:27" x14ac:dyDescent="0.25">
      <c r="A10656">
        <v>10655</v>
      </c>
      <c r="B10656" s="3" t="s">
        <v>62</v>
      </c>
      <c r="C10656" s="3" t="s">
        <v>29</v>
      </c>
      <c r="D10656" s="3" t="s">
        <v>63</v>
      </c>
      <c r="E10656" s="3" t="s">
        <v>420</v>
      </c>
      <c r="F10656" s="3" t="s">
        <v>32</v>
      </c>
      <c r="G10656" s="3" t="s">
        <v>261</v>
      </c>
      <c r="H10656" s="3" t="s">
        <v>78945</v>
      </c>
      <c r="I10656" s="3" t="s">
        <v>4452</v>
      </c>
      <c r="J10656" s="3" t="s">
        <v>358</v>
      </c>
      <c r="K10656" s="3" t="s">
        <v>359</v>
      </c>
      <c r="L10656" s="3" t="s">
        <v>78946</v>
      </c>
      <c r="M10656" s="3" t="s">
        <v>39</v>
      </c>
      <c r="N10656" s="3" t="s">
        <v>29</v>
      </c>
      <c r="O10656" s="3" t="s">
        <v>78947</v>
      </c>
      <c r="P10656" s="3" t="s">
        <v>78948</v>
      </c>
      <c r="Q10656" s="3" t="s">
        <v>618</v>
      </c>
      <c r="R10656" s="3" t="s">
        <v>78949</v>
      </c>
      <c r="S10656" s="3" t="s">
        <v>8850</v>
      </c>
      <c r="T10656" s="3" t="s">
        <v>95</v>
      </c>
      <c r="U10656">
        <v>1760</v>
      </c>
      <c r="V10656">
        <v>800</v>
      </c>
      <c r="W10656" s="3" t="s">
        <v>457</v>
      </c>
      <c r="X10656">
        <v>175</v>
      </c>
      <c r="Y10656" s="3" t="s">
        <v>78951</v>
      </c>
      <c r="Z10656">
        <v>-7965179</v>
      </c>
      <c r="AA10656">
        <v>-35045409</v>
      </c>
    </row>
    <row r="10657" spans="1:27" x14ac:dyDescent="0.25">
      <c r="A10657">
        <v>10656</v>
      </c>
      <c r="B10657" s="3" t="s">
        <v>62</v>
      </c>
      <c r="C10657" s="3" t="s">
        <v>29</v>
      </c>
      <c r="D10657" s="3" t="s">
        <v>63</v>
      </c>
      <c r="E10657" s="3" t="s">
        <v>4765</v>
      </c>
      <c r="F10657" s="3" t="s">
        <v>49</v>
      </c>
      <c r="G10657" s="3" t="s">
        <v>33</v>
      </c>
      <c r="H10657" s="3" t="s">
        <v>78952</v>
      </c>
      <c r="I10657" s="3" t="s">
        <v>4741</v>
      </c>
      <c r="J10657" s="3" t="s">
        <v>86</v>
      </c>
      <c r="K10657" s="3" t="s">
        <v>87</v>
      </c>
      <c r="L10657" s="3" t="s">
        <v>78953</v>
      </c>
      <c r="M10657" s="3" t="s">
        <v>39</v>
      </c>
      <c r="N10657" s="3" t="s">
        <v>29</v>
      </c>
      <c r="O10657" s="3" t="s">
        <v>78954</v>
      </c>
      <c r="P10657" s="3" t="s">
        <v>78955</v>
      </c>
      <c r="Q10657" s="3" t="s">
        <v>78956</v>
      </c>
      <c r="R10657" s="3" t="s">
        <v>78957</v>
      </c>
      <c r="S10657" s="3" t="s">
        <v>13203</v>
      </c>
      <c r="T10657" s="3" t="s">
        <v>95</v>
      </c>
      <c r="U10657">
        <v>2314</v>
      </c>
      <c r="V10657">
        <v>1052</v>
      </c>
      <c r="W10657" s="3" t="s">
        <v>96</v>
      </c>
      <c r="X10657">
        <v>167</v>
      </c>
      <c r="Y10657" s="3" t="s">
        <v>78958</v>
      </c>
      <c r="Z10657">
        <v>-22890450</v>
      </c>
      <c r="AA10657">
        <v>-43319230</v>
      </c>
    </row>
    <row r="10658" spans="1:27" x14ac:dyDescent="0.25">
      <c r="A10658">
        <v>10657</v>
      </c>
      <c r="B10658" s="3" t="s">
        <v>62</v>
      </c>
      <c r="C10658" s="3" t="s">
        <v>29</v>
      </c>
      <c r="D10658" s="3" t="s">
        <v>63</v>
      </c>
      <c r="E10658" s="3" t="s">
        <v>1446</v>
      </c>
      <c r="F10658" s="3" t="s">
        <v>49</v>
      </c>
      <c r="G10658" s="3" t="s">
        <v>114</v>
      </c>
      <c r="H10658" s="3" t="s">
        <v>78959</v>
      </c>
      <c r="I10658" s="3" t="s">
        <v>2639</v>
      </c>
      <c r="J10658" s="3" t="s">
        <v>86</v>
      </c>
      <c r="K10658" s="3" t="s">
        <v>87</v>
      </c>
      <c r="L10658" s="3" t="s">
        <v>78960</v>
      </c>
      <c r="M10658" s="3" t="s">
        <v>39</v>
      </c>
      <c r="N10658" s="3" t="s">
        <v>29</v>
      </c>
      <c r="O10658" s="3" t="s">
        <v>78961</v>
      </c>
      <c r="P10658" s="3" t="s">
        <v>78962</v>
      </c>
      <c r="Q10658" s="3" t="s">
        <v>205572</v>
      </c>
      <c r="R10658" s="3" t="s">
        <v>78963</v>
      </c>
      <c r="S10658" s="3" t="s">
        <v>16610</v>
      </c>
      <c r="T10658" s="3" t="s">
        <v>95</v>
      </c>
      <c r="U10658">
        <v>2174</v>
      </c>
      <c r="V10658">
        <v>988</v>
      </c>
      <c r="W10658" s="3" t="s">
        <v>329</v>
      </c>
      <c r="X10658">
        <v>185</v>
      </c>
      <c r="Y10658" s="3" t="s">
        <v>78964</v>
      </c>
      <c r="Z10658">
        <v>-22698025</v>
      </c>
      <c r="AA10658">
        <v>-43247682</v>
      </c>
    </row>
    <row r="10659" spans="1:27" x14ac:dyDescent="0.25">
      <c r="A10659">
        <v>10658</v>
      </c>
      <c r="B10659" s="3" t="s">
        <v>28</v>
      </c>
      <c r="C10659" s="3" t="s">
        <v>29</v>
      </c>
      <c r="D10659" s="3" t="s">
        <v>30</v>
      </c>
      <c r="E10659" s="3" t="s">
        <v>769</v>
      </c>
      <c r="F10659" s="3" t="s">
        <v>237</v>
      </c>
      <c r="G10659" s="3" t="s">
        <v>736</v>
      </c>
      <c r="H10659" s="3" t="s">
        <v>78965</v>
      </c>
      <c r="I10659" s="3" t="s">
        <v>37</v>
      </c>
      <c r="J10659" s="3" t="s">
        <v>36</v>
      </c>
      <c r="K10659" s="3" t="s">
        <v>37</v>
      </c>
      <c r="L10659" s="3" t="s">
        <v>78966</v>
      </c>
      <c r="M10659" s="3" t="s">
        <v>39</v>
      </c>
      <c r="N10659" s="3" t="s">
        <v>29</v>
      </c>
      <c r="O10659" s="3" t="s">
        <v>78967</v>
      </c>
      <c r="P10659" s="3" t="s">
        <v>78968</v>
      </c>
      <c r="Q10659" s="3" t="s">
        <v>78969</v>
      </c>
      <c r="R10659" s="3" t="s">
        <v>78970</v>
      </c>
      <c r="S10659" s="3" t="s">
        <v>3021</v>
      </c>
      <c r="T10659" s="3" t="s">
        <v>59</v>
      </c>
      <c r="U10659">
        <v>1795</v>
      </c>
      <c r="V10659">
        <v>816</v>
      </c>
      <c r="W10659" s="3" t="s">
        <v>134</v>
      </c>
      <c r="X10659">
        <v>157</v>
      </c>
      <c r="Y10659" s="3" t="s">
        <v>78972</v>
      </c>
      <c r="Z10659">
        <v>-23668579</v>
      </c>
      <c r="AA10659">
        <v>-46584964</v>
      </c>
    </row>
    <row r="10660" spans="1:27" x14ac:dyDescent="0.25">
      <c r="A10660">
        <v>10659</v>
      </c>
      <c r="B10660" s="3" t="s">
        <v>28</v>
      </c>
      <c r="C10660" s="3" t="s">
        <v>29</v>
      </c>
      <c r="D10660" s="3" t="s">
        <v>124</v>
      </c>
      <c r="E10660" s="3" t="s">
        <v>149</v>
      </c>
      <c r="F10660" s="3" t="s">
        <v>137</v>
      </c>
      <c r="G10660" s="3" t="s">
        <v>50</v>
      </c>
      <c r="H10660" s="3" t="s">
        <v>78973</v>
      </c>
      <c r="I10660" s="3" t="s">
        <v>4510</v>
      </c>
      <c r="J10660" s="3" t="s">
        <v>672</v>
      </c>
      <c r="K10660" s="3" t="s">
        <v>673</v>
      </c>
      <c r="L10660" s="3" t="s">
        <v>78974</v>
      </c>
      <c r="M10660" s="3" t="s">
        <v>39</v>
      </c>
      <c r="N10660" s="3" t="s">
        <v>29</v>
      </c>
      <c r="O10660" s="3" t="s">
        <v>78975</v>
      </c>
      <c r="P10660" s="3" t="s">
        <v>78976</v>
      </c>
      <c r="Q10660" s="3" t="s">
        <v>205573</v>
      </c>
      <c r="R10660" s="3" t="s">
        <v>78977</v>
      </c>
      <c r="S10660" s="3" t="s">
        <v>9981</v>
      </c>
      <c r="T10660" s="3" t="s">
        <v>160</v>
      </c>
      <c r="U10660">
        <v>2017</v>
      </c>
      <c r="V10660">
        <v>917</v>
      </c>
      <c r="W10660" s="3" t="s">
        <v>134</v>
      </c>
      <c r="X10660">
        <v>157</v>
      </c>
      <c r="Y10660" s="3" t="s">
        <v>78978</v>
      </c>
      <c r="Z10660">
        <v>-3776598</v>
      </c>
      <c r="AA10660">
        <v>-38885819</v>
      </c>
    </row>
    <row r="10661" spans="1:27" x14ac:dyDescent="0.25">
      <c r="A10661">
        <v>10660</v>
      </c>
      <c r="B10661" s="3" t="s">
        <v>28</v>
      </c>
      <c r="C10661" s="3" t="s">
        <v>29</v>
      </c>
      <c r="D10661" s="3" t="s">
        <v>30</v>
      </c>
      <c r="E10661" s="3" t="s">
        <v>260</v>
      </c>
      <c r="F10661" s="3" t="s">
        <v>126</v>
      </c>
      <c r="G10661" s="3" t="s">
        <v>841</v>
      </c>
      <c r="H10661" s="3" t="s">
        <v>78979</v>
      </c>
      <c r="I10661" s="3" t="s">
        <v>4732</v>
      </c>
      <c r="J10661" s="3" t="s">
        <v>36</v>
      </c>
      <c r="K10661" s="3" t="s">
        <v>37</v>
      </c>
      <c r="L10661" s="3" t="s">
        <v>15831</v>
      </c>
      <c r="M10661" s="3" t="s">
        <v>39</v>
      </c>
      <c r="N10661" s="3" t="s">
        <v>29</v>
      </c>
      <c r="O10661" s="3" t="s">
        <v>78980</v>
      </c>
      <c r="P10661" s="3" t="s">
        <v>78981</v>
      </c>
      <c r="Q10661" s="3" t="s">
        <v>11120</v>
      </c>
      <c r="R10661" s="3" t="s">
        <v>78982</v>
      </c>
      <c r="S10661" s="3" t="s">
        <v>17780</v>
      </c>
      <c r="T10661" s="3" t="s">
        <v>59</v>
      </c>
      <c r="U10661">
        <v>2086</v>
      </c>
      <c r="V10661">
        <v>948</v>
      </c>
      <c r="W10661" s="3" t="s">
        <v>174</v>
      </c>
      <c r="X10661">
        <v>155</v>
      </c>
      <c r="Y10661" s="3" t="s">
        <v>78984</v>
      </c>
      <c r="Z10661">
        <v>-22852524</v>
      </c>
      <c r="AA10661">
        <v>-47184612</v>
      </c>
    </row>
    <row r="10662" spans="1:27" x14ac:dyDescent="0.25">
      <c r="A10662">
        <v>10661</v>
      </c>
      <c r="B10662" s="3" t="s">
        <v>28</v>
      </c>
      <c r="C10662" s="3" t="s">
        <v>29</v>
      </c>
      <c r="D10662" s="3" t="s">
        <v>30</v>
      </c>
      <c r="E10662" s="3" t="s">
        <v>657</v>
      </c>
      <c r="F10662" s="3" t="s">
        <v>237</v>
      </c>
      <c r="G10662" s="3" t="s">
        <v>579</v>
      </c>
      <c r="H10662" s="3" t="s">
        <v>78985</v>
      </c>
      <c r="I10662" s="3" t="s">
        <v>2639</v>
      </c>
      <c r="J10662" s="3" t="s">
        <v>86</v>
      </c>
      <c r="K10662" s="3" t="s">
        <v>87</v>
      </c>
      <c r="L10662" s="3" t="s">
        <v>78986</v>
      </c>
      <c r="M10662" s="3" t="s">
        <v>39</v>
      </c>
      <c r="N10662" s="3" t="s">
        <v>29</v>
      </c>
      <c r="O10662" s="3" t="s">
        <v>78987</v>
      </c>
      <c r="P10662" s="3" t="s">
        <v>78988</v>
      </c>
      <c r="Q10662" s="3" t="s">
        <v>205574</v>
      </c>
      <c r="R10662" s="3" t="s">
        <v>78989</v>
      </c>
      <c r="S10662" s="3" t="s">
        <v>16392</v>
      </c>
      <c r="T10662" s="3" t="s">
        <v>95</v>
      </c>
      <c r="U10662">
        <v>2222</v>
      </c>
      <c r="V10662">
        <v>1010</v>
      </c>
      <c r="W10662" s="3" t="s">
        <v>46</v>
      </c>
      <c r="X10662">
        <v>161</v>
      </c>
      <c r="Y10662" s="3" t="s">
        <v>78990</v>
      </c>
      <c r="Z10662">
        <v>-22692962</v>
      </c>
      <c r="AA10662">
        <v>-43313633</v>
      </c>
    </row>
    <row r="10663" spans="1:27" x14ac:dyDescent="0.25">
      <c r="A10663">
        <v>10662</v>
      </c>
      <c r="B10663" s="3" t="s">
        <v>28</v>
      </c>
      <c r="C10663" s="3" t="s">
        <v>29</v>
      </c>
      <c r="D10663" s="3" t="s">
        <v>124</v>
      </c>
      <c r="E10663" s="3" t="s">
        <v>1297</v>
      </c>
      <c r="F10663" s="3" t="s">
        <v>177</v>
      </c>
      <c r="G10663" s="3" t="s">
        <v>612</v>
      </c>
      <c r="H10663" s="3" t="s">
        <v>78991</v>
      </c>
      <c r="I10663" s="3" t="s">
        <v>4062</v>
      </c>
      <c r="J10663" s="3" t="s">
        <v>660</v>
      </c>
      <c r="K10663" s="3" t="s">
        <v>661</v>
      </c>
      <c r="L10663" s="3" t="s">
        <v>78992</v>
      </c>
      <c r="M10663" s="3" t="s">
        <v>39</v>
      </c>
      <c r="N10663" s="3" t="s">
        <v>29</v>
      </c>
      <c r="O10663" s="3" t="s">
        <v>78993</v>
      </c>
      <c r="P10663" s="3" t="s">
        <v>78994</v>
      </c>
      <c r="Q10663" s="3" t="s">
        <v>205575</v>
      </c>
      <c r="R10663" s="3" t="s">
        <v>78995</v>
      </c>
      <c r="S10663" s="3" t="s">
        <v>5316</v>
      </c>
      <c r="T10663" s="3" t="s">
        <v>59</v>
      </c>
      <c r="U10663">
        <v>2112</v>
      </c>
      <c r="V10663">
        <v>960</v>
      </c>
      <c r="W10663" s="3" t="s">
        <v>174</v>
      </c>
      <c r="X10663">
        <v>155</v>
      </c>
      <c r="Y10663" s="3" t="s">
        <v>78996</v>
      </c>
      <c r="Z10663">
        <v>-20809474</v>
      </c>
      <c r="AA10663">
        <v>-41146359</v>
      </c>
    </row>
    <row r="10664" spans="1:27" x14ac:dyDescent="0.25">
      <c r="A10664">
        <v>10663</v>
      </c>
      <c r="B10664" s="3" t="s">
        <v>62</v>
      </c>
      <c r="C10664" s="3" t="s">
        <v>29</v>
      </c>
      <c r="D10664" s="3" t="s">
        <v>63</v>
      </c>
      <c r="E10664" s="3" t="s">
        <v>600</v>
      </c>
      <c r="F10664" s="3" t="s">
        <v>237</v>
      </c>
      <c r="G10664" s="3" t="s">
        <v>1137</v>
      </c>
      <c r="H10664" s="3" t="s">
        <v>78997</v>
      </c>
      <c r="I10664" s="3" t="s">
        <v>581</v>
      </c>
      <c r="J10664" s="3" t="s">
        <v>36</v>
      </c>
      <c r="K10664" s="3" t="s">
        <v>37</v>
      </c>
      <c r="L10664" s="3" t="s">
        <v>78998</v>
      </c>
      <c r="M10664" s="3" t="s">
        <v>39</v>
      </c>
      <c r="N10664" s="3" t="s">
        <v>29</v>
      </c>
      <c r="O10664" s="3" t="s">
        <v>78999</v>
      </c>
      <c r="P10664" s="3" t="s">
        <v>79000</v>
      </c>
      <c r="Q10664" s="3" t="s">
        <v>12437</v>
      </c>
      <c r="R10664" s="3" t="s">
        <v>79001</v>
      </c>
      <c r="S10664" s="3" t="s">
        <v>30439</v>
      </c>
      <c r="T10664" s="3" t="s">
        <v>59</v>
      </c>
      <c r="U10664">
        <v>2350</v>
      </c>
      <c r="V10664">
        <v>1068</v>
      </c>
      <c r="W10664" s="3" t="s">
        <v>366</v>
      </c>
      <c r="X10664">
        <v>184</v>
      </c>
      <c r="Y10664" s="3" t="s">
        <v>79002</v>
      </c>
      <c r="Z10664">
        <v>-23399409</v>
      </c>
      <c r="AA10664">
        <v>-46454638</v>
      </c>
    </row>
    <row r="10665" spans="1:27" x14ac:dyDescent="0.25">
      <c r="A10665">
        <v>10664</v>
      </c>
      <c r="B10665" s="3" t="s">
        <v>62</v>
      </c>
      <c r="C10665" s="3" t="s">
        <v>29</v>
      </c>
      <c r="D10665" s="3" t="s">
        <v>63</v>
      </c>
      <c r="E10665" s="3" t="s">
        <v>420</v>
      </c>
      <c r="F10665" s="3" t="s">
        <v>49</v>
      </c>
      <c r="G10665" s="3" t="s">
        <v>579</v>
      </c>
      <c r="H10665" s="3" t="s">
        <v>79003</v>
      </c>
      <c r="I10665" s="3" t="s">
        <v>3999</v>
      </c>
      <c r="J10665" s="3" t="s">
        <v>36</v>
      </c>
      <c r="K10665" s="3" t="s">
        <v>37</v>
      </c>
      <c r="L10665" s="3" t="s">
        <v>79004</v>
      </c>
      <c r="M10665" s="3" t="s">
        <v>39</v>
      </c>
      <c r="N10665" s="3" t="s">
        <v>29</v>
      </c>
      <c r="O10665" s="3" t="s">
        <v>79005</v>
      </c>
      <c r="P10665" s="3" t="s">
        <v>79006</v>
      </c>
      <c r="Q10665" s="3" t="s">
        <v>205576</v>
      </c>
      <c r="R10665" s="3" t="s">
        <v>79007</v>
      </c>
      <c r="S10665" s="3" t="s">
        <v>3855</v>
      </c>
      <c r="T10665" s="3" t="s">
        <v>59</v>
      </c>
      <c r="U10665">
        <v>1767</v>
      </c>
      <c r="V10665">
        <v>803</v>
      </c>
      <c r="W10665" s="3" t="s">
        <v>96</v>
      </c>
      <c r="X10665">
        <v>168</v>
      </c>
      <c r="Y10665" s="3" t="s">
        <v>79009</v>
      </c>
      <c r="Z10665">
        <v>-20593289</v>
      </c>
      <c r="AA10665">
        <v>-47339503</v>
      </c>
    </row>
    <row r="10666" spans="1:27" x14ac:dyDescent="0.25">
      <c r="A10666">
        <v>10665</v>
      </c>
      <c r="B10666" s="3" t="s">
        <v>62</v>
      </c>
      <c r="C10666" s="3" t="s">
        <v>29</v>
      </c>
      <c r="D10666" s="3" t="s">
        <v>63</v>
      </c>
      <c r="E10666" s="3" t="s">
        <v>1391</v>
      </c>
      <c r="F10666" s="3" t="s">
        <v>65</v>
      </c>
      <c r="G10666" s="3" t="s">
        <v>441</v>
      </c>
      <c r="H10666" s="3" t="s">
        <v>79010</v>
      </c>
      <c r="I10666" s="3" t="s">
        <v>311</v>
      </c>
      <c r="J10666" s="3" t="s">
        <v>36</v>
      </c>
      <c r="K10666" s="3" t="s">
        <v>37</v>
      </c>
      <c r="L10666" s="3" t="s">
        <v>79011</v>
      </c>
      <c r="M10666" s="3" t="s">
        <v>39</v>
      </c>
      <c r="N10666" s="3" t="s">
        <v>29</v>
      </c>
      <c r="O10666" s="3" t="s">
        <v>79012</v>
      </c>
      <c r="P10666" s="3" t="s">
        <v>79013</v>
      </c>
      <c r="Q10666" s="3" t="s">
        <v>79014</v>
      </c>
      <c r="R10666" s="3" t="s">
        <v>79015</v>
      </c>
      <c r="S10666" s="3" t="s">
        <v>39684</v>
      </c>
      <c r="T10666" s="3" t="s">
        <v>59</v>
      </c>
      <c r="U10666">
        <v>2114</v>
      </c>
      <c r="V10666">
        <v>961</v>
      </c>
      <c r="W10666" s="3" t="s">
        <v>366</v>
      </c>
      <c r="X10666">
        <v>183</v>
      </c>
      <c r="Y10666" s="3" t="s">
        <v>79017</v>
      </c>
      <c r="Z10666">
        <v>-22272802</v>
      </c>
      <c r="AA10666">
        <v>-49100710</v>
      </c>
    </row>
    <row r="10667" spans="1:27" x14ac:dyDescent="0.25">
      <c r="A10667">
        <v>10666</v>
      </c>
      <c r="B10667" s="3" t="s">
        <v>62</v>
      </c>
      <c r="C10667" s="3" t="s">
        <v>29</v>
      </c>
      <c r="D10667" s="3" t="s">
        <v>63</v>
      </c>
      <c r="E10667" s="3" t="s">
        <v>1019</v>
      </c>
      <c r="F10667" s="3" t="s">
        <v>177</v>
      </c>
      <c r="G10667" s="3" t="s">
        <v>50</v>
      </c>
      <c r="H10667" s="3" t="s">
        <v>79018</v>
      </c>
      <c r="I10667" s="3" t="s">
        <v>1566</v>
      </c>
      <c r="J10667" s="3" t="s">
        <v>1567</v>
      </c>
      <c r="K10667" s="3" t="s">
        <v>1568</v>
      </c>
      <c r="L10667" s="3" t="s">
        <v>79019</v>
      </c>
      <c r="M10667" s="3" t="s">
        <v>39</v>
      </c>
      <c r="N10667" s="3" t="s">
        <v>29</v>
      </c>
      <c r="O10667" s="3" t="s">
        <v>79020</v>
      </c>
      <c r="P10667" s="3" t="s">
        <v>79021</v>
      </c>
      <c r="Q10667" s="3" t="s">
        <v>205577</v>
      </c>
      <c r="R10667" s="3" t="s">
        <v>79022</v>
      </c>
      <c r="S10667" s="3" t="s">
        <v>28219</v>
      </c>
      <c r="T10667" s="3" t="s">
        <v>160</v>
      </c>
      <c r="U10667">
        <v>1731</v>
      </c>
      <c r="V10667">
        <v>787</v>
      </c>
      <c r="W10667" s="3" t="s">
        <v>609</v>
      </c>
      <c r="X10667">
        <v>187</v>
      </c>
      <c r="Y10667" s="3" t="s">
        <v>79023</v>
      </c>
      <c r="Z10667">
        <v>-7101273</v>
      </c>
      <c r="AA10667">
        <v>-34850647</v>
      </c>
    </row>
    <row r="10668" spans="1:27" x14ac:dyDescent="0.25">
      <c r="A10668">
        <v>10667</v>
      </c>
      <c r="B10668" s="3" t="s">
        <v>28</v>
      </c>
      <c r="C10668" s="3" t="s">
        <v>29</v>
      </c>
      <c r="D10668" s="3" t="s">
        <v>30</v>
      </c>
      <c r="E10668" s="3" t="s">
        <v>2071</v>
      </c>
      <c r="F10668" s="3" t="s">
        <v>177</v>
      </c>
      <c r="G10668" s="3" t="s">
        <v>1001</v>
      </c>
      <c r="H10668" s="3" t="s">
        <v>79024</v>
      </c>
      <c r="I10668" s="3" t="s">
        <v>1566</v>
      </c>
      <c r="J10668" s="3" t="s">
        <v>1567</v>
      </c>
      <c r="K10668" s="3" t="s">
        <v>1568</v>
      </c>
      <c r="L10668" s="3" t="s">
        <v>79025</v>
      </c>
      <c r="M10668" s="3" t="s">
        <v>39</v>
      </c>
      <c r="N10668" s="3" t="s">
        <v>29</v>
      </c>
      <c r="O10668" s="3" t="s">
        <v>79026</v>
      </c>
      <c r="P10668" s="3" t="s">
        <v>79027</v>
      </c>
      <c r="Q10668" s="3" t="s">
        <v>205578</v>
      </c>
      <c r="R10668" s="3" t="s">
        <v>79028</v>
      </c>
      <c r="S10668" s="3" t="s">
        <v>27900</v>
      </c>
      <c r="T10668" s="3" t="s">
        <v>59</v>
      </c>
      <c r="U10668">
        <v>1188</v>
      </c>
      <c r="V10668">
        <v>540</v>
      </c>
      <c r="W10668" s="3" t="s">
        <v>174</v>
      </c>
      <c r="X10668">
        <v>154</v>
      </c>
      <c r="Y10668" s="3" t="s">
        <v>79029</v>
      </c>
      <c r="Z10668">
        <v>-7167944</v>
      </c>
      <c r="AA10668">
        <v>-34934097</v>
      </c>
    </row>
    <row r="10669" spans="1:27" x14ac:dyDescent="0.25">
      <c r="A10669">
        <v>10668</v>
      </c>
      <c r="B10669" s="3" t="s">
        <v>28</v>
      </c>
      <c r="C10669" s="3" t="s">
        <v>29</v>
      </c>
      <c r="D10669" s="3" t="s">
        <v>124</v>
      </c>
      <c r="E10669" s="3" t="s">
        <v>568</v>
      </c>
      <c r="F10669" s="3" t="s">
        <v>126</v>
      </c>
      <c r="G10669" s="3" t="s">
        <v>114</v>
      </c>
      <c r="H10669" s="3" t="s">
        <v>79030</v>
      </c>
      <c r="I10669" s="3" t="s">
        <v>14718</v>
      </c>
      <c r="J10669" s="3" t="s">
        <v>36</v>
      </c>
      <c r="K10669" s="3" t="s">
        <v>37</v>
      </c>
      <c r="L10669" s="3" t="s">
        <v>79031</v>
      </c>
      <c r="M10669" s="3" t="s">
        <v>39</v>
      </c>
      <c r="N10669" s="3" t="s">
        <v>29</v>
      </c>
      <c r="O10669" s="3" t="s">
        <v>79032</v>
      </c>
      <c r="P10669" s="3" t="s">
        <v>79033</v>
      </c>
      <c r="Q10669" s="3" t="s">
        <v>23782</v>
      </c>
      <c r="R10669" s="3" t="s">
        <v>79034</v>
      </c>
      <c r="S10669" s="3" t="s">
        <v>9141</v>
      </c>
      <c r="T10669" s="3" t="s">
        <v>95</v>
      </c>
      <c r="U10669">
        <v>1472</v>
      </c>
      <c r="V10669">
        <v>669</v>
      </c>
      <c r="W10669" s="3" t="s">
        <v>174</v>
      </c>
      <c r="X10669">
        <v>156</v>
      </c>
      <c r="Y10669" s="3" t="s">
        <v>79035</v>
      </c>
      <c r="Z10669">
        <v>-23742717</v>
      </c>
      <c r="AA10669">
        <v>-46414765</v>
      </c>
    </row>
    <row r="10670" spans="1:27" x14ac:dyDescent="0.25">
      <c r="A10670">
        <v>10669</v>
      </c>
      <c r="B10670" s="3" t="s">
        <v>62</v>
      </c>
      <c r="C10670" s="3" t="s">
        <v>29</v>
      </c>
      <c r="D10670" s="3" t="s">
        <v>63</v>
      </c>
      <c r="E10670" s="3" t="s">
        <v>64</v>
      </c>
      <c r="F10670" s="3" t="s">
        <v>177</v>
      </c>
      <c r="G10670" s="3" t="s">
        <v>736</v>
      </c>
      <c r="H10670" s="3" t="s">
        <v>79036</v>
      </c>
      <c r="I10670" s="3" t="s">
        <v>3067</v>
      </c>
      <c r="J10670" s="3" t="s">
        <v>287</v>
      </c>
      <c r="K10670" s="3" t="s">
        <v>288</v>
      </c>
      <c r="L10670" s="3" t="s">
        <v>79037</v>
      </c>
      <c r="M10670" s="3" t="s">
        <v>39</v>
      </c>
      <c r="N10670" s="3" t="s">
        <v>29</v>
      </c>
      <c r="O10670" s="3" t="s">
        <v>65745</v>
      </c>
      <c r="P10670" s="3" t="s">
        <v>79038</v>
      </c>
      <c r="Q10670" s="3" t="s">
        <v>205579</v>
      </c>
      <c r="R10670" s="3" t="s">
        <v>79039</v>
      </c>
      <c r="S10670" s="3" t="s">
        <v>32695</v>
      </c>
      <c r="T10670" s="3" t="s">
        <v>95</v>
      </c>
      <c r="U10670">
        <v>2202</v>
      </c>
      <c r="V10670">
        <v>1001</v>
      </c>
      <c r="W10670" s="3" t="s">
        <v>329</v>
      </c>
      <c r="X10670">
        <v>185</v>
      </c>
      <c r="Y10670" s="3" t="s">
        <v>79041</v>
      </c>
      <c r="Z10670">
        <v>-23644588</v>
      </c>
      <c r="AA10670">
        <v>-51024745</v>
      </c>
    </row>
    <row r="10671" spans="1:27" x14ac:dyDescent="0.25">
      <c r="A10671">
        <v>10670</v>
      </c>
      <c r="B10671" s="3" t="s">
        <v>62</v>
      </c>
      <c r="C10671" s="3" t="s">
        <v>29</v>
      </c>
      <c r="D10671" s="3" t="s">
        <v>63</v>
      </c>
      <c r="E10671" s="3" t="s">
        <v>611</v>
      </c>
      <c r="F10671" s="3" t="s">
        <v>177</v>
      </c>
      <c r="G10671" s="3" t="s">
        <v>50</v>
      </c>
      <c r="H10671" s="3" t="s">
        <v>79042</v>
      </c>
      <c r="I10671" s="3" t="s">
        <v>983</v>
      </c>
      <c r="J10671" s="3" t="s">
        <v>69</v>
      </c>
      <c r="K10671" s="3" t="s">
        <v>70</v>
      </c>
      <c r="L10671" s="3" t="s">
        <v>79043</v>
      </c>
      <c r="M10671" s="3" t="s">
        <v>39</v>
      </c>
      <c r="N10671" s="3" t="s">
        <v>29</v>
      </c>
      <c r="O10671" s="3" t="s">
        <v>79044</v>
      </c>
      <c r="P10671" s="3" t="s">
        <v>79045</v>
      </c>
      <c r="Q10671" s="3" t="s">
        <v>205580</v>
      </c>
      <c r="R10671" s="3" t="s">
        <v>79046</v>
      </c>
      <c r="S10671" s="3" t="s">
        <v>10542</v>
      </c>
      <c r="T10671" s="3" t="s">
        <v>160</v>
      </c>
      <c r="U10671">
        <v>2378</v>
      </c>
      <c r="V10671">
        <v>1081</v>
      </c>
      <c r="W10671" s="3" t="s">
        <v>457</v>
      </c>
      <c r="X10671">
        <v>175</v>
      </c>
      <c r="Y10671" s="3" t="s">
        <v>79047</v>
      </c>
      <c r="Z10671">
        <v>-21287467</v>
      </c>
      <c r="AA10671">
        <v>-43882808</v>
      </c>
    </row>
    <row r="10672" spans="1:27" x14ac:dyDescent="0.25">
      <c r="A10672">
        <v>10671</v>
      </c>
      <c r="B10672" s="3" t="s">
        <v>62</v>
      </c>
      <c r="C10672" s="3" t="s">
        <v>29</v>
      </c>
      <c r="D10672" s="3" t="s">
        <v>63</v>
      </c>
      <c r="E10672" s="3" t="s">
        <v>1823</v>
      </c>
      <c r="F10672" s="3" t="s">
        <v>237</v>
      </c>
      <c r="G10672" s="3" t="s">
        <v>441</v>
      </c>
      <c r="H10672" s="3" t="s">
        <v>79048</v>
      </c>
      <c r="I10672" s="3" t="s">
        <v>37</v>
      </c>
      <c r="J10672" s="3" t="s">
        <v>36</v>
      </c>
      <c r="K10672" s="3" t="s">
        <v>37</v>
      </c>
      <c r="L10672" s="3" t="s">
        <v>79049</v>
      </c>
      <c r="M10672" s="3" t="s">
        <v>39</v>
      </c>
      <c r="N10672" s="3" t="s">
        <v>29</v>
      </c>
      <c r="O10672" s="3" t="s">
        <v>79050</v>
      </c>
      <c r="P10672" s="3" t="s">
        <v>79051</v>
      </c>
      <c r="Q10672" s="3" t="s">
        <v>35365</v>
      </c>
      <c r="R10672" s="3" t="s">
        <v>79052</v>
      </c>
      <c r="S10672" s="3" t="s">
        <v>7203</v>
      </c>
      <c r="T10672" s="3" t="s">
        <v>160</v>
      </c>
      <c r="U10672">
        <v>2477</v>
      </c>
      <c r="V10672">
        <v>1126</v>
      </c>
      <c r="W10672" s="3" t="s">
        <v>147</v>
      </c>
      <c r="X10672">
        <v>170</v>
      </c>
      <c r="Y10672" s="3" t="s">
        <v>79054</v>
      </c>
      <c r="Z10672">
        <v>-23650599</v>
      </c>
      <c r="AA10672">
        <v>-46701550</v>
      </c>
    </row>
    <row r="10673" spans="1:27" x14ac:dyDescent="0.25">
      <c r="A10673">
        <v>10672</v>
      </c>
      <c r="B10673" s="3" t="s">
        <v>62</v>
      </c>
      <c r="C10673" s="3" t="s">
        <v>29</v>
      </c>
      <c r="D10673" s="3" t="s">
        <v>63</v>
      </c>
      <c r="E10673" s="3" t="s">
        <v>236</v>
      </c>
      <c r="F10673" s="3" t="s">
        <v>237</v>
      </c>
      <c r="G10673" s="3" t="s">
        <v>421</v>
      </c>
      <c r="H10673" s="3" t="s">
        <v>79055</v>
      </c>
      <c r="I10673" s="3" t="s">
        <v>19145</v>
      </c>
      <c r="J10673" s="3" t="s">
        <v>934</v>
      </c>
      <c r="K10673" s="3" t="s">
        <v>935</v>
      </c>
      <c r="L10673" s="3" t="s">
        <v>79056</v>
      </c>
      <c r="M10673" s="3" t="s">
        <v>39</v>
      </c>
      <c r="N10673" s="3" t="s">
        <v>29</v>
      </c>
      <c r="O10673" s="3" t="s">
        <v>79057</v>
      </c>
      <c r="P10673" s="3" t="s">
        <v>79058</v>
      </c>
      <c r="Q10673" s="3" t="s">
        <v>205549</v>
      </c>
      <c r="R10673" s="3" t="s">
        <v>79059</v>
      </c>
      <c r="S10673" s="3" t="s">
        <v>4181</v>
      </c>
      <c r="T10673" s="3" t="s">
        <v>160</v>
      </c>
      <c r="U10673">
        <v>2152</v>
      </c>
      <c r="V10673">
        <v>978</v>
      </c>
      <c r="W10673" s="3" t="s">
        <v>366</v>
      </c>
      <c r="X10673">
        <v>184</v>
      </c>
      <c r="Y10673" s="3" t="s">
        <v>79060</v>
      </c>
      <c r="Z10673">
        <v>-15482739</v>
      </c>
      <c r="AA10673">
        <v>-47539790</v>
      </c>
    </row>
    <row r="10674" spans="1:27" x14ac:dyDescent="0.25">
      <c r="A10674">
        <v>10673</v>
      </c>
      <c r="B10674" s="3" t="s">
        <v>62</v>
      </c>
      <c r="C10674" s="3" t="s">
        <v>29</v>
      </c>
      <c r="D10674" s="3" t="s">
        <v>63</v>
      </c>
      <c r="E10674" s="3" t="s">
        <v>1072</v>
      </c>
      <c r="F10674" s="3" t="s">
        <v>624</v>
      </c>
      <c r="G10674" s="3" t="s">
        <v>250</v>
      </c>
      <c r="H10674" s="3" t="s">
        <v>79061</v>
      </c>
      <c r="I10674" s="3" t="s">
        <v>252</v>
      </c>
      <c r="J10674" s="3" t="s">
        <v>69</v>
      </c>
      <c r="K10674" s="3" t="s">
        <v>70</v>
      </c>
      <c r="L10674" s="3" t="s">
        <v>79062</v>
      </c>
      <c r="M10674" s="3" t="s">
        <v>39</v>
      </c>
      <c r="N10674" s="3" t="s">
        <v>29</v>
      </c>
      <c r="O10674" s="3" t="s">
        <v>79063</v>
      </c>
      <c r="P10674" s="3" t="s">
        <v>79064</v>
      </c>
      <c r="Q10674" s="3" t="s">
        <v>22368</v>
      </c>
      <c r="R10674" s="3" t="s">
        <v>79065</v>
      </c>
      <c r="S10674" s="3" t="s">
        <v>55522</v>
      </c>
      <c r="T10674" s="3" t="s">
        <v>59</v>
      </c>
      <c r="U10674">
        <v>1571</v>
      </c>
      <c r="V10674">
        <v>714</v>
      </c>
      <c r="W10674" s="3" t="s">
        <v>609</v>
      </c>
      <c r="X10674">
        <v>187</v>
      </c>
      <c r="Y10674" s="3" t="s">
        <v>79066</v>
      </c>
      <c r="Z10674">
        <v>-19900211</v>
      </c>
      <c r="AA10674">
        <v>-43917781</v>
      </c>
    </row>
    <row r="10675" spans="1:27" x14ac:dyDescent="0.25">
      <c r="A10675">
        <v>10674</v>
      </c>
      <c r="B10675" s="3" t="s">
        <v>28</v>
      </c>
      <c r="C10675" s="3" t="s">
        <v>29</v>
      </c>
      <c r="D10675" s="3" t="s">
        <v>30</v>
      </c>
      <c r="E10675" s="3" t="s">
        <v>2325</v>
      </c>
      <c r="F10675" s="3" t="s">
        <v>32</v>
      </c>
      <c r="G10675" s="3" t="s">
        <v>150</v>
      </c>
      <c r="H10675" s="3" t="s">
        <v>79067</v>
      </c>
      <c r="I10675" s="3" t="s">
        <v>2106</v>
      </c>
      <c r="J10675" s="3" t="s">
        <v>287</v>
      </c>
      <c r="K10675" s="3" t="s">
        <v>288</v>
      </c>
      <c r="L10675" s="3" t="s">
        <v>79068</v>
      </c>
      <c r="M10675" s="3" t="s">
        <v>39</v>
      </c>
      <c r="N10675" s="3" t="s">
        <v>29</v>
      </c>
      <c r="O10675" s="3" t="s">
        <v>79069</v>
      </c>
      <c r="P10675" s="3" t="s">
        <v>79070</v>
      </c>
      <c r="Q10675" s="3" t="s">
        <v>6064</v>
      </c>
      <c r="R10675" s="3" t="s">
        <v>79071</v>
      </c>
      <c r="S10675" s="3" t="s">
        <v>35102</v>
      </c>
      <c r="T10675" s="3" t="s">
        <v>59</v>
      </c>
      <c r="U10675">
        <v>1232</v>
      </c>
      <c r="V10675">
        <v>560</v>
      </c>
      <c r="W10675" s="3" t="s">
        <v>457</v>
      </c>
      <c r="X10675">
        <v>174</v>
      </c>
      <c r="Y10675" s="3" t="s">
        <v>79072</v>
      </c>
      <c r="Z10675">
        <v>-25235138</v>
      </c>
      <c r="AA10675">
        <v>-50003960</v>
      </c>
    </row>
    <row r="10676" spans="1:27" x14ac:dyDescent="0.25">
      <c r="A10676">
        <v>10675</v>
      </c>
      <c r="B10676" s="3" t="s">
        <v>62</v>
      </c>
      <c r="C10676" s="3" t="s">
        <v>29</v>
      </c>
      <c r="D10676" s="3" t="s">
        <v>63</v>
      </c>
      <c r="E10676" s="3" t="s">
        <v>873</v>
      </c>
      <c r="F10676" s="3" t="s">
        <v>49</v>
      </c>
      <c r="G10676" s="3" t="s">
        <v>114</v>
      </c>
      <c r="H10676" s="3" t="s">
        <v>79073</v>
      </c>
      <c r="I10676" s="3" t="s">
        <v>2395</v>
      </c>
      <c r="J10676" s="3" t="s">
        <v>2396</v>
      </c>
      <c r="K10676" s="3" t="s">
        <v>2397</v>
      </c>
      <c r="L10676" s="3" t="s">
        <v>79074</v>
      </c>
      <c r="M10676" s="3" t="s">
        <v>39</v>
      </c>
      <c r="N10676" s="3" t="s">
        <v>29</v>
      </c>
      <c r="O10676" s="3" t="s">
        <v>79075</v>
      </c>
      <c r="P10676" s="3" t="s">
        <v>79076</v>
      </c>
      <c r="Q10676" s="3" t="s">
        <v>205581</v>
      </c>
      <c r="R10676" s="3" t="s">
        <v>79077</v>
      </c>
      <c r="S10676" s="3" t="s">
        <v>48706</v>
      </c>
      <c r="T10676" s="3" t="s">
        <v>95</v>
      </c>
      <c r="U10676">
        <v>1703</v>
      </c>
      <c r="V10676">
        <v>774</v>
      </c>
      <c r="W10676" s="3" t="s">
        <v>147</v>
      </c>
      <c r="X10676">
        <v>170</v>
      </c>
      <c r="Y10676" s="3" t="s">
        <v>79078</v>
      </c>
      <c r="Z10676">
        <v>-21037624</v>
      </c>
      <c r="AA10676">
        <v>-54154768</v>
      </c>
    </row>
    <row r="10677" spans="1:27" x14ac:dyDescent="0.25">
      <c r="A10677">
        <v>10676</v>
      </c>
      <c r="B10677" s="3" t="s">
        <v>28</v>
      </c>
      <c r="C10677" s="3" t="s">
        <v>29</v>
      </c>
      <c r="D10677" s="3" t="s">
        <v>30</v>
      </c>
      <c r="E10677" s="3" t="s">
        <v>2367</v>
      </c>
      <c r="F10677" s="3" t="s">
        <v>49</v>
      </c>
      <c r="G10677" s="3" t="s">
        <v>150</v>
      </c>
      <c r="H10677" s="3" t="s">
        <v>79079</v>
      </c>
      <c r="I10677" s="3" t="s">
        <v>37</v>
      </c>
      <c r="J10677" s="3" t="s">
        <v>36</v>
      </c>
      <c r="K10677" s="3" t="s">
        <v>37</v>
      </c>
      <c r="L10677" s="3" t="s">
        <v>79080</v>
      </c>
      <c r="M10677" s="3" t="s">
        <v>39</v>
      </c>
      <c r="N10677" s="3" t="s">
        <v>29</v>
      </c>
      <c r="O10677" s="3" t="s">
        <v>79081</v>
      </c>
      <c r="P10677" s="3" t="s">
        <v>79082</v>
      </c>
      <c r="Q10677" s="3" t="s">
        <v>79083</v>
      </c>
      <c r="R10677" s="3" t="s">
        <v>79084</v>
      </c>
      <c r="S10677" s="3" t="s">
        <v>5797</v>
      </c>
      <c r="T10677" s="3" t="s">
        <v>59</v>
      </c>
      <c r="U10677">
        <v>1771</v>
      </c>
      <c r="V10677">
        <v>805</v>
      </c>
      <c r="W10677" s="3" t="s">
        <v>457</v>
      </c>
      <c r="X10677">
        <v>174</v>
      </c>
      <c r="Y10677" s="3" t="s">
        <v>79085</v>
      </c>
      <c r="Z10677">
        <v>-23656670</v>
      </c>
      <c r="AA10677">
        <v>-46570313</v>
      </c>
    </row>
    <row r="10678" spans="1:27" x14ac:dyDescent="0.25">
      <c r="A10678">
        <v>10677</v>
      </c>
      <c r="B10678" s="3" t="s">
        <v>28</v>
      </c>
      <c r="C10678" s="3" t="s">
        <v>29</v>
      </c>
      <c r="D10678" s="3" t="s">
        <v>30</v>
      </c>
      <c r="E10678" s="3" t="s">
        <v>125</v>
      </c>
      <c r="F10678" s="3" t="s">
        <v>32</v>
      </c>
      <c r="G10678" s="3" t="s">
        <v>547</v>
      </c>
      <c r="H10678" s="3" t="s">
        <v>79086</v>
      </c>
      <c r="I10678" s="3" t="s">
        <v>3686</v>
      </c>
      <c r="J10678" s="3" t="s">
        <v>36</v>
      </c>
      <c r="K10678" s="3" t="s">
        <v>37</v>
      </c>
      <c r="L10678" s="3" t="s">
        <v>79087</v>
      </c>
      <c r="M10678" s="3" t="s">
        <v>39</v>
      </c>
      <c r="N10678" s="3" t="s">
        <v>29</v>
      </c>
      <c r="O10678" s="3" t="s">
        <v>79088</v>
      </c>
      <c r="P10678" s="3" t="s">
        <v>79089</v>
      </c>
      <c r="Q10678" s="3" t="s">
        <v>202581</v>
      </c>
      <c r="R10678" s="3" t="s">
        <v>79090</v>
      </c>
      <c r="S10678" s="3" t="s">
        <v>18920</v>
      </c>
      <c r="T10678" s="3" t="s">
        <v>95</v>
      </c>
      <c r="U10678">
        <v>1954</v>
      </c>
      <c r="V10678">
        <v>888</v>
      </c>
      <c r="W10678" s="3" t="s">
        <v>457</v>
      </c>
      <c r="X10678">
        <v>174</v>
      </c>
      <c r="Y10678" s="3" t="s">
        <v>79091</v>
      </c>
      <c r="Z10678">
        <v>-22918201</v>
      </c>
      <c r="AA10678">
        <v>-46758089</v>
      </c>
    </row>
    <row r="10679" spans="1:27" x14ac:dyDescent="0.25">
      <c r="A10679">
        <v>10678</v>
      </c>
      <c r="B10679" s="3" t="s">
        <v>28</v>
      </c>
      <c r="C10679" s="3" t="s">
        <v>29</v>
      </c>
      <c r="D10679" s="3" t="s">
        <v>124</v>
      </c>
      <c r="E10679" s="3" t="s">
        <v>769</v>
      </c>
      <c r="F10679" s="3" t="s">
        <v>331</v>
      </c>
      <c r="G10679" s="3" t="s">
        <v>250</v>
      </c>
      <c r="H10679" s="3" t="s">
        <v>79092</v>
      </c>
      <c r="I10679" s="3" t="s">
        <v>3481</v>
      </c>
      <c r="J10679" s="3" t="s">
        <v>165</v>
      </c>
      <c r="K10679" s="3" t="s">
        <v>166</v>
      </c>
      <c r="L10679" s="3" t="s">
        <v>79093</v>
      </c>
      <c r="M10679" s="3" t="s">
        <v>39</v>
      </c>
      <c r="N10679" s="3" t="s">
        <v>29</v>
      </c>
      <c r="O10679" s="3" t="s">
        <v>79094</v>
      </c>
      <c r="P10679" s="3" t="s">
        <v>79095</v>
      </c>
      <c r="Q10679" s="3" t="s">
        <v>79096</v>
      </c>
      <c r="R10679" s="3" t="s">
        <v>79097</v>
      </c>
      <c r="S10679" s="3" t="s">
        <v>33431</v>
      </c>
      <c r="T10679" s="3" t="s">
        <v>59</v>
      </c>
      <c r="U10679">
        <v>1208</v>
      </c>
      <c r="V10679">
        <v>549</v>
      </c>
      <c r="W10679" s="3" t="s">
        <v>147</v>
      </c>
      <c r="X10679">
        <v>171</v>
      </c>
      <c r="Y10679" s="3" t="s">
        <v>79098</v>
      </c>
      <c r="Z10679">
        <v>-15688179</v>
      </c>
      <c r="AA10679">
        <v>-48170372</v>
      </c>
    </row>
    <row r="10680" spans="1:27" x14ac:dyDescent="0.25">
      <c r="A10680">
        <v>10679</v>
      </c>
      <c r="B10680" s="3" t="s">
        <v>28</v>
      </c>
      <c r="C10680" s="3" t="s">
        <v>29</v>
      </c>
      <c r="D10680" s="3" t="s">
        <v>30</v>
      </c>
      <c r="E10680" s="3" t="s">
        <v>48</v>
      </c>
      <c r="F10680" s="3" t="s">
        <v>177</v>
      </c>
      <c r="G10680" s="3" t="s">
        <v>459</v>
      </c>
      <c r="H10680" s="3" t="s">
        <v>79099</v>
      </c>
      <c r="I10680" s="3" t="s">
        <v>3058</v>
      </c>
      <c r="J10680" s="3" t="s">
        <v>36</v>
      </c>
      <c r="K10680" s="3" t="s">
        <v>37</v>
      </c>
      <c r="L10680" s="3" t="s">
        <v>79100</v>
      </c>
      <c r="M10680" s="3" t="s">
        <v>39</v>
      </c>
      <c r="N10680" s="3" t="s">
        <v>29</v>
      </c>
      <c r="O10680" s="3" t="s">
        <v>79101</v>
      </c>
      <c r="P10680" s="3" t="s">
        <v>79102</v>
      </c>
      <c r="Q10680" s="3" t="s">
        <v>12008</v>
      </c>
      <c r="R10680" s="3" t="s">
        <v>79103</v>
      </c>
      <c r="S10680" s="3" t="s">
        <v>829</v>
      </c>
      <c r="T10680" s="3" t="s">
        <v>95</v>
      </c>
      <c r="U10680">
        <v>1423</v>
      </c>
      <c r="V10680">
        <v>647</v>
      </c>
      <c r="W10680" s="3" t="s">
        <v>96</v>
      </c>
      <c r="X10680">
        <v>167</v>
      </c>
      <c r="Y10680" s="3" t="s">
        <v>79104</v>
      </c>
      <c r="Z10680">
        <v>-20714256</v>
      </c>
      <c r="AA10680">
        <v>-49281198</v>
      </c>
    </row>
    <row r="10681" spans="1:27" x14ac:dyDescent="0.25">
      <c r="A10681">
        <v>10680</v>
      </c>
      <c r="B10681" s="3" t="s">
        <v>28</v>
      </c>
      <c r="C10681" s="3" t="s">
        <v>29</v>
      </c>
      <c r="D10681" s="3" t="s">
        <v>124</v>
      </c>
      <c r="E10681" s="3" t="s">
        <v>2432</v>
      </c>
      <c r="F10681" s="3" t="s">
        <v>65</v>
      </c>
      <c r="G10681" s="3" t="s">
        <v>344</v>
      </c>
      <c r="H10681" s="3" t="s">
        <v>79105</v>
      </c>
      <c r="I10681" s="3" t="s">
        <v>760</v>
      </c>
      <c r="J10681" s="3" t="s">
        <v>287</v>
      </c>
      <c r="K10681" s="3" t="s">
        <v>288</v>
      </c>
      <c r="L10681" s="3" t="s">
        <v>79106</v>
      </c>
      <c r="M10681" s="3" t="s">
        <v>39</v>
      </c>
      <c r="N10681" s="3" t="s">
        <v>29</v>
      </c>
      <c r="O10681" s="3" t="s">
        <v>79107</v>
      </c>
      <c r="P10681" s="3" t="s">
        <v>79108</v>
      </c>
      <c r="Q10681" s="3" t="s">
        <v>205445</v>
      </c>
      <c r="R10681" s="3" t="s">
        <v>79109</v>
      </c>
      <c r="S10681" s="3" t="s">
        <v>3995</v>
      </c>
      <c r="T10681" s="3" t="s">
        <v>160</v>
      </c>
      <c r="U10681">
        <v>2103</v>
      </c>
      <c r="V10681">
        <v>956</v>
      </c>
      <c r="W10681" s="3" t="s">
        <v>46</v>
      </c>
      <c r="X10681">
        <v>161</v>
      </c>
      <c r="Y10681" s="3" t="s">
        <v>79110</v>
      </c>
      <c r="Z10681">
        <v>-25258373</v>
      </c>
      <c r="AA10681">
        <v>-49425091</v>
      </c>
    </row>
    <row r="10682" spans="1:27" x14ac:dyDescent="0.25">
      <c r="A10682">
        <v>10681</v>
      </c>
      <c r="B10682" s="3" t="s">
        <v>28</v>
      </c>
      <c r="C10682" s="3" t="s">
        <v>29</v>
      </c>
      <c r="D10682" s="3" t="s">
        <v>30</v>
      </c>
      <c r="E10682" s="3" t="s">
        <v>912</v>
      </c>
      <c r="F10682" s="3" t="s">
        <v>82</v>
      </c>
      <c r="G10682" s="3" t="s">
        <v>114</v>
      </c>
      <c r="H10682" s="3" t="s">
        <v>79111</v>
      </c>
      <c r="I10682" s="3" t="s">
        <v>3535</v>
      </c>
      <c r="J10682" s="3" t="s">
        <v>36</v>
      </c>
      <c r="K10682" s="3" t="s">
        <v>37</v>
      </c>
      <c r="L10682" s="3" t="s">
        <v>79112</v>
      </c>
      <c r="M10682" s="3" t="s">
        <v>39</v>
      </c>
      <c r="N10682" s="3" t="s">
        <v>29</v>
      </c>
      <c r="O10682" s="3" t="s">
        <v>79113</v>
      </c>
      <c r="P10682" s="3" t="s">
        <v>79114</v>
      </c>
      <c r="Q10682" s="3" t="s">
        <v>79115</v>
      </c>
      <c r="R10682" s="3" t="s">
        <v>79116</v>
      </c>
      <c r="S10682" s="3" t="s">
        <v>5689</v>
      </c>
      <c r="T10682" s="3" t="s">
        <v>746</v>
      </c>
      <c r="U10682">
        <v>2039</v>
      </c>
      <c r="V10682">
        <v>927</v>
      </c>
      <c r="W10682" s="3" t="s">
        <v>598</v>
      </c>
      <c r="X10682">
        <v>152</v>
      </c>
      <c r="Y10682" s="3" t="s">
        <v>79118</v>
      </c>
      <c r="Z10682">
        <v>-21762929</v>
      </c>
      <c r="AA10682">
        <v>-49721771</v>
      </c>
    </row>
    <row r="10683" spans="1:27" x14ac:dyDescent="0.25">
      <c r="A10683">
        <v>10682</v>
      </c>
      <c r="B10683" s="3" t="s">
        <v>28</v>
      </c>
      <c r="C10683" s="3" t="s">
        <v>29</v>
      </c>
      <c r="D10683" s="3" t="s">
        <v>30</v>
      </c>
      <c r="E10683" s="3" t="s">
        <v>2888</v>
      </c>
      <c r="F10683" s="3" t="s">
        <v>237</v>
      </c>
      <c r="G10683" s="3" t="s">
        <v>841</v>
      </c>
      <c r="H10683" s="3" t="s">
        <v>79119</v>
      </c>
      <c r="I10683" s="3" t="s">
        <v>964</v>
      </c>
      <c r="J10683" s="3" t="s">
        <v>934</v>
      </c>
      <c r="K10683" s="3" t="s">
        <v>935</v>
      </c>
      <c r="L10683" s="3" t="s">
        <v>79120</v>
      </c>
      <c r="M10683" s="3" t="s">
        <v>39</v>
      </c>
      <c r="N10683" s="3" t="s">
        <v>29</v>
      </c>
      <c r="O10683" s="3" t="s">
        <v>79121</v>
      </c>
      <c r="P10683" s="3" t="s">
        <v>79122</v>
      </c>
      <c r="Q10683" s="3" t="s">
        <v>79123</v>
      </c>
      <c r="R10683" s="3" t="s">
        <v>79124</v>
      </c>
      <c r="S10683" s="3" t="s">
        <v>12382</v>
      </c>
      <c r="T10683" s="3" t="s">
        <v>59</v>
      </c>
      <c r="U10683">
        <v>1960</v>
      </c>
      <c r="V10683">
        <v>891</v>
      </c>
      <c r="W10683" s="3" t="s">
        <v>147</v>
      </c>
      <c r="X10683">
        <v>169</v>
      </c>
      <c r="Y10683" s="3" t="s">
        <v>79125</v>
      </c>
      <c r="Z10683">
        <v>-16579374</v>
      </c>
      <c r="AA10683">
        <v>-49279005</v>
      </c>
    </row>
    <row r="10684" spans="1:27" x14ac:dyDescent="0.25">
      <c r="A10684">
        <v>10683</v>
      </c>
      <c r="B10684" s="3" t="s">
        <v>28</v>
      </c>
      <c r="C10684" s="3" t="s">
        <v>29</v>
      </c>
      <c r="D10684" s="3" t="s">
        <v>124</v>
      </c>
      <c r="E10684" s="3" t="s">
        <v>389</v>
      </c>
      <c r="F10684" s="3" t="s">
        <v>82</v>
      </c>
      <c r="G10684" s="3" t="s">
        <v>223</v>
      </c>
      <c r="H10684" s="3" t="s">
        <v>79126</v>
      </c>
      <c r="I10684" s="3" t="s">
        <v>3222</v>
      </c>
      <c r="J10684" s="3" t="s">
        <v>1734</v>
      </c>
      <c r="K10684" s="3" t="s">
        <v>1735</v>
      </c>
      <c r="L10684" s="3" t="s">
        <v>79127</v>
      </c>
      <c r="M10684" s="3" t="s">
        <v>39</v>
      </c>
      <c r="N10684" s="3" t="s">
        <v>29</v>
      </c>
      <c r="O10684" s="3" t="s">
        <v>79128</v>
      </c>
      <c r="P10684" s="3" t="s">
        <v>79129</v>
      </c>
      <c r="Q10684" s="3" t="s">
        <v>204289</v>
      </c>
      <c r="R10684" s="3" t="s">
        <v>79130</v>
      </c>
      <c r="S10684" s="3" t="s">
        <v>16269</v>
      </c>
      <c r="T10684" s="3" t="s">
        <v>59</v>
      </c>
      <c r="U10684">
        <v>1080</v>
      </c>
      <c r="V10684">
        <v>491</v>
      </c>
      <c r="W10684" s="3" t="s">
        <v>282</v>
      </c>
      <c r="X10684">
        <v>165</v>
      </c>
      <c r="Y10684" s="3" t="s">
        <v>79131</v>
      </c>
      <c r="Z10684">
        <v>-15424925</v>
      </c>
      <c r="AA10684">
        <v>-55903027</v>
      </c>
    </row>
    <row r="10685" spans="1:27" x14ac:dyDescent="0.25">
      <c r="A10685">
        <v>10684</v>
      </c>
      <c r="B10685" s="3" t="s">
        <v>28</v>
      </c>
      <c r="C10685" s="3" t="s">
        <v>29</v>
      </c>
      <c r="D10685" s="3" t="s">
        <v>124</v>
      </c>
      <c r="E10685" s="3" t="s">
        <v>2763</v>
      </c>
      <c r="F10685" s="3" t="s">
        <v>1577</v>
      </c>
      <c r="G10685" s="3" t="s">
        <v>421</v>
      </c>
      <c r="H10685" s="3" t="s">
        <v>79132</v>
      </c>
      <c r="I10685" s="3" t="s">
        <v>37</v>
      </c>
      <c r="J10685" s="3" t="s">
        <v>36</v>
      </c>
      <c r="K10685" s="3" t="s">
        <v>37</v>
      </c>
      <c r="L10685" s="3" t="s">
        <v>79133</v>
      </c>
      <c r="M10685" s="3" t="s">
        <v>39</v>
      </c>
      <c r="N10685" s="3" t="s">
        <v>29</v>
      </c>
      <c r="O10685" s="3" t="s">
        <v>79134</v>
      </c>
      <c r="P10685" s="3" t="s">
        <v>79135</v>
      </c>
      <c r="Q10685" s="3" t="s">
        <v>204160</v>
      </c>
      <c r="R10685" s="3" t="s">
        <v>79136</v>
      </c>
      <c r="S10685" s="3" t="s">
        <v>24357</v>
      </c>
      <c r="T10685" s="3" t="s">
        <v>746</v>
      </c>
      <c r="U10685">
        <v>2022</v>
      </c>
      <c r="V10685">
        <v>919</v>
      </c>
      <c r="W10685" s="3" t="s">
        <v>598</v>
      </c>
      <c r="X10685">
        <v>153</v>
      </c>
      <c r="Y10685" s="3" t="s">
        <v>79138</v>
      </c>
      <c r="Z10685">
        <v>-23568690</v>
      </c>
      <c r="AA10685">
        <v>-46615433</v>
      </c>
    </row>
    <row r="10686" spans="1:27" x14ac:dyDescent="0.25">
      <c r="A10686">
        <v>10685</v>
      </c>
      <c r="B10686" s="3" t="s">
        <v>62</v>
      </c>
      <c r="C10686" s="3" t="s">
        <v>29</v>
      </c>
      <c r="D10686" s="3" t="s">
        <v>63</v>
      </c>
      <c r="E10686" s="3" t="s">
        <v>557</v>
      </c>
      <c r="F10686" s="3" t="s">
        <v>65</v>
      </c>
      <c r="G10686" s="3" t="s">
        <v>250</v>
      </c>
      <c r="H10686" s="3" t="s">
        <v>79139</v>
      </c>
      <c r="I10686" s="3" t="s">
        <v>87</v>
      </c>
      <c r="J10686" s="3" t="s">
        <v>86</v>
      </c>
      <c r="K10686" s="3" t="s">
        <v>87</v>
      </c>
      <c r="L10686" s="3" t="s">
        <v>79140</v>
      </c>
      <c r="M10686" s="3" t="s">
        <v>39</v>
      </c>
      <c r="N10686" s="3" t="s">
        <v>29</v>
      </c>
      <c r="O10686" s="3" t="s">
        <v>79141</v>
      </c>
      <c r="P10686" s="3" t="s">
        <v>79142</v>
      </c>
      <c r="Q10686" s="3" t="s">
        <v>79143</v>
      </c>
      <c r="R10686" s="3" t="s">
        <v>79144</v>
      </c>
      <c r="S10686" s="3" t="s">
        <v>27660</v>
      </c>
      <c r="T10686" s="3" t="s">
        <v>746</v>
      </c>
      <c r="U10686">
        <v>2154</v>
      </c>
      <c r="V10686">
        <v>979</v>
      </c>
      <c r="W10686" s="3" t="s">
        <v>457</v>
      </c>
      <c r="X10686">
        <v>174</v>
      </c>
      <c r="Y10686" s="3" t="s">
        <v>79145</v>
      </c>
      <c r="Z10686">
        <v>-22983424</v>
      </c>
      <c r="AA10686">
        <v>-43343873</v>
      </c>
    </row>
    <row r="10687" spans="1:27" x14ac:dyDescent="0.25">
      <c r="A10687">
        <v>10686</v>
      </c>
      <c r="B10687" s="3" t="s">
        <v>62</v>
      </c>
      <c r="C10687" s="3" t="s">
        <v>29</v>
      </c>
      <c r="D10687" s="3" t="s">
        <v>63</v>
      </c>
      <c r="E10687" s="3" t="s">
        <v>420</v>
      </c>
      <c r="F10687" s="3" t="s">
        <v>331</v>
      </c>
      <c r="G10687" s="3" t="s">
        <v>50</v>
      </c>
      <c r="H10687" s="3" t="s">
        <v>79146</v>
      </c>
      <c r="I10687" s="3" t="s">
        <v>37</v>
      </c>
      <c r="J10687" s="3" t="s">
        <v>36</v>
      </c>
      <c r="K10687" s="3" t="s">
        <v>37</v>
      </c>
      <c r="L10687" s="3" t="s">
        <v>79147</v>
      </c>
      <c r="M10687" s="3" t="s">
        <v>39</v>
      </c>
      <c r="N10687" s="3" t="s">
        <v>29</v>
      </c>
      <c r="O10687" s="3" t="s">
        <v>79148</v>
      </c>
      <c r="P10687" s="3" t="s">
        <v>79149</v>
      </c>
      <c r="Q10687" s="3" t="s">
        <v>204569</v>
      </c>
      <c r="R10687" s="3" t="s">
        <v>79150</v>
      </c>
      <c r="S10687" s="3" t="s">
        <v>40735</v>
      </c>
      <c r="T10687" s="3" t="s">
        <v>95</v>
      </c>
      <c r="U10687">
        <v>2196</v>
      </c>
      <c r="V10687">
        <v>998</v>
      </c>
      <c r="W10687" s="3" t="s">
        <v>504</v>
      </c>
      <c r="X10687">
        <v>181</v>
      </c>
      <c r="Y10687" s="3" t="s">
        <v>79151</v>
      </c>
      <c r="Z10687">
        <v>-23633515</v>
      </c>
      <c r="AA10687">
        <v>-46606759</v>
      </c>
    </row>
    <row r="10688" spans="1:27" x14ac:dyDescent="0.25">
      <c r="A10688">
        <v>10687</v>
      </c>
      <c r="B10688" s="3" t="s">
        <v>28</v>
      </c>
      <c r="C10688" s="3" t="s">
        <v>29</v>
      </c>
      <c r="D10688" s="3" t="s">
        <v>30</v>
      </c>
      <c r="E10688" s="3" t="s">
        <v>1795</v>
      </c>
      <c r="F10688" s="3" t="s">
        <v>237</v>
      </c>
      <c r="G10688" s="3" t="s">
        <v>547</v>
      </c>
      <c r="H10688" s="3" t="s">
        <v>79152</v>
      </c>
      <c r="I10688" s="3" t="s">
        <v>37</v>
      </c>
      <c r="J10688" s="3" t="s">
        <v>36</v>
      </c>
      <c r="K10688" s="3" t="s">
        <v>37</v>
      </c>
      <c r="L10688" s="3" t="s">
        <v>79153</v>
      </c>
      <c r="M10688" s="3" t="s">
        <v>39</v>
      </c>
      <c r="N10688" s="3" t="s">
        <v>29</v>
      </c>
      <c r="O10688" s="3" t="s">
        <v>79154</v>
      </c>
      <c r="P10688" s="3" t="s">
        <v>79155</v>
      </c>
      <c r="Q10688" s="3" t="s">
        <v>79156</v>
      </c>
      <c r="R10688" s="3" t="s">
        <v>79157</v>
      </c>
      <c r="S10688" s="3" t="s">
        <v>4486</v>
      </c>
      <c r="T10688" s="3" t="s">
        <v>59</v>
      </c>
      <c r="U10688">
        <v>1921</v>
      </c>
      <c r="V10688">
        <v>873</v>
      </c>
      <c r="W10688" s="3" t="s">
        <v>96</v>
      </c>
      <c r="X10688">
        <v>167</v>
      </c>
      <c r="Y10688" s="3" t="s">
        <v>79158</v>
      </c>
      <c r="Z10688">
        <v>-23546724</v>
      </c>
      <c r="AA10688">
        <v>-46644181</v>
      </c>
    </row>
    <row r="10689" spans="1:27" x14ac:dyDescent="0.25">
      <c r="A10689">
        <v>10688</v>
      </c>
      <c r="B10689" s="3" t="s">
        <v>28</v>
      </c>
      <c r="C10689" s="3" t="s">
        <v>29</v>
      </c>
      <c r="D10689" s="3" t="s">
        <v>30</v>
      </c>
      <c r="E10689" s="3" t="s">
        <v>2432</v>
      </c>
      <c r="F10689" s="3" t="s">
        <v>65</v>
      </c>
      <c r="G10689" s="3" t="s">
        <v>114</v>
      </c>
      <c r="H10689" s="3" t="s">
        <v>79159</v>
      </c>
      <c r="I10689" s="3" t="s">
        <v>648</v>
      </c>
      <c r="J10689" s="3" t="s">
        <v>226</v>
      </c>
      <c r="K10689" s="3" t="s">
        <v>227</v>
      </c>
      <c r="L10689" s="3" t="s">
        <v>79160</v>
      </c>
      <c r="M10689" s="3" t="s">
        <v>39</v>
      </c>
      <c r="N10689" s="3" t="s">
        <v>29</v>
      </c>
      <c r="O10689" s="3" t="s">
        <v>79161</v>
      </c>
      <c r="P10689" s="3" t="s">
        <v>79162</v>
      </c>
      <c r="Q10689" s="3" t="s">
        <v>79163</v>
      </c>
      <c r="R10689" s="3" t="s">
        <v>79164</v>
      </c>
      <c r="S10689" s="3" t="s">
        <v>3674</v>
      </c>
      <c r="T10689" s="3" t="s">
        <v>59</v>
      </c>
      <c r="U10689">
        <v>1965</v>
      </c>
      <c r="V10689">
        <v>893</v>
      </c>
      <c r="W10689" s="3" t="s">
        <v>174</v>
      </c>
      <c r="X10689">
        <v>154</v>
      </c>
      <c r="Y10689" s="3" t="s">
        <v>79165</v>
      </c>
      <c r="Z10689">
        <v>-1319780</v>
      </c>
      <c r="AA10689">
        <v>-48355725</v>
      </c>
    </row>
    <row r="10690" spans="1:27" x14ac:dyDescent="0.25">
      <c r="A10690">
        <v>10689</v>
      </c>
      <c r="B10690" s="3" t="s">
        <v>62</v>
      </c>
      <c r="C10690" s="3" t="s">
        <v>29</v>
      </c>
      <c r="D10690" s="3" t="s">
        <v>63</v>
      </c>
      <c r="E10690" s="3" t="s">
        <v>682</v>
      </c>
      <c r="F10690" s="3" t="s">
        <v>49</v>
      </c>
      <c r="G10690" s="3" t="s">
        <v>1001</v>
      </c>
      <c r="H10690" s="3" t="s">
        <v>79166</v>
      </c>
      <c r="I10690" s="3" t="s">
        <v>3204</v>
      </c>
      <c r="J10690" s="3" t="s">
        <v>36</v>
      </c>
      <c r="K10690" s="3" t="s">
        <v>37</v>
      </c>
      <c r="L10690" s="3" t="s">
        <v>79167</v>
      </c>
      <c r="M10690" s="3" t="s">
        <v>39</v>
      </c>
      <c r="N10690" s="3" t="s">
        <v>29</v>
      </c>
      <c r="O10690" s="3" t="s">
        <v>79168</v>
      </c>
      <c r="P10690" s="3" t="s">
        <v>79169</v>
      </c>
      <c r="Q10690" s="3" t="s">
        <v>77144</v>
      </c>
      <c r="R10690" s="3" t="s">
        <v>79170</v>
      </c>
      <c r="S10690" s="3" t="s">
        <v>9876</v>
      </c>
      <c r="T10690" s="3" t="s">
        <v>59</v>
      </c>
      <c r="U10690">
        <v>1828</v>
      </c>
      <c r="V10690">
        <v>831</v>
      </c>
      <c r="W10690" s="3" t="s">
        <v>457</v>
      </c>
      <c r="X10690">
        <v>176</v>
      </c>
      <c r="Y10690" s="3" t="s">
        <v>79171</v>
      </c>
      <c r="Z10690">
        <v>-21294083</v>
      </c>
      <c r="AA10690">
        <v>-48308218</v>
      </c>
    </row>
    <row r="10691" spans="1:27" x14ac:dyDescent="0.25">
      <c r="A10691">
        <v>10690</v>
      </c>
      <c r="B10691" s="3" t="s">
        <v>28</v>
      </c>
      <c r="C10691" s="3" t="s">
        <v>29</v>
      </c>
      <c r="D10691" s="3" t="s">
        <v>124</v>
      </c>
      <c r="E10691" s="3" t="s">
        <v>892</v>
      </c>
      <c r="F10691" s="3" t="s">
        <v>237</v>
      </c>
      <c r="G10691" s="3" t="s">
        <v>841</v>
      </c>
      <c r="H10691" s="3" t="s">
        <v>79172</v>
      </c>
      <c r="I10691" s="3" t="s">
        <v>263</v>
      </c>
      <c r="J10691" s="3" t="s">
        <v>36</v>
      </c>
      <c r="K10691" s="3" t="s">
        <v>37</v>
      </c>
      <c r="L10691" s="3" t="s">
        <v>79173</v>
      </c>
      <c r="M10691" s="3" t="s">
        <v>39</v>
      </c>
      <c r="N10691" s="3" t="s">
        <v>29</v>
      </c>
      <c r="O10691" s="3" t="s">
        <v>79174</v>
      </c>
      <c r="P10691" s="3" t="s">
        <v>79175</v>
      </c>
      <c r="Q10691" s="3" t="s">
        <v>74245</v>
      </c>
      <c r="R10691" s="3" t="s">
        <v>79176</v>
      </c>
      <c r="S10691" s="3" t="s">
        <v>2166</v>
      </c>
      <c r="T10691" s="3" t="s">
        <v>95</v>
      </c>
      <c r="U10691">
        <v>1617</v>
      </c>
      <c r="V10691">
        <v>735</v>
      </c>
      <c r="W10691" s="3" t="s">
        <v>46</v>
      </c>
      <c r="X10691">
        <v>161</v>
      </c>
      <c r="Y10691" s="3" t="s">
        <v>79177</v>
      </c>
      <c r="Z10691">
        <v>-22198141</v>
      </c>
      <c r="AA10691">
        <v>-49979571</v>
      </c>
    </row>
    <row r="10692" spans="1:27" x14ac:dyDescent="0.25">
      <c r="A10692">
        <v>10691</v>
      </c>
      <c r="B10692" s="3" t="s">
        <v>28</v>
      </c>
      <c r="C10692" s="3" t="s">
        <v>29</v>
      </c>
      <c r="D10692" s="3" t="s">
        <v>124</v>
      </c>
      <c r="E10692" s="3" t="s">
        <v>378</v>
      </c>
      <c r="F10692" s="3" t="s">
        <v>82</v>
      </c>
      <c r="G10692" s="3" t="s">
        <v>798</v>
      </c>
      <c r="H10692" s="3" t="s">
        <v>79178</v>
      </c>
      <c r="I10692" s="3" t="s">
        <v>3222</v>
      </c>
      <c r="J10692" s="3" t="s">
        <v>1734</v>
      </c>
      <c r="K10692" s="3" t="s">
        <v>1735</v>
      </c>
      <c r="L10692" s="3" t="s">
        <v>79179</v>
      </c>
      <c r="M10692" s="3" t="s">
        <v>39</v>
      </c>
      <c r="N10692" s="3" t="s">
        <v>29</v>
      </c>
      <c r="O10692" s="3" t="s">
        <v>79180</v>
      </c>
      <c r="P10692" s="3" t="s">
        <v>79181</v>
      </c>
      <c r="Q10692" s="3" t="s">
        <v>53846</v>
      </c>
      <c r="R10692" s="3" t="s">
        <v>79182</v>
      </c>
      <c r="S10692" s="3" t="s">
        <v>19906</v>
      </c>
      <c r="T10692" s="3" t="s">
        <v>59</v>
      </c>
      <c r="U10692">
        <v>1949</v>
      </c>
      <c r="V10692">
        <v>886</v>
      </c>
      <c r="W10692" s="3" t="s">
        <v>457</v>
      </c>
      <c r="X10692">
        <v>174</v>
      </c>
      <c r="Y10692" s="3" t="s">
        <v>79183</v>
      </c>
      <c r="Z10692">
        <v>-15452232</v>
      </c>
      <c r="AA10692">
        <v>-55930801</v>
      </c>
    </row>
    <row r="10693" spans="1:27" x14ac:dyDescent="0.25">
      <c r="A10693">
        <v>10692</v>
      </c>
      <c r="B10693" s="3" t="s">
        <v>62</v>
      </c>
      <c r="C10693" s="3" t="s">
        <v>29</v>
      </c>
      <c r="D10693" s="3" t="s">
        <v>63</v>
      </c>
      <c r="E10693" s="3" t="s">
        <v>2789</v>
      </c>
      <c r="F10693" s="3" t="s">
        <v>137</v>
      </c>
      <c r="G10693" s="3" t="s">
        <v>579</v>
      </c>
      <c r="H10693" s="3" t="s">
        <v>79184</v>
      </c>
      <c r="I10693" s="3" t="s">
        <v>10930</v>
      </c>
      <c r="J10693" s="3" t="s">
        <v>934</v>
      </c>
      <c r="K10693" s="3" t="s">
        <v>935</v>
      </c>
      <c r="L10693" s="3" t="s">
        <v>79185</v>
      </c>
      <c r="M10693" s="3" t="s">
        <v>39</v>
      </c>
      <c r="N10693" s="3" t="s">
        <v>29</v>
      </c>
      <c r="O10693" s="3" t="s">
        <v>79186</v>
      </c>
      <c r="P10693" s="3" t="s">
        <v>79187</v>
      </c>
      <c r="Q10693" s="3" t="s">
        <v>79188</v>
      </c>
      <c r="R10693" s="3" t="s">
        <v>79189</v>
      </c>
      <c r="S10693" s="3" t="s">
        <v>1924</v>
      </c>
      <c r="T10693" s="3" t="s">
        <v>160</v>
      </c>
      <c r="U10693">
        <v>1848</v>
      </c>
      <c r="V10693">
        <v>840</v>
      </c>
      <c r="W10693" s="3" t="s">
        <v>147</v>
      </c>
      <c r="X10693">
        <v>170</v>
      </c>
      <c r="Y10693" s="3" t="s">
        <v>79190</v>
      </c>
      <c r="Z10693">
        <v>-18384224</v>
      </c>
      <c r="AA10693">
        <v>-49470982</v>
      </c>
    </row>
    <row r="10694" spans="1:27" x14ac:dyDescent="0.25">
      <c r="A10694">
        <v>10693</v>
      </c>
      <c r="B10694" s="3" t="s">
        <v>62</v>
      </c>
      <c r="C10694" s="3" t="s">
        <v>29</v>
      </c>
      <c r="D10694" s="3" t="s">
        <v>63</v>
      </c>
      <c r="E10694" s="3" t="s">
        <v>1238</v>
      </c>
      <c r="F10694" s="3" t="s">
        <v>49</v>
      </c>
      <c r="G10694" s="3" t="s">
        <v>238</v>
      </c>
      <c r="H10694" s="3" t="s">
        <v>79191</v>
      </c>
      <c r="I10694" s="3" t="s">
        <v>37</v>
      </c>
      <c r="J10694" s="3" t="s">
        <v>36</v>
      </c>
      <c r="K10694" s="3" t="s">
        <v>37</v>
      </c>
      <c r="L10694" s="3" t="s">
        <v>79192</v>
      </c>
      <c r="M10694" s="3" t="s">
        <v>39</v>
      </c>
      <c r="N10694" s="3" t="s">
        <v>29</v>
      </c>
      <c r="O10694" s="3" t="s">
        <v>79193</v>
      </c>
      <c r="P10694" s="3" t="s">
        <v>79194</v>
      </c>
      <c r="Q10694" s="3" t="s">
        <v>79195</v>
      </c>
      <c r="R10694" s="3" t="s">
        <v>79196</v>
      </c>
      <c r="S10694" s="3" t="s">
        <v>21885</v>
      </c>
      <c r="T10694" s="3" t="s">
        <v>59</v>
      </c>
      <c r="U10694">
        <v>2367</v>
      </c>
      <c r="V10694">
        <v>1076</v>
      </c>
      <c r="W10694" s="3" t="s">
        <v>609</v>
      </c>
      <c r="X10694">
        <v>187</v>
      </c>
      <c r="Y10694" s="3" t="s">
        <v>79197</v>
      </c>
      <c r="Z10694">
        <v>-23529986</v>
      </c>
      <c r="AA10694">
        <v>-46557790</v>
      </c>
    </row>
    <row r="10695" spans="1:27" x14ac:dyDescent="0.25">
      <c r="A10695">
        <v>10694</v>
      </c>
      <c r="B10695" s="3" t="s">
        <v>62</v>
      </c>
      <c r="C10695" s="3" t="s">
        <v>29</v>
      </c>
      <c r="D10695" s="3" t="s">
        <v>63</v>
      </c>
      <c r="E10695" s="3" t="s">
        <v>343</v>
      </c>
      <c r="F10695" s="3" t="s">
        <v>49</v>
      </c>
      <c r="G10695" s="3" t="s">
        <v>798</v>
      </c>
      <c r="H10695" s="3" t="s">
        <v>79198</v>
      </c>
      <c r="I10695" s="3" t="s">
        <v>1457</v>
      </c>
      <c r="J10695" s="3" t="s">
        <v>103</v>
      </c>
      <c r="K10695" s="3" t="s">
        <v>104</v>
      </c>
      <c r="L10695" s="3" t="s">
        <v>79199</v>
      </c>
      <c r="M10695" s="3" t="s">
        <v>39</v>
      </c>
      <c r="N10695" s="3" t="s">
        <v>29</v>
      </c>
      <c r="O10695" s="3" t="s">
        <v>79200</v>
      </c>
      <c r="P10695" s="3" t="s">
        <v>79201</v>
      </c>
      <c r="Q10695" s="3" t="s">
        <v>79202</v>
      </c>
      <c r="R10695" s="3" t="s">
        <v>79203</v>
      </c>
      <c r="S10695" s="3" t="s">
        <v>38891</v>
      </c>
      <c r="T10695" s="3" t="s">
        <v>160</v>
      </c>
      <c r="U10695">
        <v>2196</v>
      </c>
      <c r="V10695">
        <v>998</v>
      </c>
      <c r="W10695" s="3" t="s">
        <v>366</v>
      </c>
      <c r="X10695">
        <v>182</v>
      </c>
      <c r="Y10695" s="3" t="s">
        <v>79205</v>
      </c>
      <c r="Z10695">
        <v>-5042275</v>
      </c>
      <c r="AA10695">
        <v>-37305990</v>
      </c>
    </row>
    <row r="10696" spans="1:27" x14ac:dyDescent="0.25">
      <c r="A10696">
        <v>10695</v>
      </c>
      <c r="B10696" s="3" t="s">
        <v>28</v>
      </c>
      <c r="C10696" s="3" t="s">
        <v>29</v>
      </c>
      <c r="D10696" s="3" t="s">
        <v>124</v>
      </c>
      <c r="E10696" s="3" t="s">
        <v>389</v>
      </c>
      <c r="F10696" s="3" t="s">
        <v>237</v>
      </c>
      <c r="G10696" s="3" t="s">
        <v>66</v>
      </c>
      <c r="H10696" s="3" t="s">
        <v>79206</v>
      </c>
      <c r="I10696" s="3" t="s">
        <v>4910</v>
      </c>
      <c r="J10696" s="3" t="s">
        <v>934</v>
      </c>
      <c r="K10696" s="3" t="s">
        <v>935</v>
      </c>
      <c r="L10696" s="3" t="s">
        <v>79207</v>
      </c>
      <c r="M10696" s="3" t="s">
        <v>39</v>
      </c>
      <c r="N10696" s="3" t="s">
        <v>29</v>
      </c>
      <c r="O10696" s="3" t="s">
        <v>79208</v>
      </c>
      <c r="P10696" s="3" t="s">
        <v>79209</v>
      </c>
      <c r="Q10696" s="3" t="s">
        <v>205582</v>
      </c>
      <c r="R10696" s="3" t="s">
        <v>79210</v>
      </c>
      <c r="S10696" s="3" t="s">
        <v>35317</v>
      </c>
      <c r="T10696" s="3" t="s">
        <v>160</v>
      </c>
      <c r="U10696">
        <v>1591</v>
      </c>
      <c r="V10696">
        <v>723</v>
      </c>
      <c r="W10696" s="3" t="s">
        <v>174</v>
      </c>
      <c r="X10696">
        <v>154</v>
      </c>
      <c r="Y10696" s="3" t="s">
        <v>79211</v>
      </c>
      <c r="Z10696">
        <v>-16293454</v>
      </c>
      <c r="AA10696">
        <v>-48959394</v>
      </c>
    </row>
    <row r="10697" spans="1:27" x14ac:dyDescent="0.25">
      <c r="A10697">
        <v>10696</v>
      </c>
      <c r="B10697" s="3" t="s">
        <v>62</v>
      </c>
      <c r="C10697" s="3" t="s">
        <v>29</v>
      </c>
      <c r="D10697" s="3" t="s">
        <v>63</v>
      </c>
      <c r="E10697" s="3" t="s">
        <v>319</v>
      </c>
      <c r="F10697" s="3" t="s">
        <v>49</v>
      </c>
      <c r="G10697" s="3" t="s">
        <v>138</v>
      </c>
      <c r="H10697" s="3" t="s">
        <v>79212</v>
      </c>
      <c r="I10697" s="3" t="s">
        <v>152</v>
      </c>
      <c r="J10697" s="3" t="s">
        <v>36</v>
      </c>
      <c r="K10697" s="3" t="s">
        <v>37</v>
      </c>
      <c r="L10697" s="3" t="s">
        <v>79213</v>
      </c>
      <c r="M10697" s="3" t="s">
        <v>39</v>
      </c>
      <c r="N10697" s="3" t="s">
        <v>29</v>
      </c>
      <c r="O10697" s="3" t="s">
        <v>79214</v>
      </c>
      <c r="P10697" s="3" t="s">
        <v>79215</v>
      </c>
      <c r="Q10697" s="3" t="s">
        <v>52560</v>
      </c>
      <c r="R10697" s="3" t="s">
        <v>79216</v>
      </c>
      <c r="S10697" s="3" t="s">
        <v>4032</v>
      </c>
      <c r="T10697" s="3" t="s">
        <v>95</v>
      </c>
      <c r="U10697">
        <v>2339</v>
      </c>
      <c r="V10697">
        <v>1063</v>
      </c>
      <c r="W10697" s="3" t="s">
        <v>79</v>
      </c>
      <c r="X10697">
        <v>178</v>
      </c>
      <c r="Y10697" s="3" t="s">
        <v>79217</v>
      </c>
      <c r="Z10697">
        <v>-23677386</v>
      </c>
      <c r="AA10697">
        <v>-46385686</v>
      </c>
    </row>
    <row r="10698" spans="1:27" x14ac:dyDescent="0.25">
      <c r="A10698">
        <v>10697</v>
      </c>
      <c r="B10698" s="3" t="s">
        <v>28</v>
      </c>
      <c r="C10698" s="3" t="s">
        <v>29</v>
      </c>
      <c r="D10698" s="3" t="s">
        <v>30</v>
      </c>
      <c r="E10698" s="3" t="s">
        <v>284</v>
      </c>
      <c r="F10698" s="3" t="s">
        <v>177</v>
      </c>
      <c r="G10698" s="3" t="s">
        <v>459</v>
      </c>
      <c r="H10698" s="3" t="s">
        <v>79218</v>
      </c>
      <c r="I10698" s="3" t="s">
        <v>671</v>
      </c>
      <c r="J10698" s="3" t="s">
        <v>672</v>
      </c>
      <c r="K10698" s="3" t="s">
        <v>673</v>
      </c>
      <c r="L10698" s="3" t="s">
        <v>79219</v>
      </c>
      <c r="M10698" s="3" t="s">
        <v>39</v>
      </c>
      <c r="N10698" s="3" t="s">
        <v>29</v>
      </c>
      <c r="O10698" s="3" t="s">
        <v>79220</v>
      </c>
      <c r="P10698" s="3" t="s">
        <v>79221</v>
      </c>
      <c r="Q10698" s="3" t="s">
        <v>79222</v>
      </c>
      <c r="R10698" s="3" t="s">
        <v>79223</v>
      </c>
      <c r="S10698" s="3" t="s">
        <v>57724</v>
      </c>
      <c r="T10698" s="3" t="s">
        <v>59</v>
      </c>
      <c r="U10698">
        <v>2119</v>
      </c>
      <c r="V10698">
        <v>963</v>
      </c>
      <c r="W10698" s="3" t="s">
        <v>60</v>
      </c>
      <c r="X10698">
        <v>173</v>
      </c>
      <c r="Y10698" s="3" t="s">
        <v>79224</v>
      </c>
      <c r="Z10698">
        <v>-3705948</v>
      </c>
      <c r="AA10698">
        <v>-38447663</v>
      </c>
    </row>
    <row r="10699" spans="1:27" x14ac:dyDescent="0.25">
      <c r="A10699">
        <v>10698</v>
      </c>
      <c r="B10699" s="3" t="s">
        <v>28</v>
      </c>
      <c r="C10699" s="3" t="s">
        <v>29</v>
      </c>
      <c r="D10699" s="3" t="s">
        <v>124</v>
      </c>
      <c r="E10699" s="3" t="s">
        <v>1751</v>
      </c>
      <c r="F10699" s="3" t="s">
        <v>49</v>
      </c>
      <c r="G10699" s="3" t="s">
        <v>162</v>
      </c>
      <c r="H10699" s="3" t="s">
        <v>79225</v>
      </c>
      <c r="I10699" s="3" t="s">
        <v>37</v>
      </c>
      <c r="J10699" s="3" t="s">
        <v>36</v>
      </c>
      <c r="K10699" s="3" t="s">
        <v>37</v>
      </c>
      <c r="L10699" s="3" t="s">
        <v>79226</v>
      </c>
      <c r="M10699" s="3" t="s">
        <v>39</v>
      </c>
      <c r="N10699" s="3" t="s">
        <v>29</v>
      </c>
      <c r="O10699" s="3" t="s">
        <v>79227</v>
      </c>
      <c r="P10699" s="3" t="s">
        <v>79228</v>
      </c>
      <c r="Q10699" s="3" t="s">
        <v>33312</v>
      </c>
      <c r="R10699" s="3" t="s">
        <v>79229</v>
      </c>
      <c r="S10699" s="3" t="s">
        <v>12822</v>
      </c>
      <c r="T10699" s="3" t="s">
        <v>59</v>
      </c>
      <c r="U10699">
        <v>1287</v>
      </c>
      <c r="V10699">
        <v>585</v>
      </c>
      <c r="W10699" s="3" t="s">
        <v>221</v>
      </c>
      <c r="X10699">
        <v>163</v>
      </c>
      <c r="Y10699" s="3" t="s">
        <v>79231</v>
      </c>
      <c r="Z10699">
        <v>-23618040</v>
      </c>
      <c r="AA10699">
        <v>-46614544</v>
      </c>
    </row>
    <row r="10700" spans="1:27" x14ac:dyDescent="0.25">
      <c r="A10700">
        <v>10699</v>
      </c>
      <c r="B10700" s="3" t="s">
        <v>28</v>
      </c>
      <c r="C10700" s="3" t="s">
        <v>29</v>
      </c>
      <c r="D10700" s="3" t="s">
        <v>124</v>
      </c>
      <c r="E10700" s="3" t="s">
        <v>1485</v>
      </c>
      <c r="F10700" s="3" t="s">
        <v>49</v>
      </c>
      <c r="G10700" s="3" t="s">
        <v>33</v>
      </c>
      <c r="H10700" s="3" t="s">
        <v>79232</v>
      </c>
      <c r="I10700" s="3" t="s">
        <v>411</v>
      </c>
      <c r="J10700" s="3" t="s">
        <v>287</v>
      </c>
      <c r="K10700" s="3" t="s">
        <v>288</v>
      </c>
      <c r="L10700" s="3" t="s">
        <v>79233</v>
      </c>
      <c r="M10700" s="3" t="s">
        <v>39</v>
      </c>
      <c r="N10700" s="3" t="s">
        <v>29</v>
      </c>
      <c r="O10700" s="3" t="s">
        <v>79234</v>
      </c>
      <c r="P10700" s="3" t="s">
        <v>79235</v>
      </c>
      <c r="Q10700" s="3" t="s">
        <v>79236</v>
      </c>
      <c r="R10700" s="3" t="s">
        <v>79237</v>
      </c>
      <c r="S10700" s="3" t="s">
        <v>110</v>
      </c>
      <c r="T10700" s="3" t="s">
        <v>95</v>
      </c>
      <c r="U10700">
        <v>1582</v>
      </c>
      <c r="V10700">
        <v>719</v>
      </c>
      <c r="W10700" s="3" t="s">
        <v>174</v>
      </c>
      <c r="X10700">
        <v>154</v>
      </c>
      <c r="Y10700" s="3" t="s">
        <v>79239</v>
      </c>
      <c r="Z10700">
        <v>-25455650</v>
      </c>
      <c r="AA10700">
        <v>-49253212</v>
      </c>
    </row>
    <row r="10701" spans="1:27" x14ac:dyDescent="0.25">
      <c r="A10701">
        <v>10700</v>
      </c>
      <c r="B10701" s="3" t="s">
        <v>62</v>
      </c>
      <c r="C10701" s="3" t="s">
        <v>29</v>
      </c>
      <c r="D10701" s="3" t="s">
        <v>63</v>
      </c>
      <c r="E10701" s="3" t="s">
        <v>1098</v>
      </c>
      <c r="F10701" s="3" t="s">
        <v>177</v>
      </c>
      <c r="G10701" s="3" t="s">
        <v>211</v>
      </c>
      <c r="H10701" s="3" t="s">
        <v>79240</v>
      </c>
      <c r="I10701" s="3" t="s">
        <v>4664</v>
      </c>
      <c r="J10701" s="3" t="s">
        <v>36</v>
      </c>
      <c r="K10701" s="3" t="s">
        <v>37</v>
      </c>
      <c r="L10701" s="3" t="s">
        <v>79241</v>
      </c>
      <c r="M10701" s="3" t="s">
        <v>39</v>
      </c>
      <c r="N10701" s="3" t="s">
        <v>29</v>
      </c>
      <c r="O10701" s="3" t="s">
        <v>79242</v>
      </c>
      <c r="P10701" s="3" t="s">
        <v>79243</v>
      </c>
      <c r="Q10701" s="3" t="s">
        <v>79244</v>
      </c>
      <c r="R10701" s="3" t="s">
        <v>79245</v>
      </c>
      <c r="S10701" s="3" t="s">
        <v>9073</v>
      </c>
      <c r="T10701" s="3" t="s">
        <v>59</v>
      </c>
      <c r="U10701">
        <v>2270</v>
      </c>
      <c r="V10701">
        <v>1032</v>
      </c>
      <c r="W10701" s="3" t="s">
        <v>457</v>
      </c>
      <c r="X10701">
        <v>174</v>
      </c>
      <c r="Y10701" s="3" t="s">
        <v>79246</v>
      </c>
      <c r="Z10701">
        <v>-21978833</v>
      </c>
      <c r="AA10701">
        <v>-51421508</v>
      </c>
    </row>
    <row r="10702" spans="1:27" x14ac:dyDescent="0.25">
      <c r="A10702">
        <v>10727</v>
      </c>
      <c r="B10702" s="3" t="s">
        <v>62</v>
      </c>
      <c r="C10702" s="3" t="s">
        <v>29</v>
      </c>
      <c r="D10702" s="3" t="s">
        <v>63</v>
      </c>
      <c r="E10702" s="3" t="s">
        <v>1019</v>
      </c>
      <c r="F10702" s="3" t="s">
        <v>137</v>
      </c>
      <c r="G10702" s="3" t="s">
        <v>320</v>
      </c>
      <c r="H10702" s="3" t="s">
        <v>79247</v>
      </c>
      <c r="I10702" s="3" t="s">
        <v>1536</v>
      </c>
      <c r="J10702" s="3" t="s">
        <v>485</v>
      </c>
      <c r="K10702" s="3" t="s">
        <v>486</v>
      </c>
      <c r="L10702" s="3" t="s">
        <v>79248</v>
      </c>
      <c r="M10702" s="3" t="s">
        <v>39</v>
      </c>
      <c r="N10702" s="3" t="s">
        <v>29</v>
      </c>
      <c r="O10702" s="3" t="s">
        <v>79249</v>
      </c>
      <c r="P10702" s="3" t="s">
        <v>79250</v>
      </c>
      <c r="Q10702" s="3" t="s">
        <v>204077</v>
      </c>
      <c r="R10702" s="3" t="s">
        <v>79251</v>
      </c>
      <c r="S10702" s="3" t="s">
        <v>4636</v>
      </c>
      <c r="T10702" s="3" t="s">
        <v>160</v>
      </c>
      <c r="U10702">
        <v>1472</v>
      </c>
      <c r="V10702">
        <v>669</v>
      </c>
      <c r="W10702" s="3" t="s">
        <v>457</v>
      </c>
      <c r="X10702">
        <v>174</v>
      </c>
      <c r="Y10702" s="3" t="s">
        <v>79253</v>
      </c>
      <c r="Z10702">
        <v>-29029694</v>
      </c>
      <c r="AA10702">
        <v>-51005202</v>
      </c>
    </row>
    <row r="10703" spans="1:27" x14ac:dyDescent="0.25">
      <c r="A10703">
        <v>10701</v>
      </c>
      <c r="B10703" s="3" t="s">
        <v>62</v>
      </c>
      <c r="C10703" s="3" t="s">
        <v>29</v>
      </c>
      <c r="D10703" s="3" t="s">
        <v>63</v>
      </c>
      <c r="E10703" s="3" t="s">
        <v>1125</v>
      </c>
      <c r="F10703" s="3" t="s">
        <v>32</v>
      </c>
      <c r="G10703" s="3" t="s">
        <v>441</v>
      </c>
      <c r="H10703" s="3" t="s">
        <v>79254</v>
      </c>
      <c r="I10703" s="3" t="s">
        <v>87</v>
      </c>
      <c r="J10703" s="3" t="s">
        <v>86</v>
      </c>
      <c r="K10703" s="3" t="s">
        <v>87</v>
      </c>
      <c r="L10703" s="3" t="s">
        <v>79255</v>
      </c>
      <c r="M10703" s="3" t="s">
        <v>39</v>
      </c>
      <c r="N10703" s="3" t="s">
        <v>29</v>
      </c>
      <c r="O10703" s="3" t="s">
        <v>79256</v>
      </c>
      <c r="P10703" s="3" t="s">
        <v>79257</v>
      </c>
      <c r="Q10703" s="3" t="s">
        <v>79258</v>
      </c>
      <c r="R10703" s="3" t="s">
        <v>79259</v>
      </c>
      <c r="S10703" s="3" t="s">
        <v>29041</v>
      </c>
      <c r="T10703" s="3" t="s">
        <v>59</v>
      </c>
      <c r="U10703">
        <v>2222</v>
      </c>
      <c r="V10703">
        <v>1010</v>
      </c>
      <c r="W10703" s="3" t="s">
        <v>329</v>
      </c>
      <c r="X10703">
        <v>185</v>
      </c>
      <c r="Y10703" s="3" t="s">
        <v>79260</v>
      </c>
      <c r="Z10703">
        <v>-22890397</v>
      </c>
      <c r="AA10703">
        <v>-43421775</v>
      </c>
    </row>
    <row r="10704" spans="1:27" x14ac:dyDescent="0.25">
      <c r="A10704">
        <v>10702</v>
      </c>
      <c r="B10704" s="3" t="s">
        <v>62</v>
      </c>
      <c r="C10704" s="3" t="s">
        <v>29</v>
      </c>
      <c r="D10704" s="3" t="s">
        <v>63</v>
      </c>
      <c r="E10704" s="3" t="s">
        <v>1372</v>
      </c>
      <c r="F10704" s="3" t="s">
        <v>331</v>
      </c>
      <c r="G10704" s="3" t="s">
        <v>238</v>
      </c>
      <c r="H10704" s="3" t="s">
        <v>79261</v>
      </c>
      <c r="I10704" s="3" t="s">
        <v>391</v>
      </c>
      <c r="J10704" s="3" t="s">
        <v>334</v>
      </c>
      <c r="K10704" s="3" t="s">
        <v>335</v>
      </c>
      <c r="L10704" s="3" t="s">
        <v>79262</v>
      </c>
      <c r="M10704" s="3" t="s">
        <v>39</v>
      </c>
      <c r="N10704" s="3" t="s">
        <v>29</v>
      </c>
      <c r="O10704" s="3" t="s">
        <v>79263</v>
      </c>
      <c r="P10704" s="3" t="s">
        <v>79264</v>
      </c>
      <c r="Q10704" s="3" t="s">
        <v>35605</v>
      </c>
      <c r="R10704" s="3" t="s">
        <v>79265</v>
      </c>
      <c r="S10704" s="3" t="s">
        <v>22555</v>
      </c>
      <c r="T10704" s="3" t="s">
        <v>160</v>
      </c>
      <c r="U10704">
        <v>1991</v>
      </c>
      <c r="V10704">
        <v>905</v>
      </c>
      <c r="W10704" s="3" t="s">
        <v>329</v>
      </c>
      <c r="X10704">
        <v>185</v>
      </c>
      <c r="Y10704" s="3" t="s">
        <v>79266</v>
      </c>
      <c r="Z10704">
        <v>-12795481</v>
      </c>
      <c r="AA10704">
        <v>-38573985</v>
      </c>
    </row>
    <row r="10705" spans="1:27" x14ac:dyDescent="0.25">
      <c r="A10705">
        <v>10703</v>
      </c>
      <c r="B10705" s="3" t="s">
        <v>62</v>
      </c>
      <c r="C10705" s="3" t="s">
        <v>29</v>
      </c>
      <c r="D10705" s="3" t="s">
        <v>63</v>
      </c>
      <c r="E10705" s="3" t="s">
        <v>748</v>
      </c>
      <c r="F10705" s="3" t="s">
        <v>32</v>
      </c>
      <c r="G10705" s="3" t="s">
        <v>344</v>
      </c>
      <c r="H10705" s="3" t="s">
        <v>79267</v>
      </c>
      <c r="I10705" s="3" t="s">
        <v>602</v>
      </c>
      <c r="J10705" s="3" t="s">
        <v>287</v>
      </c>
      <c r="K10705" s="3" t="s">
        <v>288</v>
      </c>
      <c r="L10705" s="3" t="s">
        <v>79268</v>
      </c>
      <c r="M10705" s="3" t="s">
        <v>39</v>
      </c>
      <c r="N10705" s="3" t="s">
        <v>29</v>
      </c>
      <c r="O10705" s="3" t="s">
        <v>79269</v>
      </c>
      <c r="P10705" s="3" t="s">
        <v>79270</v>
      </c>
      <c r="Q10705" s="3" t="s">
        <v>205583</v>
      </c>
      <c r="R10705" s="3" t="s">
        <v>79271</v>
      </c>
      <c r="S10705" s="3" t="s">
        <v>22332</v>
      </c>
      <c r="T10705" s="3" t="s">
        <v>95</v>
      </c>
      <c r="U10705">
        <v>1921</v>
      </c>
      <c r="V10705">
        <v>873</v>
      </c>
      <c r="W10705" s="3" t="s">
        <v>147</v>
      </c>
      <c r="X10705">
        <v>170</v>
      </c>
      <c r="Y10705" s="3" t="s">
        <v>79272</v>
      </c>
      <c r="Z10705">
        <v>-25435069</v>
      </c>
      <c r="AA10705">
        <v>-54490219</v>
      </c>
    </row>
    <row r="10706" spans="1:27" x14ac:dyDescent="0.25">
      <c r="A10706">
        <v>10704</v>
      </c>
      <c r="B10706" s="3" t="s">
        <v>62</v>
      </c>
      <c r="C10706" s="3" t="s">
        <v>29</v>
      </c>
      <c r="D10706" s="3" t="s">
        <v>63</v>
      </c>
      <c r="E10706" s="3" t="s">
        <v>1238</v>
      </c>
      <c r="F10706" s="3" t="s">
        <v>1577</v>
      </c>
      <c r="G10706" s="3" t="s">
        <v>211</v>
      </c>
      <c r="H10706" s="3" t="s">
        <v>79273</v>
      </c>
      <c r="I10706" s="3" t="s">
        <v>1883</v>
      </c>
      <c r="J10706" s="3" t="s">
        <v>934</v>
      </c>
      <c r="K10706" s="3" t="s">
        <v>935</v>
      </c>
      <c r="L10706" s="3" t="s">
        <v>79274</v>
      </c>
      <c r="M10706" s="3" t="s">
        <v>39</v>
      </c>
      <c r="N10706" s="3" t="s">
        <v>29</v>
      </c>
      <c r="O10706" s="3" t="s">
        <v>79275</v>
      </c>
      <c r="P10706" s="3" t="s">
        <v>79276</v>
      </c>
      <c r="Q10706" s="3" t="s">
        <v>71106</v>
      </c>
      <c r="R10706" s="3" t="s">
        <v>79277</v>
      </c>
      <c r="S10706" s="3" t="s">
        <v>7457</v>
      </c>
      <c r="T10706" s="3" t="s">
        <v>59</v>
      </c>
      <c r="U10706">
        <v>2121</v>
      </c>
      <c r="V10706">
        <v>964</v>
      </c>
      <c r="W10706" s="3" t="s">
        <v>609</v>
      </c>
      <c r="X10706">
        <v>187</v>
      </c>
      <c r="Y10706" s="3" t="s">
        <v>79279</v>
      </c>
      <c r="Z10706">
        <v>-16194109</v>
      </c>
      <c r="AA10706">
        <v>-48082826</v>
      </c>
    </row>
    <row r="10707" spans="1:27" x14ac:dyDescent="0.25">
      <c r="A10707">
        <v>10705</v>
      </c>
      <c r="B10707" s="3" t="s">
        <v>62</v>
      </c>
      <c r="C10707" s="3" t="s">
        <v>29</v>
      </c>
      <c r="D10707" s="3" t="s">
        <v>63</v>
      </c>
      <c r="E10707" s="3" t="s">
        <v>81</v>
      </c>
      <c r="F10707" s="3" t="s">
        <v>82</v>
      </c>
      <c r="G10707" s="3" t="s">
        <v>50</v>
      </c>
      <c r="H10707" s="3" t="s">
        <v>79280</v>
      </c>
      <c r="I10707" s="3" t="s">
        <v>4062</v>
      </c>
      <c r="J10707" s="3" t="s">
        <v>660</v>
      </c>
      <c r="K10707" s="3" t="s">
        <v>661</v>
      </c>
      <c r="L10707" s="3" t="s">
        <v>79281</v>
      </c>
      <c r="M10707" s="3" t="s">
        <v>39</v>
      </c>
      <c r="N10707" s="3" t="s">
        <v>29</v>
      </c>
      <c r="O10707" s="3" t="s">
        <v>79282</v>
      </c>
      <c r="P10707" s="3" t="s">
        <v>79283</v>
      </c>
      <c r="Q10707" s="3" t="s">
        <v>205315</v>
      </c>
      <c r="R10707" s="3" t="s">
        <v>79284</v>
      </c>
      <c r="S10707" s="3" t="s">
        <v>1831</v>
      </c>
      <c r="T10707" s="3" t="s">
        <v>59</v>
      </c>
      <c r="U10707">
        <v>1388</v>
      </c>
      <c r="V10707">
        <v>631</v>
      </c>
      <c r="W10707" s="3" t="s">
        <v>329</v>
      </c>
      <c r="X10707">
        <v>186</v>
      </c>
      <c r="Y10707" s="3" t="s">
        <v>79286</v>
      </c>
      <c r="Z10707">
        <v>-20709584</v>
      </c>
      <c r="AA10707">
        <v>-41204915</v>
      </c>
    </row>
    <row r="10708" spans="1:27" x14ac:dyDescent="0.25">
      <c r="A10708">
        <v>10706</v>
      </c>
      <c r="B10708" s="3" t="s">
        <v>62</v>
      </c>
      <c r="C10708" s="3" t="s">
        <v>29</v>
      </c>
      <c r="D10708" s="3" t="s">
        <v>63</v>
      </c>
      <c r="E10708" s="3" t="s">
        <v>758</v>
      </c>
      <c r="F10708" s="3" t="s">
        <v>65</v>
      </c>
      <c r="G10708" s="3" t="s">
        <v>547</v>
      </c>
      <c r="H10708" s="3" t="s">
        <v>79287</v>
      </c>
      <c r="I10708" s="3" t="s">
        <v>5192</v>
      </c>
      <c r="J10708" s="3" t="s">
        <v>287</v>
      </c>
      <c r="K10708" s="3" t="s">
        <v>288</v>
      </c>
      <c r="L10708" s="3" t="s">
        <v>79288</v>
      </c>
      <c r="M10708" s="3" t="s">
        <v>39</v>
      </c>
      <c r="N10708" s="3" t="s">
        <v>29</v>
      </c>
      <c r="O10708" s="3" t="s">
        <v>79289</v>
      </c>
      <c r="P10708" s="3" t="s">
        <v>79290</v>
      </c>
      <c r="Q10708" s="3" t="s">
        <v>79291</v>
      </c>
      <c r="R10708" s="3" t="s">
        <v>79292</v>
      </c>
      <c r="S10708" s="3" t="s">
        <v>5308</v>
      </c>
      <c r="T10708" s="3" t="s">
        <v>45</v>
      </c>
      <c r="U10708">
        <v>2323</v>
      </c>
      <c r="V10708">
        <v>1056</v>
      </c>
      <c r="W10708" s="3" t="s">
        <v>609</v>
      </c>
      <c r="X10708">
        <v>187</v>
      </c>
      <c r="Y10708" s="3" t="s">
        <v>79293</v>
      </c>
      <c r="Z10708">
        <v>-25407148</v>
      </c>
      <c r="AA10708">
        <v>-51362044</v>
      </c>
    </row>
    <row r="10709" spans="1:27" x14ac:dyDescent="0.25">
      <c r="A10709">
        <v>10707</v>
      </c>
      <c r="B10709" s="3" t="s">
        <v>28</v>
      </c>
      <c r="C10709" s="3" t="s">
        <v>29</v>
      </c>
      <c r="D10709" s="3" t="s">
        <v>124</v>
      </c>
      <c r="E10709" s="3" t="s">
        <v>1268</v>
      </c>
      <c r="F10709" s="3" t="s">
        <v>49</v>
      </c>
      <c r="G10709" s="3" t="s">
        <v>320</v>
      </c>
      <c r="H10709" s="3" t="s">
        <v>79294</v>
      </c>
      <c r="I10709" s="3" t="s">
        <v>5753</v>
      </c>
      <c r="J10709" s="3" t="s">
        <v>287</v>
      </c>
      <c r="K10709" s="3" t="s">
        <v>288</v>
      </c>
      <c r="L10709" s="3" t="s">
        <v>79295</v>
      </c>
      <c r="M10709" s="3" t="s">
        <v>39</v>
      </c>
      <c r="N10709" s="3" t="s">
        <v>29</v>
      </c>
      <c r="O10709" s="3" t="s">
        <v>79296</v>
      </c>
      <c r="P10709" s="3" t="s">
        <v>79297</v>
      </c>
      <c r="Q10709" s="3" t="s">
        <v>205584</v>
      </c>
      <c r="R10709" s="3" t="s">
        <v>79298</v>
      </c>
      <c r="S10709" s="3" t="s">
        <v>13132</v>
      </c>
      <c r="T10709" s="3" t="s">
        <v>59</v>
      </c>
      <c r="U10709">
        <v>1505</v>
      </c>
      <c r="V10709">
        <v>684</v>
      </c>
      <c r="W10709" s="3" t="s">
        <v>174</v>
      </c>
      <c r="X10709">
        <v>154</v>
      </c>
      <c r="Y10709" s="3" t="s">
        <v>79299</v>
      </c>
      <c r="Z10709">
        <v>-25474847</v>
      </c>
      <c r="AA10709">
        <v>-48987745</v>
      </c>
    </row>
    <row r="10710" spans="1:27" x14ac:dyDescent="0.25">
      <c r="A10710">
        <v>10708</v>
      </c>
      <c r="B10710" s="3" t="s">
        <v>28</v>
      </c>
      <c r="C10710" s="3" t="s">
        <v>29</v>
      </c>
      <c r="D10710" s="3" t="s">
        <v>30</v>
      </c>
      <c r="E10710" s="3" t="s">
        <v>1485</v>
      </c>
      <c r="F10710" s="3" t="s">
        <v>237</v>
      </c>
      <c r="G10710" s="3" t="s">
        <v>441</v>
      </c>
      <c r="H10710" s="3" t="s">
        <v>79300</v>
      </c>
      <c r="I10710" s="3" t="s">
        <v>581</v>
      </c>
      <c r="J10710" s="3" t="s">
        <v>36</v>
      </c>
      <c r="K10710" s="3" t="s">
        <v>37</v>
      </c>
      <c r="L10710" s="3" t="s">
        <v>79301</v>
      </c>
      <c r="M10710" s="3" t="s">
        <v>39</v>
      </c>
      <c r="N10710" s="3" t="s">
        <v>29</v>
      </c>
      <c r="O10710" s="3" t="s">
        <v>79302</v>
      </c>
      <c r="P10710" s="3" t="s">
        <v>79303</v>
      </c>
      <c r="Q10710" s="3" t="s">
        <v>205585</v>
      </c>
      <c r="R10710" s="3" t="s">
        <v>79304</v>
      </c>
      <c r="S10710" s="3" t="s">
        <v>4250</v>
      </c>
      <c r="T10710" s="3" t="s">
        <v>95</v>
      </c>
      <c r="U10710">
        <v>1659</v>
      </c>
      <c r="V10710">
        <v>754</v>
      </c>
      <c r="W10710" s="3" t="s">
        <v>147</v>
      </c>
      <c r="X10710">
        <v>171</v>
      </c>
      <c r="Y10710" s="3" t="s">
        <v>79305</v>
      </c>
      <c r="Z10710">
        <v>-23503054</v>
      </c>
      <c r="AA10710">
        <v>-46405689</v>
      </c>
    </row>
    <row r="10711" spans="1:27" x14ac:dyDescent="0.25">
      <c r="A10711">
        <v>10709</v>
      </c>
      <c r="B10711" s="3" t="s">
        <v>28</v>
      </c>
      <c r="C10711" s="3" t="s">
        <v>29</v>
      </c>
      <c r="D10711" s="3" t="s">
        <v>30</v>
      </c>
      <c r="E10711" s="3" t="s">
        <v>48</v>
      </c>
      <c r="F10711" s="3" t="s">
        <v>137</v>
      </c>
      <c r="G10711" s="3" t="s">
        <v>547</v>
      </c>
      <c r="H10711" s="3" t="s">
        <v>79306</v>
      </c>
      <c r="I10711" s="3" t="s">
        <v>738</v>
      </c>
      <c r="J10711" s="3" t="s">
        <v>69</v>
      </c>
      <c r="K10711" s="3" t="s">
        <v>70</v>
      </c>
      <c r="L10711" s="3" t="s">
        <v>79307</v>
      </c>
      <c r="M10711" s="3" t="s">
        <v>39</v>
      </c>
      <c r="N10711" s="3" t="s">
        <v>29</v>
      </c>
      <c r="O10711" s="3" t="s">
        <v>79308</v>
      </c>
      <c r="P10711" s="3" t="s">
        <v>79309</v>
      </c>
      <c r="Q10711" s="3" t="s">
        <v>205586</v>
      </c>
      <c r="R10711" s="3" t="s">
        <v>79310</v>
      </c>
      <c r="S10711" s="3" t="s">
        <v>69977</v>
      </c>
      <c r="T10711" s="3" t="s">
        <v>160</v>
      </c>
      <c r="U10711">
        <v>1872</v>
      </c>
      <c r="V10711">
        <v>851</v>
      </c>
      <c r="W10711" s="3" t="s">
        <v>174</v>
      </c>
      <c r="X10711">
        <v>156</v>
      </c>
      <c r="Y10711" s="3" t="s">
        <v>79311</v>
      </c>
      <c r="Z10711">
        <v>-19885781</v>
      </c>
      <c r="AA10711">
        <v>-43829567</v>
      </c>
    </row>
    <row r="10712" spans="1:27" x14ac:dyDescent="0.25">
      <c r="A10712">
        <v>10710</v>
      </c>
      <c r="B10712" s="3" t="s">
        <v>62</v>
      </c>
      <c r="C10712" s="3" t="s">
        <v>29</v>
      </c>
      <c r="D10712" s="3" t="s">
        <v>63</v>
      </c>
      <c r="E10712" s="3" t="s">
        <v>669</v>
      </c>
      <c r="F10712" s="3" t="s">
        <v>65</v>
      </c>
      <c r="G10712" s="3" t="s">
        <v>250</v>
      </c>
      <c r="H10712" s="3" t="s">
        <v>79312</v>
      </c>
      <c r="I10712" s="3" t="s">
        <v>843</v>
      </c>
      <c r="J10712" s="3" t="s">
        <v>358</v>
      </c>
      <c r="K10712" s="3" t="s">
        <v>359</v>
      </c>
      <c r="L10712" s="3" t="s">
        <v>79313</v>
      </c>
      <c r="M10712" s="3" t="s">
        <v>39</v>
      </c>
      <c r="N10712" s="3" t="s">
        <v>29</v>
      </c>
      <c r="O10712" s="3" t="s">
        <v>79314</v>
      </c>
      <c r="P10712" s="3" t="s">
        <v>79315</v>
      </c>
      <c r="Q10712" s="3" t="s">
        <v>202383</v>
      </c>
      <c r="R10712" s="3" t="s">
        <v>79316</v>
      </c>
      <c r="S10712" s="3" t="s">
        <v>5387</v>
      </c>
      <c r="T10712" s="3" t="s">
        <v>173</v>
      </c>
      <c r="U10712">
        <v>1430</v>
      </c>
      <c r="V10712">
        <v>650</v>
      </c>
      <c r="W10712" s="3" t="s">
        <v>329</v>
      </c>
      <c r="X10712">
        <v>185</v>
      </c>
      <c r="Y10712" s="3" t="s">
        <v>79317</v>
      </c>
      <c r="Z10712">
        <v>-8040026</v>
      </c>
      <c r="AA10712">
        <v>-35045385</v>
      </c>
    </row>
    <row r="10713" spans="1:27" x14ac:dyDescent="0.25">
      <c r="A10713">
        <v>10711</v>
      </c>
      <c r="B10713" s="3" t="s">
        <v>28</v>
      </c>
      <c r="C10713" s="3" t="s">
        <v>29</v>
      </c>
      <c r="D10713" s="3" t="s">
        <v>124</v>
      </c>
      <c r="E10713" s="3" t="s">
        <v>2888</v>
      </c>
      <c r="F10713" s="3" t="s">
        <v>49</v>
      </c>
      <c r="G10713" s="3" t="s">
        <v>441</v>
      </c>
      <c r="H10713" s="3" t="s">
        <v>79318</v>
      </c>
      <c r="I10713" s="3" t="s">
        <v>2705</v>
      </c>
      <c r="J10713" s="3" t="s">
        <v>86</v>
      </c>
      <c r="K10713" s="3" t="s">
        <v>87</v>
      </c>
      <c r="L10713" s="3" t="s">
        <v>79319</v>
      </c>
      <c r="M10713" s="3" t="s">
        <v>39</v>
      </c>
      <c r="N10713" s="3" t="s">
        <v>29</v>
      </c>
      <c r="O10713" s="3" t="s">
        <v>79320</v>
      </c>
      <c r="P10713" s="3" t="s">
        <v>79321</v>
      </c>
      <c r="Q10713" s="3" t="s">
        <v>203751</v>
      </c>
      <c r="R10713" s="3" t="s">
        <v>79322</v>
      </c>
      <c r="S10713" s="3" t="s">
        <v>1414</v>
      </c>
      <c r="T10713" s="3" t="s">
        <v>59</v>
      </c>
      <c r="U10713">
        <v>1615</v>
      </c>
      <c r="V10713">
        <v>734</v>
      </c>
      <c r="W10713" s="3" t="s">
        <v>147</v>
      </c>
      <c r="X10713">
        <v>171</v>
      </c>
      <c r="Y10713" s="3" t="s">
        <v>79323</v>
      </c>
      <c r="Z10713">
        <v>-22408220</v>
      </c>
      <c r="AA10713">
        <v>-42856885</v>
      </c>
    </row>
    <row r="10714" spans="1:27" x14ac:dyDescent="0.25">
      <c r="A10714">
        <v>10712</v>
      </c>
      <c r="B10714" s="3" t="s">
        <v>62</v>
      </c>
      <c r="C10714" s="3" t="s">
        <v>29</v>
      </c>
      <c r="D10714" s="3" t="s">
        <v>63</v>
      </c>
      <c r="E10714" s="3" t="s">
        <v>702</v>
      </c>
      <c r="F10714" s="3" t="s">
        <v>177</v>
      </c>
      <c r="G10714" s="3" t="s">
        <v>1137</v>
      </c>
      <c r="H10714" s="3" t="s">
        <v>79324</v>
      </c>
      <c r="I10714" s="3" t="s">
        <v>4928</v>
      </c>
      <c r="J10714" s="3" t="s">
        <v>86</v>
      </c>
      <c r="K10714" s="3" t="s">
        <v>87</v>
      </c>
      <c r="L10714" s="3" t="s">
        <v>79325</v>
      </c>
      <c r="M10714" s="3" t="s">
        <v>39</v>
      </c>
      <c r="N10714" s="3" t="s">
        <v>29</v>
      </c>
      <c r="O10714" s="3" t="s">
        <v>79326</v>
      </c>
      <c r="P10714" s="3" t="s">
        <v>79327</v>
      </c>
      <c r="Q10714" s="3" t="s">
        <v>79328</v>
      </c>
      <c r="R10714" s="3" t="s">
        <v>79329</v>
      </c>
      <c r="S10714" s="3" t="s">
        <v>2204</v>
      </c>
      <c r="T10714" s="3" t="s">
        <v>160</v>
      </c>
      <c r="U10714">
        <v>1740</v>
      </c>
      <c r="V10714">
        <v>791</v>
      </c>
      <c r="W10714" s="3" t="s">
        <v>366</v>
      </c>
      <c r="X10714">
        <v>183</v>
      </c>
      <c r="Y10714" s="3" t="s">
        <v>79331</v>
      </c>
      <c r="Z10714">
        <v>-22564906</v>
      </c>
      <c r="AA10714">
        <v>-44101920</v>
      </c>
    </row>
    <row r="10715" spans="1:27" x14ac:dyDescent="0.25">
      <c r="A10715">
        <v>10713</v>
      </c>
      <c r="B10715" s="3" t="s">
        <v>28</v>
      </c>
      <c r="C10715" s="3" t="s">
        <v>29</v>
      </c>
      <c r="D10715" s="3" t="s">
        <v>30</v>
      </c>
      <c r="E10715" s="3" t="s">
        <v>2288</v>
      </c>
      <c r="F10715" s="3" t="s">
        <v>49</v>
      </c>
      <c r="G10715" s="3" t="s">
        <v>83</v>
      </c>
      <c r="H10715" s="3" t="s">
        <v>79332</v>
      </c>
      <c r="I10715" s="3" t="s">
        <v>671</v>
      </c>
      <c r="J10715" s="3" t="s">
        <v>672</v>
      </c>
      <c r="K10715" s="3" t="s">
        <v>673</v>
      </c>
      <c r="L10715" s="3" t="s">
        <v>79333</v>
      </c>
      <c r="M10715" s="3" t="s">
        <v>39</v>
      </c>
      <c r="N10715" s="3" t="s">
        <v>29</v>
      </c>
      <c r="O10715" s="3" t="s">
        <v>79334</v>
      </c>
      <c r="P10715" s="3" t="s">
        <v>79335</v>
      </c>
      <c r="Q10715" s="3" t="s">
        <v>59772</v>
      </c>
      <c r="R10715" s="3" t="s">
        <v>79336</v>
      </c>
      <c r="S10715" s="3" t="s">
        <v>7713</v>
      </c>
      <c r="T10715" s="3" t="s">
        <v>59</v>
      </c>
      <c r="U10715">
        <v>1115</v>
      </c>
      <c r="V10715">
        <v>507</v>
      </c>
      <c r="W10715" s="3" t="s">
        <v>147</v>
      </c>
      <c r="X10715">
        <v>171</v>
      </c>
      <c r="Y10715" s="3" t="s">
        <v>79337</v>
      </c>
      <c r="Z10715">
        <v>-3636218</v>
      </c>
      <c r="AA10715">
        <v>-38614121</v>
      </c>
    </row>
    <row r="10716" spans="1:27" x14ac:dyDescent="0.25">
      <c r="A10716">
        <v>10714</v>
      </c>
      <c r="B10716" s="3" t="s">
        <v>28</v>
      </c>
      <c r="C10716" s="3" t="s">
        <v>29</v>
      </c>
      <c r="D10716" s="3" t="s">
        <v>124</v>
      </c>
      <c r="E10716" s="3" t="s">
        <v>769</v>
      </c>
      <c r="F10716" s="3" t="s">
        <v>49</v>
      </c>
      <c r="G10716" s="3" t="s">
        <v>612</v>
      </c>
      <c r="H10716" s="3" t="s">
        <v>79338</v>
      </c>
      <c r="I10716" s="3" t="s">
        <v>1998</v>
      </c>
      <c r="J10716" s="3" t="s">
        <v>36</v>
      </c>
      <c r="K10716" s="3" t="s">
        <v>37</v>
      </c>
      <c r="L10716" s="3" t="s">
        <v>79339</v>
      </c>
      <c r="M10716" s="3" t="s">
        <v>39</v>
      </c>
      <c r="N10716" s="3" t="s">
        <v>29</v>
      </c>
      <c r="O10716" s="3" t="s">
        <v>79340</v>
      </c>
      <c r="P10716" s="3" t="s">
        <v>79341</v>
      </c>
      <c r="Q10716" s="3" t="s">
        <v>205587</v>
      </c>
      <c r="R10716" s="3" t="s">
        <v>79342</v>
      </c>
      <c r="S10716" s="3" t="s">
        <v>9817</v>
      </c>
      <c r="T10716" s="3" t="s">
        <v>746</v>
      </c>
      <c r="U10716">
        <v>1852</v>
      </c>
      <c r="V10716">
        <v>842</v>
      </c>
      <c r="W10716" s="3" t="s">
        <v>46</v>
      </c>
      <c r="X10716">
        <v>159</v>
      </c>
      <c r="Y10716" s="3" t="s">
        <v>79343</v>
      </c>
      <c r="Z10716">
        <v>-21782065</v>
      </c>
      <c r="AA10716">
        <v>-48251810</v>
      </c>
    </row>
    <row r="10717" spans="1:27" x14ac:dyDescent="0.25">
      <c r="A10717">
        <v>10715</v>
      </c>
      <c r="B10717" s="3" t="s">
        <v>62</v>
      </c>
      <c r="C10717" s="3" t="s">
        <v>29</v>
      </c>
      <c r="D10717" s="3" t="s">
        <v>63</v>
      </c>
      <c r="E10717" s="3" t="s">
        <v>1238</v>
      </c>
      <c r="F10717" s="3" t="s">
        <v>177</v>
      </c>
      <c r="G10717" s="3" t="s">
        <v>736</v>
      </c>
      <c r="H10717" s="3" t="s">
        <v>79344</v>
      </c>
      <c r="I10717" s="3" t="s">
        <v>738</v>
      </c>
      <c r="J10717" s="3" t="s">
        <v>69</v>
      </c>
      <c r="K10717" s="3" t="s">
        <v>70</v>
      </c>
      <c r="L10717" s="3" t="s">
        <v>79345</v>
      </c>
      <c r="M10717" s="3" t="s">
        <v>39</v>
      </c>
      <c r="N10717" s="3" t="s">
        <v>29</v>
      </c>
      <c r="O10717" s="3" t="s">
        <v>79346</v>
      </c>
      <c r="P10717" s="3" t="s">
        <v>79347</v>
      </c>
      <c r="Q10717" s="3" t="s">
        <v>79348</v>
      </c>
      <c r="R10717" s="3" t="s">
        <v>79349</v>
      </c>
      <c r="S10717" s="3" t="s">
        <v>12366</v>
      </c>
      <c r="T10717" s="3" t="s">
        <v>160</v>
      </c>
      <c r="U10717">
        <v>2413</v>
      </c>
      <c r="V10717">
        <v>1097</v>
      </c>
      <c r="W10717" s="3" t="s">
        <v>60</v>
      </c>
      <c r="X10717">
        <v>172</v>
      </c>
      <c r="Y10717" s="3" t="s">
        <v>79350</v>
      </c>
      <c r="Z10717">
        <v>-19952045</v>
      </c>
      <c r="AA10717">
        <v>-43801227</v>
      </c>
    </row>
    <row r="10718" spans="1:27" x14ac:dyDescent="0.25">
      <c r="A10718">
        <v>10716</v>
      </c>
      <c r="B10718" s="3" t="s">
        <v>62</v>
      </c>
      <c r="C10718" s="3" t="s">
        <v>29</v>
      </c>
      <c r="D10718" s="3" t="s">
        <v>63</v>
      </c>
      <c r="E10718" s="3" t="s">
        <v>4957</v>
      </c>
      <c r="F10718" s="3" t="s">
        <v>49</v>
      </c>
      <c r="G10718" s="3" t="s">
        <v>320</v>
      </c>
      <c r="H10718" s="3" t="s">
        <v>79351</v>
      </c>
      <c r="I10718" s="3" t="s">
        <v>5218</v>
      </c>
      <c r="J10718" s="3" t="s">
        <v>485</v>
      </c>
      <c r="K10718" s="3" t="s">
        <v>486</v>
      </c>
      <c r="L10718" s="3" t="s">
        <v>79352</v>
      </c>
      <c r="M10718" s="3" t="s">
        <v>39</v>
      </c>
      <c r="N10718" s="3" t="s">
        <v>29</v>
      </c>
      <c r="O10718" s="3" t="s">
        <v>79353</v>
      </c>
      <c r="P10718" s="3" t="s">
        <v>79354</v>
      </c>
      <c r="Q10718" s="3" t="s">
        <v>202719</v>
      </c>
      <c r="R10718" s="3" t="s">
        <v>79355</v>
      </c>
      <c r="S10718" s="3" t="s">
        <v>13792</v>
      </c>
      <c r="T10718" s="3" t="s">
        <v>95</v>
      </c>
      <c r="U10718">
        <v>1525</v>
      </c>
      <c r="V10718">
        <v>693</v>
      </c>
      <c r="W10718" s="3" t="s">
        <v>147</v>
      </c>
      <c r="X10718">
        <v>169</v>
      </c>
      <c r="Y10718" s="3" t="s">
        <v>79356</v>
      </c>
      <c r="Z10718">
        <v>-29962440</v>
      </c>
      <c r="AA10718">
        <v>-51124291</v>
      </c>
    </row>
    <row r="10719" spans="1:27" x14ac:dyDescent="0.25">
      <c r="A10719">
        <v>10717</v>
      </c>
      <c r="B10719" s="3" t="s">
        <v>28</v>
      </c>
      <c r="C10719" s="3" t="s">
        <v>29</v>
      </c>
      <c r="D10719" s="3" t="s">
        <v>124</v>
      </c>
      <c r="E10719" s="3" t="s">
        <v>864</v>
      </c>
      <c r="F10719" s="3" t="s">
        <v>1577</v>
      </c>
      <c r="G10719" s="3" t="s">
        <v>379</v>
      </c>
      <c r="H10719" s="3" t="s">
        <v>79357</v>
      </c>
      <c r="I10719" s="3" t="s">
        <v>2106</v>
      </c>
      <c r="J10719" s="3" t="s">
        <v>287</v>
      </c>
      <c r="K10719" s="3" t="s">
        <v>288</v>
      </c>
      <c r="L10719" s="3" t="s">
        <v>79358</v>
      </c>
      <c r="M10719" s="3" t="s">
        <v>39</v>
      </c>
      <c r="N10719" s="3" t="s">
        <v>29</v>
      </c>
      <c r="O10719" s="3" t="s">
        <v>79359</v>
      </c>
      <c r="P10719" s="3" t="s">
        <v>79360</v>
      </c>
      <c r="Q10719" s="3" t="s">
        <v>205588</v>
      </c>
      <c r="R10719" s="3" t="s">
        <v>79361</v>
      </c>
      <c r="S10719" s="3" t="s">
        <v>23462</v>
      </c>
      <c r="T10719" s="3" t="s">
        <v>95</v>
      </c>
      <c r="U10719">
        <v>1861</v>
      </c>
      <c r="V10719">
        <v>846</v>
      </c>
      <c r="W10719" s="3" t="s">
        <v>134</v>
      </c>
      <c r="X10719">
        <v>158</v>
      </c>
      <c r="Y10719" s="3" t="s">
        <v>79363</v>
      </c>
      <c r="Z10719">
        <v>-25099790</v>
      </c>
      <c r="AA10719">
        <v>-50120477</v>
      </c>
    </row>
    <row r="10720" spans="1:27" x14ac:dyDescent="0.25">
      <c r="A10720">
        <v>10718</v>
      </c>
      <c r="B10720" s="3" t="s">
        <v>28</v>
      </c>
      <c r="C10720" s="3" t="s">
        <v>29</v>
      </c>
      <c r="D10720" s="3" t="s">
        <v>124</v>
      </c>
      <c r="E10720" s="3" t="s">
        <v>1534</v>
      </c>
      <c r="F10720" s="3" t="s">
        <v>49</v>
      </c>
      <c r="G10720" s="3" t="s">
        <v>138</v>
      </c>
      <c r="H10720" s="3" t="s">
        <v>79364</v>
      </c>
      <c r="I10720" s="3" t="s">
        <v>252</v>
      </c>
      <c r="J10720" s="3" t="s">
        <v>69</v>
      </c>
      <c r="K10720" s="3" t="s">
        <v>70</v>
      </c>
      <c r="L10720" s="3" t="s">
        <v>79365</v>
      </c>
      <c r="M10720" s="3" t="s">
        <v>39</v>
      </c>
      <c r="N10720" s="3" t="s">
        <v>29</v>
      </c>
      <c r="O10720" s="3" t="s">
        <v>79366</v>
      </c>
      <c r="P10720" s="3" t="s">
        <v>79367</v>
      </c>
      <c r="Q10720" s="3" t="s">
        <v>205589</v>
      </c>
      <c r="R10720" s="3" t="s">
        <v>79368</v>
      </c>
      <c r="S10720" s="3" t="s">
        <v>29229</v>
      </c>
      <c r="T10720" s="3" t="s">
        <v>45</v>
      </c>
      <c r="U10720">
        <v>1789</v>
      </c>
      <c r="V10720">
        <v>813</v>
      </c>
      <c r="W10720" s="3" t="s">
        <v>221</v>
      </c>
      <c r="X10720">
        <v>162</v>
      </c>
      <c r="Y10720" s="3" t="s">
        <v>79370</v>
      </c>
      <c r="Z10720">
        <v>-19956011</v>
      </c>
      <c r="AA10720">
        <v>-43917478</v>
      </c>
    </row>
    <row r="10721" spans="1:27" x14ac:dyDescent="0.25">
      <c r="A10721">
        <v>10719</v>
      </c>
      <c r="B10721" s="3" t="s">
        <v>62</v>
      </c>
      <c r="C10721" s="3" t="s">
        <v>29</v>
      </c>
      <c r="D10721" s="3" t="s">
        <v>63</v>
      </c>
      <c r="E10721" s="3" t="s">
        <v>249</v>
      </c>
      <c r="F10721" s="3" t="s">
        <v>237</v>
      </c>
      <c r="G10721" s="3" t="s">
        <v>188</v>
      </c>
      <c r="H10721" s="3" t="s">
        <v>79371</v>
      </c>
      <c r="I10721" s="3" t="s">
        <v>1928</v>
      </c>
      <c r="J10721" s="3" t="s">
        <v>36</v>
      </c>
      <c r="K10721" s="3" t="s">
        <v>37</v>
      </c>
      <c r="L10721" s="3" t="s">
        <v>79372</v>
      </c>
      <c r="M10721" s="3" t="s">
        <v>39</v>
      </c>
      <c r="N10721" s="3" t="s">
        <v>29</v>
      </c>
      <c r="O10721" s="3" t="s">
        <v>79373</v>
      </c>
      <c r="P10721" s="3" t="s">
        <v>79374</v>
      </c>
      <c r="Q10721" s="3" t="s">
        <v>79375</v>
      </c>
      <c r="R10721" s="3" t="s">
        <v>79376</v>
      </c>
      <c r="S10721" s="3" t="s">
        <v>14404</v>
      </c>
      <c r="T10721" s="3" t="s">
        <v>746</v>
      </c>
      <c r="U10721">
        <v>1459</v>
      </c>
      <c r="V10721">
        <v>663</v>
      </c>
      <c r="W10721" s="3" t="s">
        <v>79</v>
      </c>
      <c r="X10721">
        <v>178</v>
      </c>
      <c r="Y10721" s="3" t="s">
        <v>79378</v>
      </c>
      <c r="Z10721">
        <v>-20486448</v>
      </c>
      <c r="AA10721">
        <v>-50060581</v>
      </c>
    </row>
    <row r="10722" spans="1:27" x14ac:dyDescent="0.25">
      <c r="A10722">
        <v>10720</v>
      </c>
      <c r="B10722" s="3" t="s">
        <v>62</v>
      </c>
      <c r="C10722" s="3" t="s">
        <v>29</v>
      </c>
      <c r="D10722" s="3" t="s">
        <v>63</v>
      </c>
      <c r="E10722" s="3" t="s">
        <v>4765</v>
      </c>
      <c r="F10722" s="3" t="s">
        <v>177</v>
      </c>
      <c r="G10722" s="3" t="s">
        <v>482</v>
      </c>
      <c r="H10722" s="3" t="s">
        <v>79379</v>
      </c>
      <c r="I10722" s="3" t="s">
        <v>2724</v>
      </c>
      <c r="J10722" s="3" t="s">
        <v>2725</v>
      </c>
      <c r="K10722" s="3" t="s">
        <v>2726</v>
      </c>
      <c r="L10722" s="3" t="s">
        <v>79380</v>
      </c>
      <c r="M10722" s="3" t="s">
        <v>39</v>
      </c>
      <c r="N10722" s="3" t="s">
        <v>29</v>
      </c>
      <c r="O10722" s="3" t="s">
        <v>79381</v>
      </c>
      <c r="P10722" s="3" t="s">
        <v>79382</v>
      </c>
      <c r="Q10722" s="3" t="s">
        <v>203728</v>
      </c>
      <c r="R10722" s="3" t="s">
        <v>79383</v>
      </c>
      <c r="S10722" s="3" t="s">
        <v>5570</v>
      </c>
      <c r="T10722" s="3" t="s">
        <v>160</v>
      </c>
      <c r="U10722">
        <v>2310</v>
      </c>
      <c r="V10722">
        <v>1050</v>
      </c>
      <c r="W10722" s="3" t="s">
        <v>147</v>
      </c>
      <c r="X10722">
        <v>171</v>
      </c>
      <c r="Y10722" s="3" t="s">
        <v>79385</v>
      </c>
      <c r="Z10722">
        <v>-2684428</v>
      </c>
      <c r="AA10722">
        <v>-44386807</v>
      </c>
    </row>
    <row r="10723" spans="1:27" x14ac:dyDescent="0.25">
      <c r="A10723">
        <v>10721</v>
      </c>
      <c r="B10723" s="3" t="s">
        <v>28</v>
      </c>
      <c r="C10723" s="3" t="s">
        <v>29</v>
      </c>
      <c r="D10723" s="3" t="s">
        <v>30</v>
      </c>
      <c r="E10723" s="3" t="s">
        <v>2485</v>
      </c>
      <c r="F10723" s="3" t="s">
        <v>82</v>
      </c>
      <c r="G10723" s="3" t="s">
        <v>250</v>
      </c>
      <c r="H10723" s="3" t="s">
        <v>79386</v>
      </c>
      <c r="I10723" s="3" t="s">
        <v>87</v>
      </c>
      <c r="J10723" s="3" t="s">
        <v>86</v>
      </c>
      <c r="K10723" s="3" t="s">
        <v>87</v>
      </c>
      <c r="L10723" s="3" t="s">
        <v>79387</v>
      </c>
      <c r="M10723" s="3" t="s">
        <v>39</v>
      </c>
      <c r="N10723" s="3" t="s">
        <v>29</v>
      </c>
      <c r="O10723" s="3" t="s">
        <v>79388</v>
      </c>
      <c r="P10723" s="3" t="s">
        <v>79389</v>
      </c>
      <c r="Q10723" s="3" t="s">
        <v>47352</v>
      </c>
      <c r="R10723" s="3" t="s">
        <v>79390</v>
      </c>
      <c r="S10723" s="3" t="s">
        <v>17105</v>
      </c>
      <c r="T10723" s="3" t="s">
        <v>160</v>
      </c>
      <c r="U10723">
        <v>1100</v>
      </c>
      <c r="V10723">
        <v>500</v>
      </c>
      <c r="W10723" s="3" t="s">
        <v>457</v>
      </c>
      <c r="X10723">
        <v>175</v>
      </c>
      <c r="Y10723" s="3" t="s">
        <v>79392</v>
      </c>
      <c r="Z10723">
        <v>-22903110</v>
      </c>
      <c r="AA10723">
        <v>-43311201</v>
      </c>
    </row>
    <row r="10724" spans="1:27" x14ac:dyDescent="0.25">
      <c r="A10724">
        <v>10722</v>
      </c>
      <c r="B10724" s="3" t="s">
        <v>28</v>
      </c>
      <c r="C10724" s="3" t="s">
        <v>29</v>
      </c>
      <c r="D10724" s="3" t="s">
        <v>30</v>
      </c>
      <c r="E10724" s="3" t="s">
        <v>389</v>
      </c>
      <c r="F10724" s="3" t="s">
        <v>32</v>
      </c>
      <c r="G10724" s="3" t="s">
        <v>66</v>
      </c>
      <c r="H10724" s="3" t="s">
        <v>79393</v>
      </c>
      <c r="I10724" s="3" t="s">
        <v>750</v>
      </c>
      <c r="J10724" s="3" t="s">
        <v>86</v>
      </c>
      <c r="K10724" s="3" t="s">
        <v>87</v>
      </c>
      <c r="L10724" s="3" t="s">
        <v>79394</v>
      </c>
      <c r="M10724" s="3" t="s">
        <v>39</v>
      </c>
      <c r="N10724" s="3" t="s">
        <v>29</v>
      </c>
      <c r="O10724" s="3" t="s">
        <v>79395</v>
      </c>
      <c r="P10724" s="3" t="s">
        <v>79396</v>
      </c>
      <c r="Q10724" s="3" t="s">
        <v>41416</v>
      </c>
      <c r="R10724" s="3" t="s">
        <v>79397</v>
      </c>
      <c r="S10724" s="3" t="s">
        <v>3787</v>
      </c>
      <c r="T10724" s="3" t="s">
        <v>59</v>
      </c>
      <c r="U10724">
        <v>1850</v>
      </c>
      <c r="V10724">
        <v>841</v>
      </c>
      <c r="W10724" s="3" t="s">
        <v>96</v>
      </c>
      <c r="X10724">
        <v>167</v>
      </c>
      <c r="Y10724" s="3" t="s">
        <v>79398</v>
      </c>
      <c r="Z10724">
        <v>-22739585</v>
      </c>
      <c r="AA10724">
        <v>-43528217</v>
      </c>
    </row>
    <row r="10725" spans="1:27" x14ac:dyDescent="0.25">
      <c r="A10725">
        <v>10723</v>
      </c>
      <c r="B10725" s="3" t="s">
        <v>62</v>
      </c>
      <c r="C10725" s="3" t="s">
        <v>29</v>
      </c>
      <c r="D10725" s="3" t="s">
        <v>63</v>
      </c>
      <c r="E10725" s="3" t="s">
        <v>1098</v>
      </c>
      <c r="F10725" s="3" t="s">
        <v>237</v>
      </c>
      <c r="G10725" s="3" t="s">
        <v>344</v>
      </c>
      <c r="H10725" s="3" t="s">
        <v>79399</v>
      </c>
      <c r="I10725" s="3" t="s">
        <v>2395</v>
      </c>
      <c r="J10725" s="3" t="s">
        <v>2396</v>
      </c>
      <c r="K10725" s="3" t="s">
        <v>2397</v>
      </c>
      <c r="L10725" s="3" t="s">
        <v>79400</v>
      </c>
      <c r="M10725" s="3" t="s">
        <v>39</v>
      </c>
      <c r="N10725" s="3" t="s">
        <v>29</v>
      </c>
      <c r="O10725" s="3" t="s">
        <v>79401</v>
      </c>
      <c r="P10725" s="3" t="s">
        <v>79402</v>
      </c>
      <c r="Q10725" s="3" t="s">
        <v>204184</v>
      </c>
      <c r="R10725" s="3" t="s">
        <v>79403</v>
      </c>
      <c r="S10725" s="3" t="s">
        <v>31105</v>
      </c>
      <c r="T10725" s="3" t="s">
        <v>746</v>
      </c>
      <c r="U10725">
        <v>1767</v>
      </c>
      <c r="V10725">
        <v>803</v>
      </c>
      <c r="W10725" s="3" t="s">
        <v>329</v>
      </c>
      <c r="X10725">
        <v>186</v>
      </c>
      <c r="Y10725" s="3" t="s">
        <v>79404</v>
      </c>
      <c r="Z10725">
        <v>-21047823</v>
      </c>
      <c r="AA10725">
        <v>-54207609</v>
      </c>
    </row>
    <row r="10726" spans="1:27" x14ac:dyDescent="0.25">
      <c r="A10726">
        <v>10724</v>
      </c>
      <c r="B10726" s="3" t="s">
        <v>62</v>
      </c>
      <c r="C10726" s="3" t="s">
        <v>29</v>
      </c>
      <c r="D10726" s="3" t="s">
        <v>63</v>
      </c>
      <c r="E10726" s="3" t="s">
        <v>1199</v>
      </c>
      <c r="F10726" s="3" t="s">
        <v>65</v>
      </c>
      <c r="G10726" s="3" t="s">
        <v>114</v>
      </c>
      <c r="H10726" s="3" t="s">
        <v>79405</v>
      </c>
      <c r="I10726" s="3" t="s">
        <v>252</v>
      </c>
      <c r="J10726" s="3" t="s">
        <v>69</v>
      </c>
      <c r="K10726" s="3" t="s">
        <v>70</v>
      </c>
      <c r="L10726" s="3" t="s">
        <v>79406</v>
      </c>
      <c r="M10726" s="3" t="s">
        <v>39</v>
      </c>
      <c r="N10726" s="3" t="s">
        <v>29</v>
      </c>
      <c r="O10726" s="3" t="s">
        <v>79407</v>
      </c>
      <c r="P10726" s="3" t="s">
        <v>79408</v>
      </c>
      <c r="Q10726" s="3" t="s">
        <v>205590</v>
      </c>
      <c r="R10726" s="3" t="s">
        <v>79409</v>
      </c>
      <c r="S10726" s="3" t="s">
        <v>39693</v>
      </c>
      <c r="T10726" s="3" t="s">
        <v>160</v>
      </c>
      <c r="U10726">
        <v>2398</v>
      </c>
      <c r="V10726">
        <v>1090</v>
      </c>
      <c r="W10726" s="3" t="s">
        <v>504</v>
      </c>
      <c r="X10726">
        <v>180</v>
      </c>
      <c r="Y10726" s="3" t="s">
        <v>79410</v>
      </c>
      <c r="Z10726">
        <v>-19928165</v>
      </c>
      <c r="AA10726">
        <v>-43857707</v>
      </c>
    </row>
    <row r="10727" spans="1:27" x14ac:dyDescent="0.25">
      <c r="A10727">
        <v>10725</v>
      </c>
      <c r="B10727" s="3" t="s">
        <v>28</v>
      </c>
      <c r="C10727" s="3" t="s">
        <v>29</v>
      </c>
      <c r="D10727" s="3" t="s">
        <v>30</v>
      </c>
      <c r="E10727" s="3" t="s">
        <v>657</v>
      </c>
      <c r="F10727" s="3" t="s">
        <v>32</v>
      </c>
      <c r="G10727" s="3" t="s">
        <v>150</v>
      </c>
      <c r="H10727" s="3" t="s">
        <v>79411</v>
      </c>
      <c r="I10727" s="3" t="s">
        <v>823</v>
      </c>
      <c r="J10727" s="3" t="s">
        <v>36</v>
      </c>
      <c r="K10727" s="3" t="s">
        <v>37</v>
      </c>
      <c r="L10727" s="3" t="s">
        <v>79412</v>
      </c>
      <c r="M10727" s="3" t="s">
        <v>39</v>
      </c>
      <c r="N10727" s="3" t="s">
        <v>29</v>
      </c>
      <c r="O10727" s="3" t="s">
        <v>79413</v>
      </c>
      <c r="P10727" s="3" t="s">
        <v>79414</v>
      </c>
      <c r="Q10727" s="3" t="s">
        <v>79415</v>
      </c>
      <c r="R10727" s="3" t="s">
        <v>79416</v>
      </c>
      <c r="S10727" s="3" t="s">
        <v>7981</v>
      </c>
      <c r="T10727" s="3" t="s">
        <v>95</v>
      </c>
      <c r="U10727">
        <v>1243</v>
      </c>
      <c r="V10727">
        <v>565</v>
      </c>
      <c r="W10727" s="3" t="s">
        <v>282</v>
      </c>
      <c r="X10727">
        <v>164</v>
      </c>
      <c r="Y10727" s="3" t="s">
        <v>79418</v>
      </c>
      <c r="Z10727">
        <v>-22961899</v>
      </c>
      <c r="AA10727">
        <v>-47097895</v>
      </c>
    </row>
    <row r="10728" spans="1:27" x14ac:dyDescent="0.25">
      <c r="A10728">
        <v>10726</v>
      </c>
      <c r="B10728" s="3" t="s">
        <v>62</v>
      </c>
      <c r="C10728" s="3" t="s">
        <v>29</v>
      </c>
      <c r="D10728" s="3" t="s">
        <v>63</v>
      </c>
      <c r="E10728" s="3" t="s">
        <v>343</v>
      </c>
      <c r="F10728" s="3" t="s">
        <v>646</v>
      </c>
      <c r="G10728" s="3" t="s">
        <v>736</v>
      </c>
      <c r="H10728" s="3" t="s">
        <v>79419</v>
      </c>
      <c r="I10728" s="3" t="s">
        <v>7657</v>
      </c>
      <c r="J10728" s="3" t="s">
        <v>287</v>
      </c>
      <c r="K10728" s="3" t="s">
        <v>288</v>
      </c>
      <c r="L10728" s="3" t="s">
        <v>79420</v>
      </c>
      <c r="M10728" s="3" t="s">
        <v>39</v>
      </c>
      <c r="N10728" s="3" t="s">
        <v>29</v>
      </c>
      <c r="O10728" s="3" t="s">
        <v>79421</v>
      </c>
      <c r="P10728" s="3" t="s">
        <v>79422</v>
      </c>
      <c r="Q10728" s="3" t="s">
        <v>7711</v>
      </c>
      <c r="R10728" s="3" t="s">
        <v>79423</v>
      </c>
      <c r="S10728" s="3" t="s">
        <v>41541</v>
      </c>
      <c r="T10728" s="3" t="s">
        <v>95</v>
      </c>
      <c r="U10728">
        <v>2237</v>
      </c>
      <c r="V10728">
        <v>1017</v>
      </c>
      <c r="W10728" s="3" t="s">
        <v>504</v>
      </c>
      <c r="X10728">
        <v>181</v>
      </c>
      <c r="Y10728" s="3" t="s">
        <v>79424</v>
      </c>
      <c r="Z10728">
        <v>-23425374</v>
      </c>
      <c r="AA10728">
        <v>-51919666</v>
      </c>
    </row>
    <row r="10729" spans="1:27" x14ac:dyDescent="0.25">
      <c r="A10729">
        <v>10728</v>
      </c>
      <c r="B10729" s="3" t="s">
        <v>28</v>
      </c>
      <c r="C10729" s="3" t="s">
        <v>29</v>
      </c>
      <c r="D10729" s="3" t="s">
        <v>124</v>
      </c>
      <c r="E10729" s="3" t="s">
        <v>284</v>
      </c>
      <c r="F10729" s="3" t="s">
        <v>331</v>
      </c>
      <c r="G10729" s="3" t="s">
        <v>1001</v>
      </c>
      <c r="H10729" s="3" t="s">
        <v>79425</v>
      </c>
      <c r="I10729" s="3" t="s">
        <v>671</v>
      </c>
      <c r="J10729" s="3" t="s">
        <v>672</v>
      </c>
      <c r="K10729" s="3" t="s">
        <v>673</v>
      </c>
      <c r="L10729" s="3" t="s">
        <v>79426</v>
      </c>
      <c r="M10729" s="3" t="s">
        <v>39</v>
      </c>
      <c r="N10729" s="3" t="s">
        <v>29</v>
      </c>
      <c r="O10729" s="3" t="s">
        <v>79427</v>
      </c>
      <c r="P10729" s="3" t="s">
        <v>79428</v>
      </c>
      <c r="Q10729" s="3" t="s">
        <v>203945</v>
      </c>
      <c r="R10729" s="3" t="s">
        <v>79429</v>
      </c>
      <c r="S10729" s="3" t="s">
        <v>57724</v>
      </c>
      <c r="T10729" s="3" t="s">
        <v>95</v>
      </c>
      <c r="U10729">
        <v>1753</v>
      </c>
      <c r="V10729">
        <v>797</v>
      </c>
      <c r="W10729" s="3" t="s">
        <v>174</v>
      </c>
      <c r="X10729">
        <v>156</v>
      </c>
      <c r="Y10729" s="3" t="s">
        <v>79431</v>
      </c>
      <c r="Z10729">
        <v>-3681734</v>
      </c>
      <c r="AA10729">
        <v>-38610725</v>
      </c>
    </row>
    <row r="10730" spans="1:27" x14ac:dyDescent="0.25">
      <c r="A10730">
        <v>10729</v>
      </c>
      <c r="B10730" s="3" t="s">
        <v>62</v>
      </c>
      <c r="C10730" s="3" t="s">
        <v>29</v>
      </c>
      <c r="D10730" s="3" t="s">
        <v>63</v>
      </c>
      <c r="E10730" s="3" t="s">
        <v>669</v>
      </c>
      <c r="F10730" s="3" t="s">
        <v>177</v>
      </c>
      <c r="G10730" s="3" t="s">
        <v>612</v>
      </c>
      <c r="H10730" s="3" t="s">
        <v>79432</v>
      </c>
      <c r="I10730" s="3" t="s">
        <v>391</v>
      </c>
      <c r="J10730" s="3" t="s">
        <v>334</v>
      </c>
      <c r="K10730" s="3" t="s">
        <v>335</v>
      </c>
      <c r="L10730" s="3" t="s">
        <v>79433</v>
      </c>
      <c r="M10730" s="3" t="s">
        <v>39</v>
      </c>
      <c r="N10730" s="3" t="s">
        <v>29</v>
      </c>
      <c r="O10730" s="3" t="s">
        <v>79434</v>
      </c>
      <c r="P10730" s="3" t="s">
        <v>79435</v>
      </c>
      <c r="Q10730" s="3" t="s">
        <v>205591</v>
      </c>
      <c r="R10730" s="3" t="s">
        <v>79436</v>
      </c>
      <c r="S10730" s="3" t="s">
        <v>2806</v>
      </c>
      <c r="T10730" s="3" t="s">
        <v>95</v>
      </c>
      <c r="U10730">
        <v>1476</v>
      </c>
      <c r="V10730">
        <v>671</v>
      </c>
      <c r="W10730" s="3" t="s">
        <v>60</v>
      </c>
      <c r="X10730">
        <v>172</v>
      </c>
      <c r="Y10730" s="3" t="s">
        <v>79438</v>
      </c>
      <c r="Z10730">
        <v>-12887863</v>
      </c>
      <c r="AA10730">
        <v>-38444337</v>
      </c>
    </row>
    <row r="10731" spans="1:27" x14ac:dyDescent="0.25">
      <c r="A10731">
        <v>10730</v>
      </c>
      <c r="B10731" s="3" t="s">
        <v>62</v>
      </c>
      <c r="C10731" s="3" t="s">
        <v>29</v>
      </c>
      <c r="D10731" s="3" t="s">
        <v>63</v>
      </c>
      <c r="E10731" s="3" t="s">
        <v>702</v>
      </c>
      <c r="F10731" s="3" t="s">
        <v>177</v>
      </c>
      <c r="G10731" s="3" t="s">
        <v>223</v>
      </c>
      <c r="H10731" s="3" t="s">
        <v>79439</v>
      </c>
      <c r="I10731" s="3" t="s">
        <v>1937</v>
      </c>
      <c r="J10731" s="3" t="s">
        <v>36</v>
      </c>
      <c r="K10731" s="3" t="s">
        <v>37</v>
      </c>
      <c r="L10731" s="3" t="s">
        <v>79440</v>
      </c>
      <c r="M10731" s="3" t="s">
        <v>39</v>
      </c>
      <c r="N10731" s="3" t="s">
        <v>29</v>
      </c>
      <c r="O10731" s="3" t="s">
        <v>79441</v>
      </c>
      <c r="P10731" s="3" t="s">
        <v>79442</v>
      </c>
      <c r="Q10731" s="3" t="s">
        <v>205592</v>
      </c>
      <c r="R10731" s="3" t="s">
        <v>79443</v>
      </c>
      <c r="S10731" s="3" t="s">
        <v>27660</v>
      </c>
      <c r="T10731" s="3" t="s">
        <v>59</v>
      </c>
      <c r="U10731">
        <v>1503</v>
      </c>
      <c r="V10731">
        <v>683</v>
      </c>
      <c r="W10731" s="3" t="s">
        <v>366</v>
      </c>
      <c r="X10731">
        <v>183</v>
      </c>
      <c r="Y10731" s="3" t="s">
        <v>79445</v>
      </c>
      <c r="Z10731">
        <v>-23624646</v>
      </c>
      <c r="AA10731">
        <v>-48095984</v>
      </c>
    </row>
    <row r="10732" spans="1:27" x14ac:dyDescent="0.25">
      <c r="A10732">
        <v>10731</v>
      </c>
      <c r="B10732" s="3" t="s">
        <v>62</v>
      </c>
      <c r="C10732" s="3" t="s">
        <v>29</v>
      </c>
      <c r="D10732" s="3" t="s">
        <v>63</v>
      </c>
      <c r="E10732" s="3" t="s">
        <v>1598</v>
      </c>
      <c r="F10732" s="3" t="s">
        <v>237</v>
      </c>
      <c r="G10732" s="3" t="s">
        <v>1137</v>
      </c>
      <c r="H10732" s="3" t="s">
        <v>79446</v>
      </c>
      <c r="I10732" s="3" t="s">
        <v>3411</v>
      </c>
      <c r="J10732" s="3" t="s">
        <v>300</v>
      </c>
      <c r="K10732" s="3" t="s">
        <v>301</v>
      </c>
      <c r="L10732" s="3" t="s">
        <v>79447</v>
      </c>
      <c r="M10732" s="3" t="s">
        <v>39</v>
      </c>
      <c r="N10732" s="3" t="s">
        <v>29</v>
      </c>
      <c r="O10732" s="3" t="s">
        <v>79448</v>
      </c>
      <c r="P10732" s="3" t="s">
        <v>79449</v>
      </c>
      <c r="Q10732" s="3" t="s">
        <v>205254</v>
      </c>
      <c r="R10732" s="3" t="s">
        <v>79450</v>
      </c>
      <c r="S10732" s="3" t="s">
        <v>57324</v>
      </c>
      <c r="T10732" s="3" t="s">
        <v>173</v>
      </c>
      <c r="U10732">
        <v>2334</v>
      </c>
      <c r="V10732">
        <v>1061</v>
      </c>
      <c r="W10732" s="3" t="s">
        <v>147</v>
      </c>
      <c r="X10732">
        <v>169</v>
      </c>
      <c r="Y10732" s="3" t="s">
        <v>79452</v>
      </c>
      <c r="Z10732">
        <v>-26940101</v>
      </c>
      <c r="AA10732">
        <v>-49080803</v>
      </c>
    </row>
    <row r="10733" spans="1:27" x14ac:dyDescent="0.25">
      <c r="A10733">
        <v>10732</v>
      </c>
      <c r="B10733" s="3" t="s">
        <v>28</v>
      </c>
      <c r="C10733" s="3" t="s">
        <v>29</v>
      </c>
      <c r="D10733" s="3" t="s">
        <v>30</v>
      </c>
      <c r="E10733" s="3" t="s">
        <v>2432</v>
      </c>
      <c r="F10733" s="3" t="s">
        <v>177</v>
      </c>
      <c r="G10733" s="3" t="s">
        <v>441</v>
      </c>
      <c r="H10733" s="3" t="s">
        <v>79453</v>
      </c>
      <c r="I10733" s="3" t="s">
        <v>5036</v>
      </c>
      <c r="J10733" s="3" t="s">
        <v>69</v>
      </c>
      <c r="K10733" s="3" t="s">
        <v>70</v>
      </c>
      <c r="L10733" s="3" t="s">
        <v>79454</v>
      </c>
      <c r="M10733" s="3" t="s">
        <v>39</v>
      </c>
      <c r="N10733" s="3" t="s">
        <v>29</v>
      </c>
      <c r="O10733" s="3" t="s">
        <v>79455</v>
      </c>
      <c r="P10733" s="3" t="s">
        <v>79456</v>
      </c>
      <c r="Q10733" s="3" t="s">
        <v>205593</v>
      </c>
      <c r="R10733" s="3" t="s">
        <v>79457</v>
      </c>
      <c r="S10733" s="3" t="s">
        <v>41252</v>
      </c>
      <c r="T10733" s="3" t="s">
        <v>59</v>
      </c>
      <c r="U10733">
        <v>1555</v>
      </c>
      <c r="V10733">
        <v>707</v>
      </c>
      <c r="W10733" s="3" t="s">
        <v>457</v>
      </c>
      <c r="X10733">
        <v>174</v>
      </c>
      <c r="Y10733" s="3" t="s">
        <v>79459</v>
      </c>
      <c r="Z10733">
        <v>-19355377</v>
      </c>
      <c r="AA10733">
        <v>-42579650</v>
      </c>
    </row>
    <row r="10734" spans="1:27" x14ac:dyDescent="0.25">
      <c r="A10734">
        <v>10733</v>
      </c>
      <c r="B10734" s="3" t="s">
        <v>28</v>
      </c>
      <c r="C10734" s="3" t="s">
        <v>29</v>
      </c>
      <c r="D10734" s="3" t="s">
        <v>124</v>
      </c>
      <c r="E10734" s="3" t="s">
        <v>31</v>
      </c>
      <c r="F10734" s="3" t="s">
        <v>137</v>
      </c>
      <c r="G10734" s="3" t="s">
        <v>482</v>
      </c>
      <c r="H10734" s="3" t="s">
        <v>79460</v>
      </c>
      <c r="I10734" s="3" t="s">
        <v>87</v>
      </c>
      <c r="J10734" s="3" t="s">
        <v>86</v>
      </c>
      <c r="K10734" s="3" t="s">
        <v>87</v>
      </c>
      <c r="L10734" s="3" t="s">
        <v>79461</v>
      </c>
      <c r="M10734" s="3" t="s">
        <v>39</v>
      </c>
      <c r="N10734" s="3" t="s">
        <v>29</v>
      </c>
      <c r="O10734" s="3" t="s">
        <v>79462</v>
      </c>
      <c r="P10734" s="3" t="s">
        <v>79463</v>
      </c>
      <c r="Q10734" s="3" t="s">
        <v>205594</v>
      </c>
      <c r="R10734" s="3" t="s">
        <v>79464</v>
      </c>
      <c r="S10734" s="3" t="s">
        <v>4983</v>
      </c>
      <c r="T10734" s="3" t="s">
        <v>95</v>
      </c>
      <c r="U10734">
        <v>1318</v>
      </c>
      <c r="V10734">
        <v>599</v>
      </c>
      <c r="W10734" s="3" t="s">
        <v>134</v>
      </c>
      <c r="X10734">
        <v>157</v>
      </c>
      <c r="Y10734" s="3" t="s">
        <v>79465</v>
      </c>
      <c r="Z10734">
        <v>-22986131</v>
      </c>
      <c r="AA10734">
        <v>-43350283</v>
      </c>
    </row>
    <row r="10735" spans="1:27" x14ac:dyDescent="0.25">
      <c r="A10735">
        <v>10734</v>
      </c>
      <c r="B10735" s="3" t="s">
        <v>28</v>
      </c>
      <c r="C10735" s="3" t="s">
        <v>29</v>
      </c>
      <c r="D10735" s="3" t="s">
        <v>124</v>
      </c>
      <c r="E10735" s="3" t="s">
        <v>623</v>
      </c>
      <c r="F10735" s="3" t="s">
        <v>237</v>
      </c>
      <c r="G10735" s="3" t="s">
        <v>297</v>
      </c>
      <c r="H10735" s="3" t="s">
        <v>79466</v>
      </c>
      <c r="I10735" s="3" t="s">
        <v>19191</v>
      </c>
      <c r="J10735" s="3" t="s">
        <v>801</v>
      </c>
      <c r="K10735" s="3" t="s">
        <v>802</v>
      </c>
      <c r="L10735" s="3" t="s">
        <v>79467</v>
      </c>
      <c r="M10735" s="3" t="s">
        <v>39</v>
      </c>
      <c r="N10735" s="3" t="s">
        <v>29</v>
      </c>
      <c r="O10735" s="3" t="s">
        <v>79468</v>
      </c>
      <c r="P10735" s="3" t="s">
        <v>79469</v>
      </c>
      <c r="Q10735" s="3" t="s">
        <v>79470</v>
      </c>
      <c r="R10735" s="3" t="s">
        <v>79471</v>
      </c>
      <c r="S10735" s="3" t="s">
        <v>455</v>
      </c>
      <c r="T10735" s="3" t="s">
        <v>78</v>
      </c>
      <c r="U10735">
        <v>2055</v>
      </c>
      <c r="V10735">
        <v>934</v>
      </c>
      <c r="W10735" s="3" t="s">
        <v>174</v>
      </c>
      <c r="X10735">
        <v>154</v>
      </c>
      <c r="Y10735" s="3" t="s">
        <v>79472</v>
      </c>
      <c r="Z10735">
        <v>-10444960</v>
      </c>
      <c r="AA10735">
        <v>-61675059</v>
      </c>
    </row>
    <row r="10736" spans="1:27" x14ac:dyDescent="0.25">
      <c r="A10736">
        <v>10735</v>
      </c>
      <c r="B10736" s="3" t="s">
        <v>62</v>
      </c>
      <c r="C10736" s="3" t="s">
        <v>29</v>
      </c>
      <c r="D10736" s="3" t="s">
        <v>63</v>
      </c>
      <c r="E10736" s="3" t="s">
        <v>1098</v>
      </c>
      <c r="F10736" s="3" t="s">
        <v>49</v>
      </c>
      <c r="G10736" s="3" t="s">
        <v>238</v>
      </c>
      <c r="H10736" s="3" t="s">
        <v>79473</v>
      </c>
      <c r="I10736" s="3" t="s">
        <v>37731</v>
      </c>
      <c r="J10736" s="3" t="s">
        <v>165</v>
      </c>
      <c r="K10736" s="3" t="s">
        <v>166</v>
      </c>
      <c r="L10736" s="3" t="s">
        <v>79474</v>
      </c>
      <c r="M10736" s="3" t="s">
        <v>39</v>
      </c>
      <c r="N10736" s="3" t="s">
        <v>29</v>
      </c>
      <c r="O10736" s="3" t="s">
        <v>79475</v>
      </c>
      <c r="P10736" s="3" t="s">
        <v>79476</v>
      </c>
      <c r="Q10736" s="3" t="s">
        <v>16493</v>
      </c>
      <c r="R10736" s="3" t="s">
        <v>79477</v>
      </c>
      <c r="S10736" s="3" t="s">
        <v>28501</v>
      </c>
      <c r="T10736" s="3" t="s">
        <v>160</v>
      </c>
      <c r="U10736">
        <v>2094</v>
      </c>
      <c r="V10736">
        <v>952</v>
      </c>
      <c r="W10736" s="3" t="s">
        <v>79</v>
      </c>
      <c r="X10736">
        <v>179</v>
      </c>
      <c r="Y10736" s="3" t="s">
        <v>79479</v>
      </c>
      <c r="Z10736">
        <v>-15779818</v>
      </c>
      <c r="AA10736">
        <v>-47845431</v>
      </c>
    </row>
    <row r="10737" spans="1:27" x14ac:dyDescent="0.25">
      <c r="A10737">
        <v>10736</v>
      </c>
      <c r="B10737" s="3" t="s">
        <v>28</v>
      </c>
      <c r="C10737" s="3" t="s">
        <v>29</v>
      </c>
      <c r="D10737" s="3" t="s">
        <v>98</v>
      </c>
      <c r="E10737" s="3" t="s">
        <v>1427</v>
      </c>
      <c r="F10737" s="3" t="s">
        <v>65</v>
      </c>
      <c r="G10737" s="3" t="s">
        <v>547</v>
      </c>
      <c r="H10737" s="3" t="s">
        <v>79480</v>
      </c>
      <c r="I10737" s="3" t="s">
        <v>5858</v>
      </c>
      <c r="J10737" s="3" t="s">
        <v>36</v>
      </c>
      <c r="K10737" s="3" t="s">
        <v>37</v>
      </c>
      <c r="L10737" s="3" t="s">
        <v>79481</v>
      </c>
      <c r="M10737" s="3" t="s">
        <v>39</v>
      </c>
      <c r="N10737" s="3" t="s">
        <v>29</v>
      </c>
      <c r="O10737" s="3" t="s">
        <v>79482</v>
      </c>
      <c r="P10737" s="3" t="s">
        <v>79483</v>
      </c>
      <c r="Q10737" s="3" t="s">
        <v>79484</v>
      </c>
      <c r="R10737" s="3" t="s">
        <v>79485</v>
      </c>
      <c r="S10737" s="3" t="s">
        <v>12586</v>
      </c>
      <c r="T10737" s="3" t="s">
        <v>160</v>
      </c>
      <c r="U10737">
        <v>1324</v>
      </c>
      <c r="V10737">
        <v>602</v>
      </c>
      <c r="W10737" s="3" t="s">
        <v>282</v>
      </c>
      <c r="X10737">
        <v>165</v>
      </c>
      <c r="Y10737" s="3" t="s">
        <v>79486</v>
      </c>
      <c r="Z10737">
        <v>-23455910</v>
      </c>
      <c r="AA10737">
        <v>-46821442</v>
      </c>
    </row>
    <row r="10738" spans="1:27" x14ac:dyDescent="0.25">
      <c r="A10738">
        <v>10737</v>
      </c>
      <c r="B10738" s="3" t="s">
        <v>62</v>
      </c>
      <c r="C10738" s="3" t="s">
        <v>29</v>
      </c>
      <c r="D10738" s="3" t="s">
        <v>63</v>
      </c>
      <c r="E10738" s="3" t="s">
        <v>319</v>
      </c>
      <c r="F10738" s="3" t="s">
        <v>177</v>
      </c>
      <c r="G10738" s="3" t="s">
        <v>798</v>
      </c>
      <c r="H10738" s="3" t="s">
        <v>79487</v>
      </c>
      <c r="I10738" s="3" t="s">
        <v>370</v>
      </c>
      <c r="J10738" s="3" t="s">
        <v>300</v>
      </c>
      <c r="K10738" s="3" t="s">
        <v>301</v>
      </c>
      <c r="L10738" s="3" t="s">
        <v>79488</v>
      </c>
      <c r="M10738" s="3" t="s">
        <v>39</v>
      </c>
      <c r="N10738" s="3" t="s">
        <v>29</v>
      </c>
      <c r="O10738" s="3" t="s">
        <v>79489</v>
      </c>
      <c r="P10738" s="3" t="s">
        <v>79490</v>
      </c>
      <c r="Q10738" s="3" t="s">
        <v>79491</v>
      </c>
      <c r="R10738" s="3" t="s">
        <v>79492</v>
      </c>
      <c r="S10738" s="3" t="s">
        <v>37497</v>
      </c>
      <c r="T10738" s="3" t="s">
        <v>59</v>
      </c>
      <c r="U10738">
        <v>2352</v>
      </c>
      <c r="V10738">
        <v>1069</v>
      </c>
      <c r="W10738" s="3" t="s">
        <v>79</v>
      </c>
      <c r="X10738">
        <v>178</v>
      </c>
      <c r="Y10738" s="3" t="s">
        <v>79494</v>
      </c>
      <c r="Z10738">
        <v>-28665658</v>
      </c>
      <c r="AA10738">
        <v>-49389233</v>
      </c>
    </row>
    <row r="10739" spans="1:27" x14ac:dyDescent="0.25">
      <c r="A10739">
        <v>10738</v>
      </c>
      <c r="B10739" s="3" t="s">
        <v>62</v>
      </c>
      <c r="C10739" s="3" t="s">
        <v>29</v>
      </c>
      <c r="D10739" s="3" t="s">
        <v>63</v>
      </c>
      <c r="E10739" s="3" t="s">
        <v>1854</v>
      </c>
      <c r="F10739" s="3" t="s">
        <v>237</v>
      </c>
      <c r="G10739" s="3" t="s">
        <v>83</v>
      </c>
      <c r="H10739" s="3" t="s">
        <v>79495</v>
      </c>
      <c r="I10739" s="3" t="s">
        <v>854</v>
      </c>
      <c r="J10739" s="3" t="s">
        <v>855</v>
      </c>
      <c r="K10739" s="3" t="s">
        <v>856</v>
      </c>
      <c r="L10739" s="3" t="s">
        <v>79496</v>
      </c>
      <c r="M10739" s="3" t="s">
        <v>39</v>
      </c>
      <c r="N10739" s="3" t="s">
        <v>29</v>
      </c>
      <c r="O10739" s="3" t="s">
        <v>79497</v>
      </c>
      <c r="P10739" s="3" t="s">
        <v>79498</v>
      </c>
      <c r="Q10739" s="3" t="s">
        <v>66887</v>
      </c>
      <c r="R10739" s="3" t="s">
        <v>79499</v>
      </c>
      <c r="S10739" s="3" t="s">
        <v>6905</v>
      </c>
      <c r="T10739" s="3" t="s">
        <v>59</v>
      </c>
      <c r="U10739">
        <v>1980</v>
      </c>
      <c r="V10739">
        <v>900</v>
      </c>
      <c r="W10739" s="3" t="s">
        <v>504</v>
      </c>
      <c r="X10739">
        <v>180</v>
      </c>
      <c r="Y10739" s="3" t="s">
        <v>79500</v>
      </c>
      <c r="Z10739">
        <v>-9645961</v>
      </c>
      <c r="AA10739">
        <v>-35690989</v>
      </c>
    </row>
    <row r="10740" spans="1:27" x14ac:dyDescent="0.25">
      <c r="A10740">
        <v>10739</v>
      </c>
      <c r="B10740" s="3" t="s">
        <v>28</v>
      </c>
      <c r="C10740" s="3" t="s">
        <v>29</v>
      </c>
      <c r="D10740" s="3" t="s">
        <v>98</v>
      </c>
      <c r="E10740" s="3" t="s">
        <v>2345</v>
      </c>
      <c r="F10740" s="3" t="s">
        <v>32</v>
      </c>
      <c r="G10740" s="3" t="s">
        <v>297</v>
      </c>
      <c r="H10740" s="3" t="s">
        <v>79501</v>
      </c>
      <c r="I10740" s="3" t="s">
        <v>983</v>
      </c>
      <c r="J10740" s="3" t="s">
        <v>69</v>
      </c>
      <c r="K10740" s="3" t="s">
        <v>70</v>
      </c>
      <c r="L10740" s="3" t="s">
        <v>79502</v>
      </c>
      <c r="M10740" s="3" t="s">
        <v>39</v>
      </c>
      <c r="N10740" s="3" t="s">
        <v>29</v>
      </c>
      <c r="O10740" s="3" t="s">
        <v>79503</v>
      </c>
      <c r="P10740" s="3" t="s">
        <v>79504</v>
      </c>
      <c r="Q10740" s="3" t="s">
        <v>79505</v>
      </c>
      <c r="R10740" s="3" t="s">
        <v>79506</v>
      </c>
      <c r="S10740" s="3" t="s">
        <v>14148</v>
      </c>
      <c r="T10740" s="3" t="s">
        <v>59</v>
      </c>
      <c r="U10740">
        <v>2000</v>
      </c>
      <c r="V10740">
        <v>909</v>
      </c>
      <c r="W10740" s="3" t="s">
        <v>60</v>
      </c>
      <c r="X10740">
        <v>173</v>
      </c>
      <c r="Y10740" s="3" t="s">
        <v>79507</v>
      </c>
      <c r="Z10740">
        <v>-21216427</v>
      </c>
      <c r="AA10740">
        <v>-43811345</v>
      </c>
    </row>
    <row r="10741" spans="1:27" x14ac:dyDescent="0.25">
      <c r="A10741">
        <v>10740</v>
      </c>
      <c r="B10741" s="3" t="s">
        <v>28</v>
      </c>
      <c r="C10741" s="3" t="s">
        <v>29</v>
      </c>
      <c r="D10741" s="3" t="s">
        <v>124</v>
      </c>
      <c r="E10741" s="3" t="s">
        <v>199</v>
      </c>
      <c r="F10741" s="3" t="s">
        <v>49</v>
      </c>
      <c r="G10741" s="3" t="s">
        <v>612</v>
      </c>
      <c r="H10741" s="3" t="s">
        <v>79508</v>
      </c>
      <c r="I10741" s="3" t="s">
        <v>14000</v>
      </c>
      <c r="J10741" s="3" t="s">
        <v>485</v>
      </c>
      <c r="K10741" s="3" t="s">
        <v>486</v>
      </c>
      <c r="L10741" s="3" t="s">
        <v>79509</v>
      </c>
      <c r="M10741" s="3" t="s">
        <v>39</v>
      </c>
      <c r="N10741" s="3" t="s">
        <v>29</v>
      </c>
      <c r="O10741" s="3" t="s">
        <v>79510</v>
      </c>
      <c r="P10741" s="3" t="s">
        <v>79511</v>
      </c>
      <c r="Q10741" s="3" t="s">
        <v>61159</v>
      </c>
      <c r="R10741" s="3" t="s">
        <v>79512</v>
      </c>
      <c r="S10741" s="3" t="s">
        <v>3313</v>
      </c>
      <c r="T10741" s="3" t="s">
        <v>95</v>
      </c>
      <c r="U10741">
        <v>1206</v>
      </c>
      <c r="V10741">
        <v>548</v>
      </c>
      <c r="W10741" s="3" t="s">
        <v>147</v>
      </c>
      <c r="X10741">
        <v>169</v>
      </c>
      <c r="Y10741" s="3" t="s">
        <v>79513</v>
      </c>
      <c r="Z10741">
        <v>-29690447</v>
      </c>
      <c r="AA10741">
        <v>-52410038</v>
      </c>
    </row>
    <row r="10742" spans="1:27" x14ac:dyDescent="0.25">
      <c r="A10742">
        <v>10741</v>
      </c>
      <c r="B10742" s="3" t="s">
        <v>28</v>
      </c>
      <c r="C10742" s="3" t="s">
        <v>29</v>
      </c>
      <c r="D10742" s="3" t="s">
        <v>124</v>
      </c>
      <c r="E10742" s="3" t="s">
        <v>1534</v>
      </c>
      <c r="F10742" s="3" t="s">
        <v>177</v>
      </c>
      <c r="G10742" s="3" t="s">
        <v>421</v>
      </c>
      <c r="H10742" s="3" t="s">
        <v>79514</v>
      </c>
      <c r="I10742" s="3" t="s">
        <v>1165</v>
      </c>
      <c r="J10742" s="3" t="s">
        <v>660</v>
      </c>
      <c r="K10742" s="3" t="s">
        <v>661</v>
      </c>
      <c r="L10742" s="3" t="s">
        <v>79515</v>
      </c>
      <c r="M10742" s="3" t="s">
        <v>39</v>
      </c>
      <c r="N10742" s="3" t="s">
        <v>29</v>
      </c>
      <c r="O10742" s="3" t="s">
        <v>79516</v>
      </c>
      <c r="P10742" s="3" t="s">
        <v>79517</v>
      </c>
      <c r="Q10742" s="3" t="s">
        <v>61652</v>
      </c>
      <c r="R10742" s="3" t="s">
        <v>79518</v>
      </c>
      <c r="S10742" s="3" t="s">
        <v>10418</v>
      </c>
      <c r="T10742" s="3" t="s">
        <v>95</v>
      </c>
      <c r="U10742">
        <v>1586</v>
      </c>
      <c r="V10742">
        <v>721</v>
      </c>
      <c r="W10742" s="3" t="s">
        <v>147</v>
      </c>
      <c r="X10742">
        <v>169</v>
      </c>
      <c r="Y10742" s="3" t="s">
        <v>79519</v>
      </c>
      <c r="Z10742">
        <v>-20154224</v>
      </c>
      <c r="AA10742">
        <v>-40321566</v>
      </c>
    </row>
    <row r="10743" spans="1:27" x14ac:dyDescent="0.25">
      <c r="A10743">
        <v>10742</v>
      </c>
      <c r="B10743" s="3" t="s">
        <v>62</v>
      </c>
      <c r="C10743" s="3" t="s">
        <v>29</v>
      </c>
      <c r="D10743" s="3" t="s">
        <v>98</v>
      </c>
      <c r="E10743" s="3" t="s">
        <v>249</v>
      </c>
      <c r="F10743" s="3" t="s">
        <v>82</v>
      </c>
      <c r="G10743" s="3" t="s">
        <v>114</v>
      </c>
      <c r="H10743" s="3" t="s">
        <v>79520</v>
      </c>
      <c r="I10743" s="3" t="s">
        <v>5202</v>
      </c>
      <c r="J10743" s="3" t="s">
        <v>165</v>
      </c>
      <c r="K10743" s="3" t="s">
        <v>166</v>
      </c>
      <c r="L10743" s="3" t="s">
        <v>79521</v>
      </c>
      <c r="M10743" s="3" t="s">
        <v>39</v>
      </c>
      <c r="N10743" s="3" t="s">
        <v>29</v>
      </c>
      <c r="O10743" s="3" t="s">
        <v>79522</v>
      </c>
      <c r="P10743" s="3" t="s">
        <v>79523</v>
      </c>
      <c r="Q10743" s="3" t="s">
        <v>202897</v>
      </c>
      <c r="R10743" s="3" t="s">
        <v>79524</v>
      </c>
      <c r="S10743" s="3" t="s">
        <v>3494</v>
      </c>
      <c r="T10743" s="3" t="s">
        <v>59</v>
      </c>
      <c r="U10743">
        <v>1982</v>
      </c>
      <c r="V10743">
        <v>901</v>
      </c>
      <c r="W10743" s="3" t="s">
        <v>147</v>
      </c>
      <c r="X10743">
        <v>170</v>
      </c>
      <c r="Y10743" s="3" t="s">
        <v>79525</v>
      </c>
      <c r="Z10743">
        <v>-15897423</v>
      </c>
      <c r="AA10743">
        <v>-47685594</v>
      </c>
    </row>
    <row r="10744" spans="1:27" x14ac:dyDescent="0.25">
      <c r="A10744">
        <v>10743</v>
      </c>
      <c r="B10744" s="3" t="s">
        <v>62</v>
      </c>
      <c r="C10744" s="3" t="s">
        <v>29</v>
      </c>
      <c r="D10744" s="3" t="s">
        <v>63</v>
      </c>
      <c r="E10744" s="3" t="s">
        <v>2316</v>
      </c>
      <c r="F10744" s="3" t="s">
        <v>32</v>
      </c>
      <c r="G10744" s="3" t="s">
        <v>66</v>
      </c>
      <c r="H10744" s="3" t="s">
        <v>79526</v>
      </c>
      <c r="I10744" s="3" t="s">
        <v>648</v>
      </c>
      <c r="J10744" s="3" t="s">
        <v>226</v>
      </c>
      <c r="K10744" s="3" t="s">
        <v>227</v>
      </c>
      <c r="L10744" s="3" t="s">
        <v>79527</v>
      </c>
      <c r="M10744" s="3" t="s">
        <v>39</v>
      </c>
      <c r="N10744" s="3" t="s">
        <v>29</v>
      </c>
      <c r="O10744" s="3" t="s">
        <v>79528</v>
      </c>
      <c r="P10744" s="3" t="s">
        <v>79529</v>
      </c>
      <c r="Q10744" s="3" t="s">
        <v>79530</v>
      </c>
      <c r="R10744" s="3" t="s">
        <v>79531</v>
      </c>
      <c r="S10744" s="3" t="s">
        <v>42899</v>
      </c>
      <c r="T10744" s="3" t="s">
        <v>746</v>
      </c>
      <c r="U10744">
        <v>1465</v>
      </c>
      <c r="V10744">
        <v>666</v>
      </c>
      <c r="W10744" s="3" t="s">
        <v>504</v>
      </c>
      <c r="X10744">
        <v>181</v>
      </c>
      <c r="Y10744" s="3" t="s">
        <v>79532</v>
      </c>
      <c r="Z10744">
        <v>-1248854</v>
      </c>
      <c r="AA10744">
        <v>-48424346</v>
      </c>
    </row>
    <row r="10745" spans="1:27" x14ac:dyDescent="0.25">
      <c r="A10745">
        <v>10744</v>
      </c>
      <c r="B10745" s="3" t="s">
        <v>28</v>
      </c>
      <c r="C10745" s="3" t="s">
        <v>29</v>
      </c>
      <c r="D10745" s="3" t="s">
        <v>124</v>
      </c>
      <c r="E10745" s="3" t="s">
        <v>176</v>
      </c>
      <c r="F10745" s="3" t="s">
        <v>65</v>
      </c>
      <c r="G10745" s="3" t="s">
        <v>250</v>
      </c>
      <c r="H10745" s="3" t="s">
        <v>79533</v>
      </c>
      <c r="I10745" s="3" t="s">
        <v>1250</v>
      </c>
      <c r="J10745" s="3" t="s">
        <v>36</v>
      </c>
      <c r="K10745" s="3" t="s">
        <v>37</v>
      </c>
      <c r="L10745" s="3" t="s">
        <v>79534</v>
      </c>
      <c r="M10745" s="3" t="s">
        <v>39</v>
      </c>
      <c r="N10745" s="3" t="s">
        <v>29</v>
      </c>
      <c r="O10745" s="3" t="s">
        <v>79535</v>
      </c>
      <c r="P10745" s="3" t="s">
        <v>79536</v>
      </c>
      <c r="Q10745" s="3" t="s">
        <v>32415</v>
      </c>
      <c r="R10745" s="3" t="s">
        <v>79537</v>
      </c>
      <c r="S10745" s="3" t="s">
        <v>7509</v>
      </c>
      <c r="T10745" s="3" t="s">
        <v>59</v>
      </c>
      <c r="U10745">
        <v>2226</v>
      </c>
      <c r="V10745">
        <v>1012</v>
      </c>
      <c r="W10745" s="3" t="s">
        <v>174</v>
      </c>
      <c r="X10745">
        <v>155</v>
      </c>
      <c r="Y10745" s="3" t="s">
        <v>79538</v>
      </c>
      <c r="Z10745">
        <v>-23043421</v>
      </c>
      <c r="AA10745">
        <v>-46930011</v>
      </c>
    </row>
    <row r="10746" spans="1:27" x14ac:dyDescent="0.25">
      <c r="A10746">
        <v>10745</v>
      </c>
      <c r="B10746" s="3" t="s">
        <v>62</v>
      </c>
      <c r="C10746" s="3" t="s">
        <v>29</v>
      </c>
      <c r="D10746" s="3" t="s">
        <v>63</v>
      </c>
      <c r="E10746" s="3" t="s">
        <v>81</v>
      </c>
      <c r="F10746" s="3" t="s">
        <v>32</v>
      </c>
      <c r="G10746" s="3" t="s">
        <v>250</v>
      </c>
      <c r="H10746" s="3" t="s">
        <v>79539</v>
      </c>
      <c r="I10746" s="3" t="s">
        <v>671</v>
      </c>
      <c r="J10746" s="3" t="s">
        <v>672</v>
      </c>
      <c r="K10746" s="3" t="s">
        <v>673</v>
      </c>
      <c r="L10746" s="3" t="s">
        <v>79540</v>
      </c>
      <c r="M10746" s="3" t="s">
        <v>39</v>
      </c>
      <c r="N10746" s="3" t="s">
        <v>29</v>
      </c>
      <c r="O10746" s="3" t="s">
        <v>79541</v>
      </c>
      <c r="P10746" s="3" t="s">
        <v>79542</v>
      </c>
      <c r="Q10746" s="3" t="s">
        <v>79543</v>
      </c>
      <c r="R10746" s="3" t="s">
        <v>79544</v>
      </c>
      <c r="S10746" s="3" t="s">
        <v>25843</v>
      </c>
      <c r="T10746" s="3" t="s">
        <v>59</v>
      </c>
      <c r="U10746">
        <v>1707</v>
      </c>
      <c r="V10746">
        <v>776</v>
      </c>
      <c r="W10746" s="3" t="s">
        <v>504</v>
      </c>
      <c r="X10746">
        <v>180</v>
      </c>
      <c r="Y10746" s="3" t="s">
        <v>79546</v>
      </c>
      <c r="Z10746">
        <v>-3806998</v>
      </c>
      <c r="AA10746">
        <v>-38583257</v>
      </c>
    </row>
    <row r="10747" spans="1:27" x14ac:dyDescent="0.25">
      <c r="A10747">
        <v>10746</v>
      </c>
      <c r="B10747" s="3" t="s">
        <v>62</v>
      </c>
      <c r="C10747" s="3" t="s">
        <v>29</v>
      </c>
      <c r="D10747" s="3" t="s">
        <v>63</v>
      </c>
      <c r="E10747" s="3" t="s">
        <v>506</v>
      </c>
      <c r="F10747" s="3" t="s">
        <v>32</v>
      </c>
      <c r="G10747" s="3" t="s">
        <v>50</v>
      </c>
      <c r="H10747" s="3" t="s">
        <v>79547</v>
      </c>
      <c r="I10747" s="3" t="s">
        <v>4544</v>
      </c>
      <c r="J10747" s="3" t="s">
        <v>86</v>
      </c>
      <c r="K10747" s="3" t="s">
        <v>87</v>
      </c>
      <c r="L10747" s="3" t="s">
        <v>79548</v>
      </c>
      <c r="M10747" s="3" t="s">
        <v>39</v>
      </c>
      <c r="N10747" s="3" t="s">
        <v>29</v>
      </c>
      <c r="O10747" s="3" t="s">
        <v>79549</v>
      </c>
      <c r="P10747" s="3" t="s">
        <v>79550</v>
      </c>
      <c r="Q10747" s="3" t="s">
        <v>5340</v>
      </c>
      <c r="R10747" s="3" t="s">
        <v>79551</v>
      </c>
      <c r="S10747" s="3" t="s">
        <v>21762</v>
      </c>
      <c r="T10747" s="3" t="s">
        <v>746</v>
      </c>
      <c r="U10747">
        <v>2497</v>
      </c>
      <c r="V10747">
        <v>1135</v>
      </c>
      <c r="W10747" s="3" t="s">
        <v>147</v>
      </c>
      <c r="X10747">
        <v>169</v>
      </c>
      <c r="Y10747" s="3" t="s">
        <v>79552</v>
      </c>
      <c r="Z10747">
        <v>-21663961</v>
      </c>
      <c r="AA10747">
        <v>-41530729</v>
      </c>
    </row>
    <row r="10748" spans="1:27" x14ac:dyDescent="0.25">
      <c r="A10748">
        <v>10747</v>
      </c>
      <c r="B10748" s="3" t="s">
        <v>28</v>
      </c>
      <c r="C10748" s="3" t="s">
        <v>29</v>
      </c>
      <c r="D10748" s="3" t="s">
        <v>124</v>
      </c>
      <c r="E10748" s="3" t="s">
        <v>635</v>
      </c>
      <c r="F10748" s="3" t="s">
        <v>177</v>
      </c>
      <c r="G10748" s="3" t="s">
        <v>100</v>
      </c>
      <c r="H10748" s="3" t="s">
        <v>79553</v>
      </c>
      <c r="I10748" s="3" t="s">
        <v>4510</v>
      </c>
      <c r="J10748" s="3" t="s">
        <v>672</v>
      </c>
      <c r="K10748" s="3" t="s">
        <v>673</v>
      </c>
      <c r="L10748" s="3" t="s">
        <v>79554</v>
      </c>
      <c r="M10748" s="3" t="s">
        <v>39</v>
      </c>
      <c r="N10748" s="3" t="s">
        <v>29</v>
      </c>
      <c r="O10748" s="3" t="s">
        <v>79555</v>
      </c>
      <c r="P10748" s="3" t="s">
        <v>79556</v>
      </c>
      <c r="Q10748" s="3" t="s">
        <v>205595</v>
      </c>
      <c r="R10748" s="3" t="s">
        <v>79557</v>
      </c>
      <c r="S10748" s="3" t="s">
        <v>12781</v>
      </c>
      <c r="T10748" s="3" t="s">
        <v>95</v>
      </c>
      <c r="U10748">
        <v>1984</v>
      </c>
      <c r="V10748">
        <v>902</v>
      </c>
      <c r="W10748" s="3" t="s">
        <v>282</v>
      </c>
      <c r="X10748">
        <v>166</v>
      </c>
      <c r="Y10748" s="3" t="s">
        <v>79558</v>
      </c>
      <c r="Z10748">
        <v>-3777941</v>
      </c>
      <c r="AA10748">
        <v>-38891965</v>
      </c>
    </row>
    <row r="10749" spans="1:27" x14ac:dyDescent="0.25">
      <c r="A10749">
        <v>10748</v>
      </c>
      <c r="B10749" s="3" t="s">
        <v>62</v>
      </c>
      <c r="C10749" s="3" t="s">
        <v>29</v>
      </c>
      <c r="D10749" s="3" t="s">
        <v>63</v>
      </c>
      <c r="E10749" s="3" t="s">
        <v>420</v>
      </c>
      <c r="F10749" s="3" t="s">
        <v>49</v>
      </c>
      <c r="G10749" s="3" t="s">
        <v>297</v>
      </c>
      <c r="H10749" s="3" t="s">
        <v>79559</v>
      </c>
      <c r="I10749" s="3" t="s">
        <v>102</v>
      </c>
      <c r="J10749" s="3" t="s">
        <v>103</v>
      </c>
      <c r="K10749" s="3" t="s">
        <v>104</v>
      </c>
      <c r="L10749" s="3" t="s">
        <v>79560</v>
      </c>
      <c r="M10749" s="3" t="s">
        <v>39</v>
      </c>
      <c r="N10749" s="3" t="s">
        <v>29</v>
      </c>
      <c r="O10749" s="3" t="s">
        <v>79561</v>
      </c>
      <c r="P10749" s="3" t="s">
        <v>79562</v>
      </c>
      <c r="Q10749" s="3" t="s">
        <v>205596</v>
      </c>
      <c r="R10749" s="3" t="s">
        <v>79563</v>
      </c>
      <c r="S10749" s="3" t="s">
        <v>12897</v>
      </c>
      <c r="T10749" s="3" t="s">
        <v>59</v>
      </c>
      <c r="U10749">
        <v>1837</v>
      </c>
      <c r="V10749">
        <v>835</v>
      </c>
      <c r="W10749" s="3" t="s">
        <v>609</v>
      </c>
      <c r="X10749">
        <v>187</v>
      </c>
      <c r="Y10749" s="3" t="s">
        <v>79564</v>
      </c>
      <c r="Z10749">
        <v>-5870786</v>
      </c>
      <c r="AA10749">
        <v>-35304492</v>
      </c>
    </row>
    <row r="10750" spans="1:27" x14ac:dyDescent="0.25">
      <c r="A10750">
        <v>10749</v>
      </c>
      <c r="B10750" s="3" t="s">
        <v>62</v>
      </c>
      <c r="C10750" s="3" t="s">
        <v>29</v>
      </c>
      <c r="D10750" s="3" t="s">
        <v>63</v>
      </c>
      <c r="E10750" s="3" t="s">
        <v>2316</v>
      </c>
      <c r="F10750" s="3" t="s">
        <v>49</v>
      </c>
      <c r="G10750" s="3" t="s">
        <v>211</v>
      </c>
      <c r="H10750" s="3" t="s">
        <v>79565</v>
      </c>
      <c r="I10750" s="3" t="s">
        <v>87</v>
      </c>
      <c r="J10750" s="3" t="s">
        <v>86</v>
      </c>
      <c r="K10750" s="3" t="s">
        <v>87</v>
      </c>
      <c r="L10750" s="3" t="s">
        <v>79566</v>
      </c>
      <c r="M10750" s="3" t="s">
        <v>39</v>
      </c>
      <c r="N10750" s="3" t="s">
        <v>29</v>
      </c>
      <c r="O10750" s="3" t="s">
        <v>79567</v>
      </c>
      <c r="P10750" s="3" t="s">
        <v>79568</v>
      </c>
      <c r="Q10750" s="3" t="s">
        <v>53651</v>
      </c>
      <c r="R10750" s="3" t="s">
        <v>79569</v>
      </c>
      <c r="S10750" s="3" t="s">
        <v>26272</v>
      </c>
      <c r="T10750" s="3" t="s">
        <v>45</v>
      </c>
      <c r="U10750">
        <v>2147</v>
      </c>
      <c r="V10750">
        <v>976</v>
      </c>
      <c r="W10750" s="3" t="s">
        <v>60</v>
      </c>
      <c r="X10750">
        <v>172</v>
      </c>
      <c r="Y10750" s="3" t="s">
        <v>79571</v>
      </c>
      <c r="Z10750">
        <v>-22931711</v>
      </c>
      <c r="AA10750">
        <v>-43244823</v>
      </c>
    </row>
    <row r="10751" spans="1:27" x14ac:dyDescent="0.25">
      <c r="A10751">
        <v>10750</v>
      </c>
      <c r="B10751" s="3" t="s">
        <v>62</v>
      </c>
      <c r="C10751" s="3" t="s">
        <v>29</v>
      </c>
      <c r="D10751" s="3" t="s">
        <v>63</v>
      </c>
      <c r="E10751" s="3" t="s">
        <v>682</v>
      </c>
      <c r="F10751" s="3" t="s">
        <v>49</v>
      </c>
      <c r="G10751" s="3" t="s">
        <v>459</v>
      </c>
      <c r="H10751" s="3" t="s">
        <v>79572</v>
      </c>
      <c r="I10751" s="3" t="s">
        <v>4959</v>
      </c>
      <c r="J10751" s="3" t="s">
        <v>36</v>
      </c>
      <c r="K10751" s="3" t="s">
        <v>37</v>
      </c>
      <c r="L10751" s="3" t="s">
        <v>79573</v>
      </c>
      <c r="M10751" s="3" t="s">
        <v>39</v>
      </c>
      <c r="N10751" s="3" t="s">
        <v>29</v>
      </c>
      <c r="O10751" s="3" t="s">
        <v>79574</v>
      </c>
      <c r="P10751" s="3" t="s">
        <v>79575</v>
      </c>
      <c r="Q10751" s="3" t="s">
        <v>79576</v>
      </c>
      <c r="R10751" s="3" t="s">
        <v>79577</v>
      </c>
      <c r="S10751" s="3" t="s">
        <v>14069</v>
      </c>
      <c r="T10751" s="3" t="s">
        <v>59</v>
      </c>
      <c r="U10751">
        <v>2244</v>
      </c>
      <c r="V10751">
        <v>1020</v>
      </c>
      <c r="W10751" s="3" t="s">
        <v>504</v>
      </c>
      <c r="X10751">
        <v>180</v>
      </c>
      <c r="Y10751" s="3" t="s">
        <v>79578</v>
      </c>
      <c r="Z10751">
        <v>-22324796</v>
      </c>
      <c r="AA10751">
        <v>-48586691</v>
      </c>
    </row>
    <row r="10752" spans="1:27" x14ac:dyDescent="0.25">
      <c r="A10752">
        <v>10751</v>
      </c>
      <c r="B10752" s="3" t="s">
        <v>28</v>
      </c>
      <c r="C10752" s="3" t="s">
        <v>29</v>
      </c>
      <c r="D10752" s="3" t="s">
        <v>30</v>
      </c>
      <c r="E10752" s="3" t="s">
        <v>481</v>
      </c>
      <c r="F10752" s="3" t="s">
        <v>1577</v>
      </c>
      <c r="G10752" s="3" t="s">
        <v>547</v>
      </c>
      <c r="H10752" s="3" t="s">
        <v>79579</v>
      </c>
      <c r="I10752" s="3" t="s">
        <v>37</v>
      </c>
      <c r="J10752" s="3" t="s">
        <v>36</v>
      </c>
      <c r="K10752" s="3" t="s">
        <v>37</v>
      </c>
      <c r="L10752" s="3" t="s">
        <v>79580</v>
      </c>
      <c r="M10752" s="3" t="s">
        <v>39</v>
      </c>
      <c r="N10752" s="3" t="s">
        <v>29</v>
      </c>
      <c r="O10752" s="3" t="s">
        <v>79581</v>
      </c>
      <c r="P10752" s="3" t="s">
        <v>79582</v>
      </c>
      <c r="Q10752" s="3" t="s">
        <v>79583</v>
      </c>
      <c r="R10752" s="3" t="s">
        <v>79584</v>
      </c>
      <c r="S10752" s="3" t="s">
        <v>3674</v>
      </c>
      <c r="T10752" s="3" t="s">
        <v>59</v>
      </c>
      <c r="U10752">
        <v>1654</v>
      </c>
      <c r="V10752">
        <v>752</v>
      </c>
      <c r="W10752" s="3" t="s">
        <v>598</v>
      </c>
      <c r="X10752">
        <v>152</v>
      </c>
      <c r="Y10752" s="3" t="s">
        <v>79585</v>
      </c>
      <c r="Z10752">
        <v>-23592233</v>
      </c>
      <c r="AA10752">
        <v>-46545665</v>
      </c>
    </row>
    <row r="10753" spans="1:27" x14ac:dyDescent="0.25">
      <c r="A10753">
        <v>10752</v>
      </c>
      <c r="B10753" s="3" t="s">
        <v>28</v>
      </c>
      <c r="C10753" s="3" t="s">
        <v>29</v>
      </c>
      <c r="D10753" s="3" t="s">
        <v>124</v>
      </c>
      <c r="E10753" s="3" t="s">
        <v>3463</v>
      </c>
      <c r="F10753" s="3" t="s">
        <v>177</v>
      </c>
      <c r="G10753" s="3" t="s">
        <v>150</v>
      </c>
      <c r="H10753" s="3" t="s">
        <v>79586</v>
      </c>
      <c r="I10753" s="3" t="s">
        <v>1697</v>
      </c>
      <c r="J10753" s="3" t="s">
        <v>165</v>
      </c>
      <c r="K10753" s="3" t="s">
        <v>166</v>
      </c>
      <c r="L10753" s="3" t="s">
        <v>79587</v>
      </c>
      <c r="M10753" s="3" t="s">
        <v>39</v>
      </c>
      <c r="N10753" s="3" t="s">
        <v>29</v>
      </c>
      <c r="O10753" s="3" t="s">
        <v>79588</v>
      </c>
      <c r="P10753" s="3" t="s">
        <v>79589</v>
      </c>
      <c r="Q10753" s="3" t="s">
        <v>71378</v>
      </c>
      <c r="R10753" s="3" t="s">
        <v>79590</v>
      </c>
      <c r="S10753" s="3" t="s">
        <v>54430</v>
      </c>
      <c r="T10753" s="3" t="s">
        <v>746</v>
      </c>
      <c r="U10753">
        <v>1580</v>
      </c>
      <c r="V10753">
        <v>718</v>
      </c>
      <c r="W10753" s="3" t="s">
        <v>134</v>
      </c>
      <c r="X10753">
        <v>157</v>
      </c>
      <c r="Y10753" s="3" t="s">
        <v>79591</v>
      </c>
      <c r="Z10753">
        <v>-14932207</v>
      </c>
      <c r="AA10753">
        <v>-43672624</v>
      </c>
    </row>
    <row r="10754" spans="1:27" x14ac:dyDescent="0.25">
      <c r="A10754">
        <v>10753</v>
      </c>
      <c r="B10754" s="3" t="s">
        <v>62</v>
      </c>
      <c r="C10754" s="3" t="s">
        <v>29</v>
      </c>
      <c r="D10754" s="3" t="s">
        <v>63</v>
      </c>
      <c r="E10754" s="3" t="s">
        <v>1136</v>
      </c>
      <c r="F10754" s="3" t="s">
        <v>65</v>
      </c>
      <c r="G10754" s="3" t="s">
        <v>421</v>
      </c>
      <c r="H10754" s="3" t="s">
        <v>79592</v>
      </c>
      <c r="I10754" s="3" t="s">
        <v>391</v>
      </c>
      <c r="J10754" s="3" t="s">
        <v>334</v>
      </c>
      <c r="K10754" s="3" t="s">
        <v>335</v>
      </c>
      <c r="L10754" s="3" t="s">
        <v>79593</v>
      </c>
      <c r="M10754" s="3" t="s">
        <v>39</v>
      </c>
      <c r="N10754" s="3" t="s">
        <v>29</v>
      </c>
      <c r="O10754" s="3" t="s">
        <v>79594</v>
      </c>
      <c r="P10754" s="3" t="s">
        <v>79595</v>
      </c>
      <c r="Q10754" s="3" t="s">
        <v>205597</v>
      </c>
      <c r="R10754" s="3" t="s">
        <v>79596</v>
      </c>
      <c r="S10754" s="3" t="s">
        <v>64154</v>
      </c>
      <c r="T10754" s="3" t="s">
        <v>746</v>
      </c>
      <c r="U10754">
        <v>1767</v>
      </c>
      <c r="V10754">
        <v>803</v>
      </c>
      <c r="W10754" s="3" t="s">
        <v>147</v>
      </c>
      <c r="X10754">
        <v>170</v>
      </c>
      <c r="Y10754" s="3" t="s">
        <v>79597</v>
      </c>
      <c r="Z10754">
        <v>-12846417</v>
      </c>
      <c r="AA10754">
        <v>-38580703</v>
      </c>
    </row>
    <row r="10755" spans="1:27" x14ac:dyDescent="0.25">
      <c r="A10755">
        <v>10754</v>
      </c>
      <c r="B10755" s="3" t="s">
        <v>62</v>
      </c>
      <c r="C10755" s="3" t="s">
        <v>29</v>
      </c>
      <c r="D10755" s="3" t="s">
        <v>63</v>
      </c>
      <c r="E10755" s="3" t="s">
        <v>1854</v>
      </c>
      <c r="F10755" s="3" t="s">
        <v>177</v>
      </c>
      <c r="G10755" s="3" t="s">
        <v>250</v>
      </c>
      <c r="H10755" s="3" t="s">
        <v>79598</v>
      </c>
      <c r="I10755" s="3" t="s">
        <v>3222</v>
      </c>
      <c r="J10755" s="3" t="s">
        <v>1734</v>
      </c>
      <c r="K10755" s="3" t="s">
        <v>1735</v>
      </c>
      <c r="L10755" s="3" t="s">
        <v>79599</v>
      </c>
      <c r="M10755" s="3" t="s">
        <v>39</v>
      </c>
      <c r="N10755" s="3" t="s">
        <v>29</v>
      </c>
      <c r="O10755" s="3" t="s">
        <v>79600</v>
      </c>
      <c r="P10755" s="3" t="s">
        <v>79601</v>
      </c>
      <c r="Q10755" s="3" t="s">
        <v>204100</v>
      </c>
      <c r="R10755" s="3" t="s">
        <v>79602</v>
      </c>
      <c r="S10755" s="3" t="s">
        <v>12101</v>
      </c>
      <c r="T10755" s="3" t="s">
        <v>160</v>
      </c>
      <c r="U10755">
        <v>2097</v>
      </c>
      <c r="V10755">
        <v>953</v>
      </c>
      <c r="W10755" s="3" t="s">
        <v>79</v>
      </c>
      <c r="X10755">
        <v>179</v>
      </c>
      <c r="Y10755" s="3" t="s">
        <v>79603</v>
      </c>
      <c r="Z10755">
        <v>-15409590</v>
      </c>
      <c r="AA10755">
        <v>-55943100</v>
      </c>
    </row>
    <row r="10756" spans="1:27" x14ac:dyDescent="0.25">
      <c r="A10756">
        <v>10755</v>
      </c>
      <c r="B10756" s="3" t="s">
        <v>62</v>
      </c>
      <c r="C10756" s="3" t="s">
        <v>29</v>
      </c>
      <c r="D10756" s="3" t="s">
        <v>63</v>
      </c>
      <c r="E10756" s="3" t="s">
        <v>735</v>
      </c>
      <c r="F10756" s="3" t="s">
        <v>126</v>
      </c>
      <c r="G10756" s="3" t="s">
        <v>1001</v>
      </c>
      <c r="H10756" s="3" t="s">
        <v>79604</v>
      </c>
      <c r="I10756" s="3" t="s">
        <v>10720</v>
      </c>
      <c r="J10756" s="3" t="s">
        <v>226</v>
      </c>
      <c r="K10756" s="3" t="s">
        <v>227</v>
      </c>
      <c r="L10756" s="3" t="s">
        <v>79605</v>
      </c>
      <c r="M10756" s="3" t="s">
        <v>39</v>
      </c>
      <c r="N10756" s="3" t="s">
        <v>29</v>
      </c>
      <c r="O10756" s="3" t="s">
        <v>79606</v>
      </c>
      <c r="P10756" s="3" t="s">
        <v>79607</v>
      </c>
      <c r="Q10756" s="3" t="s">
        <v>79608</v>
      </c>
      <c r="R10756" s="3" t="s">
        <v>79609</v>
      </c>
      <c r="S10756" s="3" t="s">
        <v>4379</v>
      </c>
      <c r="T10756" s="3" t="s">
        <v>59</v>
      </c>
      <c r="U10756">
        <v>2325</v>
      </c>
      <c r="V10756">
        <v>1057</v>
      </c>
      <c r="W10756" s="3" t="s">
        <v>79</v>
      </c>
      <c r="X10756">
        <v>178</v>
      </c>
      <c r="Y10756" s="3" t="s">
        <v>79610</v>
      </c>
      <c r="Z10756">
        <v>-3185164</v>
      </c>
      <c r="AA10756">
        <v>-47585720</v>
      </c>
    </row>
    <row r="10757" spans="1:27" x14ac:dyDescent="0.25">
      <c r="A10757">
        <v>10756</v>
      </c>
      <c r="B10757" s="3" t="s">
        <v>28</v>
      </c>
      <c r="C10757" s="3" t="s">
        <v>29</v>
      </c>
      <c r="D10757" s="3" t="s">
        <v>30</v>
      </c>
      <c r="E10757" s="3" t="s">
        <v>1485</v>
      </c>
      <c r="F10757" s="3" t="s">
        <v>177</v>
      </c>
      <c r="G10757" s="3" t="s">
        <v>1137</v>
      </c>
      <c r="H10757" s="3" t="s">
        <v>79611</v>
      </c>
      <c r="I10757" s="3" t="s">
        <v>4928</v>
      </c>
      <c r="J10757" s="3" t="s">
        <v>86</v>
      </c>
      <c r="K10757" s="3" t="s">
        <v>87</v>
      </c>
      <c r="L10757" s="3" t="s">
        <v>79612</v>
      </c>
      <c r="M10757" s="3" t="s">
        <v>39</v>
      </c>
      <c r="N10757" s="3" t="s">
        <v>29</v>
      </c>
      <c r="O10757" s="3" t="s">
        <v>79613</v>
      </c>
      <c r="P10757" s="3" t="s">
        <v>79614</v>
      </c>
      <c r="Q10757" s="3" t="s">
        <v>205598</v>
      </c>
      <c r="R10757" s="3" t="s">
        <v>79615</v>
      </c>
      <c r="S10757" s="3" t="s">
        <v>32225</v>
      </c>
      <c r="T10757" s="3" t="s">
        <v>95</v>
      </c>
      <c r="U10757">
        <v>1514</v>
      </c>
      <c r="V10757">
        <v>688</v>
      </c>
      <c r="W10757" s="3" t="s">
        <v>282</v>
      </c>
      <c r="X10757">
        <v>165</v>
      </c>
      <c r="Y10757" s="3" t="s">
        <v>79616</v>
      </c>
      <c r="Z10757">
        <v>-22496161</v>
      </c>
      <c r="AA10757">
        <v>-43996700</v>
      </c>
    </row>
    <row r="10758" spans="1:27" x14ac:dyDescent="0.25">
      <c r="A10758">
        <v>10757</v>
      </c>
      <c r="B10758" s="3" t="s">
        <v>28</v>
      </c>
      <c r="C10758" s="3" t="s">
        <v>29</v>
      </c>
      <c r="D10758" s="3" t="s">
        <v>30</v>
      </c>
      <c r="E10758" s="3" t="s">
        <v>199</v>
      </c>
      <c r="F10758" s="3" t="s">
        <v>177</v>
      </c>
      <c r="G10758" s="3" t="s">
        <v>297</v>
      </c>
      <c r="H10758" s="3" t="s">
        <v>79617</v>
      </c>
      <c r="I10758" s="3" t="s">
        <v>4910</v>
      </c>
      <c r="J10758" s="3" t="s">
        <v>934</v>
      </c>
      <c r="K10758" s="3" t="s">
        <v>935</v>
      </c>
      <c r="L10758" s="3" t="s">
        <v>79618</v>
      </c>
      <c r="M10758" s="3" t="s">
        <v>39</v>
      </c>
      <c r="N10758" s="3" t="s">
        <v>29</v>
      </c>
      <c r="O10758" s="3" t="s">
        <v>79619</v>
      </c>
      <c r="P10758" s="3" t="s">
        <v>79620</v>
      </c>
      <c r="Q10758" s="3" t="s">
        <v>38845</v>
      </c>
      <c r="R10758" s="3" t="s">
        <v>79621</v>
      </c>
      <c r="S10758" s="3" t="s">
        <v>13164</v>
      </c>
      <c r="T10758" s="3" t="s">
        <v>95</v>
      </c>
      <c r="U10758">
        <v>2013</v>
      </c>
      <c r="V10758">
        <v>915</v>
      </c>
      <c r="W10758" s="3" t="s">
        <v>46</v>
      </c>
      <c r="X10758">
        <v>159</v>
      </c>
      <c r="Y10758" s="3" t="s">
        <v>79623</v>
      </c>
      <c r="Z10758">
        <v>-16375085</v>
      </c>
      <c r="AA10758">
        <v>-49083202</v>
      </c>
    </row>
    <row r="10759" spans="1:27" x14ac:dyDescent="0.25">
      <c r="A10759">
        <v>10758</v>
      </c>
      <c r="B10759" s="3" t="s">
        <v>62</v>
      </c>
      <c r="C10759" s="3" t="s">
        <v>29</v>
      </c>
      <c r="D10759" s="3" t="s">
        <v>63</v>
      </c>
      <c r="E10759" s="3" t="s">
        <v>272</v>
      </c>
      <c r="F10759" s="3" t="s">
        <v>237</v>
      </c>
      <c r="G10759" s="3" t="s">
        <v>736</v>
      </c>
      <c r="H10759" s="3" t="s">
        <v>79624</v>
      </c>
      <c r="I10759" s="3" t="s">
        <v>7001</v>
      </c>
      <c r="J10759" s="3" t="s">
        <v>2725</v>
      </c>
      <c r="K10759" s="3" t="s">
        <v>2726</v>
      </c>
      <c r="L10759" s="3" t="s">
        <v>79625</v>
      </c>
      <c r="M10759" s="3" t="s">
        <v>39</v>
      </c>
      <c r="N10759" s="3" t="s">
        <v>29</v>
      </c>
      <c r="O10759" s="3" t="s">
        <v>79626</v>
      </c>
      <c r="P10759" s="3" t="s">
        <v>79627</v>
      </c>
      <c r="Q10759" s="3" t="s">
        <v>205599</v>
      </c>
      <c r="R10759" s="3" t="s">
        <v>79628</v>
      </c>
      <c r="S10759" s="3" t="s">
        <v>11411</v>
      </c>
      <c r="T10759" s="3" t="s">
        <v>95</v>
      </c>
      <c r="U10759">
        <v>1861</v>
      </c>
      <c r="V10759">
        <v>846</v>
      </c>
      <c r="W10759" s="3" t="s">
        <v>329</v>
      </c>
      <c r="X10759">
        <v>185</v>
      </c>
      <c r="Y10759" s="3" t="s">
        <v>79629</v>
      </c>
      <c r="Z10759">
        <v>-5417571</v>
      </c>
      <c r="AA10759">
        <v>-47490805</v>
      </c>
    </row>
    <row r="10760" spans="1:27" x14ac:dyDescent="0.25">
      <c r="A10760">
        <v>10759</v>
      </c>
      <c r="B10760" s="3" t="s">
        <v>62</v>
      </c>
      <c r="C10760" s="3" t="s">
        <v>29</v>
      </c>
      <c r="D10760" s="3" t="s">
        <v>63</v>
      </c>
      <c r="E10760" s="3" t="s">
        <v>272</v>
      </c>
      <c r="F10760" s="3" t="s">
        <v>49</v>
      </c>
      <c r="G10760" s="3" t="s">
        <v>547</v>
      </c>
      <c r="H10760" s="3" t="s">
        <v>79630</v>
      </c>
      <c r="I10760" s="3" t="s">
        <v>411</v>
      </c>
      <c r="J10760" s="3" t="s">
        <v>287</v>
      </c>
      <c r="K10760" s="3" t="s">
        <v>288</v>
      </c>
      <c r="L10760" s="3" t="s">
        <v>79631</v>
      </c>
      <c r="M10760" s="3" t="s">
        <v>39</v>
      </c>
      <c r="N10760" s="3" t="s">
        <v>29</v>
      </c>
      <c r="O10760" s="3" t="s">
        <v>79632</v>
      </c>
      <c r="P10760" s="3" t="s">
        <v>79633</v>
      </c>
      <c r="Q10760" s="3" t="s">
        <v>79634</v>
      </c>
      <c r="R10760" s="3" t="s">
        <v>79635</v>
      </c>
      <c r="S10760" s="3" t="s">
        <v>4431</v>
      </c>
      <c r="T10760" s="3" t="s">
        <v>59</v>
      </c>
      <c r="U10760">
        <v>1476</v>
      </c>
      <c r="V10760">
        <v>671</v>
      </c>
      <c r="W10760" s="3" t="s">
        <v>60</v>
      </c>
      <c r="X10760">
        <v>172</v>
      </c>
      <c r="Y10760" s="3" t="s">
        <v>79636</v>
      </c>
      <c r="Z10760">
        <v>-25408455</v>
      </c>
      <c r="AA10760">
        <v>-49220193</v>
      </c>
    </row>
    <row r="10761" spans="1:27" x14ac:dyDescent="0.25">
      <c r="A10761">
        <v>10760</v>
      </c>
      <c r="B10761" s="3" t="s">
        <v>28</v>
      </c>
      <c r="C10761" s="3" t="s">
        <v>29</v>
      </c>
      <c r="D10761" s="3" t="s">
        <v>30</v>
      </c>
      <c r="E10761" s="3" t="s">
        <v>1795</v>
      </c>
      <c r="F10761" s="3" t="s">
        <v>32</v>
      </c>
      <c r="G10761" s="3" t="s">
        <v>83</v>
      </c>
      <c r="H10761" s="3" t="s">
        <v>79637</v>
      </c>
      <c r="I10761" s="3" t="s">
        <v>4490</v>
      </c>
      <c r="J10761" s="3" t="s">
        <v>36</v>
      </c>
      <c r="K10761" s="3" t="s">
        <v>37</v>
      </c>
      <c r="L10761" s="3" t="s">
        <v>79638</v>
      </c>
      <c r="M10761" s="3" t="s">
        <v>39</v>
      </c>
      <c r="N10761" s="3" t="s">
        <v>29</v>
      </c>
      <c r="O10761" s="3" t="s">
        <v>79639</v>
      </c>
      <c r="P10761" s="3" t="s">
        <v>79640</v>
      </c>
      <c r="Q10761" s="3" t="s">
        <v>204831</v>
      </c>
      <c r="R10761" s="3" t="s">
        <v>79641</v>
      </c>
      <c r="S10761" s="3" t="s">
        <v>62418</v>
      </c>
      <c r="T10761" s="3" t="s">
        <v>45</v>
      </c>
      <c r="U10761">
        <v>1855</v>
      </c>
      <c r="V10761">
        <v>843</v>
      </c>
      <c r="W10761" s="3" t="s">
        <v>598</v>
      </c>
      <c r="X10761">
        <v>152</v>
      </c>
      <c r="Y10761" s="3" t="s">
        <v>79643</v>
      </c>
      <c r="Z10761">
        <v>-23011773</v>
      </c>
      <c r="AA10761">
        <v>-46572116</v>
      </c>
    </row>
    <row r="10762" spans="1:27" x14ac:dyDescent="0.25">
      <c r="A10762">
        <v>10761</v>
      </c>
      <c r="B10762" s="3" t="s">
        <v>62</v>
      </c>
      <c r="C10762" s="3" t="s">
        <v>29</v>
      </c>
      <c r="D10762" s="3" t="s">
        <v>63</v>
      </c>
      <c r="E10762" s="3" t="s">
        <v>735</v>
      </c>
      <c r="F10762" s="3" t="s">
        <v>137</v>
      </c>
      <c r="G10762" s="3" t="s">
        <v>238</v>
      </c>
      <c r="H10762" s="3" t="s">
        <v>79644</v>
      </c>
      <c r="I10762" s="3" t="s">
        <v>37</v>
      </c>
      <c r="J10762" s="3" t="s">
        <v>36</v>
      </c>
      <c r="K10762" s="3" t="s">
        <v>37</v>
      </c>
      <c r="L10762" s="3" t="s">
        <v>79645</v>
      </c>
      <c r="M10762" s="3" t="s">
        <v>39</v>
      </c>
      <c r="N10762" s="3" t="s">
        <v>29</v>
      </c>
      <c r="O10762" s="3" t="s">
        <v>79646</v>
      </c>
      <c r="P10762" s="3" t="s">
        <v>79647</v>
      </c>
      <c r="Q10762" s="3" t="s">
        <v>59262</v>
      </c>
      <c r="R10762" s="3" t="s">
        <v>79648</v>
      </c>
      <c r="S10762" s="3" t="s">
        <v>8967</v>
      </c>
      <c r="T10762" s="3" t="s">
        <v>95</v>
      </c>
      <c r="U10762">
        <v>2435</v>
      </c>
      <c r="V10762">
        <v>1107</v>
      </c>
      <c r="W10762" s="3" t="s">
        <v>79</v>
      </c>
      <c r="X10762">
        <v>179</v>
      </c>
      <c r="Y10762" s="3" t="s">
        <v>79650</v>
      </c>
      <c r="Z10762">
        <v>-23650519</v>
      </c>
      <c r="AA10762">
        <v>-46575624</v>
      </c>
    </row>
    <row r="10763" spans="1:27" x14ac:dyDescent="0.25">
      <c r="A10763">
        <v>10762</v>
      </c>
      <c r="B10763" s="3" t="s">
        <v>28</v>
      </c>
      <c r="C10763" s="3" t="s">
        <v>29</v>
      </c>
      <c r="D10763" s="3" t="s">
        <v>124</v>
      </c>
      <c r="E10763" s="3" t="s">
        <v>589</v>
      </c>
      <c r="F10763" s="3" t="s">
        <v>49</v>
      </c>
      <c r="G10763" s="3" t="s">
        <v>188</v>
      </c>
      <c r="H10763" s="3" t="s">
        <v>79651</v>
      </c>
      <c r="I10763" s="3" t="s">
        <v>3832</v>
      </c>
      <c r="J10763" s="3" t="s">
        <v>36</v>
      </c>
      <c r="K10763" s="3" t="s">
        <v>37</v>
      </c>
      <c r="L10763" s="3" t="s">
        <v>79652</v>
      </c>
      <c r="M10763" s="3" t="s">
        <v>39</v>
      </c>
      <c r="N10763" s="3" t="s">
        <v>29</v>
      </c>
      <c r="O10763" s="3" t="s">
        <v>79653</v>
      </c>
      <c r="P10763" s="3" t="s">
        <v>79654</v>
      </c>
      <c r="Q10763" s="3" t="s">
        <v>79655</v>
      </c>
      <c r="R10763" s="3" t="s">
        <v>79656</v>
      </c>
      <c r="S10763" s="3" t="s">
        <v>7922</v>
      </c>
      <c r="T10763" s="3" t="s">
        <v>59</v>
      </c>
      <c r="U10763">
        <v>1476</v>
      </c>
      <c r="V10763">
        <v>671</v>
      </c>
      <c r="W10763" s="3" t="s">
        <v>96</v>
      </c>
      <c r="X10763">
        <v>168</v>
      </c>
      <c r="Y10763" s="3" t="s">
        <v>79658</v>
      </c>
      <c r="Z10763">
        <v>-23558960</v>
      </c>
      <c r="AA10763">
        <v>-46880923</v>
      </c>
    </row>
    <row r="10764" spans="1:27" x14ac:dyDescent="0.25">
      <c r="A10764">
        <v>10763</v>
      </c>
      <c r="B10764" s="3" t="s">
        <v>28</v>
      </c>
      <c r="C10764" s="3" t="s">
        <v>29</v>
      </c>
      <c r="D10764" s="3" t="s">
        <v>124</v>
      </c>
      <c r="E10764" s="3" t="s">
        <v>260</v>
      </c>
      <c r="F10764" s="3" t="s">
        <v>1577</v>
      </c>
      <c r="G10764" s="3" t="s">
        <v>841</v>
      </c>
      <c r="H10764" s="3" t="s">
        <v>79659</v>
      </c>
      <c r="I10764" s="3" t="s">
        <v>432</v>
      </c>
      <c r="J10764" s="3" t="s">
        <v>300</v>
      </c>
      <c r="K10764" s="3" t="s">
        <v>301</v>
      </c>
      <c r="L10764" s="3" t="s">
        <v>79660</v>
      </c>
      <c r="M10764" s="3" t="s">
        <v>39</v>
      </c>
      <c r="N10764" s="3" t="s">
        <v>29</v>
      </c>
      <c r="O10764" s="3" t="s">
        <v>79661</v>
      </c>
      <c r="P10764" s="3" t="s">
        <v>79662</v>
      </c>
      <c r="Q10764" s="3" t="s">
        <v>79663</v>
      </c>
      <c r="R10764" s="3" t="s">
        <v>79664</v>
      </c>
      <c r="S10764" s="3" t="s">
        <v>6861</v>
      </c>
      <c r="T10764" s="3" t="s">
        <v>59</v>
      </c>
      <c r="U10764">
        <v>1340</v>
      </c>
      <c r="V10764">
        <v>609</v>
      </c>
      <c r="W10764" s="3" t="s">
        <v>457</v>
      </c>
      <c r="X10764">
        <v>174</v>
      </c>
      <c r="Y10764" s="3" t="s">
        <v>79665</v>
      </c>
      <c r="Z10764">
        <v>-26245898</v>
      </c>
      <c r="AA10764">
        <v>-48974339</v>
      </c>
    </row>
    <row r="10765" spans="1:27" x14ac:dyDescent="0.25">
      <c r="A10765">
        <v>10764</v>
      </c>
      <c r="B10765" s="3" t="s">
        <v>28</v>
      </c>
      <c r="C10765" s="3" t="s">
        <v>29</v>
      </c>
      <c r="D10765" s="3" t="s">
        <v>30</v>
      </c>
      <c r="E10765" s="3" t="s">
        <v>1345</v>
      </c>
      <c r="F10765" s="3" t="s">
        <v>126</v>
      </c>
      <c r="G10765" s="3" t="s">
        <v>612</v>
      </c>
      <c r="H10765" s="3" t="s">
        <v>79666</v>
      </c>
      <c r="I10765" s="3" t="s">
        <v>2358</v>
      </c>
      <c r="J10765" s="3" t="s">
        <v>36</v>
      </c>
      <c r="K10765" s="3" t="s">
        <v>37</v>
      </c>
      <c r="L10765" s="3" t="s">
        <v>79667</v>
      </c>
      <c r="M10765" s="3" t="s">
        <v>39</v>
      </c>
      <c r="N10765" s="3" t="s">
        <v>29</v>
      </c>
      <c r="O10765" s="3" t="s">
        <v>79668</v>
      </c>
      <c r="P10765" s="3" t="s">
        <v>79669</v>
      </c>
      <c r="Q10765" s="3" t="s">
        <v>205600</v>
      </c>
      <c r="R10765" s="3" t="s">
        <v>79670</v>
      </c>
      <c r="S10765" s="3" t="s">
        <v>17254</v>
      </c>
      <c r="T10765" s="3" t="s">
        <v>59</v>
      </c>
      <c r="U10765">
        <v>1421</v>
      </c>
      <c r="V10765">
        <v>646</v>
      </c>
      <c r="W10765" s="3" t="s">
        <v>60</v>
      </c>
      <c r="X10765">
        <v>173</v>
      </c>
      <c r="Y10765" s="3" t="s">
        <v>79671</v>
      </c>
      <c r="Z10765">
        <v>-23757375</v>
      </c>
      <c r="AA10765">
        <v>-46954274</v>
      </c>
    </row>
    <row r="10766" spans="1:27" x14ac:dyDescent="0.25">
      <c r="A10766">
        <v>10765</v>
      </c>
      <c r="B10766" s="3" t="s">
        <v>62</v>
      </c>
      <c r="C10766" s="3" t="s">
        <v>29</v>
      </c>
      <c r="D10766" s="3" t="s">
        <v>63</v>
      </c>
      <c r="E10766" s="3" t="s">
        <v>2356</v>
      </c>
      <c r="F10766" s="3" t="s">
        <v>49</v>
      </c>
      <c r="G10766" s="3" t="s">
        <v>421</v>
      </c>
      <c r="H10766" s="3" t="s">
        <v>79672</v>
      </c>
      <c r="I10766" s="3" t="s">
        <v>671</v>
      </c>
      <c r="J10766" s="3" t="s">
        <v>672</v>
      </c>
      <c r="K10766" s="3" t="s">
        <v>673</v>
      </c>
      <c r="L10766" s="3" t="s">
        <v>79673</v>
      </c>
      <c r="M10766" s="3" t="s">
        <v>39</v>
      </c>
      <c r="N10766" s="3" t="s">
        <v>29</v>
      </c>
      <c r="O10766" s="3" t="s">
        <v>79674</v>
      </c>
      <c r="P10766" s="3" t="s">
        <v>79675</v>
      </c>
      <c r="Q10766" s="3" t="s">
        <v>205601</v>
      </c>
      <c r="R10766" s="3" t="s">
        <v>79676</v>
      </c>
      <c r="S10766" s="3" t="s">
        <v>36621</v>
      </c>
      <c r="T10766" s="3" t="s">
        <v>160</v>
      </c>
      <c r="U10766">
        <v>2413</v>
      </c>
      <c r="V10766">
        <v>1097</v>
      </c>
      <c r="W10766" s="3" t="s">
        <v>60</v>
      </c>
      <c r="X10766">
        <v>173</v>
      </c>
      <c r="Y10766" s="3" t="s">
        <v>79677</v>
      </c>
      <c r="Z10766">
        <v>-3752741</v>
      </c>
      <c r="AA10766">
        <v>-38594684</v>
      </c>
    </row>
    <row r="10767" spans="1:27" x14ac:dyDescent="0.25">
      <c r="A10767">
        <v>10766</v>
      </c>
      <c r="B10767" s="3" t="s">
        <v>62</v>
      </c>
      <c r="C10767" s="3" t="s">
        <v>29</v>
      </c>
      <c r="D10767" s="3" t="s">
        <v>63</v>
      </c>
      <c r="E10767" s="3" t="s">
        <v>873</v>
      </c>
      <c r="F10767" s="3" t="s">
        <v>82</v>
      </c>
      <c r="G10767" s="3" t="s">
        <v>238</v>
      </c>
      <c r="H10767" s="3" t="s">
        <v>79678</v>
      </c>
      <c r="I10767" s="3" t="s">
        <v>102</v>
      </c>
      <c r="J10767" s="3" t="s">
        <v>103</v>
      </c>
      <c r="K10767" s="3" t="s">
        <v>104</v>
      </c>
      <c r="L10767" s="3" t="s">
        <v>79679</v>
      </c>
      <c r="M10767" s="3" t="s">
        <v>39</v>
      </c>
      <c r="N10767" s="3" t="s">
        <v>29</v>
      </c>
      <c r="O10767" s="3" t="s">
        <v>79680</v>
      </c>
      <c r="P10767" s="3" t="s">
        <v>79681</v>
      </c>
      <c r="Q10767" s="3" t="s">
        <v>79682</v>
      </c>
      <c r="R10767" s="3" t="s">
        <v>79683</v>
      </c>
      <c r="S10767" s="3" t="s">
        <v>1196</v>
      </c>
      <c r="T10767" s="3" t="s">
        <v>95</v>
      </c>
      <c r="U10767">
        <v>1465</v>
      </c>
      <c r="V10767">
        <v>666</v>
      </c>
      <c r="W10767" s="3" t="s">
        <v>96</v>
      </c>
      <c r="X10767">
        <v>167</v>
      </c>
      <c r="Y10767" s="3" t="s">
        <v>79685</v>
      </c>
      <c r="Z10767">
        <v>-5812387</v>
      </c>
      <c r="AA10767">
        <v>-35295461</v>
      </c>
    </row>
    <row r="10768" spans="1:27" x14ac:dyDescent="0.25">
      <c r="A10768">
        <v>10767</v>
      </c>
      <c r="B10768" s="3" t="s">
        <v>62</v>
      </c>
      <c r="C10768" s="3" t="s">
        <v>29</v>
      </c>
      <c r="D10768" s="3" t="s">
        <v>63</v>
      </c>
      <c r="E10768" s="3" t="s">
        <v>506</v>
      </c>
      <c r="F10768" s="3" t="s">
        <v>49</v>
      </c>
      <c r="G10768" s="3" t="s">
        <v>150</v>
      </c>
      <c r="H10768" s="3" t="s">
        <v>79686</v>
      </c>
      <c r="I10768" s="3" t="s">
        <v>4732</v>
      </c>
      <c r="J10768" s="3" t="s">
        <v>36</v>
      </c>
      <c r="K10768" s="3" t="s">
        <v>37</v>
      </c>
      <c r="L10768" s="3" t="s">
        <v>79687</v>
      </c>
      <c r="M10768" s="3" t="s">
        <v>39</v>
      </c>
      <c r="N10768" s="3" t="s">
        <v>29</v>
      </c>
      <c r="O10768" s="3" t="s">
        <v>79688</v>
      </c>
      <c r="P10768" s="3" t="s">
        <v>79689</v>
      </c>
      <c r="Q10768" s="3" t="s">
        <v>205602</v>
      </c>
      <c r="R10768" s="3" t="s">
        <v>79690</v>
      </c>
      <c r="S10768" s="3" t="s">
        <v>32447</v>
      </c>
      <c r="T10768" s="3" t="s">
        <v>160</v>
      </c>
      <c r="U10768">
        <v>1437</v>
      </c>
      <c r="V10768">
        <v>653</v>
      </c>
      <c r="W10768" s="3" t="s">
        <v>504</v>
      </c>
      <c r="X10768">
        <v>181</v>
      </c>
      <c r="Y10768" s="3" t="s">
        <v>79691</v>
      </c>
      <c r="Z10768">
        <v>-22883884</v>
      </c>
      <c r="AA10768">
        <v>-47255853</v>
      </c>
    </row>
    <row r="10769" spans="1:27" x14ac:dyDescent="0.25">
      <c r="A10769">
        <v>10768</v>
      </c>
      <c r="B10769" s="3" t="s">
        <v>28</v>
      </c>
      <c r="C10769" s="3" t="s">
        <v>29</v>
      </c>
      <c r="D10769" s="3" t="s">
        <v>30</v>
      </c>
      <c r="E10769" s="3" t="s">
        <v>284</v>
      </c>
      <c r="F10769" s="3" t="s">
        <v>177</v>
      </c>
      <c r="G10769" s="3" t="s">
        <v>841</v>
      </c>
      <c r="H10769" s="3" t="s">
        <v>79692</v>
      </c>
      <c r="I10769" s="3" t="s">
        <v>87</v>
      </c>
      <c r="J10769" s="3" t="s">
        <v>86</v>
      </c>
      <c r="K10769" s="3" t="s">
        <v>87</v>
      </c>
      <c r="L10769" s="3" t="s">
        <v>79693</v>
      </c>
      <c r="M10769" s="3" t="s">
        <v>39</v>
      </c>
      <c r="N10769" s="3" t="s">
        <v>29</v>
      </c>
      <c r="O10769" s="3" t="s">
        <v>79694</v>
      </c>
      <c r="P10769" s="3" t="s">
        <v>79695</v>
      </c>
      <c r="Q10769" s="3" t="s">
        <v>79696</v>
      </c>
      <c r="R10769" s="3" t="s">
        <v>79697</v>
      </c>
      <c r="S10769" s="3" t="s">
        <v>6033</v>
      </c>
      <c r="T10769" s="3" t="s">
        <v>160</v>
      </c>
      <c r="U10769">
        <v>2277</v>
      </c>
      <c r="V10769">
        <v>1035</v>
      </c>
      <c r="W10769" s="3" t="s">
        <v>147</v>
      </c>
      <c r="X10769">
        <v>169</v>
      </c>
      <c r="Y10769" s="3" t="s">
        <v>79699</v>
      </c>
      <c r="Z10769">
        <v>-22854756</v>
      </c>
      <c r="AA10769">
        <v>-43389269</v>
      </c>
    </row>
    <row r="10770" spans="1:27" x14ac:dyDescent="0.25">
      <c r="A10770">
        <v>10769</v>
      </c>
      <c r="B10770" s="3" t="s">
        <v>62</v>
      </c>
      <c r="C10770" s="3" t="s">
        <v>29</v>
      </c>
      <c r="D10770" s="3" t="s">
        <v>63</v>
      </c>
      <c r="E10770" s="3" t="s">
        <v>343</v>
      </c>
      <c r="F10770" s="3" t="s">
        <v>624</v>
      </c>
      <c r="G10770" s="3" t="s">
        <v>841</v>
      </c>
      <c r="H10770" s="3" t="s">
        <v>79700</v>
      </c>
      <c r="I10770" s="3" t="s">
        <v>1240</v>
      </c>
      <c r="J10770" s="3" t="s">
        <v>358</v>
      </c>
      <c r="K10770" s="3" t="s">
        <v>359</v>
      </c>
      <c r="L10770" s="3" t="s">
        <v>79701</v>
      </c>
      <c r="M10770" s="3" t="s">
        <v>39</v>
      </c>
      <c r="N10770" s="3" t="s">
        <v>29</v>
      </c>
      <c r="O10770" s="3" t="s">
        <v>79702</v>
      </c>
      <c r="P10770" s="3" t="s">
        <v>79703</v>
      </c>
      <c r="Q10770" s="3" t="s">
        <v>202354</v>
      </c>
      <c r="R10770" s="3" t="s">
        <v>79704</v>
      </c>
      <c r="S10770" s="3" t="s">
        <v>25023</v>
      </c>
      <c r="T10770" s="3" t="s">
        <v>59</v>
      </c>
      <c r="U10770">
        <v>1597</v>
      </c>
      <c r="V10770">
        <v>726</v>
      </c>
      <c r="W10770" s="3" t="s">
        <v>457</v>
      </c>
      <c r="X10770">
        <v>176</v>
      </c>
      <c r="Y10770" s="3" t="s">
        <v>79706</v>
      </c>
      <c r="Z10770">
        <v>-8060511</v>
      </c>
      <c r="AA10770">
        <v>-34969788</v>
      </c>
    </row>
    <row r="10771" spans="1:27" x14ac:dyDescent="0.25">
      <c r="A10771">
        <v>10770</v>
      </c>
      <c r="B10771" s="3" t="s">
        <v>28</v>
      </c>
      <c r="C10771" s="3" t="s">
        <v>29</v>
      </c>
      <c r="D10771" s="3" t="s">
        <v>30</v>
      </c>
      <c r="E10771" s="3" t="s">
        <v>1795</v>
      </c>
      <c r="F10771" s="3" t="s">
        <v>646</v>
      </c>
      <c r="G10771" s="3" t="s">
        <v>261</v>
      </c>
      <c r="H10771" s="3" t="s">
        <v>79707</v>
      </c>
      <c r="I10771" s="3" t="s">
        <v>37</v>
      </c>
      <c r="J10771" s="3" t="s">
        <v>36</v>
      </c>
      <c r="K10771" s="3" t="s">
        <v>37</v>
      </c>
      <c r="L10771" s="3" t="s">
        <v>79708</v>
      </c>
      <c r="M10771" s="3" t="s">
        <v>39</v>
      </c>
      <c r="N10771" s="3" t="s">
        <v>29</v>
      </c>
      <c r="O10771" s="3" t="s">
        <v>79709</v>
      </c>
      <c r="P10771" s="3" t="s">
        <v>79710</v>
      </c>
      <c r="Q10771" s="3" t="s">
        <v>205603</v>
      </c>
      <c r="R10771" s="3" t="s">
        <v>79711</v>
      </c>
      <c r="S10771" s="3" t="s">
        <v>11520</v>
      </c>
      <c r="T10771" s="3" t="s">
        <v>59</v>
      </c>
      <c r="U10771">
        <v>2180</v>
      </c>
      <c r="V10771">
        <v>991</v>
      </c>
      <c r="W10771" s="3" t="s">
        <v>134</v>
      </c>
      <c r="X10771">
        <v>158</v>
      </c>
      <c r="Y10771" s="3" t="s">
        <v>79712</v>
      </c>
      <c r="Z10771">
        <v>-23561335</v>
      </c>
      <c r="AA10771">
        <v>-46637272</v>
      </c>
    </row>
    <row r="10772" spans="1:27" x14ac:dyDescent="0.25">
      <c r="A10772">
        <v>10771</v>
      </c>
      <c r="B10772" s="3" t="s">
        <v>62</v>
      </c>
      <c r="C10772" s="3" t="s">
        <v>29</v>
      </c>
      <c r="D10772" s="3" t="s">
        <v>63</v>
      </c>
      <c r="E10772" s="3" t="s">
        <v>5548</v>
      </c>
      <c r="F10772" s="3" t="s">
        <v>32</v>
      </c>
      <c r="G10772" s="3" t="s">
        <v>344</v>
      </c>
      <c r="H10772" s="3" t="s">
        <v>79713</v>
      </c>
      <c r="I10772" s="3" t="s">
        <v>2639</v>
      </c>
      <c r="J10772" s="3" t="s">
        <v>86</v>
      </c>
      <c r="K10772" s="3" t="s">
        <v>87</v>
      </c>
      <c r="L10772" s="3" t="s">
        <v>79714</v>
      </c>
      <c r="M10772" s="3" t="s">
        <v>39</v>
      </c>
      <c r="N10772" s="3" t="s">
        <v>29</v>
      </c>
      <c r="O10772" s="3" t="s">
        <v>79715</v>
      </c>
      <c r="P10772" s="3" t="s">
        <v>79716</v>
      </c>
      <c r="Q10772" s="3" t="s">
        <v>203308</v>
      </c>
      <c r="R10772" s="3" t="s">
        <v>79717</v>
      </c>
      <c r="S10772" s="3" t="s">
        <v>13792</v>
      </c>
      <c r="T10772" s="3" t="s">
        <v>78</v>
      </c>
      <c r="U10772">
        <v>2303</v>
      </c>
      <c r="V10772">
        <v>1047</v>
      </c>
      <c r="W10772" s="3" t="s">
        <v>60</v>
      </c>
      <c r="X10772">
        <v>173</v>
      </c>
      <c r="Y10772" s="3" t="s">
        <v>79718</v>
      </c>
      <c r="Z10772">
        <v>-22682456</v>
      </c>
      <c r="AA10772">
        <v>-43284748</v>
      </c>
    </row>
    <row r="10773" spans="1:27" x14ac:dyDescent="0.25">
      <c r="A10773">
        <v>10772</v>
      </c>
      <c r="B10773" s="3" t="s">
        <v>62</v>
      </c>
      <c r="C10773" s="3" t="s">
        <v>29</v>
      </c>
      <c r="D10773" s="3" t="s">
        <v>63</v>
      </c>
      <c r="E10773" s="3" t="s">
        <v>1823</v>
      </c>
      <c r="F10773" s="3" t="s">
        <v>624</v>
      </c>
      <c r="G10773" s="3" t="s">
        <v>162</v>
      </c>
      <c r="H10773" s="3" t="s">
        <v>79719</v>
      </c>
      <c r="I10773" s="3" t="s">
        <v>37</v>
      </c>
      <c r="J10773" s="3" t="s">
        <v>36</v>
      </c>
      <c r="K10773" s="3" t="s">
        <v>37</v>
      </c>
      <c r="L10773" s="3" t="s">
        <v>79720</v>
      </c>
      <c r="M10773" s="3" t="s">
        <v>39</v>
      </c>
      <c r="N10773" s="3" t="s">
        <v>29</v>
      </c>
      <c r="O10773" s="3" t="s">
        <v>79721</v>
      </c>
      <c r="P10773" s="3" t="s">
        <v>79722</v>
      </c>
      <c r="Q10773" s="3" t="s">
        <v>48349</v>
      </c>
      <c r="R10773" s="3" t="s">
        <v>79723</v>
      </c>
      <c r="S10773" s="3" t="s">
        <v>5724</v>
      </c>
      <c r="T10773" s="3" t="s">
        <v>95</v>
      </c>
      <c r="U10773">
        <v>1707</v>
      </c>
      <c r="V10773">
        <v>776</v>
      </c>
      <c r="W10773" s="3" t="s">
        <v>609</v>
      </c>
      <c r="X10773">
        <v>188</v>
      </c>
      <c r="Y10773" s="3" t="s">
        <v>79724</v>
      </c>
      <c r="Z10773">
        <v>-23710885</v>
      </c>
      <c r="AA10773">
        <v>-46720952</v>
      </c>
    </row>
    <row r="10774" spans="1:27" x14ac:dyDescent="0.25">
      <c r="A10774">
        <v>10773</v>
      </c>
      <c r="B10774" s="3" t="s">
        <v>28</v>
      </c>
      <c r="C10774" s="3" t="s">
        <v>29</v>
      </c>
      <c r="D10774" s="3" t="s">
        <v>30</v>
      </c>
      <c r="E10774" s="3" t="s">
        <v>2214</v>
      </c>
      <c r="F10774" s="3" t="s">
        <v>49</v>
      </c>
      <c r="G10774" s="3" t="s">
        <v>238</v>
      </c>
      <c r="H10774" s="3" t="s">
        <v>79725</v>
      </c>
      <c r="I10774" s="3" t="s">
        <v>648</v>
      </c>
      <c r="J10774" s="3" t="s">
        <v>226</v>
      </c>
      <c r="K10774" s="3" t="s">
        <v>227</v>
      </c>
      <c r="L10774" s="3" t="s">
        <v>79726</v>
      </c>
      <c r="M10774" s="3" t="s">
        <v>39</v>
      </c>
      <c r="N10774" s="3" t="s">
        <v>29</v>
      </c>
      <c r="O10774" s="3" t="s">
        <v>79727</v>
      </c>
      <c r="P10774" s="3" t="s">
        <v>79728</v>
      </c>
      <c r="Q10774" s="3" t="s">
        <v>79729</v>
      </c>
      <c r="R10774" s="3" t="s">
        <v>79730</v>
      </c>
      <c r="S10774" s="3" t="s">
        <v>795</v>
      </c>
      <c r="T10774" s="3" t="s">
        <v>160</v>
      </c>
      <c r="U10774">
        <v>1863</v>
      </c>
      <c r="V10774">
        <v>847</v>
      </c>
      <c r="W10774" s="3" t="s">
        <v>147</v>
      </c>
      <c r="X10774">
        <v>171</v>
      </c>
      <c r="Y10774" s="3" t="s">
        <v>79731</v>
      </c>
      <c r="Z10774">
        <v>-1438089</v>
      </c>
      <c r="AA10774">
        <v>-48509135</v>
      </c>
    </row>
    <row r="10775" spans="1:27" x14ac:dyDescent="0.25">
      <c r="A10775">
        <v>10774</v>
      </c>
      <c r="B10775" s="3" t="s">
        <v>28</v>
      </c>
      <c r="C10775" s="3" t="s">
        <v>29</v>
      </c>
      <c r="D10775" s="3" t="s">
        <v>124</v>
      </c>
      <c r="E10775" s="3" t="s">
        <v>892</v>
      </c>
      <c r="F10775" s="3" t="s">
        <v>49</v>
      </c>
      <c r="G10775" s="3" t="s">
        <v>459</v>
      </c>
      <c r="H10775" s="3" t="s">
        <v>79732</v>
      </c>
      <c r="I10775" s="3" t="s">
        <v>274</v>
      </c>
      <c r="J10775" s="3" t="s">
        <v>86</v>
      </c>
      <c r="K10775" s="3" t="s">
        <v>87</v>
      </c>
      <c r="L10775" s="3" t="s">
        <v>79733</v>
      </c>
      <c r="M10775" s="3" t="s">
        <v>39</v>
      </c>
      <c r="N10775" s="3" t="s">
        <v>29</v>
      </c>
      <c r="O10775" s="3" t="s">
        <v>79734</v>
      </c>
      <c r="P10775" s="3" t="s">
        <v>79735</v>
      </c>
      <c r="Q10775" s="3" t="s">
        <v>205604</v>
      </c>
      <c r="R10775" s="3" t="s">
        <v>79736</v>
      </c>
      <c r="S10775" s="3" t="s">
        <v>30622</v>
      </c>
      <c r="T10775" s="3" t="s">
        <v>160</v>
      </c>
      <c r="U10775">
        <v>1661</v>
      </c>
      <c r="V10775">
        <v>755</v>
      </c>
      <c r="W10775" s="3" t="s">
        <v>134</v>
      </c>
      <c r="X10775">
        <v>158</v>
      </c>
      <c r="Y10775" s="3" t="s">
        <v>79738</v>
      </c>
      <c r="Z10775">
        <v>-22312107</v>
      </c>
      <c r="AA10775">
        <v>-41950603</v>
      </c>
    </row>
    <row r="10776" spans="1:27" x14ac:dyDescent="0.25">
      <c r="A10776">
        <v>10775</v>
      </c>
      <c r="B10776" s="3" t="s">
        <v>28</v>
      </c>
      <c r="C10776" s="3" t="s">
        <v>29</v>
      </c>
      <c r="D10776" s="3" t="s">
        <v>30</v>
      </c>
      <c r="E10776" s="3" t="s">
        <v>1485</v>
      </c>
      <c r="F10776" s="3" t="s">
        <v>49</v>
      </c>
      <c r="G10776" s="3" t="s">
        <v>320</v>
      </c>
      <c r="H10776" s="3" t="s">
        <v>79739</v>
      </c>
      <c r="I10776" s="3" t="s">
        <v>2063</v>
      </c>
      <c r="J10776" s="3" t="s">
        <v>86</v>
      </c>
      <c r="K10776" s="3" t="s">
        <v>87</v>
      </c>
      <c r="L10776" s="3" t="s">
        <v>79740</v>
      </c>
      <c r="M10776" s="3" t="s">
        <v>39</v>
      </c>
      <c r="N10776" s="3" t="s">
        <v>29</v>
      </c>
      <c r="O10776" s="3" t="s">
        <v>79741</v>
      </c>
      <c r="P10776" s="3" t="s">
        <v>79742</v>
      </c>
      <c r="Q10776" s="3" t="s">
        <v>205605</v>
      </c>
      <c r="R10776" s="3" t="s">
        <v>79743</v>
      </c>
      <c r="S10776" s="3" t="s">
        <v>42672</v>
      </c>
      <c r="T10776" s="3" t="s">
        <v>95</v>
      </c>
      <c r="U10776">
        <v>1903</v>
      </c>
      <c r="V10776">
        <v>865</v>
      </c>
      <c r="W10776" s="3" t="s">
        <v>60</v>
      </c>
      <c r="X10776">
        <v>173</v>
      </c>
      <c r="Y10776" s="3" t="s">
        <v>79744</v>
      </c>
      <c r="Z10776">
        <v>-22282428</v>
      </c>
      <c r="AA10776">
        <v>-43142880</v>
      </c>
    </row>
    <row r="10777" spans="1:27" x14ac:dyDescent="0.25">
      <c r="A10777">
        <v>10776</v>
      </c>
      <c r="B10777" s="3" t="s">
        <v>28</v>
      </c>
      <c r="C10777" s="3" t="s">
        <v>29</v>
      </c>
      <c r="D10777" s="3" t="s">
        <v>30</v>
      </c>
      <c r="E10777" s="3" t="s">
        <v>2214</v>
      </c>
      <c r="F10777" s="3" t="s">
        <v>177</v>
      </c>
      <c r="G10777" s="3" t="s">
        <v>612</v>
      </c>
      <c r="H10777" s="3" t="s">
        <v>79745</v>
      </c>
      <c r="I10777" s="3" t="s">
        <v>152</v>
      </c>
      <c r="J10777" s="3" t="s">
        <v>36</v>
      </c>
      <c r="K10777" s="3" t="s">
        <v>37</v>
      </c>
      <c r="L10777" s="3" t="s">
        <v>79746</v>
      </c>
      <c r="M10777" s="3" t="s">
        <v>39</v>
      </c>
      <c r="N10777" s="3" t="s">
        <v>29</v>
      </c>
      <c r="O10777" s="3" t="s">
        <v>79747</v>
      </c>
      <c r="P10777" s="3" t="s">
        <v>79748</v>
      </c>
      <c r="Q10777" s="3" t="s">
        <v>79749</v>
      </c>
      <c r="R10777" s="3" t="s">
        <v>79750</v>
      </c>
      <c r="S10777" s="3" t="s">
        <v>7820</v>
      </c>
      <c r="T10777" s="3" t="s">
        <v>160</v>
      </c>
      <c r="U10777">
        <v>1679</v>
      </c>
      <c r="V10777">
        <v>763</v>
      </c>
      <c r="W10777" s="3" t="s">
        <v>221</v>
      </c>
      <c r="X10777">
        <v>163</v>
      </c>
      <c r="Y10777" s="3" t="s">
        <v>79751</v>
      </c>
      <c r="Z10777">
        <v>-23708842</v>
      </c>
      <c r="AA10777">
        <v>-46401162</v>
      </c>
    </row>
    <row r="10778" spans="1:27" x14ac:dyDescent="0.25">
      <c r="A10778">
        <v>10777</v>
      </c>
      <c r="B10778" s="3" t="s">
        <v>62</v>
      </c>
      <c r="C10778" s="3" t="s">
        <v>29</v>
      </c>
      <c r="D10778" s="3" t="s">
        <v>63</v>
      </c>
      <c r="E10778" s="3" t="s">
        <v>821</v>
      </c>
      <c r="F10778" s="3" t="s">
        <v>126</v>
      </c>
      <c r="G10778" s="3" t="s">
        <v>1001</v>
      </c>
      <c r="H10778" s="3" t="s">
        <v>79752</v>
      </c>
      <c r="I10778" s="3" t="s">
        <v>37</v>
      </c>
      <c r="J10778" s="3" t="s">
        <v>36</v>
      </c>
      <c r="K10778" s="3" t="s">
        <v>37</v>
      </c>
      <c r="L10778" s="3" t="s">
        <v>79753</v>
      </c>
      <c r="M10778" s="3" t="s">
        <v>39</v>
      </c>
      <c r="N10778" s="3" t="s">
        <v>29</v>
      </c>
      <c r="O10778" s="3" t="s">
        <v>79754</v>
      </c>
      <c r="P10778" s="3" t="s">
        <v>79755</v>
      </c>
      <c r="Q10778" s="3" t="s">
        <v>205606</v>
      </c>
      <c r="R10778" s="3" t="s">
        <v>79756</v>
      </c>
      <c r="S10778" s="3" t="s">
        <v>9587</v>
      </c>
      <c r="T10778" s="3" t="s">
        <v>160</v>
      </c>
      <c r="U10778">
        <v>1599</v>
      </c>
      <c r="V10778">
        <v>727</v>
      </c>
      <c r="W10778" s="3" t="s">
        <v>147</v>
      </c>
      <c r="X10778">
        <v>170</v>
      </c>
      <c r="Y10778" s="3" t="s">
        <v>79758</v>
      </c>
      <c r="Z10778">
        <v>-23600226</v>
      </c>
      <c r="AA10778">
        <v>-46561901</v>
      </c>
    </row>
    <row r="10779" spans="1:27" x14ac:dyDescent="0.25">
      <c r="A10779">
        <v>10778</v>
      </c>
      <c r="B10779" s="3" t="s">
        <v>28</v>
      </c>
      <c r="C10779" s="3" t="s">
        <v>29</v>
      </c>
      <c r="D10779" s="3" t="s">
        <v>124</v>
      </c>
      <c r="E10779" s="3" t="s">
        <v>210</v>
      </c>
      <c r="F10779" s="3" t="s">
        <v>65</v>
      </c>
      <c r="G10779" s="3" t="s">
        <v>459</v>
      </c>
      <c r="H10779" s="3" t="s">
        <v>79759</v>
      </c>
      <c r="I10779" s="3" t="s">
        <v>6451</v>
      </c>
      <c r="J10779" s="3" t="s">
        <v>69</v>
      </c>
      <c r="K10779" s="3" t="s">
        <v>70</v>
      </c>
      <c r="L10779" s="3" t="s">
        <v>79760</v>
      </c>
      <c r="M10779" s="3" t="s">
        <v>39</v>
      </c>
      <c r="N10779" s="3" t="s">
        <v>29</v>
      </c>
      <c r="O10779" s="3" t="s">
        <v>79761</v>
      </c>
      <c r="P10779" s="3" t="s">
        <v>79762</v>
      </c>
      <c r="Q10779" s="3" t="s">
        <v>204718</v>
      </c>
      <c r="R10779" s="3" t="s">
        <v>79763</v>
      </c>
      <c r="S10779" s="3" t="s">
        <v>11335</v>
      </c>
      <c r="T10779" s="3" t="s">
        <v>746</v>
      </c>
      <c r="U10779">
        <v>1428</v>
      </c>
      <c r="V10779">
        <v>649</v>
      </c>
      <c r="W10779" s="3" t="s">
        <v>46</v>
      </c>
      <c r="X10779">
        <v>160</v>
      </c>
      <c r="Y10779" s="3" t="s">
        <v>79765</v>
      </c>
      <c r="Z10779">
        <v>-18931270</v>
      </c>
      <c r="AA10779">
        <v>-49616667</v>
      </c>
    </row>
    <row r="10780" spans="1:27" x14ac:dyDescent="0.25">
      <c r="A10780">
        <v>10779</v>
      </c>
      <c r="B10780" s="3" t="s">
        <v>62</v>
      </c>
      <c r="C10780" s="3" t="s">
        <v>29</v>
      </c>
      <c r="D10780" s="3" t="s">
        <v>63</v>
      </c>
      <c r="E10780" s="3" t="s">
        <v>1072</v>
      </c>
      <c r="F10780" s="3" t="s">
        <v>237</v>
      </c>
      <c r="G10780" s="3" t="s">
        <v>100</v>
      </c>
      <c r="H10780" s="3" t="s">
        <v>79766</v>
      </c>
      <c r="I10780" s="3" t="s">
        <v>559</v>
      </c>
      <c r="J10780" s="3" t="s">
        <v>485</v>
      </c>
      <c r="K10780" s="3" t="s">
        <v>486</v>
      </c>
      <c r="L10780" s="3" t="s">
        <v>79767</v>
      </c>
      <c r="M10780" s="3" t="s">
        <v>39</v>
      </c>
      <c r="N10780" s="3" t="s">
        <v>29</v>
      </c>
      <c r="O10780" s="3" t="s">
        <v>79768</v>
      </c>
      <c r="P10780" s="3" t="s">
        <v>79769</v>
      </c>
      <c r="Q10780" s="3" t="s">
        <v>79770</v>
      </c>
      <c r="R10780" s="3" t="s">
        <v>79771</v>
      </c>
      <c r="S10780" s="3" t="s">
        <v>396</v>
      </c>
      <c r="T10780" s="3" t="s">
        <v>95</v>
      </c>
      <c r="U10780">
        <v>1393</v>
      </c>
      <c r="V10780">
        <v>633</v>
      </c>
      <c r="W10780" s="3" t="s">
        <v>457</v>
      </c>
      <c r="X10780">
        <v>174</v>
      </c>
      <c r="Y10780" s="3" t="s">
        <v>79772</v>
      </c>
      <c r="Z10780">
        <v>-30118122</v>
      </c>
      <c r="AA10780">
        <v>-51227590</v>
      </c>
    </row>
    <row r="10781" spans="1:27" x14ac:dyDescent="0.25">
      <c r="A10781">
        <v>10780</v>
      </c>
      <c r="B10781" s="3" t="s">
        <v>28</v>
      </c>
      <c r="C10781" s="3" t="s">
        <v>29</v>
      </c>
      <c r="D10781" s="3" t="s">
        <v>124</v>
      </c>
      <c r="E10781" s="3" t="s">
        <v>31</v>
      </c>
      <c r="F10781" s="3" t="s">
        <v>49</v>
      </c>
      <c r="G10781" s="3" t="s">
        <v>66</v>
      </c>
      <c r="H10781" s="3" t="s">
        <v>79773</v>
      </c>
      <c r="I10781" s="3" t="s">
        <v>2515</v>
      </c>
      <c r="J10781" s="3" t="s">
        <v>36</v>
      </c>
      <c r="K10781" s="3" t="s">
        <v>37</v>
      </c>
      <c r="L10781" s="3" t="s">
        <v>79774</v>
      </c>
      <c r="M10781" s="3" t="s">
        <v>39</v>
      </c>
      <c r="N10781" s="3" t="s">
        <v>29</v>
      </c>
      <c r="O10781" s="3" t="s">
        <v>79775</v>
      </c>
      <c r="P10781" s="3" t="s">
        <v>79776</v>
      </c>
      <c r="Q10781" s="3" t="s">
        <v>205607</v>
      </c>
      <c r="R10781" s="3" t="s">
        <v>79777</v>
      </c>
      <c r="S10781" s="3" t="s">
        <v>14285</v>
      </c>
      <c r="T10781" s="3" t="s">
        <v>59</v>
      </c>
      <c r="U10781">
        <v>1525</v>
      </c>
      <c r="V10781">
        <v>693</v>
      </c>
      <c r="W10781" s="3" t="s">
        <v>147</v>
      </c>
      <c r="X10781">
        <v>169</v>
      </c>
      <c r="Y10781" s="3" t="s">
        <v>79779</v>
      </c>
      <c r="Z10781">
        <v>-22755930</v>
      </c>
      <c r="AA10781">
        <v>-47198878</v>
      </c>
    </row>
    <row r="10782" spans="1:27" x14ac:dyDescent="0.25">
      <c r="A10782">
        <v>10781</v>
      </c>
      <c r="B10782" s="3" t="s">
        <v>28</v>
      </c>
      <c r="C10782" s="3" t="s">
        <v>29</v>
      </c>
      <c r="D10782" s="3" t="s">
        <v>124</v>
      </c>
      <c r="E10782" s="3" t="s">
        <v>568</v>
      </c>
      <c r="F10782" s="3" t="s">
        <v>1577</v>
      </c>
      <c r="G10782" s="3" t="s">
        <v>1137</v>
      </c>
      <c r="H10782" s="3" t="s">
        <v>79780</v>
      </c>
      <c r="I10782" s="3" t="s">
        <v>2649</v>
      </c>
      <c r="J10782" s="3" t="s">
        <v>226</v>
      </c>
      <c r="K10782" s="3" t="s">
        <v>227</v>
      </c>
      <c r="L10782" s="3" t="s">
        <v>79781</v>
      </c>
      <c r="M10782" s="3" t="s">
        <v>39</v>
      </c>
      <c r="N10782" s="3" t="s">
        <v>29</v>
      </c>
      <c r="O10782" s="3" t="s">
        <v>79782</v>
      </c>
      <c r="P10782" s="3" t="s">
        <v>79783</v>
      </c>
      <c r="Q10782" s="3" t="s">
        <v>79784</v>
      </c>
      <c r="R10782" s="3" t="s">
        <v>79785</v>
      </c>
      <c r="S10782" s="3" t="s">
        <v>24050</v>
      </c>
      <c r="T10782" s="3" t="s">
        <v>160</v>
      </c>
      <c r="U10782">
        <v>2011</v>
      </c>
      <c r="V10782">
        <v>914</v>
      </c>
      <c r="W10782" s="3" t="s">
        <v>60</v>
      </c>
      <c r="X10782">
        <v>173</v>
      </c>
      <c r="Y10782" s="3" t="s">
        <v>79786</v>
      </c>
      <c r="Z10782">
        <v>-6809298</v>
      </c>
      <c r="AA10782">
        <v>-49510542</v>
      </c>
    </row>
    <row r="10783" spans="1:27" x14ac:dyDescent="0.25">
      <c r="A10783">
        <v>10782</v>
      </c>
      <c r="B10783" s="3" t="s">
        <v>28</v>
      </c>
      <c r="C10783" s="3" t="s">
        <v>29</v>
      </c>
      <c r="D10783" s="3" t="s">
        <v>30</v>
      </c>
      <c r="E10783" s="3" t="s">
        <v>589</v>
      </c>
      <c r="F10783" s="3" t="s">
        <v>65</v>
      </c>
      <c r="G10783" s="3" t="s">
        <v>736</v>
      </c>
      <c r="H10783" s="3" t="s">
        <v>79787</v>
      </c>
      <c r="I10783" s="3" t="s">
        <v>626</v>
      </c>
      <c r="J10783" s="3" t="s">
        <v>36</v>
      </c>
      <c r="K10783" s="3" t="s">
        <v>37</v>
      </c>
      <c r="L10783" s="3" t="s">
        <v>79788</v>
      </c>
      <c r="M10783" s="3" t="s">
        <v>39</v>
      </c>
      <c r="N10783" s="3" t="s">
        <v>29</v>
      </c>
      <c r="O10783" s="3" t="s">
        <v>79789</v>
      </c>
      <c r="P10783" s="3" t="s">
        <v>79790</v>
      </c>
      <c r="Q10783" s="3" t="s">
        <v>35004</v>
      </c>
      <c r="R10783" s="3" t="s">
        <v>79791</v>
      </c>
      <c r="S10783" s="3" t="s">
        <v>11819</v>
      </c>
      <c r="T10783" s="3" t="s">
        <v>95</v>
      </c>
      <c r="U10783">
        <v>2165</v>
      </c>
      <c r="V10783">
        <v>984</v>
      </c>
      <c r="W10783" s="3" t="s">
        <v>96</v>
      </c>
      <c r="X10783">
        <v>167</v>
      </c>
      <c r="Y10783" s="3" t="s">
        <v>79793</v>
      </c>
      <c r="Z10783">
        <v>-23566956</v>
      </c>
      <c r="AA10783">
        <v>-47446091</v>
      </c>
    </row>
    <row r="10784" spans="1:27" x14ac:dyDescent="0.25">
      <c r="A10784">
        <v>10783</v>
      </c>
      <c r="B10784" s="3" t="s">
        <v>62</v>
      </c>
      <c r="C10784" s="3" t="s">
        <v>29</v>
      </c>
      <c r="D10784" s="3" t="s">
        <v>98</v>
      </c>
      <c r="E10784" s="3" t="s">
        <v>1219</v>
      </c>
      <c r="F10784" s="3" t="s">
        <v>331</v>
      </c>
      <c r="G10784" s="3" t="s">
        <v>238</v>
      </c>
      <c r="H10784" s="3" t="s">
        <v>79794</v>
      </c>
      <c r="I10784" s="3" t="s">
        <v>391</v>
      </c>
      <c r="J10784" s="3" t="s">
        <v>334</v>
      </c>
      <c r="K10784" s="3" t="s">
        <v>335</v>
      </c>
      <c r="L10784" s="3" t="s">
        <v>79795</v>
      </c>
      <c r="M10784" s="3" t="s">
        <v>39</v>
      </c>
      <c r="N10784" s="3" t="s">
        <v>29</v>
      </c>
      <c r="O10784" s="3" t="s">
        <v>79796</v>
      </c>
      <c r="P10784" s="3" t="s">
        <v>79797</v>
      </c>
      <c r="Q10784" s="3" t="s">
        <v>205608</v>
      </c>
      <c r="R10784" s="3" t="s">
        <v>79798</v>
      </c>
      <c r="S10784" s="3" t="s">
        <v>21642</v>
      </c>
      <c r="T10784" s="3" t="s">
        <v>160</v>
      </c>
      <c r="U10784">
        <v>1714</v>
      </c>
      <c r="V10784">
        <v>779</v>
      </c>
      <c r="W10784" s="3" t="s">
        <v>147</v>
      </c>
      <c r="X10784">
        <v>171</v>
      </c>
      <c r="Y10784" s="3" t="s">
        <v>79799</v>
      </c>
      <c r="Z10784">
        <v>-12882307</v>
      </c>
      <c r="AA10784">
        <v>-38523115</v>
      </c>
    </row>
    <row r="10785" spans="1:27" x14ac:dyDescent="0.25">
      <c r="A10785">
        <v>10784</v>
      </c>
      <c r="B10785" s="3" t="s">
        <v>28</v>
      </c>
      <c r="C10785" s="3" t="s">
        <v>29</v>
      </c>
      <c r="D10785" s="3" t="s">
        <v>30</v>
      </c>
      <c r="E10785" s="3" t="s">
        <v>3463</v>
      </c>
      <c r="F10785" s="3" t="s">
        <v>137</v>
      </c>
      <c r="G10785" s="3" t="s">
        <v>238</v>
      </c>
      <c r="H10785" s="3" t="s">
        <v>79800</v>
      </c>
      <c r="I10785" s="3" t="s">
        <v>9705</v>
      </c>
      <c r="J10785" s="3" t="s">
        <v>358</v>
      </c>
      <c r="K10785" s="3" t="s">
        <v>359</v>
      </c>
      <c r="L10785" s="3" t="s">
        <v>79801</v>
      </c>
      <c r="M10785" s="3" t="s">
        <v>39</v>
      </c>
      <c r="N10785" s="3" t="s">
        <v>29</v>
      </c>
      <c r="O10785" s="3" t="s">
        <v>79802</v>
      </c>
      <c r="P10785" s="3" t="s">
        <v>79803</v>
      </c>
      <c r="Q10785" s="3" t="s">
        <v>18336</v>
      </c>
      <c r="R10785" s="3" t="s">
        <v>79804</v>
      </c>
      <c r="S10785" s="3" t="s">
        <v>3278</v>
      </c>
      <c r="T10785" s="3" t="s">
        <v>59</v>
      </c>
      <c r="U10785">
        <v>1419</v>
      </c>
      <c r="V10785">
        <v>645</v>
      </c>
      <c r="W10785" s="3" t="s">
        <v>60</v>
      </c>
      <c r="X10785">
        <v>173</v>
      </c>
      <c r="Y10785" s="3" t="s">
        <v>79805</v>
      </c>
      <c r="Z10785">
        <v>-8992621</v>
      </c>
      <c r="AA10785">
        <v>-36605934</v>
      </c>
    </row>
    <row r="10786" spans="1:27" x14ac:dyDescent="0.25">
      <c r="A10786">
        <v>10785</v>
      </c>
      <c r="B10786" s="3" t="s">
        <v>28</v>
      </c>
      <c r="C10786" s="3" t="s">
        <v>29</v>
      </c>
      <c r="D10786" s="3" t="s">
        <v>124</v>
      </c>
      <c r="E10786" s="3" t="s">
        <v>568</v>
      </c>
      <c r="F10786" s="3" t="s">
        <v>237</v>
      </c>
      <c r="G10786" s="3" t="s">
        <v>798</v>
      </c>
      <c r="H10786" s="3" t="s">
        <v>79806</v>
      </c>
      <c r="I10786" s="3" t="s">
        <v>517</v>
      </c>
      <c r="J10786" s="3" t="s">
        <v>358</v>
      </c>
      <c r="K10786" s="3" t="s">
        <v>359</v>
      </c>
      <c r="L10786" s="3" t="s">
        <v>79807</v>
      </c>
      <c r="M10786" s="3" t="s">
        <v>39</v>
      </c>
      <c r="N10786" s="3" t="s">
        <v>29</v>
      </c>
      <c r="O10786" s="3" t="s">
        <v>79808</v>
      </c>
      <c r="P10786" s="3" t="s">
        <v>79809</v>
      </c>
      <c r="Q10786" s="3" t="s">
        <v>35534</v>
      </c>
      <c r="R10786" s="3" t="s">
        <v>79810</v>
      </c>
      <c r="S10786" s="3" t="s">
        <v>20904</v>
      </c>
      <c r="T10786" s="3" t="s">
        <v>59</v>
      </c>
      <c r="U10786">
        <v>1826</v>
      </c>
      <c r="V10786">
        <v>830</v>
      </c>
      <c r="W10786" s="3" t="s">
        <v>1522</v>
      </c>
      <c r="X10786">
        <v>151</v>
      </c>
      <c r="Y10786" s="3" t="s">
        <v>79812</v>
      </c>
      <c r="Z10786">
        <v>-8093356</v>
      </c>
      <c r="AA10786">
        <v>-36019679</v>
      </c>
    </row>
    <row r="10787" spans="1:27" x14ac:dyDescent="0.25">
      <c r="A10787">
        <v>10786</v>
      </c>
      <c r="B10787" s="3" t="s">
        <v>28</v>
      </c>
      <c r="C10787" s="3" t="s">
        <v>29</v>
      </c>
      <c r="D10787" s="3" t="s">
        <v>30</v>
      </c>
      <c r="E10787" s="3" t="s">
        <v>1751</v>
      </c>
      <c r="F10787" s="3" t="s">
        <v>177</v>
      </c>
      <c r="G10787" s="3" t="s">
        <v>162</v>
      </c>
      <c r="H10787" s="3" t="s">
        <v>79813</v>
      </c>
      <c r="I10787" s="3" t="s">
        <v>843</v>
      </c>
      <c r="J10787" s="3" t="s">
        <v>358</v>
      </c>
      <c r="K10787" s="3" t="s">
        <v>359</v>
      </c>
      <c r="L10787" s="3" t="s">
        <v>79814</v>
      </c>
      <c r="M10787" s="3" t="s">
        <v>39</v>
      </c>
      <c r="N10787" s="3" t="s">
        <v>29</v>
      </c>
      <c r="O10787" s="3" t="s">
        <v>79815</v>
      </c>
      <c r="P10787" s="3" t="s">
        <v>79816</v>
      </c>
      <c r="Q10787" s="3" t="s">
        <v>79817</v>
      </c>
      <c r="R10787" s="3" t="s">
        <v>79818</v>
      </c>
      <c r="S10787" s="3" t="s">
        <v>16230</v>
      </c>
      <c r="T10787" s="3" t="s">
        <v>160</v>
      </c>
      <c r="U10787">
        <v>1362</v>
      </c>
      <c r="V10787">
        <v>619</v>
      </c>
      <c r="W10787" s="3" t="s">
        <v>221</v>
      </c>
      <c r="X10787">
        <v>163</v>
      </c>
      <c r="Y10787" s="3" t="s">
        <v>79820</v>
      </c>
      <c r="Z10787">
        <v>-7960393</v>
      </c>
      <c r="AA10787">
        <v>-35039199</v>
      </c>
    </row>
    <row r="10788" spans="1:27" x14ac:dyDescent="0.25">
      <c r="A10788">
        <v>10787</v>
      </c>
      <c r="B10788" s="3" t="s">
        <v>28</v>
      </c>
      <c r="C10788" s="3" t="s">
        <v>29</v>
      </c>
      <c r="D10788" s="3" t="s">
        <v>30</v>
      </c>
      <c r="E10788" s="3" t="s">
        <v>2196</v>
      </c>
      <c r="F10788" s="3" t="s">
        <v>126</v>
      </c>
      <c r="G10788" s="3" t="s">
        <v>841</v>
      </c>
      <c r="H10788" s="3" t="s">
        <v>79821</v>
      </c>
      <c r="I10788" s="3" t="s">
        <v>2198</v>
      </c>
      <c r="J10788" s="3" t="s">
        <v>287</v>
      </c>
      <c r="K10788" s="3" t="s">
        <v>288</v>
      </c>
      <c r="L10788" s="3" t="s">
        <v>79822</v>
      </c>
      <c r="M10788" s="3" t="s">
        <v>39</v>
      </c>
      <c r="N10788" s="3" t="s">
        <v>29</v>
      </c>
      <c r="O10788" s="3" t="s">
        <v>79823</v>
      </c>
      <c r="P10788" s="3" t="s">
        <v>79824</v>
      </c>
      <c r="Q10788" s="3" t="s">
        <v>29500</v>
      </c>
      <c r="R10788" s="3" t="s">
        <v>79825</v>
      </c>
      <c r="S10788" s="3" t="s">
        <v>5404</v>
      </c>
      <c r="T10788" s="3" t="s">
        <v>160</v>
      </c>
      <c r="U10788">
        <v>1261</v>
      </c>
      <c r="V10788">
        <v>573</v>
      </c>
      <c r="W10788" s="3" t="s">
        <v>46</v>
      </c>
      <c r="X10788">
        <v>159</v>
      </c>
      <c r="Y10788" s="3" t="s">
        <v>79827</v>
      </c>
      <c r="Z10788">
        <v>-26189721</v>
      </c>
      <c r="AA10788">
        <v>-52623520</v>
      </c>
    </row>
    <row r="10789" spans="1:27" x14ac:dyDescent="0.25">
      <c r="A10789">
        <v>10788</v>
      </c>
      <c r="B10789" s="3" t="s">
        <v>28</v>
      </c>
      <c r="C10789" s="3" t="s">
        <v>29</v>
      </c>
      <c r="D10789" s="3" t="s">
        <v>124</v>
      </c>
      <c r="E10789" s="3" t="s">
        <v>284</v>
      </c>
      <c r="F10789" s="3" t="s">
        <v>32</v>
      </c>
      <c r="G10789" s="3" t="s">
        <v>798</v>
      </c>
      <c r="H10789" s="3" t="s">
        <v>79828</v>
      </c>
      <c r="I10789" s="3" t="s">
        <v>3772</v>
      </c>
      <c r="J10789" s="3" t="s">
        <v>3773</v>
      </c>
      <c r="K10789" s="3" t="s">
        <v>3774</v>
      </c>
      <c r="L10789" s="3" t="s">
        <v>79829</v>
      </c>
      <c r="M10789" s="3" t="s">
        <v>39</v>
      </c>
      <c r="N10789" s="3" t="s">
        <v>29</v>
      </c>
      <c r="O10789" s="3" t="s">
        <v>79830</v>
      </c>
      <c r="P10789" s="3" t="s">
        <v>79831</v>
      </c>
      <c r="Q10789" s="3" t="s">
        <v>4548</v>
      </c>
      <c r="R10789" s="3" t="s">
        <v>79832</v>
      </c>
      <c r="S10789" s="3" t="s">
        <v>45639</v>
      </c>
      <c r="T10789" s="3" t="s">
        <v>59</v>
      </c>
      <c r="U10789">
        <v>1417</v>
      </c>
      <c r="V10789">
        <v>644</v>
      </c>
      <c r="W10789" s="3" t="s">
        <v>282</v>
      </c>
      <c r="X10789">
        <v>166</v>
      </c>
      <c r="Y10789" s="3" t="s">
        <v>79834</v>
      </c>
      <c r="Z10789">
        <v>-5337323</v>
      </c>
      <c r="AA10789">
        <v>-42924625</v>
      </c>
    </row>
    <row r="10790" spans="1:27" x14ac:dyDescent="0.25">
      <c r="A10790">
        <v>10789</v>
      </c>
      <c r="B10790" s="3" t="s">
        <v>28</v>
      </c>
      <c r="C10790" s="3" t="s">
        <v>29</v>
      </c>
      <c r="D10790" s="3" t="s">
        <v>30</v>
      </c>
      <c r="E10790" s="3" t="s">
        <v>1427</v>
      </c>
      <c r="F10790" s="3" t="s">
        <v>1577</v>
      </c>
      <c r="G10790" s="3" t="s">
        <v>66</v>
      </c>
      <c r="H10790" s="3" t="s">
        <v>79835</v>
      </c>
      <c r="I10790" s="3" t="s">
        <v>559</v>
      </c>
      <c r="J10790" s="3" t="s">
        <v>485</v>
      </c>
      <c r="K10790" s="3" t="s">
        <v>486</v>
      </c>
      <c r="L10790" s="3" t="s">
        <v>79836</v>
      </c>
      <c r="M10790" s="3" t="s">
        <v>39</v>
      </c>
      <c r="N10790" s="3" t="s">
        <v>29</v>
      </c>
      <c r="O10790" s="3" t="s">
        <v>79837</v>
      </c>
      <c r="P10790" s="3" t="s">
        <v>79838</v>
      </c>
      <c r="Q10790" s="3" t="s">
        <v>79839</v>
      </c>
      <c r="R10790" s="3" t="s">
        <v>79840</v>
      </c>
      <c r="S10790" s="3" t="s">
        <v>19651</v>
      </c>
      <c r="T10790" s="3" t="s">
        <v>160</v>
      </c>
      <c r="U10790">
        <v>2101</v>
      </c>
      <c r="V10790">
        <v>955</v>
      </c>
      <c r="W10790" s="3" t="s">
        <v>96</v>
      </c>
      <c r="X10790">
        <v>168</v>
      </c>
      <c r="Y10790" s="3" t="s">
        <v>79841</v>
      </c>
      <c r="Z10790">
        <v>-30035512</v>
      </c>
      <c r="AA10790">
        <v>-51177857</v>
      </c>
    </row>
    <row r="10791" spans="1:27" x14ac:dyDescent="0.25">
      <c r="A10791">
        <v>10790</v>
      </c>
      <c r="B10791" s="3" t="s">
        <v>62</v>
      </c>
      <c r="C10791" s="3" t="s">
        <v>29</v>
      </c>
      <c r="D10791" s="3" t="s">
        <v>63</v>
      </c>
      <c r="E10791" s="3" t="s">
        <v>64</v>
      </c>
      <c r="F10791" s="3" t="s">
        <v>646</v>
      </c>
      <c r="G10791" s="3" t="s">
        <v>162</v>
      </c>
      <c r="H10791" s="3" t="s">
        <v>79842</v>
      </c>
      <c r="I10791" s="3" t="s">
        <v>2133</v>
      </c>
      <c r="J10791" s="3" t="s">
        <v>36</v>
      </c>
      <c r="K10791" s="3" t="s">
        <v>37</v>
      </c>
      <c r="L10791" s="3" t="s">
        <v>79843</v>
      </c>
      <c r="M10791" s="3" t="s">
        <v>39</v>
      </c>
      <c r="N10791" s="3" t="s">
        <v>29</v>
      </c>
      <c r="O10791" s="3" t="s">
        <v>79844</v>
      </c>
      <c r="P10791" s="3" t="s">
        <v>79845</v>
      </c>
      <c r="Q10791" s="3" t="s">
        <v>66601</v>
      </c>
      <c r="R10791" s="3" t="s">
        <v>79846</v>
      </c>
      <c r="S10791" s="3" t="s">
        <v>19448</v>
      </c>
      <c r="T10791" s="3" t="s">
        <v>59</v>
      </c>
      <c r="U10791">
        <v>1485</v>
      </c>
      <c r="V10791">
        <v>675</v>
      </c>
      <c r="W10791" s="3" t="s">
        <v>79</v>
      </c>
      <c r="X10791">
        <v>178</v>
      </c>
      <c r="Y10791" s="3" t="s">
        <v>79847</v>
      </c>
      <c r="Z10791">
        <v>-23571664</v>
      </c>
      <c r="AA10791">
        <v>-46402870</v>
      </c>
    </row>
    <row r="10792" spans="1:27" x14ac:dyDescent="0.25">
      <c r="A10792">
        <v>10791</v>
      </c>
      <c r="B10792" s="3" t="s">
        <v>28</v>
      </c>
      <c r="C10792" s="3" t="s">
        <v>29</v>
      </c>
      <c r="D10792" s="3" t="s">
        <v>30</v>
      </c>
      <c r="E10792" s="3" t="s">
        <v>2763</v>
      </c>
      <c r="F10792" s="3" t="s">
        <v>126</v>
      </c>
      <c r="G10792" s="3" t="s">
        <v>320</v>
      </c>
      <c r="H10792" s="3" t="s">
        <v>79848</v>
      </c>
      <c r="I10792" s="3" t="s">
        <v>164</v>
      </c>
      <c r="J10792" s="3" t="s">
        <v>165</v>
      </c>
      <c r="K10792" s="3" t="s">
        <v>166</v>
      </c>
      <c r="L10792" s="3" t="s">
        <v>79849</v>
      </c>
      <c r="M10792" s="3" t="s">
        <v>39</v>
      </c>
      <c r="N10792" s="3" t="s">
        <v>29</v>
      </c>
      <c r="O10792" s="3" t="s">
        <v>79850</v>
      </c>
      <c r="P10792" s="3" t="s">
        <v>79851</v>
      </c>
      <c r="Q10792" s="3" t="s">
        <v>79852</v>
      </c>
      <c r="R10792" s="3" t="s">
        <v>79853</v>
      </c>
      <c r="S10792" s="3" t="s">
        <v>9370</v>
      </c>
      <c r="T10792" s="3" t="s">
        <v>59</v>
      </c>
      <c r="U10792">
        <v>1819</v>
      </c>
      <c r="V10792">
        <v>827</v>
      </c>
      <c r="W10792" s="3" t="s">
        <v>96</v>
      </c>
      <c r="X10792">
        <v>167</v>
      </c>
      <c r="Y10792" s="3" t="s">
        <v>79855</v>
      </c>
      <c r="Z10792">
        <v>-23091552</v>
      </c>
      <c r="AA10792">
        <v>-47345115</v>
      </c>
    </row>
    <row r="10793" spans="1:27" x14ac:dyDescent="0.25">
      <c r="A10793">
        <v>10792</v>
      </c>
      <c r="B10793" s="3" t="s">
        <v>28</v>
      </c>
      <c r="C10793" s="3" t="s">
        <v>29</v>
      </c>
      <c r="D10793" s="3" t="s">
        <v>124</v>
      </c>
      <c r="E10793" s="3" t="s">
        <v>2214</v>
      </c>
      <c r="F10793" s="3" t="s">
        <v>49</v>
      </c>
      <c r="G10793" s="3" t="s">
        <v>1137</v>
      </c>
      <c r="H10793" s="3" t="s">
        <v>79856</v>
      </c>
      <c r="I10793" s="3" t="s">
        <v>9906</v>
      </c>
      <c r="J10793" s="3" t="s">
        <v>485</v>
      </c>
      <c r="K10793" s="3" t="s">
        <v>486</v>
      </c>
      <c r="L10793" s="3" t="s">
        <v>79857</v>
      </c>
      <c r="M10793" s="3" t="s">
        <v>39</v>
      </c>
      <c r="N10793" s="3" t="s">
        <v>29</v>
      </c>
      <c r="O10793" s="3" t="s">
        <v>79858</v>
      </c>
      <c r="P10793" s="3" t="s">
        <v>79859</v>
      </c>
      <c r="Q10793" s="3" t="s">
        <v>79860</v>
      </c>
      <c r="R10793" s="3" t="s">
        <v>79861</v>
      </c>
      <c r="S10793" s="3" t="s">
        <v>49069</v>
      </c>
      <c r="T10793" s="3" t="s">
        <v>95</v>
      </c>
      <c r="U10793">
        <v>1065</v>
      </c>
      <c r="V10793">
        <v>484</v>
      </c>
      <c r="W10793" s="3" t="s">
        <v>134</v>
      </c>
      <c r="X10793">
        <v>158</v>
      </c>
      <c r="Y10793" s="3" t="s">
        <v>79862</v>
      </c>
      <c r="Z10793">
        <v>-31308811</v>
      </c>
      <c r="AA10793">
        <v>-54003732</v>
      </c>
    </row>
    <row r="10794" spans="1:27" x14ac:dyDescent="0.25">
      <c r="A10794">
        <v>10793</v>
      </c>
      <c r="B10794" s="3" t="s">
        <v>28</v>
      </c>
      <c r="C10794" s="3" t="s">
        <v>29</v>
      </c>
      <c r="D10794" s="3" t="s">
        <v>124</v>
      </c>
      <c r="E10794" s="3" t="s">
        <v>1534</v>
      </c>
      <c r="F10794" s="3" t="s">
        <v>49</v>
      </c>
      <c r="G10794" s="3" t="s">
        <v>344</v>
      </c>
      <c r="H10794" s="3" t="s">
        <v>79863</v>
      </c>
      <c r="I10794" s="3" t="s">
        <v>5608</v>
      </c>
      <c r="J10794" s="3" t="s">
        <v>86</v>
      </c>
      <c r="K10794" s="3" t="s">
        <v>87</v>
      </c>
      <c r="L10794" s="3" t="s">
        <v>79864</v>
      </c>
      <c r="M10794" s="3" t="s">
        <v>39</v>
      </c>
      <c r="N10794" s="3" t="s">
        <v>29</v>
      </c>
      <c r="O10794" s="3" t="s">
        <v>79865</v>
      </c>
      <c r="P10794" s="3" t="s">
        <v>79866</v>
      </c>
      <c r="Q10794" s="3" t="s">
        <v>62725</v>
      </c>
      <c r="R10794" s="3" t="s">
        <v>79867</v>
      </c>
      <c r="S10794" s="3" t="s">
        <v>15987</v>
      </c>
      <c r="T10794" s="3" t="s">
        <v>160</v>
      </c>
      <c r="U10794">
        <v>1470</v>
      </c>
      <c r="V10794">
        <v>668</v>
      </c>
      <c r="W10794" s="3" t="s">
        <v>147</v>
      </c>
      <c r="X10794">
        <v>170</v>
      </c>
      <c r="Y10794" s="3" t="s">
        <v>79868</v>
      </c>
      <c r="Z10794">
        <v>-22973902</v>
      </c>
      <c r="AA10794">
        <v>-43052894</v>
      </c>
    </row>
    <row r="10795" spans="1:27" x14ac:dyDescent="0.25">
      <c r="A10795">
        <v>10794</v>
      </c>
      <c r="B10795" s="3" t="s">
        <v>28</v>
      </c>
      <c r="C10795" s="3" t="s">
        <v>29</v>
      </c>
      <c r="D10795" s="3" t="s">
        <v>124</v>
      </c>
      <c r="E10795" s="3" t="s">
        <v>1608</v>
      </c>
      <c r="F10795" s="3" t="s">
        <v>65</v>
      </c>
      <c r="G10795" s="3" t="s">
        <v>441</v>
      </c>
      <c r="H10795" s="3" t="s">
        <v>79869</v>
      </c>
      <c r="I10795" s="3" t="s">
        <v>1221</v>
      </c>
      <c r="J10795" s="3" t="s">
        <v>36</v>
      </c>
      <c r="K10795" s="3" t="s">
        <v>37</v>
      </c>
      <c r="L10795" s="3" t="s">
        <v>79870</v>
      </c>
      <c r="M10795" s="3" t="s">
        <v>39</v>
      </c>
      <c r="N10795" s="3" t="s">
        <v>29</v>
      </c>
      <c r="O10795" s="3" t="s">
        <v>79871</v>
      </c>
      <c r="P10795" s="3" t="s">
        <v>79872</v>
      </c>
      <c r="Q10795" s="3" t="s">
        <v>79873</v>
      </c>
      <c r="R10795" s="3" t="s">
        <v>79874</v>
      </c>
      <c r="S10795" s="3" t="s">
        <v>49665</v>
      </c>
      <c r="T10795" s="3" t="s">
        <v>95</v>
      </c>
      <c r="U10795">
        <v>1775</v>
      </c>
      <c r="V10795">
        <v>807</v>
      </c>
      <c r="W10795" s="3" t="s">
        <v>174</v>
      </c>
      <c r="X10795">
        <v>155</v>
      </c>
      <c r="Y10795" s="3" t="s">
        <v>79876</v>
      </c>
      <c r="Z10795">
        <v>-23055560</v>
      </c>
      <c r="AA10795">
        <v>-45946411</v>
      </c>
    </row>
    <row r="10796" spans="1:27" x14ac:dyDescent="0.25">
      <c r="A10796">
        <v>10795</v>
      </c>
      <c r="B10796" s="3" t="s">
        <v>62</v>
      </c>
      <c r="C10796" s="3" t="s">
        <v>29</v>
      </c>
      <c r="D10796" s="3" t="s">
        <v>63</v>
      </c>
      <c r="E10796" s="3" t="s">
        <v>1098</v>
      </c>
      <c r="F10796" s="3" t="s">
        <v>177</v>
      </c>
      <c r="G10796" s="3" t="s">
        <v>1137</v>
      </c>
      <c r="H10796" s="3" t="s">
        <v>79877</v>
      </c>
      <c r="I10796" s="3" t="s">
        <v>1270</v>
      </c>
      <c r="J10796" s="3" t="s">
        <v>69</v>
      </c>
      <c r="K10796" s="3" t="s">
        <v>70</v>
      </c>
      <c r="L10796" s="3" t="s">
        <v>79878</v>
      </c>
      <c r="M10796" s="3" t="s">
        <v>39</v>
      </c>
      <c r="N10796" s="3" t="s">
        <v>29</v>
      </c>
      <c r="O10796" s="3" t="s">
        <v>79879</v>
      </c>
      <c r="P10796" s="3" t="s">
        <v>79880</v>
      </c>
      <c r="Q10796" s="3" t="s">
        <v>79881</v>
      </c>
      <c r="R10796" s="3" t="s">
        <v>79882</v>
      </c>
      <c r="S10796" s="3" t="s">
        <v>22926</v>
      </c>
      <c r="T10796" s="3" t="s">
        <v>95</v>
      </c>
      <c r="U10796">
        <v>2464</v>
      </c>
      <c r="V10796">
        <v>1120</v>
      </c>
      <c r="W10796" s="3" t="s">
        <v>147</v>
      </c>
      <c r="X10796">
        <v>170</v>
      </c>
      <c r="Y10796" s="3" t="s">
        <v>79883</v>
      </c>
      <c r="Z10796">
        <v>-19878050</v>
      </c>
      <c r="AA10796">
        <v>-44099182</v>
      </c>
    </row>
    <row r="10797" spans="1:27" x14ac:dyDescent="0.25">
      <c r="A10797">
        <v>10796</v>
      </c>
      <c r="B10797" s="3" t="s">
        <v>62</v>
      </c>
      <c r="C10797" s="3" t="s">
        <v>29</v>
      </c>
      <c r="D10797" s="3" t="s">
        <v>63</v>
      </c>
      <c r="E10797" s="3" t="s">
        <v>1823</v>
      </c>
      <c r="F10797" s="3" t="s">
        <v>137</v>
      </c>
      <c r="G10797" s="3" t="s">
        <v>482</v>
      </c>
      <c r="H10797" s="3" t="s">
        <v>79884</v>
      </c>
      <c r="I10797" s="3" t="s">
        <v>2043</v>
      </c>
      <c r="J10797" s="3" t="s">
        <v>2044</v>
      </c>
      <c r="K10797" s="3" t="s">
        <v>2045</v>
      </c>
      <c r="L10797" s="3" t="s">
        <v>79885</v>
      </c>
      <c r="M10797" s="3" t="s">
        <v>39</v>
      </c>
      <c r="N10797" s="3" t="s">
        <v>29</v>
      </c>
      <c r="O10797" s="3" t="s">
        <v>79886</v>
      </c>
      <c r="P10797" s="3" t="s">
        <v>79887</v>
      </c>
      <c r="Q10797" s="3" t="s">
        <v>79888</v>
      </c>
      <c r="R10797" s="3" t="s">
        <v>79889</v>
      </c>
      <c r="S10797" s="3" t="s">
        <v>23150</v>
      </c>
      <c r="T10797" s="3" t="s">
        <v>59</v>
      </c>
      <c r="U10797">
        <v>1465</v>
      </c>
      <c r="V10797">
        <v>666</v>
      </c>
      <c r="W10797" s="3" t="s">
        <v>79</v>
      </c>
      <c r="X10797">
        <v>178</v>
      </c>
      <c r="Y10797" s="3" t="s">
        <v>79890</v>
      </c>
      <c r="Z10797">
        <v>-2639882</v>
      </c>
      <c r="AA10797">
        <v>-60116952</v>
      </c>
    </row>
    <row r="10798" spans="1:27" x14ac:dyDescent="0.25">
      <c r="A10798">
        <v>10797</v>
      </c>
      <c r="B10798" s="3" t="s">
        <v>62</v>
      </c>
      <c r="C10798" s="3" t="s">
        <v>29</v>
      </c>
      <c r="D10798" s="3" t="s">
        <v>63</v>
      </c>
      <c r="E10798" s="3" t="s">
        <v>1446</v>
      </c>
      <c r="F10798" s="3" t="s">
        <v>624</v>
      </c>
      <c r="G10798" s="3" t="s">
        <v>223</v>
      </c>
      <c r="H10798" s="3" t="s">
        <v>79891</v>
      </c>
      <c r="I10798" s="3" t="s">
        <v>5202</v>
      </c>
      <c r="J10798" s="3" t="s">
        <v>165</v>
      </c>
      <c r="K10798" s="3" t="s">
        <v>166</v>
      </c>
      <c r="L10798" s="3" t="s">
        <v>79892</v>
      </c>
      <c r="M10798" s="3" t="s">
        <v>39</v>
      </c>
      <c r="N10798" s="3" t="s">
        <v>29</v>
      </c>
      <c r="O10798" s="3" t="s">
        <v>79893</v>
      </c>
      <c r="P10798" s="3" t="s">
        <v>79894</v>
      </c>
      <c r="Q10798" s="3" t="s">
        <v>31871</v>
      </c>
      <c r="R10798" s="3" t="s">
        <v>79895</v>
      </c>
      <c r="S10798" s="3" t="s">
        <v>22005</v>
      </c>
      <c r="T10798" s="3" t="s">
        <v>160</v>
      </c>
      <c r="U10798">
        <v>1529</v>
      </c>
      <c r="V10798">
        <v>695</v>
      </c>
      <c r="W10798" s="3" t="s">
        <v>329</v>
      </c>
      <c r="X10798">
        <v>186</v>
      </c>
      <c r="Y10798" s="3" t="s">
        <v>79896</v>
      </c>
      <c r="Z10798">
        <v>-15768661</v>
      </c>
      <c r="AA10798">
        <v>-47515423</v>
      </c>
    </row>
    <row r="10799" spans="1:27" x14ac:dyDescent="0.25">
      <c r="A10799">
        <v>10798</v>
      </c>
      <c r="B10799" s="3" t="s">
        <v>28</v>
      </c>
      <c r="C10799" s="3" t="s">
        <v>29</v>
      </c>
      <c r="D10799" s="3" t="s">
        <v>124</v>
      </c>
      <c r="E10799" s="3" t="s">
        <v>1427</v>
      </c>
      <c r="F10799" s="3" t="s">
        <v>32</v>
      </c>
      <c r="G10799" s="3" t="s">
        <v>250</v>
      </c>
      <c r="H10799" s="3" t="s">
        <v>79897</v>
      </c>
      <c r="I10799" s="3" t="s">
        <v>6019</v>
      </c>
      <c r="J10799" s="3" t="s">
        <v>334</v>
      </c>
      <c r="K10799" s="3" t="s">
        <v>335</v>
      </c>
      <c r="L10799" s="3" t="s">
        <v>79898</v>
      </c>
      <c r="M10799" s="3" t="s">
        <v>39</v>
      </c>
      <c r="N10799" s="3" t="s">
        <v>29</v>
      </c>
      <c r="O10799" s="3" t="s">
        <v>38725</v>
      </c>
      <c r="P10799" s="3" t="s">
        <v>79899</v>
      </c>
      <c r="Q10799" s="3" t="s">
        <v>203757</v>
      </c>
      <c r="R10799" s="3" t="s">
        <v>79900</v>
      </c>
      <c r="S10799" s="3" t="s">
        <v>8942</v>
      </c>
      <c r="T10799" s="3" t="s">
        <v>160</v>
      </c>
      <c r="U10799">
        <v>1879</v>
      </c>
      <c r="V10799">
        <v>854</v>
      </c>
      <c r="W10799" s="3" t="s">
        <v>147</v>
      </c>
      <c r="X10799">
        <v>170</v>
      </c>
      <c r="Y10799" s="3" t="s">
        <v>79901</v>
      </c>
      <c r="Z10799">
        <v>-12291390</v>
      </c>
      <c r="AA10799">
        <v>-38981390</v>
      </c>
    </row>
    <row r="10800" spans="1:27" x14ac:dyDescent="0.25">
      <c r="A10800">
        <v>10799</v>
      </c>
      <c r="B10800" s="3" t="s">
        <v>28</v>
      </c>
      <c r="C10800" s="3" t="s">
        <v>29</v>
      </c>
      <c r="D10800" s="3" t="s">
        <v>30</v>
      </c>
      <c r="E10800" s="3" t="s">
        <v>2763</v>
      </c>
      <c r="F10800" s="3" t="s">
        <v>49</v>
      </c>
      <c r="G10800" s="3" t="s">
        <v>162</v>
      </c>
      <c r="H10800" s="3" t="s">
        <v>79902</v>
      </c>
      <c r="I10800" s="3" t="s">
        <v>311</v>
      </c>
      <c r="J10800" s="3" t="s">
        <v>36</v>
      </c>
      <c r="K10800" s="3" t="s">
        <v>37</v>
      </c>
      <c r="L10800" s="3" t="s">
        <v>79903</v>
      </c>
      <c r="M10800" s="3" t="s">
        <v>39</v>
      </c>
      <c r="N10800" s="3" t="s">
        <v>29</v>
      </c>
      <c r="O10800" s="3" t="s">
        <v>79904</v>
      </c>
      <c r="P10800" s="3" t="s">
        <v>79905</v>
      </c>
      <c r="Q10800" s="3" t="s">
        <v>205609</v>
      </c>
      <c r="R10800" s="3" t="s">
        <v>79906</v>
      </c>
      <c r="S10800" s="3" t="s">
        <v>19607</v>
      </c>
      <c r="T10800" s="3" t="s">
        <v>160</v>
      </c>
      <c r="U10800">
        <v>2147</v>
      </c>
      <c r="V10800">
        <v>976</v>
      </c>
      <c r="W10800" s="3" t="s">
        <v>174</v>
      </c>
      <c r="X10800">
        <v>156</v>
      </c>
      <c r="Y10800" s="3" t="s">
        <v>79907</v>
      </c>
      <c r="Z10800">
        <v>-22287430</v>
      </c>
      <c r="AA10800">
        <v>-49229244</v>
      </c>
    </row>
    <row r="10801" spans="1:27" x14ac:dyDescent="0.25">
      <c r="A10801">
        <v>10800</v>
      </c>
      <c r="B10801" s="3" t="s">
        <v>28</v>
      </c>
      <c r="C10801" s="3" t="s">
        <v>29</v>
      </c>
      <c r="D10801" s="3" t="s">
        <v>124</v>
      </c>
      <c r="E10801" s="3" t="s">
        <v>113</v>
      </c>
      <c r="F10801" s="3" t="s">
        <v>1577</v>
      </c>
      <c r="G10801" s="3" t="s">
        <v>188</v>
      </c>
      <c r="H10801" s="3" t="s">
        <v>79908</v>
      </c>
      <c r="I10801" s="3" t="s">
        <v>2736</v>
      </c>
      <c r="J10801" s="3" t="s">
        <v>36</v>
      </c>
      <c r="K10801" s="3" t="s">
        <v>37</v>
      </c>
      <c r="L10801" s="3" t="s">
        <v>79909</v>
      </c>
      <c r="M10801" s="3" t="s">
        <v>39</v>
      </c>
      <c r="N10801" s="3" t="s">
        <v>29</v>
      </c>
      <c r="O10801" s="3" t="s">
        <v>79910</v>
      </c>
      <c r="P10801" s="3" t="s">
        <v>79911</v>
      </c>
      <c r="Q10801" s="3" t="s">
        <v>79912</v>
      </c>
      <c r="R10801" s="3" t="s">
        <v>79913</v>
      </c>
      <c r="S10801" s="3" t="s">
        <v>6657</v>
      </c>
      <c r="T10801" s="3" t="s">
        <v>95</v>
      </c>
      <c r="U10801">
        <v>1228</v>
      </c>
      <c r="V10801">
        <v>558</v>
      </c>
      <c r="W10801" s="3" t="s">
        <v>598</v>
      </c>
      <c r="X10801">
        <v>153</v>
      </c>
      <c r="Y10801" s="3" t="s">
        <v>79914</v>
      </c>
      <c r="Z10801">
        <v>-23170913</v>
      </c>
      <c r="AA10801">
        <v>-46949116</v>
      </c>
    </row>
    <row r="10802" spans="1:27" x14ac:dyDescent="0.25">
      <c r="A10802">
        <v>10801</v>
      </c>
      <c r="B10802" s="3" t="s">
        <v>28</v>
      </c>
      <c r="C10802" s="3" t="s">
        <v>29</v>
      </c>
      <c r="D10802" s="3" t="s">
        <v>124</v>
      </c>
      <c r="E10802" s="3" t="s">
        <v>943</v>
      </c>
      <c r="F10802" s="3" t="s">
        <v>82</v>
      </c>
      <c r="G10802" s="3" t="s">
        <v>114</v>
      </c>
      <c r="H10802" s="3" t="s">
        <v>79915</v>
      </c>
      <c r="I10802" s="3" t="s">
        <v>14289</v>
      </c>
      <c r="J10802" s="3" t="s">
        <v>69</v>
      </c>
      <c r="K10802" s="3" t="s">
        <v>70</v>
      </c>
      <c r="L10802" s="3" t="s">
        <v>79916</v>
      </c>
      <c r="M10802" s="3" t="s">
        <v>39</v>
      </c>
      <c r="N10802" s="3" t="s">
        <v>29</v>
      </c>
      <c r="O10802" s="3" t="s">
        <v>79917</v>
      </c>
      <c r="P10802" s="3" t="s">
        <v>79918</v>
      </c>
      <c r="Q10802" s="3" t="s">
        <v>205610</v>
      </c>
      <c r="R10802" s="3" t="s">
        <v>79919</v>
      </c>
      <c r="S10802" s="3" t="s">
        <v>19843</v>
      </c>
      <c r="T10802" s="3" t="s">
        <v>45</v>
      </c>
      <c r="U10802">
        <v>1225</v>
      </c>
      <c r="V10802">
        <v>557</v>
      </c>
      <c r="W10802" s="3" t="s">
        <v>221</v>
      </c>
      <c r="X10802">
        <v>163</v>
      </c>
      <c r="Y10802" s="3" t="s">
        <v>79921</v>
      </c>
      <c r="Z10802">
        <v>-22479689</v>
      </c>
      <c r="AA10802">
        <v>-45408394</v>
      </c>
    </row>
    <row r="10803" spans="1:27" x14ac:dyDescent="0.25">
      <c r="A10803">
        <v>10802</v>
      </c>
      <c r="B10803" s="3" t="s">
        <v>62</v>
      </c>
      <c r="C10803" s="3" t="s">
        <v>29</v>
      </c>
      <c r="D10803" s="3" t="s">
        <v>63</v>
      </c>
      <c r="E10803" s="3" t="s">
        <v>1072</v>
      </c>
      <c r="F10803" s="3" t="s">
        <v>65</v>
      </c>
      <c r="G10803" s="3" t="s">
        <v>150</v>
      </c>
      <c r="H10803" s="3" t="s">
        <v>79922</v>
      </c>
      <c r="I10803" s="3" t="s">
        <v>14718</v>
      </c>
      <c r="J10803" s="3" t="s">
        <v>36</v>
      </c>
      <c r="K10803" s="3" t="s">
        <v>37</v>
      </c>
      <c r="L10803" s="3" t="s">
        <v>79923</v>
      </c>
      <c r="M10803" s="3" t="s">
        <v>39</v>
      </c>
      <c r="N10803" s="3" t="s">
        <v>29</v>
      </c>
      <c r="O10803" s="3" t="s">
        <v>57939</v>
      </c>
      <c r="P10803" s="3" t="s">
        <v>79924</v>
      </c>
      <c r="Q10803" s="3" t="s">
        <v>205611</v>
      </c>
      <c r="R10803" s="3" t="s">
        <v>79925</v>
      </c>
      <c r="S10803" s="3" t="s">
        <v>10993</v>
      </c>
      <c r="T10803" s="3" t="s">
        <v>59</v>
      </c>
      <c r="U10803">
        <v>1877</v>
      </c>
      <c r="V10803">
        <v>853</v>
      </c>
      <c r="W10803" s="3" t="s">
        <v>329</v>
      </c>
      <c r="X10803">
        <v>186</v>
      </c>
      <c r="Y10803" s="3" t="s">
        <v>79927</v>
      </c>
      <c r="Z10803">
        <v>-23678021</v>
      </c>
      <c r="AA10803">
        <v>-46451240</v>
      </c>
    </row>
    <row r="10804" spans="1:27" x14ac:dyDescent="0.25">
      <c r="A10804">
        <v>10803</v>
      </c>
      <c r="B10804" s="3" t="s">
        <v>28</v>
      </c>
      <c r="C10804" s="3" t="s">
        <v>29</v>
      </c>
      <c r="D10804" s="3" t="s">
        <v>124</v>
      </c>
      <c r="E10804" s="3" t="s">
        <v>1564</v>
      </c>
      <c r="F10804" s="3" t="s">
        <v>237</v>
      </c>
      <c r="G10804" s="3" t="s">
        <v>612</v>
      </c>
      <c r="H10804" s="3" t="s">
        <v>79928</v>
      </c>
      <c r="I10804" s="3" t="s">
        <v>15358</v>
      </c>
      <c r="J10804" s="3" t="s">
        <v>287</v>
      </c>
      <c r="K10804" s="3" t="s">
        <v>288</v>
      </c>
      <c r="L10804" s="3" t="s">
        <v>79929</v>
      </c>
      <c r="M10804" s="3" t="s">
        <v>39</v>
      </c>
      <c r="N10804" s="3" t="s">
        <v>29</v>
      </c>
      <c r="O10804" s="3" t="s">
        <v>79930</v>
      </c>
      <c r="P10804" s="3" t="s">
        <v>79931</v>
      </c>
      <c r="Q10804" s="3" t="s">
        <v>205612</v>
      </c>
      <c r="R10804" s="3" t="s">
        <v>79932</v>
      </c>
      <c r="S10804" s="3" t="s">
        <v>10204</v>
      </c>
      <c r="T10804" s="3" t="s">
        <v>59</v>
      </c>
      <c r="U10804">
        <v>1432</v>
      </c>
      <c r="V10804">
        <v>651</v>
      </c>
      <c r="W10804" s="3" t="s">
        <v>46</v>
      </c>
      <c r="X10804">
        <v>159</v>
      </c>
      <c r="Y10804" s="3" t="s">
        <v>79933</v>
      </c>
      <c r="Z10804">
        <v>-23542646</v>
      </c>
      <c r="AA10804">
        <v>-51452111</v>
      </c>
    </row>
    <row r="10805" spans="1:27" x14ac:dyDescent="0.25">
      <c r="A10805">
        <v>10804</v>
      </c>
      <c r="B10805" s="3" t="s">
        <v>28</v>
      </c>
      <c r="C10805" s="3" t="s">
        <v>29</v>
      </c>
      <c r="D10805" s="3" t="s">
        <v>30</v>
      </c>
      <c r="E10805" s="3" t="s">
        <v>113</v>
      </c>
      <c r="F10805" s="3" t="s">
        <v>49</v>
      </c>
      <c r="G10805" s="3" t="s">
        <v>579</v>
      </c>
      <c r="H10805" s="3" t="s">
        <v>79934</v>
      </c>
      <c r="I10805" s="3" t="s">
        <v>37</v>
      </c>
      <c r="J10805" s="3" t="s">
        <v>36</v>
      </c>
      <c r="K10805" s="3" t="s">
        <v>37</v>
      </c>
      <c r="L10805" s="3" t="s">
        <v>79935</v>
      </c>
      <c r="M10805" s="3" t="s">
        <v>39</v>
      </c>
      <c r="N10805" s="3" t="s">
        <v>29</v>
      </c>
      <c r="O10805" s="3" t="s">
        <v>79936</v>
      </c>
      <c r="P10805" s="3" t="s">
        <v>79937</v>
      </c>
      <c r="Q10805" s="3" t="s">
        <v>205613</v>
      </c>
      <c r="R10805" s="3" t="s">
        <v>79938</v>
      </c>
      <c r="S10805" s="3" t="s">
        <v>6438</v>
      </c>
      <c r="T10805" s="3" t="s">
        <v>45</v>
      </c>
      <c r="U10805">
        <v>1203</v>
      </c>
      <c r="V10805">
        <v>547</v>
      </c>
      <c r="W10805" s="3" t="s">
        <v>221</v>
      </c>
      <c r="X10805">
        <v>162</v>
      </c>
      <c r="Y10805" s="3" t="s">
        <v>79939</v>
      </c>
      <c r="Z10805">
        <v>-23667784</v>
      </c>
      <c r="AA10805">
        <v>-46651510</v>
      </c>
    </row>
    <row r="10806" spans="1:27" x14ac:dyDescent="0.25">
      <c r="A10806">
        <v>10805</v>
      </c>
      <c r="B10806" s="3" t="s">
        <v>28</v>
      </c>
      <c r="C10806" s="3" t="s">
        <v>29</v>
      </c>
      <c r="D10806" s="3" t="s">
        <v>30</v>
      </c>
      <c r="E10806" s="3" t="s">
        <v>1608</v>
      </c>
      <c r="F10806" s="3" t="s">
        <v>237</v>
      </c>
      <c r="G10806" s="3" t="s">
        <v>150</v>
      </c>
      <c r="H10806" s="3" t="s">
        <v>79940</v>
      </c>
      <c r="I10806" s="3" t="s">
        <v>497</v>
      </c>
      <c r="J10806" s="3" t="s">
        <v>36</v>
      </c>
      <c r="K10806" s="3" t="s">
        <v>37</v>
      </c>
      <c r="L10806" s="3" t="s">
        <v>79941</v>
      </c>
      <c r="M10806" s="3" t="s">
        <v>39</v>
      </c>
      <c r="N10806" s="3" t="s">
        <v>29</v>
      </c>
      <c r="O10806" s="3" t="s">
        <v>79942</v>
      </c>
      <c r="P10806" s="3" t="s">
        <v>79943</v>
      </c>
      <c r="Q10806" s="3" t="s">
        <v>205614</v>
      </c>
      <c r="R10806" s="3" t="s">
        <v>79944</v>
      </c>
      <c r="S10806" s="3" t="s">
        <v>4486</v>
      </c>
      <c r="T10806" s="3" t="s">
        <v>173</v>
      </c>
      <c r="U10806">
        <v>1250</v>
      </c>
      <c r="V10806">
        <v>568</v>
      </c>
      <c r="W10806" s="3" t="s">
        <v>46</v>
      </c>
      <c r="X10806">
        <v>159</v>
      </c>
      <c r="Y10806" s="3" t="s">
        <v>79946</v>
      </c>
      <c r="Z10806">
        <v>-22869848</v>
      </c>
      <c r="AA10806">
        <v>-47507654</v>
      </c>
    </row>
    <row r="10807" spans="1:27" x14ac:dyDescent="0.25">
      <c r="A10807">
        <v>10806</v>
      </c>
      <c r="B10807" s="3" t="s">
        <v>28</v>
      </c>
      <c r="C10807" s="3" t="s">
        <v>29</v>
      </c>
      <c r="D10807" s="3" t="s">
        <v>124</v>
      </c>
      <c r="E10807" s="3" t="s">
        <v>2432</v>
      </c>
      <c r="F10807" s="3" t="s">
        <v>624</v>
      </c>
      <c r="G10807" s="3" t="s">
        <v>50</v>
      </c>
      <c r="H10807" s="3" t="s">
        <v>79947</v>
      </c>
      <c r="I10807" s="3" t="s">
        <v>964</v>
      </c>
      <c r="J10807" s="3" t="s">
        <v>934</v>
      </c>
      <c r="K10807" s="3" t="s">
        <v>935</v>
      </c>
      <c r="L10807" s="3" t="s">
        <v>79948</v>
      </c>
      <c r="M10807" s="3" t="s">
        <v>39</v>
      </c>
      <c r="N10807" s="3" t="s">
        <v>29</v>
      </c>
      <c r="O10807" s="3" t="s">
        <v>79949</v>
      </c>
      <c r="P10807" s="3" t="s">
        <v>79950</v>
      </c>
      <c r="Q10807" s="3" t="s">
        <v>202601</v>
      </c>
      <c r="R10807" s="3" t="s">
        <v>79951</v>
      </c>
      <c r="S10807" s="3" t="s">
        <v>21885</v>
      </c>
      <c r="T10807" s="3" t="s">
        <v>160</v>
      </c>
      <c r="U10807">
        <v>1558</v>
      </c>
      <c r="V10807">
        <v>708</v>
      </c>
      <c r="W10807" s="3" t="s">
        <v>96</v>
      </c>
      <c r="X10807">
        <v>167</v>
      </c>
      <c r="Y10807" s="3" t="s">
        <v>79952</v>
      </c>
      <c r="Z10807">
        <v>-16716204</v>
      </c>
      <c r="AA10807">
        <v>-49210389</v>
      </c>
    </row>
    <row r="10808" spans="1:27" x14ac:dyDescent="0.25">
      <c r="A10808">
        <v>10807</v>
      </c>
      <c r="B10808" s="3" t="s">
        <v>62</v>
      </c>
      <c r="C10808" s="3" t="s">
        <v>29</v>
      </c>
      <c r="D10808" s="3" t="s">
        <v>63</v>
      </c>
      <c r="E10808" s="3" t="s">
        <v>1136</v>
      </c>
      <c r="F10808" s="3" t="s">
        <v>646</v>
      </c>
      <c r="G10808" s="3" t="s">
        <v>50</v>
      </c>
      <c r="H10808" s="3" t="s">
        <v>79953</v>
      </c>
      <c r="I10808" s="3" t="s">
        <v>648</v>
      </c>
      <c r="J10808" s="3" t="s">
        <v>226</v>
      </c>
      <c r="K10808" s="3" t="s">
        <v>227</v>
      </c>
      <c r="L10808" s="3" t="s">
        <v>79954</v>
      </c>
      <c r="M10808" s="3" t="s">
        <v>39</v>
      </c>
      <c r="N10808" s="3" t="s">
        <v>29</v>
      </c>
      <c r="O10808" s="3" t="s">
        <v>79955</v>
      </c>
      <c r="P10808" s="3" t="s">
        <v>79956</v>
      </c>
      <c r="Q10808" s="3" t="s">
        <v>79957</v>
      </c>
      <c r="R10808" s="3" t="s">
        <v>79958</v>
      </c>
      <c r="S10808" s="3" t="s">
        <v>9622</v>
      </c>
      <c r="T10808" s="3" t="s">
        <v>95</v>
      </c>
      <c r="U10808">
        <v>2453</v>
      </c>
      <c r="V10808">
        <v>1115</v>
      </c>
      <c r="W10808" s="3" t="s">
        <v>147</v>
      </c>
      <c r="X10808">
        <v>170</v>
      </c>
      <c r="Y10808" s="3" t="s">
        <v>79960</v>
      </c>
      <c r="Z10808">
        <v>-1384917</v>
      </c>
      <c r="AA10808">
        <v>-48500883</v>
      </c>
    </row>
    <row r="10809" spans="1:27" x14ac:dyDescent="0.25">
      <c r="A10809">
        <v>10808</v>
      </c>
      <c r="B10809" s="3" t="s">
        <v>62</v>
      </c>
      <c r="C10809" s="3" t="s">
        <v>29</v>
      </c>
      <c r="D10809" s="3" t="s">
        <v>63</v>
      </c>
      <c r="E10809" s="3" t="s">
        <v>931</v>
      </c>
      <c r="F10809" s="3" t="s">
        <v>1577</v>
      </c>
      <c r="G10809" s="3" t="s">
        <v>736</v>
      </c>
      <c r="H10809" s="3" t="s">
        <v>79961</v>
      </c>
      <c r="I10809" s="3" t="s">
        <v>37</v>
      </c>
      <c r="J10809" s="3" t="s">
        <v>36</v>
      </c>
      <c r="K10809" s="3" t="s">
        <v>37</v>
      </c>
      <c r="L10809" s="3" t="s">
        <v>79962</v>
      </c>
      <c r="M10809" s="3" t="s">
        <v>39</v>
      </c>
      <c r="N10809" s="3" t="s">
        <v>29</v>
      </c>
      <c r="O10809" s="3" t="s">
        <v>79963</v>
      </c>
      <c r="P10809" s="3" t="s">
        <v>79964</v>
      </c>
      <c r="Q10809" s="3" t="s">
        <v>49749</v>
      </c>
      <c r="R10809" s="3" t="s">
        <v>79965</v>
      </c>
      <c r="S10809" s="3" t="s">
        <v>31044</v>
      </c>
      <c r="T10809" s="3" t="s">
        <v>59</v>
      </c>
      <c r="U10809">
        <v>1868</v>
      </c>
      <c r="V10809">
        <v>849</v>
      </c>
      <c r="W10809" s="3" t="s">
        <v>282</v>
      </c>
      <c r="X10809">
        <v>166</v>
      </c>
      <c r="Y10809" s="3" t="s">
        <v>79966</v>
      </c>
      <c r="Z10809">
        <v>-23549844</v>
      </c>
      <c r="AA10809">
        <v>-46584779</v>
      </c>
    </row>
    <row r="10810" spans="1:27" x14ac:dyDescent="0.25">
      <c r="A10810">
        <v>10809</v>
      </c>
      <c r="B10810" s="3" t="s">
        <v>62</v>
      </c>
      <c r="C10810" s="3" t="s">
        <v>29</v>
      </c>
      <c r="D10810" s="3" t="s">
        <v>63</v>
      </c>
      <c r="E10810" s="3" t="s">
        <v>1598</v>
      </c>
      <c r="F10810" s="3" t="s">
        <v>49</v>
      </c>
      <c r="G10810" s="3" t="s">
        <v>261</v>
      </c>
      <c r="H10810" s="3" t="s">
        <v>79967</v>
      </c>
      <c r="I10810" s="3" t="s">
        <v>37</v>
      </c>
      <c r="J10810" s="3" t="s">
        <v>36</v>
      </c>
      <c r="K10810" s="3" t="s">
        <v>37</v>
      </c>
      <c r="L10810" s="3" t="s">
        <v>79968</v>
      </c>
      <c r="M10810" s="3" t="s">
        <v>39</v>
      </c>
      <c r="N10810" s="3" t="s">
        <v>29</v>
      </c>
      <c r="O10810" s="3" t="s">
        <v>79969</v>
      </c>
      <c r="P10810" s="3" t="s">
        <v>79970</v>
      </c>
      <c r="Q10810" s="3" t="s">
        <v>79971</v>
      </c>
      <c r="R10810" s="3" t="s">
        <v>79972</v>
      </c>
      <c r="S10810" s="3" t="s">
        <v>33955</v>
      </c>
      <c r="T10810" s="3" t="s">
        <v>95</v>
      </c>
      <c r="U10810">
        <v>1808</v>
      </c>
      <c r="V10810">
        <v>822</v>
      </c>
      <c r="W10810" s="3" t="s">
        <v>329</v>
      </c>
      <c r="X10810">
        <v>186</v>
      </c>
      <c r="Y10810" s="3" t="s">
        <v>79973</v>
      </c>
      <c r="Z10810">
        <v>-23612929</v>
      </c>
      <c r="AA10810">
        <v>-46661075</v>
      </c>
    </row>
    <row r="10811" spans="1:27" x14ac:dyDescent="0.25">
      <c r="A10811">
        <v>10810</v>
      </c>
      <c r="B10811" s="3" t="s">
        <v>62</v>
      </c>
      <c r="C10811" s="3" t="s">
        <v>29</v>
      </c>
      <c r="D10811" s="3" t="s">
        <v>63</v>
      </c>
      <c r="E10811" s="3" t="s">
        <v>1000</v>
      </c>
      <c r="F10811" s="3" t="s">
        <v>49</v>
      </c>
      <c r="G10811" s="3" t="s">
        <v>841</v>
      </c>
      <c r="H10811" s="3" t="s">
        <v>79974</v>
      </c>
      <c r="I10811" s="3" t="s">
        <v>648</v>
      </c>
      <c r="J10811" s="3" t="s">
        <v>226</v>
      </c>
      <c r="K10811" s="3" t="s">
        <v>227</v>
      </c>
      <c r="L10811" s="3" t="s">
        <v>79975</v>
      </c>
      <c r="M10811" s="3" t="s">
        <v>39</v>
      </c>
      <c r="N10811" s="3" t="s">
        <v>29</v>
      </c>
      <c r="O10811" s="3" t="s">
        <v>79976</v>
      </c>
      <c r="P10811" s="3" t="s">
        <v>79977</v>
      </c>
      <c r="Q10811" s="3" t="s">
        <v>205279</v>
      </c>
      <c r="R10811" s="3" t="s">
        <v>79978</v>
      </c>
      <c r="S10811" s="3" t="s">
        <v>58409</v>
      </c>
      <c r="T10811" s="3" t="s">
        <v>160</v>
      </c>
      <c r="U10811">
        <v>2130</v>
      </c>
      <c r="V10811">
        <v>968</v>
      </c>
      <c r="W10811" s="3" t="s">
        <v>457</v>
      </c>
      <c r="X10811">
        <v>176</v>
      </c>
      <c r="Y10811" s="3" t="s">
        <v>79979</v>
      </c>
      <c r="Z10811">
        <v>-1420376</v>
      </c>
      <c r="AA10811">
        <v>-48430711</v>
      </c>
    </row>
    <row r="10812" spans="1:27" x14ac:dyDescent="0.25">
      <c r="A10812">
        <v>10811</v>
      </c>
      <c r="B10812" s="3" t="s">
        <v>62</v>
      </c>
      <c r="C10812" s="3" t="s">
        <v>29</v>
      </c>
      <c r="D10812" s="3" t="s">
        <v>63</v>
      </c>
      <c r="E10812" s="3" t="s">
        <v>546</v>
      </c>
      <c r="F10812" s="3" t="s">
        <v>1577</v>
      </c>
      <c r="G10812" s="3" t="s">
        <v>798</v>
      </c>
      <c r="H10812" s="3" t="s">
        <v>79980</v>
      </c>
      <c r="I10812" s="3" t="s">
        <v>5202</v>
      </c>
      <c r="J10812" s="3" t="s">
        <v>165</v>
      </c>
      <c r="K10812" s="3" t="s">
        <v>166</v>
      </c>
      <c r="L10812" s="3" t="s">
        <v>79981</v>
      </c>
      <c r="M10812" s="3" t="s">
        <v>39</v>
      </c>
      <c r="N10812" s="3" t="s">
        <v>29</v>
      </c>
      <c r="O10812" s="3" t="s">
        <v>79982</v>
      </c>
      <c r="P10812" s="3" t="s">
        <v>79983</v>
      </c>
      <c r="Q10812" s="3" t="s">
        <v>202569</v>
      </c>
      <c r="R10812" s="3" t="s">
        <v>79984</v>
      </c>
      <c r="S10812" s="3" t="s">
        <v>21989</v>
      </c>
      <c r="T10812" s="3" t="s">
        <v>59</v>
      </c>
      <c r="U10812">
        <v>2270</v>
      </c>
      <c r="V10812">
        <v>1032</v>
      </c>
      <c r="W10812" s="3" t="s">
        <v>147</v>
      </c>
      <c r="X10812">
        <v>170</v>
      </c>
      <c r="Y10812" s="3" t="s">
        <v>79985</v>
      </c>
      <c r="Z10812">
        <v>-15793317</v>
      </c>
      <c r="AA10812">
        <v>-47685293</v>
      </c>
    </row>
    <row r="10813" spans="1:27" x14ac:dyDescent="0.25">
      <c r="A10813">
        <v>10812</v>
      </c>
      <c r="B10813" s="3" t="s">
        <v>62</v>
      </c>
      <c r="C10813" s="3" t="s">
        <v>29</v>
      </c>
      <c r="D10813" s="3" t="s">
        <v>63</v>
      </c>
      <c r="E10813" s="3" t="s">
        <v>368</v>
      </c>
      <c r="F10813" s="3" t="s">
        <v>177</v>
      </c>
      <c r="G10813" s="3" t="s">
        <v>100</v>
      </c>
      <c r="H10813" s="3" t="s">
        <v>79986</v>
      </c>
      <c r="I10813" s="3" t="s">
        <v>179</v>
      </c>
      <c r="J10813" s="3" t="s">
        <v>36</v>
      </c>
      <c r="K10813" s="3" t="s">
        <v>37</v>
      </c>
      <c r="L10813" s="3" t="s">
        <v>79987</v>
      </c>
      <c r="M10813" s="3" t="s">
        <v>39</v>
      </c>
      <c r="N10813" s="3" t="s">
        <v>29</v>
      </c>
      <c r="O10813" s="3" t="s">
        <v>79988</v>
      </c>
      <c r="P10813" s="3" t="s">
        <v>79989</v>
      </c>
      <c r="Q10813" s="3" t="s">
        <v>79990</v>
      </c>
      <c r="R10813" s="3" t="s">
        <v>79991</v>
      </c>
      <c r="S10813" s="3" t="s">
        <v>2166</v>
      </c>
      <c r="T10813" s="3" t="s">
        <v>95</v>
      </c>
      <c r="U10813">
        <v>2308</v>
      </c>
      <c r="V10813">
        <v>1049</v>
      </c>
      <c r="W10813" s="3" t="s">
        <v>366</v>
      </c>
      <c r="X10813">
        <v>184</v>
      </c>
      <c r="Y10813" s="3" t="s">
        <v>79993</v>
      </c>
      <c r="Z10813">
        <v>-22591098</v>
      </c>
      <c r="AA10813">
        <v>-50346510</v>
      </c>
    </row>
    <row r="10814" spans="1:27" x14ac:dyDescent="0.25">
      <c r="A10814">
        <v>10813</v>
      </c>
      <c r="B10814" s="3" t="s">
        <v>28</v>
      </c>
      <c r="C10814" s="3" t="s">
        <v>29</v>
      </c>
      <c r="D10814" s="3" t="s">
        <v>30</v>
      </c>
      <c r="E10814" s="3" t="s">
        <v>635</v>
      </c>
      <c r="F10814" s="3" t="s">
        <v>137</v>
      </c>
      <c r="G10814" s="3" t="s">
        <v>162</v>
      </c>
      <c r="H10814" s="3" t="s">
        <v>79994</v>
      </c>
      <c r="I10814" s="3" t="s">
        <v>9766</v>
      </c>
      <c r="J10814" s="3" t="s">
        <v>672</v>
      </c>
      <c r="K10814" s="3" t="s">
        <v>673</v>
      </c>
      <c r="L10814" s="3" t="s">
        <v>79995</v>
      </c>
      <c r="M10814" s="3" t="s">
        <v>39</v>
      </c>
      <c r="N10814" s="3" t="s">
        <v>29</v>
      </c>
      <c r="O10814" s="3" t="s">
        <v>79996</v>
      </c>
      <c r="P10814" s="3" t="s">
        <v>79997</v>
      </c>
      <c r="Q10814" s="3" t="s">
        <v>202758</v>
      </c>
      <c r="R10814" s="3" t="s">
        <v>79998</v>
      </c>
      <c r="S10814" s="3" t="s">
        <v>7441</v>
      </c>
      <c r="T10814" s="3" t="s">
        <v>160</v>
      </c>
      <c r="U10814">
        <v>1883</v>
      </c>
      <c r="V10814">
        <v>856</v>
      </c>
      <c r="W10814" s="3" t="s">
        <v>174</v>
      </c>
      <c r="X10814">
        <v>156</v>
      </c>
      <c r="Y10814" s="3" t="s">
        <v>79999</v>
      </c>
      <c r="Z10814">
        <v>-3857902</v>
      </c>
      <c r="AA10814">
        <v>-40254256</v>
      </c>
    </row>
    <row r="10815" spans="1:27" x14ac:dyDescent="0.25">
      <c r="A10815">
        <v>10814</v>
      </c>
      <c r="B10815" s="3" t="s">
        <v>28</v>
      </c>
      <c r="C10815" s="3" t="s">
        <v>29</v>
      </c>
      <c r="D10815" s="3" t="s">
        <v>30</v>
      </c>
      <c r="E10815" s="3" t="s">
        <v>1354</v>
      </c>
      <c r="F10815" s="3" t="s">
        <v>237</v>
      </c>
      <c r="G10815" s="3" t="s">
        <v>33</v>
      </c>
      <c r="H10815" s="3" t="s">
        <v>80000</v>
      </c>
      <c r="I10815" s="3" t="s">
        <v>1733</v>
      </c>
      <c r="J10815" s="3" t="s">
        <v>1734</v>
      </c>
      <c r="K10815" s="3" t="s">
        <v>1735</v>
      </c>
      <c r="L10815" s="3" t="s">
        <v>80001</v>
      </c>
      <c r="M10815" s="3" t="s">
        <v>39</v>
      </c>
      <c r="N10815" s="3" t="s">
        <v>29</v>
      </c>
      <c r="O10815" s="3" t="s">
        <v>80002</v>
      </c>
      <c r="P10815" s="3" t="s">
        <v>80003</v>
      </c>
      <c r="Q10815" s="3" t="s">
        <v>205436</v>
      </c>
      <c r="R10815" s="3" t="s">
        <v>80004</v>
      </c>
      <c r="S10815" s="3" t="s">
        <v>6965</v>
      </c>
      <c r="T10815" s="3" t="s">
        <v>95</v>
      </c>
      <c r="U10815">
        <v>2053</v>
      </c>
      <c r="V10815">
        <v>933</v>
      </c>
      <c r="W10815" s="3" t="s">
        <v>174</v>
      </c>
      <c r="X10815">
        <v>156</v>
      </c>
      <c r="Y10815" s="3" t="s">
        <v>80005</v>
      </c>
      <c r="Z10815">
        <v>-15632321</v>
      </c>
      <c r="AA10815">
        <v>-56263044</v>
      </c>
    </row>
    <row r="10816" spans="1:27" x14ac:dyDescent="0.25">
      <c r="A10816">
        <v>10815</v>
      </c>
      <c r="B10816" s="3" t="s">
        <v>62</v>
      </c>
      <c r="C10816" s="3" t="s">
        <v>29</v>
      </c>
      <c r="D10816" s="3" t="s">
        <v>63</v>
      </c>
      <c r="E10816" s="3" t="s">
        <v>5548</v>
      </c>
      <c r="F10816" s="3" t="s">
        <v>126</v>
      </c>
      <c r="G10816" s="3" t="s">
        <v>150</v>
      </c>
      <c r="H10816" s="3" t="s">
        <v>80006</v>
      </c>
      <c r="I10816" s="3" t="s">
        <v>85</v>
      </c>
      <c r="J10816" s="3" t="s">
        <v>86</v>
      </c>
      <c r="K10816" s="3" t="s">
        <v>87</v>
      </c>
      <c r="L10816" s="3" t="s">
        <v>80007</v>
      </c>
      <c r="M10816" s="3" t="s">
        <v>39</v>
      </c>
      <c r="N10816" s="3" t="s">
        <v>29</v>
      </c>
      <c r="O10816" s="3" t="s">
        <v>80008</v>
      </c>
      <c r="P10816" s="3" t="s">
        <v>80009</v>
      </c>
      <c r="Q10816" s="3" t="s">
        <v>80010</v>
      </c>
      <c r="R10816" s="3" t="s">
        <v>80011</v>
      </c>
      <c r="S10816" s="3" t="s">
        <v>2353</v>
      </c>
      <c r="T10816" s="3" t="s">
        <v>160</v>
      </c>
      <c r="U10816">
        <v>2132</v>
      </c>
      <c r="V10816">
        <v>969</v>
      </c>
      <c r="W10816" s="3" t="s">
        <v>329</v>
      </c>
      <c r="X10816">
        <v>186</v>
      </c>
      <c r="Y10816" s="3" t="s">
        <v>80012</v>
      </c>
      <c r="Z10816">
        <v>-22744798</v>
      </c>
      <c r="AA10816">
        <v>-43112711</v>
      </c>
    </row>
    <row r="10817" spans="1:27" x14ac:dyDescent="0.25">
      <c r="A10817">
        <v>10816</v>
      </c>
      <c r="B10817" s="3" t="s">
        <v>62</v>
      </c>
      <c r="C10817" s="3" t="s">
        <v>29</v>
      </c>
      <c r="D10817" s="3" t="s">
        <v>63</v>
      </c>
      <c r="E10817" s="3" t="s">
        <v>852</v>
      </c>
      <c r="F10817" s="3" t="s">
        <v>331</v>
      </c>
      <c r="G10817" s="3" t="s">
        <v>50</v>
      </c>
      <c r="H10817" s="3" t="s">
        <v>80013</v>
      </c>
      <c r="I10817" s="3" t="s">
        <v>3222</v>
      </c>
      <c r="J10817" s="3" t="s">
        <v>1734</v>
      </c>
      <c r="K10817" s="3" t="s">
        <v>1735</v>
      </c>
      <c r="L10817" s="3" t="s">
        <v>80014</v>
      </c>
      <c r="M10817" s="3" t="s">
        <v>39</v>
      </c>
      <c r="N10817" s="3" t="s">
        <v>29</v>
      </c>
      <c r="O10817" s="3" t="s">
        <v>80015</v>
      </c>
      <c r="P10817" s="3" t="s">
        <v>80016</v>
      </c>
      <c r="Q10817" s="3" t="s">
        <v>203806</v>
      </c>
      <c r="R10817" s="3" t="s">
        <v>80017</v>
      </c>
      <c r="S10817" s="3" t="s">
        <v>49597</v>
      </c>
      <c r="T10817" s="3" t="s">
        <v>59</v>
      </c>
      <c r="U10817">
        <v>2317</v>
      </c>
      <c r="V10817">
        <v>1053</v>
      </c>
      <c r="W10817" s="3" t="s">
        <v>366</v>
      </c>
      <c r="X10817">
        <v>184</v>
      </c>
      <c r="Y10817" s="3" t="s">
        <v>80018</v>
      </c>
      <c r="Z10817">
        <v>-15328341</v>
      </c>
      <c r="AA10817">
        <v>-55793152</v>
      </c>
    </row>
    <row r="10818" spans="1:27" x14ac:dyDescent="0.25">
      <c r="A10818">
        <v>10817</v>
      </c>
      <c r="B10818" s="3" t="s">
        <v>62</v>
      </c>
      <c r="C10818" s="3" t="s">
        <v>29</v>
      </c>
      <c r="D10818" s="3" t="s">
        <v>63</v>
      </c>
      <c r="E10818" s="3" t="s">
        <v>4553</v>
      </c>
      <c r="F10818" s="3" t="s">
        <v>49</v>
      </c>
      <c r="G10818" s="3" t="s">
        <v>114</v>
      </c>
      <c r="H10818" s="3" t="s">
        <v>80019</v>
      </c>
      <c r="I10818" s="3" t="s">
        <v>2736</v>
      </c>
      <c r="J10818" s="3" t="s">
        <v>36</v>
      </c>
      <c r="K10818" s="3" t="s">
        <v>37</v>
      </c>
      <c r="L10818" s="3" t="s">
        <v>80020</v>
      </c>
      <c r="M10818" s="3" t="s">
        <v>39</v>
      </c>
      <c r="N10818" s="3" t="s">
        <v>29</v>
      </c>
      <c r="O10818" s="3" t="s">
        <v>80021</v>
      </c>
      <c r="P10818" s="3" t="s">
        <v>80022</v>
      </c>
      <c r="Q10818" s="3" t="s">
        <v>204479</v>
      </c>
      <c r="R10818" s="3" t="s">
        <v>80023</v>
      </c>
      <c r="S10818" s="3" t="s">
        <v>14464</v>
      </c>
      <c r="T10818" s="3" t="s">
        <v>59</v>
      </c>
      <c r="U10818">
        <v>1500</v>
      </c>
      <c r="V10818">
        <v>682</v>
      </c>
      <c r="W10818" s="3" t="s">
        <v>366</v>
      </c>
      <c r="X10818">
        <v>184</v>
      </c>
      <c r="Y10818" s="3" t="s">
        <v>80024</v>
      </c>
      <c r="Z10818">
        <v>-23300098</v>
      </c>
      <c r="AA10818">
        <v>-46840854</v>
      </c>
    </row>
    <row r="10819" spans="1:27" x14ac:dyDescent="0.25">
      <c r="A10819">
        <v>10818</v>
      </c>
      <c r="B10819" s="3" t="s">
        <v>62</v>
      </c>
      <c r="C10819" s="3" t="s">
        <v>29</v>
      </c>
      <c r="D10819" s="3" t="s">
        <v>63</v>
      </c>
      <c r="E10819" s="3" t="s">
        <v>1987</v>
      </c>
      <c r="F10819" s="3" t="s">
        <v>49</v>
      </c>
      <c r="G10819" s="3" t="s">
        <v>138</v>
      </c>
      <c r="H10819" s="3" t="s">
        <v>80025</v>
      </c>
      <c r="I10819" s="3" t="s">
        <v>581</v>
      </c>
      <c r="J10819" s="3" t="s">
        <v>36</v>
      </c>
      <c r="K10819" s="3" t="s">
        <v>37</v>
      </c>
      <c r="L10819" s="3" t="s">
        <v>80026</v>
      </c>
      <c r="M10819" s="3" t="s">
        <v>39</v>
      </c>
      <c r="N10819" s="3" t="s">
        <v>29</v>
      </c>
      <c r="O10819" s="3" t="s">
        <v>80027</v>
      </c>
      <c r="P10819" s="3" t="s">
        <v>80028</v>
      </c>
      <c r="Q10819" s="3" t="s">
        <v>205488</v>
      </c>
      <c r="R10819" s="3" t="s">
        <v>80029</v>
      </c>
      <c r="S10819" s="3" t="s">
        <v>23830</v>
      </c>
      <c r="T10819" s="3" t="s">
        <v>59</v>
      </c>
      <c r="U10819">
        <v>2235</v>
      </c>
      <c r="V10819">
        <v>1016</v>
      </c>
      <c r="W10819" s="3" t="s">
        <v>457</v>
      </c>
      <c r="X10819">
        <v>175</v>
      </c>
      <c r="Y10819" s="3" t="s">
        <v>80030</v>
      </c>
      <c r="Z10819">
        <v>-23473694</v>
      </c>
      <c r="AA10819">
        <v>-46493673</v>
      </c>
    </row>
    <row r="10820" spans="1:27" x14ac:dyDescent="0.25">
      <c r="A10820">
        <v>10819</v>
      </c>
      <c r="B10820" s="3" t="s">
        <v>62</v>
      </c>
      <c r="C10820" s="3" t="s">
        <v>29</v>
      </c>
      <c r="D10820" s="3" t="s">
        <v>63</v>
      </c>
      <c r="E10820" s="3" t="s">
        <v>2316</v>
      </c>
      <c r="F10820" s="3" t="s">
        <v>49</v>
      </c>
      <c r="G10820" s="3" t="s">
        <v>211</v>
      </c>
      <c r="H10820" s="3" t="s">
        <v>80031</v>
      </c>
      <c r="I10820" s="3" t="s">
        <v>1579</v>
      </c>
      <c r="J10820" s="3" t="s">
        <v>672</v>
      </c>
      <c r="K10820" s="3" t="s">
        <v>673</v>
      </c>
      <c r="L10820" s="3" t="s">
        <v>80032</v>
      </c>
      <c r="M10820" s="3" t="s">
        <v>39</v>
      </c>
      <c r="N10820" s="3" t="s">
        <v>29</v>
      </c>
      <c r="O10820" s="3" t="s">
        <v>80033</v>
      </c>
      <c r="P10820" s="3" t="s">
        <v>80034</v>
      </c>
      <c r="Q10820" s="3" t="s">
        <v>205615</v>
      </c>
      <c r="R10820" s="3" t="s">
        <v>80035</v>
      </c>
      <c r="S10820" s="3" t="s">
        <v>9393</v>
      </c>
      <c r="T10820" s="3" t="s">
        <v>160</v>
      </c>
      <c r="U10820">
        <v>2169</v>
      </c>
      <c r="V10820">
        <v>986</v>
      </c>
      <c r="W10820" s="3" t="s">
        <v>96</v>
      </c>
      <c r="X10820">
        <v>167</v>
      </c>
      <c r="Y10820" s="3" t="s">
        <v>80036</v>
      </c>
      <c r="Z10820">
        <v>-3885934</v>
      </c>
      <c r="AA10820">
        <v>-38570739</v>
      </c>
    </row>
    <row r="10821" spans="1:27" x14ac:dyDescent="0.25">
      <c r="A10821">
        <v>10820</v>
      </c>
      <c r="B10821" s="3" t="s">
        <v>62</v>
      </c>
      <c r="C10821" s="3" t="s">
        <v>29</v>
      </c>
      <c r="D10821" s="3" t="s">
        <v>63</v>
      </c>
      <c r="E10821" s="3" t="s">
        <v>272</v>
      </c>
      <c r="F10821" s="3" t="s">
        <v>65</v>
      </c>
      <c r="G10821" s="3" t="s">
        <v>223</v>
      </c>
      <c r="H10821" s="3" t="s">
        <v>80037</v>
      </c>
      <c r="I10821" s="3" t="s">
        <v>1998</v>
      </c>
      <c r="J10821" s="3" t="s">
        <v>36</v>
      </c>
      <c r="K10821" s="3" t="s">
        <v>37</v>
      </c>
      <c r="L10821" s="3" t="s">
        <v>80038</v>
      </c>
      <c r="M10821" s="3" t="s">
        <v>39</v>
      </c>
      <c r="N10821" s="3" t="s">
        <v>29</v>
      </c>
      <c r="O10821" s="3" t="s">
        <v>80039</v>
      </c>
      <c r="P10821" s="3" t="s">
        <v>80040</v>
      </c>
      <c r="Q10821" s="3" t="s">
        <v>80041</v>
      </c>
      <c r="R10821" s="3" t="s">
        <v>80042</v>
      </c>
      <c r="S10821" s="3" t="s">
        <v>80043</v>
      </c>
      <c r="T10821" s="3" t="s">
        <v>95</v>
      </c>
      <c r="U10821">
        <v>2114</v>
      </c>
      <c r="V10821">
        <v>961</v>
      </c>
      <c r="W10821" s="3" t="s">
        <v>60</v>
      </c>
      <c r="X10821">
        <v>173</v>
      </c>
      <c r="Y10821" s="3" t="s">
        <v>80044</v>
      </c>
      <c r="Z10821">
        <v>-21816783</v>
      </c>
      <c r="AA10821">
        <v>-48236286</v>
      </c>
    </row>
    <row r="10822" spans="1:27" x14ac:dyDescent="0.25">
      <c r="A10822">
        <v>10821</v>
      </c>
      <c r="B10822" s="3" t="s">
        <v>28</v>
      </c>
      <c r="C10822" s="3" t="s">
        <v>29</v>
      </c>
      <c r="D10822" s="3" t="s">
        <v>30</v>
      </c>
      <c r="E10822" s="3" t="s">
        <v>1345</v>
      </c>
      <c r="F10822" s="3" t="s">
        <v>49</v>
      </c>
      <c r="G10822" s="3" t="s">
        <v>459</v>
      </c>
      <c r="H10822" s="3" t="s">
        <v>80045</v>
      </c>
      <c r="I10822" s="3" t="s">
        <v>3222</v>
      </c>
      <c r="J10822" s="3" t="s">
        <v>1734</v>
      </c>
      <c r="K10822" s="3" t="s">
        <v>1735</v>
      </c>
      <c r="L10822" s="3" t="s">
        <v>80046</v>
      </c>
      <c r="M10822" s="3" t="s">
        <v>39</v>
      </c>
      <c r="N10822" s="3" t="s">
        <v>29</v>
      </c>
      <c r="O10822" s="3" t="s">
        <v>80047</v>
      </c>
      <c r="P10822" s="3" t="s">
        <v>80048</v>
      </c>
      <c r="Q10822" s="3" t="s">
        <v>205616</v>
      </c>
      <c r="R10822" s="3" t="s">
        <v>80049</v>
      </c>
      <c r="S10822" s="3" t="s">
        <v>3191</v>
      </c>
      <c r="T10822" s="3" t="s">
        <v>95</v>
      </c>
      <c r="U10822">
        <v>1775</v>
      </c>
      <c r="V10822">
        <v>807</v>
      </c>
      <c r="W10822" s="3" t="s">
        <v>457</v>
      </c>
      <c r="X10822">
        <v>175</v>
      </c>
      <c r="Y10822" s="3" t="s">
        <v>80050</v>
      </c>
      <c r="Z10822">
        <v>-15433290</v>
      </c>
      <c r="AA10822">
        <v>-55902926</v>
      </c>
    </row>
    <row r="10823" spans="1:27" x14ac:dyDescent="0.25">
      <c r="A10823">
        <v>10822</v>
      </c>
      <c r="B10823" s="3" t="s">
        <v>28</v>
      </c>
      <c r="C10823" s="3" t="s">
        <v>29</v>
      </c>
      <c r="D10823" s="3" t="s">
        <v>124</v>
      </c>
      <c r="E10823" s="3" t="s">
        <v>3497</v>
      </c>
      <c r="F10823" s="3" t="s">
        <v>624</v>
      </c>
      <c r="G10823" s="3" t="s">
        <v>320</v>
      </c>
      <c r="H10823" s="3" t="s">
        <v>80051</v>
      </c>
      <c r="I10823" s="3" t="s">
        <v>2602</v>
      </c>
      <c r="J10823" s="3" t="s">
        <v>358</v>
      </c>
      <c r="K10823" s="3" t="s">
        <v>359</v>
      </c>
      <c r="L10823" s="3" t="s">
        <v>80052</v>
      </c>
      <c r="M10823" s="3" t="s">
        <v>39</v>
      </c>
      <c r="N10823" s="3" t="s">
        <v>29</v>
      </c>
      <c r="O10823" s="3" t="s">
        <v>80053</v>
      </c>
      <c r="P10823" s="3" t="s">
        <v>80054</v>
      </c>
      <c r="Q10823" s="3" t="s">
        <v>56222</v>
      </c>
      <c r="R10823" s="3" t="s">
        <v>80055</v>
      </c>
      <c r="S10823" s="3" t="s">
        <v>28636</v>
      </c>
      <c r="T10823" s="3" t="s">
        <v>59</v>
      </c>
      <c r="U10823">
        <v>1500</v>
      </c>
      <c r="V10823">
        <v>682</v>
      </c>
      <c r="W10823" s="3" t="s">
        <v>46</v>
      </c>
      <c r="X10823">
        <v>159</v>
      </c>
      <c r="Y10823" s="3" t="s">
        <v>80056</v>
      </c>
      <c r="Z10823">
        <v>-7958504</v>
      </c>
      <c r="AA10823">
        <v>-35022474</v>
      </c>
    </row>
    <row r="10824" spans="1:27" x14ac:dyDescent="0.25">
      <c r="A10824">
        <v>10823</v>
      </c>
      <c r="B10824" s="3" t="s">
        <v>62</v>
      </c>
      <c r="C10824" s="3" t="s">
        <v>29</v>
      </c>
      <c r="D10824" s="3" t="s">
        <v>63</v>
      </c>
      <c r="E10824" s="3" t="s">
        <v>611</v>
      </c>
      <c r="F10824" s="3" t="s">
        <v>32</v>
      </c>
      <c r="G10824" s="3" t="s">
        <v>33</v>
      </c>
      <c r="H10824" s="3" t="s">
        <v>80057</v>
      </c>
      <c r="I10824" s="3" t="s">
        <v>3307</v>
      </c>
      <c r="J10824" s="3" t="s">
        <v>86</v>
      </c>
      <c r="K10824" s="3" t="s">
        <v>87</v>
      </c>
      <c r="L10824" s="3" t="s">
        <v>80058</v>
      </c>
      <c r="M10824" s="3" t="s">
        <v>39</v>
      </c>
      <c r="N10824" s="3" t="s">
        <v>29</v>
      </c>
      <c r="O10824" s="3" t="s">
        <v>80059</v>
      </c>
      <c r="P10824" s="3" t="s">
        <v>80060</v>
      </c>
      <c r="Q10824" s="3" t="s">
        <v>205617</v>
      </c>
      <c r="R10824" s="3" t="s">
        <v>80061</v>
      </c>
      <c r="S10824" s="3" t="s">
        <v>12382</v>
      </c>
      <c r="T10824" s="3" t="s">
        <v>59</v>
      </c>
      <c r="U10824">
        <v>1467</v>
      </c>
      <c r="V10824">
        <v>667</v>
      </c>
      <c r="W10824" s="3" t="s">
        <v>147</v>
      </c>
      <c r="X10824">
        <v>171</v>
      </c>
      <c r="Y10824" s="3" t="s">
        <v>80063</v>
      </c>
      <c r="Z10824">
        <v>-22867339</v>
      </c>
      <c r="AA10824">
        <v>-43363373</v>
      </c>
    </row>
    <row r="10825" spans="1:27" x14ac:dyDescent="0.25">
      <c r="A10825">
        <v>10824</v>
      </c>
      <c r="B10825" s="3" t="s">
        <v>28</v>
      </c>
      <c r="C10825" s="3" t="s">
        <v>29</v>
      </c>
      <c r="D10825" s="3" t="s">
        <v>30</v>
      </c>
      <c r="E10825" s="3" t="s">
        <v>1345</v>
      </c>
      <c r="F10825" s="3" t="s">
        <v>65</v>
      </c>
      <c r="G10825" s="3" t="s">
        <v>459</v>
      </c>
      <c r="H10825" s="3" t="s">
        <v>80064</v>
      </c>
      <c r="I10825" s="3" t="s">
        <v>3926</v>
      </c>
      <c r="J10825" s="3" t="s">
        <v>86</v>
      </c>
      <c r="K10825" s="3" t="s">
        <v>87</v>
      </c>
      <c r="L10825" s="3" t="s">
        <v>80065</v>
      </c>
      <c r="M10825" s="3" t="s">
        <v>39</v>
      </c>
      <c r="N10825" s="3" t="s">
        <v>29</v>
      </c>
      <c r="O10825" s="3" t="s">
        <v>80066</v>
      </c>
      <c r="P10825" s="3" t="s">
        <v>80067</v>
      </c>
      <c r="Q10825" s="3" t="s">
        <v>80068</v>
      </c>
      <c r="R10825" s="3" t="s">
        <v>80069</v>
      </c>
      <c r="S10825" s="3" t="s">
        <v>5980</v>
      </c>
      <c r="T10825" s="3" t="s">
        <v>746</v>
      </c>
      <c r="U10825">
        <v>2163</v>
      </c>
      <c r="V10825">
        <v>983</v>
      </c>
      <c r="W10825" s="3" t="s">
        <v>282</v>
      </c>
      <c r="X10825">
        <v>166</v>
      </c>
      <c r="Y10825" s="3" t="s">
        <v>80070</v>
      </c>
      <c r="Z10825">
        <v>-22737661</v>
      </c>
      <c r="AA10825">
        <v>-43622858</v>
      </c>
    </row>
    <row r="10826" spans="1:27" x14ac:dyDescent="0.25">
      <c r="A10826">
        <v>10825</v>
      </c>
      <c r="B10826" s="3" t="s">
        <v>62</v>
      </c>
      <c r="C10826" s="3" t="s">
        <v>29</v>
      </c>
      <c r="D10826" s="3" t="s">
        <v>63</v>
      </c>
      <c r="E10826" s="3" t="s">
        <v>2033</v>
      </c>
      <c r="F10826" s="3" t="s">
        <v>646</v>
      </c>
      <c r="G10826" s="3" t="s">
        <v>211</v>
      </c>
      <c r="H10826" s="3" t="s">
        <v>80071</v>
      </c>
      <c r="I10826" s="3" t="s">
        <v>6280</v>
      </c>
      <c r="J10826" s="3" t="s">
        <v>86</v>
      </c>
      <c r="K10826" s="3" t="s">
        <v>87</v>
      </c>
      <c r="L10826" s="3" t="s">
        <v>80072</v>
      </c>
      <c r="M10826" s="3" t="s">
        <v>39</v>
      </c>
      <c r="N10826" s="3" t="s">
        <v>29</v>
      </c>
      <c r="O10826" s="3" t="s">
        <v>80073</v>
      </c>
      <c r="P10826" s="3" t="s">
        <v>80074</v>
      </c>
      <c r="Q10826" s="3" t="s">
        <v>205618</v>
      </c>
      <c r="R10826" s="3" t="s">
        <v>80075</v>
      </c>
      <c r="S10826" s="3" t="s">
        <v>21862</v>
      </c>
      <c r="T10826" s="3" t="s">
        <v>59</v>
      </c>
      <c r="U10826">
        <v>2009</v>
      </c>
      <c r="V10826">
        <v>913</v>
      </c>
      <c r="W10826" s="3" t="s">
        <v>329</v>
      </c>
      <c r="X10826">
        <v>186</v>
      </c>
      <c r="Y10826" s="3" t="s">
        <v>80076</v>
      </c>
      <c r="Z10826">
        <v>-22791107</v>
      </c>
      <c r="AA10826">
        <v>-43626179</v>
      </c>
    </row>
    <row r="10827" spans="1:27" x14ac:dyDescent="0.25">
      <c r="A10827">
        <v>10826</v>
      </c>
      <c r="B10827" s="3" t="s">
        <v>62</v>
      </c>
      <c r="C10827" s="3" t="s">
        <v>29</v>
      </c>
      <c r="D10827" s="3" t="s">
        <v>63</v>
      </c>
      <c r="E10827" s="3" t="s">
        <v>2015</v>
      </c>
      <c r="F10827" s="3" t="s">
        <v>32</v>
      </c>
      <c r="G10827" s="3" t="s">
        <v>547</v>
      </c>
      <c r="H10827" s="3" t="s">
        <v>80077</v>
      </c>
      <c r="I10827" s="3" t="s">
        <v>7530</v>
      </c>
      <c r="J10827" s="3" t="s">
        <v>69</v>
      </c>
      <c r="K10827" s="3" t="s">
        <v>70</v>
      </c>
      <c r="L10827" s="3" t="s">
        <v>80078</v>
      </c>
      <c r="M10827" s="3" t="s">
        <v>39</v>
      </c>
      <c r="N10827" s="3" t="s">
        <v>29</v>
      </c>
      <c r="O10827" s="3" t="s">
        <v>80079</v>
      </c>
      <c r="P10827" s="3" t="s">
        <v>80080</v>
      </c>
      <c r="Q10827" s="3" t="s">
        <v>13553</v>
      </c>
      <c r="R10827" s="3" t="s">
        <v>80081</v>
      </c>
      <c r="S10827" s="3" t="s">
        <v>37129</v>
      </c>
      <c r="T10827" s="3" t="s">
        <v>95</v>
      </c>
      <c r="U10827">
        <v>1564</v>
      </c>
      <c r="V10827">
        <v>711</v>
      </c>
      <c r="W10827" s="3" t="s">
        <v>457</v>
      </c>
      <c r="X10827">
        <v>174</v>
      </c>
      <c r="Y10827" s="3" t="s">
        <v>80082</v>
      </c>
      <c r="Z10827">
        <v>-21329365</v>
      </c>
      <c r="AA10827">
        <v>-42734436</v>
      </c>
    </row>
    <row r="10828" spans="1:27" x14ac:dyDescent="0.25">
      <c r="A10828">
        <v>10827</v>
      </c>
      <c r="B10828" s="3" t="s">
        <v>28</v>
      </c>
      <c r="C10828" s="3" t="s">
        <v>29</v>
      </c>
      <c r="D10828" s="3" t="s">
        <v>98</v>
      </c>
      <c r="E10828" s="3" t="s">
        <v>864</v>
      </c>
      <c r="F10828" s="3" t="s">
        <v>49</v>
      </c>
      <c r="G10828" s="3" t="s">
        <v>841</v>
      </c>
      <c r="H10828" s="3" t="s">
        <v>80083</v>
      </c>
      <c r="I10828" s="3" t="s">
        <v>1715</v>
      </c>
      <c r="J10828" s="3" t="s">
        <v>36</v>
      </c>
      <c r="K10828" s="3" t="s">
        <v>37</v>
      </c>
      <c r="L10828" s="3" t="s">
        <v>80084</v>
      </c>
      <c r="M10828" s="3" t="s">
        <v>39</v>
      </c>
      <c r="N10828" s="3" t="s">
        <v>29</v>
      </c>
      <c r="O10828" s="3" t="s">
        <v>80085</v>
      </c>
      <c r="P10828" s="3" t="s">
        <v>80086</v>
      </c>
      <c r="Q10828" s="3" t="s">
        <v>80087</v>
      </c>
      <c r="R10828" s="3" t="s">
        <v>80088</v>
      </c>
      <c r="S10828" s="3" t="s">
        <v>21047</v>
      </c>
      <c r="T10828" s="3" t="s">
        <v>59</v>
      </c>
      <c r="U10828">
        <v>1232</v>
      </c>
      <c r="V10828">
        <v>560</v>
      </c>
      <c r="W10828" s="3" t="s">
        <v>60</v>
      </c>
      <c r="X10828">
        <v>173</v>
      </c>
      <c r="Y10828" s="3" t="s">
        <v>80090</v>
      </c>
      <c r="Z10828">
        <v>-22999659</v>
      </c>
      <c r="AA10828">
        <v>-45450799</v>
      </c>
    </row>
    <row r="10829" spans="1:27" x14ac:dyDescent="0.25">
      <c r="A10829">
        <v>10828</v>
      </c>
      <c r="B10829" s="3" t="s">
        <v>28</v>
      </c>
      <c r="C10829" s="3" t="s">
        <v>29</v>
      </c>
      <c r="D10829" s="3" t="s">
        <v>124</v>
      </c>
      <c r="E10829" s="3" t="s">
        <v>136</v>
      </c>
      <c r="F10829" s="3" t="s">
        <v>49</v>
      </c>
      <c r="G10829" s="3" t="s">
        <v>441</v>
      </c>
      <c r="H10829" s="3" t="s">
        <v>80091</v>
      </c>
      <c r="I10829" s="3" t="s">
        <v>4472</v>
      </c>
      <c r="J10829" s="3" t="s">
        <v>36</v>
      </c>
      <c r="K10829" s="3" t="s">
        <v>37</v>
      </c>
      <c r="L10829" s="3" t="s">
        <v>80092</v>
      </c>
      <c r="M10829" s="3" t="s">
        <v>39</v>
      </c>
      <c r="N10829" s="3" t="s">
        <v>29</v>
      </c>
      <c r="O10829" s="3" t="s">
        <v>80093</v>
      </c>
      <c r="P10829" s="3" t="s">
        <v>80094</v>
      </c>
      <c r="Q10829" s="3" t="s">
        <v>80095</v>
      </c>
      <c r="R10829" s="3" t="s">
        <v>80096</v>
      </c>
      <c r="S10829" s="3" t="s">
        <v>5715</v>
      </c>
      <c r="T10829" s="3" t="s">
        <v>95</v>
      </c>
      <c r="U10829">
        <v>2288</v>
      </c>
      <c r="V10829">
        <v>1040</v>
      </c>
      <c r="W10829" s="3" t="s">
        <v>282</v>
      </c>
      <c r="X10829">
        <v>166</v>
      </c>
      <c r="Y10829" s="3" t="s">
        <v>80098</v>
      </c>
      <c r="Z10829">
        <v>-23239116</v>
      </c>
      <c r="AA10829">
        <v>-47207210</v>
      </c>
    </row>
    <row r="10830" spans="1:27" x14ac:dyDescent="0.25">
      <c r="A10830">
        <v>10829</v>
      </c>
      <c r="B10830" s="3" t="s">
        <v>62</v>
      </c>
      <c r="C10830" s="3" t="s">
        <v>29</v>
      </c>
      <c r="D10830" s="3" t="s">
        <v>63</v>
      </c>
      <c r="E10830" s="3" t="s">
        <v>2336</v>
      </c>
      <c r="F10830" s="3" t="s">
        <v>49</v>
      </c>
      <c r="G10830" s="3" t="s">
        <v>612</v>
      </c>
      <c r="H10830" s="3" t="s">
        <v>80099</v>
      </c>
      <c r="I10830" s="3" t="s">
        <v>671</v>
      </c>
      <c r="J10830" s="3" t="s">
        <v>672</v>
      </c>
      <c r="K10830" s="3" t="s">
        <v>673</v>
      </c>
      <c r="L10830" s="3" t="s">
        <v>80100</v>
      </c>
      <c r="M10830" s="3" t="s">
        <v>39</v>
      </c>
      <c r="N10830" s="3" t="s">
        <v>29</v>
      </c>
      <c r="O10830" s="3" t="s">
        <v>80101</v>
      </c>
      <c r="P10830" s="3" t="s">
        <v>80102</v>
      </c>
      <c r="Q10830" s="3" t="s">
        <v>42398</v>
      </c>
      <c r="R10830" s="3" t="s">
        <v>80103</v>
      </c>
      <c r="S10830" s="3" t="s">
        <v>39669</v>
      </c>
      <c r="T10830" s="3" t="s">
        <v>173</v>
      </c>
      <c r="U10830">
        <v>1412</v>
      </c>
      <c r="V10830">
        <v>642</v>
      </c>
      <c r="W10830" s="3" t="s">
        <v>457</v>
      </c>
      <c r="X10830">
        <v>174</v>
      </c>
      <c r="Y10830" s="3" t="s">
        <v>80105</v>
      </c>
      <c r="Z10830">
        <v>-3658636</v>
      </c>
      <c r="AA10830">
        <v>-38585723</v>
      </c>
    </row>
    <row r="10831" spans="1:27" x14ac:dyDescent="0.25">
      <c r="A10831">
        <v>10830</v>
      </c>
      <c r="B10831" s="3" t="s">
        <v>28</v>
      </c>
      <c r="C10831" s="3" t="s">
        <v>29</v>
      </c>
      <c r="D10831" s="3" t="s">
        <v>30</v>
      </c>
      <c r="E10831" s="3" t="s">
        <v>1209</v>
      </c>
      <c r="F10831" s="3" t="s">
        <v>49</v>
      </c>
      <c r="G10831" s="3" t="s">
        <v>459</v>
      </c>
      <c r="H10831" s="3" t="s">
        <v>80106</v>
      </c>
      <c r="I10831" s="3" t="s">
        <v>843</v>
      </c>
      <c r="J10831" s="3" t="s">
        <v>358</v>
      </c>
      <c r="K10831" s="3" t="s">
        <v>359</v>
      </c>
      <c r="L10831" s="3" t="s">
        <v>80107</v>
      </c>
      <c r="M10831" s="3" t="s">
        <v>39</v>
      </c>
      <c r="N10831" s="3" t="s">
        <v>29</v>
      </c>
      <c r="O10831" s="3" t="s">
        <v>80108</v>
      </c>
      <c r="P10831" s="3" t="s">
        <v>80109</v>
      </c>
      <c r="Q10831" s="3" t="s">
        <v>205619</v>
      </c>
      <c r="R10831" s="3" t="s">
        <v>80110</v>
      </c>
      <c r="S10831" s="3" t="s">
        <v>15371</v>
      </c>
      <c r="T10831" s="3" t="s">
        <v>746</v>
      </c>
      <c r="U10831">
        <v>1021</v>
      </c>
      <c r="V10831">
        <v>464</v>
      </c>
      <c r="W10831" s="3" t="s">
        <v>282</v>
      </c>
      <c r="X10831">
        <v>166</v>
      </c>
      <c r="Y10831" s="3" t="s">
        <v>80111</v>
      </c>
      <c r="Z10831">
        <v>-7923494</v>
      </c>
      <c r="AA10831">
        <v>-34882729</v>
      </c>
    </row>
    <row r="10832" spans="1:27" x14ac:dyDescent="0.25">
      <c r="A10832">
        <v>10831</v>
      </c>
      <c r="B10832" s="3" t="s">
        <v>28</v>
      </c>
      <c r="C10832" s="3" t="s">
        <v>29</v>
      </c>
      <c r="D10832" s="3" t="s">
        <v>30</v>
      </c>
      <c r="E10832" s="3" t="s">
        <v>1795</v>
      </c>
      <c r="F10832" s="3" t="s">
        <v>49</v>
      </c>
      <c r="G10832" s="3" t="s">
        <v>223</v>
      </c>
      <c r="H10832" s="3" t="s">
        <v>80112</v>
      </c>
      <c r="I10832" s="3" t="s">
        <v>671</v>
      </c>
      <c r="J10832" s="3" t="s">
        <v>672</v>
      </c>
      <c r="K10832" s="3" t="s">
        <v>673</v>
      </c>
      <c r="L10832" s="3" t="s">
        <v>80113</v>
      </c>
      <c r="M10832" s="3" t="s">
        <v>39</v>
      </c>
      <c r="N10832" s="3" t="s">
        <v>29</v>
      </c>
      <c r="O10832" s="3" t="s">
        <v>80114</v>
      </c>
      <c r="P10832" s="3" t="s">
        <v>80115</v>
      </c>
      <c r="Q10832" s="3" t="s">
        <v>80116</v>
      </c>
      <c r="R10832" s="3" t="s">
        <v>80117</v>
      </c>
      <c r="S10832" s="3" t="s">
        <v>13203</v>
      </c>
      <c r="T10832" s="3" t="s">
        <v>160</v>
      </c>
      <c r="U10832">
        <v>1778</v>
      </c>
      <c r="V10832">
        <v>808</v>
      </c>
      <c r="W10832" s="3" t="s">
        <v>147</v>
      </c>
      <c r="X10832">
        <v>169</v>
      </c>
      <c r="Y10832" s="3" t="s">
        <v>80119</v>
      </c>
      <c r="Z10832">
        <v>-3698571</v>
      </c>
      <c r="AA10832">
        <v>-38553332</v>
      </c>
    </row>
    <row r="10833" spans="1:27" x14ac:dyDescent="0.25">
      <c r="A10833">
        <v>10832</v>
      </c>
      <c r="B10833" s="3" t="s">
        <v>28</v>
      </c>
      <c r="C10833" s="3" t="s">
        <v>29</v>
      </c>
      <c r="D10833" s="3" t="s">
        <v>124</v>
      </c>
      <c r="E10833" s="3" t="s">
        <v>1795</v>
      </c>
      <c r="F10833" s="3" t="s">
        <v>1577</v>
      </c>
      <c r="G10833" s="3" t="s">
        <v>188</v>
      </c>
      <c r="H10833" s="3" t="s">
        <v>80120</v>
      </c>
      <c r="I10833" s="3" t="s">
        <v>87</v>
      </c>
      <c r="J10833" s="3" t="s">
        <v>86</v>
      </c>
      <c r="K10833" s="3" t="s">
        <v>87</v>
      </c>
      <c r="L10833" s="3" t="s">
        <v>80121</v>
      </c>
      <c r="M10833" s="3" t="s">
        <v>39</v>
      </c>
      <c r="N10833" s="3" t="s">
        <v>29</v>
      </c>
      <c r="O10833" s="3" t="s">
        <v>80122</v>
      </c>
      <c r="P10833" s="3" t="s">
        <v>80123</v>
      </c>
      <c r="Q10833" s="3" t="s">
        <v>80124</v>
      </c>
      <c r="R10833" s="3" t="s">
        <v>80125</v>
      </c>
      <c r="S10833" s="3" t="s">
        <v>11285</v>
      </c>
      <c r="T10833" s="3" t="s">
        <v>59</v>
      </c>
      <c r="U10833">
        <v>1287</v>
      </c>
      <c r="V10833">
        <v>585</v>
      </c>
      <c r="W10833" s="3" t="s">
        <v>46</v>
      </c>
      <c r="X10833">
        <v>160</v>
      </c>
      <c r="Y10833" s="3" t="s">
        <v>80126</v>
      </c>
      <c r="Z10833">
        <v>-23016454</v>
      </c>
      <c r="AA10833">
        <v>-43365810</v>
      </c>
    </row>
    <row r="10834" spans="1:27" x14ac:dyDescent="0.25">
      <c r="A10834">
        <v>10833</v>
      </c>
      <c r="B10834" s="3" t="s">
        <v>62</v>
      </c>
      <c r="C10834" s="3" t="s">
        <v>29</v>
      </c>
      <c r="D10834" s="3" t="s">
        <v>63</v>
      </c>
      <c r="E10834" s="3" t="s">
        <v>1854</v>
      </c>
      <c r="F10834" s="3" t="s">
        <v>177</v>
      </c>
      <c r="G10834" s="3" t="s">
        <v>344</v>
      </c>
      <c r="H10834" s="3" t="s">
        <v>80127</v>
      </c>
      <c r="I10834" s="3" t="s">
        <v>102</v>
      </c>
      <c r="J10834" s="3" t="s">
        <v>103</v>
      </c>
      <c r="K10834" s="3" t="s">
        <v>104</v>
      </c>
      <c r="L10834" s="3" t="s">
        <v>80128</v>
      </c>
      <c r="M10834" s="3" t="s">
        <v>39</v>
      </c>
      <c r="N10834" s="3" t="s">
        <v>29</v>
      </c>
      <c r="O10834" s="3" t="s">
        <v>80129</v>
      </c>
      <c r="P10834" s="3" t="s">
        <v>80130</v>
      </c>
      <c r="Q10834" s="3" t="s">
        <v>80131</v>
      </c>
      <c r="R10834" s="3" t="s">
        <v>80132</v>
      </c>
      <c r="S10834" s="3" t="s">
        <v>7326</v>
      </c>
      <c r="T10834" s="3" t="s">
        <v>160</v>
      </c>
      <c r="U10834">
        <v>1879</v>
      </c>
      <c r="V10834">
        <v>854</v>
      </c>
      <c r="W10834" s="3" t="s">
        <v>366</v>
      </c>
      <c r="X10834">
        <v>183</v>
      </c>
      <c r="Y10834" s="3" t="s">
        <v>80133</v>
      </c>
      <c r="Z10834">
        <v>-5854818</v>
      </c>
      <c r="AA10834">
        <v>-35267387</v>
      </c>
    </row>
    <row r="10835" spans="1:27" x14ac:dyDescent="0.25">
      <c r="A10835">
        <v>10834</v>
      </c>
      <c r="B10835" s="3" t="s">
        <v>62</v>
      </c>
      <c r="C10835" s="3" t="s">
        <v>29</v>
      </c>
      <c r="D10835" s="3" t="s">
        <v>63</v>
      </c>
      <c r="E10835" s="3" t="s">
        <v>1089</v>
      </c>
      <c r="F10835" s="3" t="s">
        <v>177</v>
      </c>
      <c r="G10835" s="3" t="s">
        <v>188</v>
      </c>
      <c r="H10835" s="3" t="s">
        <v>80134</v>
      </c>
      <c r="I10835" s="3" t="s">
        <v>1514</v>
      </c>
      <c r="J10835" s="3" t="s">
        <v>36</v>
      </c>
      <c r="K10835" s="3" t="s">
        <v>37</v>
      </c>
      <c r="L10835" s="3" t="s">
        <v>80135</v>
      </c>
      <c r="M10835" s="3" t="s">
        <v>39</v>
      </c>
      <c r="N10835" s="3" t="s">
        <v>29</v>
      </c>
      <c r="O10835" s="3" t="s">
        <v>80136</v>
      </c>
      <c r="P10835" s="3" t="s">
        <v>80137</v>
      </c>
      <c r="Q10835" s="3" t="s">
        <v>204630</v>
      </c>
      <c r="R10835" s="3" t="s">
        <v>80138</v>
      </c>
      <c r="S10835" s="3" t="s">
        <v>6312</v>
      </c>
      <c r="T10835" s="3" t="s">
        <v>160</v>
      </c>
      <c r="U10835">
        <v>2299</v>
      </c>
      <c r="V10835">
        <v>1045</v>
      </c>
      <c r="W10835" s="3" t="s">
        <v>457</v>
      </c>
      <c r="X10835">
        <v>174</v>
      </c>
      <c r="Y10835" s="3" t="s">
        <v>80139</v>
      </c>
      <c r="Z10835">
        <v>-21214724</v>
      </c>
      <c r="AA10835">
        <v>-50338769</v>
      </c>
    </row>
    <row r="10836" spans="1:27" x14ac:dyDescent="0.25">
      <c r="A10836">
        <v>10835</v>
      </c>
      <c r="B10836" s="3" t="s">
        <v>62</v>
      </c>
      <c r="C10836" s="3" t="s">
        <v>29</v>
      </c>
      <c r="D10836" s="3" t="s">
        <v>63</v>
      </c>
      <c r="E10836" s="3" t="s">
        <v>748</v>
      </c>
      <c r="F10836" s="3" t="s">
        <v>82</v>
      </c>
      <c r="G10836" s="3" t="s">
        <v>150</v>
      </c>
      <c r="H10836" s="3" t="s">
        <v>80140</v>
      </c>
      <c r="I10836" s="3" t="s">
        <v>1279</v>
      </c>
      <c r="J10836" s="3" t="s">
        <v>705</v>
      </c>
      <c r="K10836" s="3" t="s">
        <v>706</v>
      </c>
      <c r="L10836" s="3" t="s">
        <v>80141</v>
      </c>
      <c r="M10836" s="3" t="s">
        <v>39</v>
      </c>
      <c r="N10836" s="3" t="s">
        <v>29</v>
      </c>
      <c r="O10836" s="3" t="s">
        <v>80142</v>
      </c>
      <c r="P10836" s="3" t="s">
        <v>80143</v>
      </c>
      <c r="Q10836" s="3" t="s">
        <v>80144</v>
      </c>
      <c r="R10836" s="3" t="s">
        <v>80145</v>
      </c>
      <c r="S10836" s="3" t="s">
        <v>2581</v>
      </c>
      <c r="T10836" s="3" t="s">
        <v>160</v>
      </c>
      <c r="U10836">
        <v>2218</v>
      </c>
      <c r="V10836">
        <v>1008</v>
      </c>
      <c r="W10836" s="3" t="s">
        <v>147</v>
      </c>
      <c r="X10836">
        <v>170</v>
      </c>
      <c r="Y10836" s="3" t="s">
        <v>80147</v>
      </c>
      <c r="Z10836">
        <v>-10191297</v>
      </c>
      <c r="AA10836">
        <v>-48004562</v>
      </c>
    </row>
    <row r="10837" spans="1:27" x14ac:dyDescent="0.25">
      <c r="A10837">
        <v>10836</v>
      </c>
      <c r="B10837" s="3" t="s">
        <v>62</v>
      </c>
      <c r="C10837" s="3" t="s">
        <v>29</v>
      </c>
      <c r="D10837" s="3" t="s">
        <v>63</v>
      </c>
      <c r="E10837" s="3" t="s">
        <v>1089</v>
      </c>
      <c r="F10837" s="3" t="s">
        <v>49</v>
      </c>
      <c r="G10837" s="3" t="s">
        <v>223</v>
      </c>
      <c r="H10837" s="3" t="s">
        <v>80148</v>
      </c>
      <c r="I10837" s="3" t="s">
        <v>2063</v>
      </c>
      <c r="J10837" s="3" t="s">
        <v>86</v>
      </c>
      <c r="K10837" s="3" t="s">
        <v>87</v>
      </c>
      <c r="L10837" s="3" t="s">
        <v>80149</v>
      </c>
      <c r="M10837" s="3" t="s">
        <v>39</v>
      </c>
      <c r="N10837" s="3" t="s">
        <v>29</v>
      </c>
      <c r="O10837" s="3" t="s">
        <v>80150</v>
      </c>
      <c r="P10837" s="3" t="s">
        <v>80151</v>
      </c>
      <c r="Q10837" s="3" t="s">
        <v>205620</v>
      </c>
      <c r="R10837" s="3" t="s">
        <v>80152</v>
      </c>
      <c r="S10837" s="3" t="s">
        <v>19456</v>
      </c>
      <c r="T10837" s="3" t="s">
        <v>160</v>
      </c>
      <c r="U10837">
        <v>2259</v>
      </c>
      <c r="V10837">
        <v>1027</v>
      </c>
      <c r="W10837" s="3" t="s">
        <v>282</v>
      </c>
      <c r="X10837">
        <v>165</v>
      </c>
      <c r="Y10837" s="3" t="s">
        <v>80154</v>
      </c>
      <c r="Z10837">
        <v>-22426492</v>
      </c>
      <c r="AA10837">
        <v>-43222772</v>
      </c>
    </row>
    <row r="10838" spans="1:27" x14ac:dyDescent="0.25">
      <c r="A10838">
        <v>10837</v>
      </c>
      <c r="B10838" s="3" t="s">
        <v>62</v>
      </c>
      <c r="C10838" s="3" t="s">
        <v>29</v>
      </c>
      <c r="D10838" s="3" t="s">
        <v>63</v>
      </c>
      <c r="E10838" s="3" t="s">
        <v>962</v>
      </c>
      <c r="F10838" s="3" t="s">
        <v>126</v>
      </c>
      <c r="G10838" s="3" t="s">
        <v>798</v>
      </c>
      <c r="H10838" s="3" t="s">
        <v>80155</v>
      </c>
      <c r="I10838" s="3" t="s">
        <v>7657</v>
      </c>
      <c r="J10838" s="3" t="s">
        <v>287</v>
      </c>
      <c r="K10838" s="3" t="s">
        <v>288</v>
      </c>
      <c r="L10838" s="3" t="s">
        <v>80156</v>
      </c>
      <c r="M10838" s="3" t="s">
        <v>39</v>
      </c>
      <c r="N10838" s="3" t="s">
        <v>29</v>
      </c>
      <c r="O10838" s="3" t="s">
        <v>80157</v>
      </c>
      <c r="P10838" s="3" t="s">
        <v>80158</v>
      </c>
      <c r="Q10838" s="3" t="s">
        <v>80159</v>
      </c>
      <c r="R10838" s="3" t="s">
        <v>80160</v>
      </c>
      <c r="S10838" s="3" t="s">
        <v>6276</v>
      </c>
      <c r="T10838" s="3" t="s">
        <v>160</v>
      </c>
      <c r="U10838">
        <v>1441</v>
      </c>
      <c r="V10838">
        <v>655</v>
      </c>
      <c r="W10838" s="3" t="s">
        <v>60</v>
      </c>
      <c r="X10838">
        <v>173</v>
      </c>
      <c r="Y10838" s="3" t="s">
        <v>80161</v>
      </c>
      <c r="Z10838">
        <v>-23417742</v>
      </c>
      <c r="AA10838">
        <v>-51952436</v>
      </c>
    </row>
    <row r="10839" spans="1:27" x14ac:dyDescent="0.25">
      <c r="A10839">
        <v>10838</v>
      </c>
      <c r="B10839" s="3" t="s">
        <v>62</v>
      </c>
      <c r="C10839" s="3" t="s">
        <v>29</v>
      </c>
      <c r="D10839" s="3" t="s">
        <v>63</v>
      </c>
      <c r="E10839" s="3" t="s">
        <v>1248</v>
      </c>
      <c r="F10839" s="3" t="s">
        <v>82</v>
      </c>
      <c r="G10839" s="3" t="s">
        <v>547</v>
      </c>
      <c r="H10839" s="3" t="s">
        <v>80162</v>
      </c>
      <c r="I10839" s="3" t="s">
        <v>4741</v>
      </c>
      <c r="J10839" s="3" t="s">
        <v>86</v>
      </c>
      <c r="K10839" s="3" t="s">
        <v>87</v>
      </c>
      <c r="L10839" s="3" t="s">
        <v>80163</v>
      </c>
      <c r="M10839" s="3" t="s">
        <v>39</v>
      </c>
      <c r="N10839" s="3" t="s">
        <v>29</v>
      </c>
      <c r="O10839" s="3" t="s">
        <v>80164</v>
      </c>
      <c r="P10839" s="3" t="s">
        <v>80165</v>
      </c>
      <c r="Q10839" s="3" t="s">
        <v>27859</v>
      </c>
      <c r="R10839" s="3" t="s">
        <v>80166</v>
      </c>
      <c r="S10839" s="3" t="s">
        <v>47209</v>
      </c>
      <c r="T10839" s="3" t="s">
        <v>160</v>
      </c>
      <c r="U10839">
        <v>2284</v>
      </c>
      <c r="V10839">
        <v>1038</v>
      </c>
      <c r="W10839" s="3" t="s">
        <v>282</v>
      </c>
      <c r="X10839">
        <v>164</v>
      </c>
      <c r="Y10839" s="3" t="s">
        <v>80167</v>
      </c>
      <c r="Z10839">
        <v>-22837434</v>
      </c>
      <c r="AA10839">
        <v>-43330788</v>
      </c>
    </row>
    <row r="10840" spans="1:27" x14ac:dyDescent="0.25">
      <c r="A10840">
        <v>10839</v>
      </c>
      <c r="B10840" s="3" t="s">
        <v>62</v>
      </c>
      <c r="C10840" s="3" t="s">
        <v>29</v>
      </c>
      <c r="D10840" s="3" t="s">
        <v>63</v>
      </c>
      <c r="E10840" s="3" t="s">
        <v>1372</v>
      </c>
      <c r="F10840" s="3" t="s">
        <v>646</v>
      </c>
      <c r="G10840" s="3" t="s">
        <v>379</v>
      </c>
      <c r="H10840" s="3" t="s">
        <v>80168</v>
      </c>
      <c r="I10840" s="3" t="s">
        <v>87</v>
      </c>
      <c r="J10840" s="3" t="s">
        <v>86</v>
      </c>
      <c r="K10840" s="3" t="s">
        <v>87</v>
      </c>
      <c r="L10840" s="3" t="s">
        <v>140</v>
      </c>
      <c r="M10840" s="3" t="s">
        <v>39</v>
      </c>
      <c r="N10840" s="3" t="s">
        <v>29</v>
      </c>
      <c r="O10840" s="3" t="s">
        <v>80169</v>
      </c>
      <c r="P10840" s="3" t="s">
        <v>80170</v>
      </c>
      <c r="Q10840" s="3" t="s">
        <v>205621</v>
      </c>
      <c r="R10840" s="3" t="s">
        <v>80171</v>
      </c>
      <c r="S10840" s="3" t="s">
        <v>31105</v>
      </c>
      <c r="T10840" s="3" t="s">
        <v>95</v>
      </c>
      <c r="U10840">
        <v>2339</v>
      </c>
      <c r="V10840">
        <v>1063</v>
      </c>
      <c r="W10840" s="3" t="s">
        <v>457</v>
      </c>
      <c r="X10840">
        <v>176</v>
      </c>
      <c r="Y10840" s="3" t="s">
        <v>80172</v>
      </c>
      <c r="Z10840">
        <v>-23014536</v>
      </c>
      <c r="AA10840">
        <v>-43408178</v>
      </c>
    </row>
    <row r="10841" spans="1:27" x14ac:dyDescent="0.25">
      <c r="A10841">
        <v>10840</v>
      </c>
      <c r="B10841" s="3" t="s">
        <v>62</v>
      </c>
      <c r="C10841" s="3" t="s">
        <v>29</v>
      </c>
      <c r="D10841" s="3" t="s">
        <v>63</v>
      </c>
      <c r="E10841" s="3" t="s">
        <v>2015</v>
      </c>
      <c r="F10841" s="3" t="s">
        <v>177</v>
      </c>
      <c r="G10841" s="3" t="s">
        <v>223</v>
      </c>
      <c r="H10841" s="3" t="s">
        <v>80173</v>
      </c>
      <c r="I10841" s="3" t="s">
        <v>15358</v>
      </c>
      <c r="J10841" s="3" t="s">
        <v>287</v>
      </c>
      <c r="K10841" s="3" t="s">
        <v>288</v>
      </c>
      <c r="L10841" s="3" t="s">
        <v>80174</v>
      </c>
      <c r="M10841" s="3" t="s">
        <v>39</v>
      </c>
      <c r="N10841" s="3" t="s">
        <v>29</v>
      </c>
      <c r="O10841" s="3" t="s">
        <v>80175</v>
      </c>
      <c r="P10841" s="3" t="s">
        <v>80176</v>
      </c>
      <c r="Q10841" s="3" t="s">
        <v>37670</v>
      </c>
      <c r="R10841" s="3" t="s">
        <v>80177</v>
      </c>
      <c r="S10841" s="3" t="s">
        <v>22491</v>
      </c>
      <c r="T10841" s="3" t="s">
        <v>2185</v>
      </c>
      <c r="U10841">
        <v>1844</v>
      </c>
      <c r="V10841">
        <v>838</v>
      </c>
      <c r="W10841" s="3" t="s">
        <v>60</v>
      </c>
      <c r="X10841">
        <v>172</v>
      </c>
      <c r="Y10841" s="3" t="s">
        <v>80178</v>
      </c>
      <c r="Z10841">
        <v>-23364232</v>
      </c>
      <c r="AA10841">
        <v>-51397419</v>
      </c>
    </row>
    <row r="10842" spans="1:27" x14ac:dyDescent="0.25">
      <c r="A10842">
        <v>10841</v>
      </c>
      <c r="B10842" s="3" t="s">
        <v>62</v>
      </c>
      <c r="C10842" s="3" t="s">
        <v>29</v>
      </c>
      <c r="D10842" s="3" t="s">
        <v>63</v>
      </c>
      <c r="E10842" s="3" t="s">
        <v>1238</v>
      </c>
      <c r="F10842" s="3" t="s">
        <v>137</v>
      </c>
      <c r="G10842" s="3" t="s">
        <v>841</v>
      </c>
      <c r="H10842" s="3" t="s">
        <v>80179</v>
      </c>
      <c r="I10842" s="3" t="s">
        <v>2818</v>
      </c>
      <c r="J10842" s="3" t="s">
        <v>934</v>
      </c>
      <c r="K10842" s="3" t="s">
        <v>935</v>
      </c>
      <c r="L10842" s="3" t="s">
        <v>80180</v>
      </c>
      <c r="M10842" s="3" t="s">
        <v>39</v>
      </c>
      <c r="N10842" s="3" t="s">
        <v>29</v>
      </c>
      <c r="O10842" s="3" t="s">
        <v>80181</v>
      </c>
      <c r="P10842" s="3" t="s">
        <v>80182</v>
      </c>
      <c r="Q10842" s="3" t="s">
        <v>80183</v>
      </c>
      <c r="R10842" s="3" t="s">
        <v>80184</v>
      </c>
      <c r="S10842" s="3" t="s">
        <v>9571</v>
      </c>
      <c r="T10842" s="3" t="s">
        <v>160</v>
      </c>
      <c r="U10842">
        <v>1472</v>
      </c>
      <c r="V10842">
        <v>669</v>
      </c>
      <c r="W10842" s="3" t="s">
        <v>147</v>
      </c>
      <c r="X10842">
        <v>170</v>
      </c>
      <c r="Y10842" s="3" t="s">
        <v>80186</v>
      </c>
      <c r="Z10842">
        <v>-15309761</v>
      </c>
      <c r="AA10842">
        <v>-47268588</v>
      </c>
    </row>
    <row r="10843" spans="1:27" x14ac:dyDescent="0.25">
      <c r="A10843">
        <v>10842</v>
      </c>
      <c r="B10843" s="3" t="s">
        <v>28</v>
      </c>
      <c r="C10843" s="3" t="s">
        <v>29</v>
      </c>
      <c r="D10843" s="3" t="s">
        <v>30</v>
      </c>
      <c r="E10843" s="3" t="s">
        <v>481</v>
      </c>
      <c r="F10843" s="3" t="s">
        <v>82</v>
      </c>
      <c r="G10843" s="3" t="s">
        <v>1137</v>
      </c>
      <c r="H10843" s="3" t="s">
        <v>80187</v>
      </c>
      <c r="I10843" s="3" t="s">
        <v>87</v>
      </c>
      <c r="J10843" s="3" t="s">
        <v>86</v>
      </c>
      <c r="K10843" s="3" t="s">
        <v>87</v>
      </c>
      <c r="L10843" s="3" t="s">
        <v>80188</v>
      </c>
      <c r="M10843" s="3" t="s">
        <v>39</v>
      </c>
      <c r="N10843" s="3" t="s">
        <v>29</v>
      </c>
      <c r="O10843" s="3" t="s">
        <v>80189</v>
      </c>
      <c r="P10843" s="3" t="s">
        <v>80190</v>
      </c>
      <c r="Q10843" s="3" t="s">
        <v>80191</v>
      </c>
      <c r="R10843" s="3" t="s">
        <v>80192</v>
      </c>
      <c r="S10843" s="3" t="s">
        <v>19396</v>
      </c>
      <c r="T10843" s="3" t="s">
        <v>59</v>
      </c>
      <c r="U10843">
        <v>1861</v>
      </c>
      <c r="V10843">
        <v>846</v>
      </c>
      <c r="W10843" s="3" t="s">
        <v>282</v>
      </c>
      <c r="X10843">
        <v>164</v>
      </c>
      <c r="Y10843" s="3" t="s">
        <v>80193</v>
      </c>
      <c r="Z10843">
        <v>-22837339</v>
      </c>
      <c r="AA10843">
        <v>-43247341</v>
      </c>
    </row>
    <row r="10844" spans="1:27" x14ac:dyDescent="0.25">
      <c r="A10844">
        <v>10843</v>
      </c>
      <c r="B10844" s="3" t="s">
        <v>28</v>
      </c>
      <c r="C10844" s="3" t="s">
        <v>29</v>
      </c>
      <c r="D10844" s="3" t="s">
        <v>124</v>
      </c>
      <c r="E10844" s="3" t="s">
        <v>284</v>
      </c>
      <c r="F10844" s="3" t="s">
        <v>32</v>
      </c>
      <c r="G10844" s="3" t="s">
        <v>50</v>
      </c>
      <c r="H10844" s="3" t="s">
        <v>80194</v>
      </c>
      <c r="I10844" s="3" t="s">
        <v>391</v>
      </c>
      <c r="J10844" s="3" t="s">
        <v>334</v>
      </c>
      <c r="K10844" s="3" t="s">
        <v>335</v>
      </c>
      <c r="L10844" s="3" t="s">
        <v>80195</v>
      </c>
      <c r="M10844" s="3" t="s">
        <v>39</v>
      </c>
      <c r="N10844" s="3" t="s">
        <v>29</v>
      </c>
      <c r="O10844" s="3" t="s">
        <v>80196</v>
      </c>
      <c r="P10844" s="3" t="s">
        <v>80197</v>
      </c>
      <c r="Q10844" s="3" t="s">
        <v>80198</v>
      </c>
      <c r="R10844" s="3" t="s">
        <v>80199</v>
      </c>
      <c r="S10844" s="3" t="s">
        <v>17084</v>
      </c>
      <c r="T10844" s="3" t="s">
        <v>59</v>
      </c>
      <c r="U10844">
        <v>1263</v>
      </c>
      <c r="V10844">
        <v>574</v>
      </c>
      <c r="W10844" s="3" t="s">
        <v>221</v>
      </c>
      <c r="X10844">
        <v>163</v>
      </c>
      <c r="Y10844" s="3" t="s">
        <v>80200</v>
      </c>
      <c r="Z10844">
        <v>-12897044</v>
      </c>
      <c r="AA10844">
        <v>-38390464</v>
      </c>
    </row>
    <row r="10845" spans="1:27" x14ac:dyDescent="0.25">
      <c r="A10845">
        <v>10844</v>
      </c>
      <c r="B10845" s="3" t="s">
        <v>62</v>
      </c>
      <c r="C10845" s="3" t="s">
        <v>29</v>
      </c>
      <c r="D10845" s="3" t="s">
        <v>63</v>
      </c>
      <c r="E10845" s="3" t="s">
        <v>1219</v>
      </c>
      <c r="F10845" s="3" t="s">
        <v>237</v>
      </c>
      <c r="G10845" s="3" t="s">
        <v>482</v>
      </c>
      <c r="H10845" s="3" t="s">
        <v>80201</v>
      </c>
      <c r="I10845" s="3" t="s">
        <v>5753</v>
      </c>
      <c r="J10845" s="3" t="s">
        <v>287</v>
      </c>
      <c r="K10845" s="3" t="s">
        <v>288</v>
      </c>
      <c r="L10845" s="3" t="s">
        <v>80202</v>
      </c>
      <c r="M10845" s="3" t="s">
        <v>39</v>
      </c>
      <c r="N10845" s="3" t="s">
        <v>29</v>
      </c>
      <c r="O10845" s="3" t="s">
        <v>80203</v>
      </c>
      <c r="P10845" s="3" t="s">
        <v>80204</v>
      </c>
      <c r="Q10845" s="3" t="s">
        <v>205622</v>
      </c>
      <c r="R10845" s="3" t="s">
        <v>80205</v>
      </c>
      <c r="S10845" s="3" t="s">
        <v>41918</v>
      </c>
      <c r="T10845" s="3" t="s">
        <v>160</v>
      </c>
      <c r="U10845">
        <v>2383</v>
      </c>
      <c r="V10845">
        <v>1083</v>
      </c>
      <c r="W10845" s="3" t="s">
        <v>96</v>
      </c>
      <c r="X10845">
        <v>168</v>
      </c>
      <c r="Y10845" s="3" t="s">
        <v>80206</v>
      </c>
      <c r="Z10845">
        <v>-25432142</v>
      </c>
      <c r="AA10845">
        <v>-49086181</v>
      </c>
    </row>
    <row r="10846" spans="1:27" x14ac:dyDescent="0.25">
      <c r="A10846">
        <v>10845</v>
      </c>
      <c r="B10846" s="3" t="s">
        <v>28</v>
      </c>
      <c r="C10846" s="3" t="s">
        <v>29</v>
      </c>
      <c r="D10846" s="3" t="s">
        <v>30</v>
      </c>
      <c r="E10846" s="3" t="s">
        <v>31</v>
      </c>
      <c r="F10846" s="3" t="s">
        <v>331</v>
      </c>
      <c r="G10846" s="3" t="s">
        <v>482</v>
      </c>
      <c r="H10846" s="3" t="s">
        <v>80207</v>
      </c>
      <c r="I10846" s="3" t="s">
        <v>6019</v>
      </c>
      <c r="J10846" s="3" t="s">
        <v>334</v>
      </c>
      <c r="K10846" s="3" t="s">
        <v>335</v>
      </c>
      <c r="L10846" s="3" t="s">
        <v>80208</v>
      </c>
      <c r="M10846" s="3" t="s">
        <v>39</v>
      </c>
      <c r="N10846" s="3" t="s">
        <v>29</v>
      </c>
      <c r="O10846" s="3" t="s">
        <v>80209</v>
      </c>
      <c r="P10846" s="3" t="s">
        <v>80210</v>
      </c>
      <c r="Q10846" s="3" t="s">
        <v>205458</v>
      </c>
      <c r="R10846" s="3" t="s">
        <v>80211</v>
      </c>
      <c r="S10846" s="3" t="s">
        <v>23515</v>
      </c>
      <c r="T10846" s="3" t="s">
        <v>160</v>
      </c>
      <c r="U10846">
        <v>1619</v>
      </c>
      <c r="V10846">
        <v>736</v>
      </c>
      <c r="W10846" s="3" t="s">
        <v>96</v>
      </c>
      <c r="X10846">
        <v>168</v>
      </c>
      <c r="Y10846" s="3" t="s">
        <v>80212</v>
      </c>
      <c r="Z10846">
        <v>-12198126</v>
      </c>
      <c r="AA10846">
        <v>-39110282</v>
      </c>
    </row>
    <row r="10847" spans="1:27" x14ac:dyDescent="0.25">
      <c r="A10847">
        <v>10846</v>
      </c>
      <c r="B10847" s="3" t="s">
        <v>28</v>
      </c>
      <c r="C10847" s="3" t="s">
        <v>29</v>
      </c>
      <c r="D10847" s="3" t="s">
        <v>124</v>
      </c>
      <c r="E10847" s="3" t="s">
        <v>1354</v>
      </c>
      <c r="F10847" s="3" t="s">
        <v>237</v>
      </c>
      <c r="G10847" s="3" t="s">
        <v>1137</v>
      </c>
      <c r="H10847" s="3" t="s">
        <v>80213</v>
      </c>
      <c r="I10847" s="3" t="s">
        <v>2567</v>
      </c>
      <c r="J10847" s="3" t="s">
        <v>485</v>
      </c>
      <c r="K10847" s="3" t="s">
        <v>486</v>
      </c>
      <c r="L10847" s="3" t="s">
        <v>80214</v>
      </c>
      <c r="M10847" s="3" t="s">
        <v>39</v>
      </c>
      <c r="N10847" s="3" t="s">
        <v>29</v>
      </c>
      <c r="O10847" s="3" t="s">
        <v>80215</v>
      </c>
      <c r="P10847" s="3" t="s">
        <v>80216</v>
      </c>
      <c r="Q10847" s="3" t="s">
        <v>205623</v>
      </c>
      <c r="R10847" s="3" t="s">
        <v>80217</v>
      </c>
      <c r="S10847" s="3" t="s">
        <v>4871</v>
      </c>
      <c r="T10847" s="3" t="s">
        <v>95</v>
      </c>
      <c r="U10847">
        <v>2204</v>
      </c>
      <c r="V10847">
        <v>1002</v>
      </c>
      <c r="W10847" s="3" t="s">
        <v>174</v>
      </c>
      <c r="X10847">
        <v>154</v>
      </c>
      <c r="Y10847" s="3" t="s">
        <v>80219</v>
      </c>
      <c r="Z10847">
        <v>-30254333</v>
      </c>
      <c r="AA10847">
        <v>-51004795</v>
      </c>
    </row>
    <row r="10848" spans="1:27" x14ac:dyDescent="0.25">
      <c r="A10848">
        <v>10847</v>
      </c>
      <c r="B10848" s="3" t="s">
        <v>28</v>
      </c>
      <c r="C10848" s="3" t="s">
        <v>29</v>
      </c>
      <c r="D10848" s="3" t="s">
        <v>30</v>
      </c>
      <c r="E10848" s="3" t="s">
        <v>623</v>
      </c>
      <c r="F10848" s="3" t="s">
        <v>49</v>
      </c>
      <c r="G10848" s="3" t="s">
        <v>482</v>
      </c>
      <c r="H10848" s="3" t="s">
        <v>80220</v>
      </c>
      <c r="I10848" s="3" t="s">
        <v>1835</v>
      </c>
      <c r="J10848" s="3" t="s">
        <v>86</v>
      </c>
      <c r="K10848" s="3" t="s">
        <v>87</v>
      </c>
      <c r="L10848" s="3" t="s">
        <v>80221</v>
      </c>
      <c r="M10848" s="3" t="s">
        <v>39</v>
      </c>
      <c r="N10848" s="3" t="s">
        <v>29</v>
      </c>
      <c r="O10848" s="3" t="s">
        <v>80222</v>
      </c>
      <c r="P10848" s="3" t="s">
        <v>80223</v>
      </c>
      <c r="Q10848" s="3" t="s">
        <v>20581</v>
      </c>
      <c r="R10848" s="3" t="s">
        <v>80224</v>
      </c>
      <c r="S10848" s="3" t="s">
        <v>56851</v>
      </c>
      <c r="T10848" s="3" t="s">
        <v>45</v>
      </c>
      <c r="U10848">
        <v>2207</v>
      </c>
      <c r="V10848">
        <v>1003</v>
      </c>
      <c r="W10848" s="3" t="s">
        <v>147</v>
      </c>
      <c r="X10848">
        <v>169</v>
      </c>
      <c r="Y10848" s="3" t="s">
        <v>80225</v>
      </c>
      <c r="Z10848">
        <v>-22772110</v>
      </c>
      <c r="AA10848">
        <v>-43366908</v>
      </c>
    </row>
    <row r="10849" spans="1:27" x14ac:dyDescent="0.25">
      <c r="A10849">
        <v>10848</v>
      </c>
      <c r="B10849" s="3" t="s">
        <v>28</v>
      </c>
      <c r="C10849" s="3" t="s">
        <v>29</v>
      </c>
      <c r="D10849" s="3" t="s">
        <v>124</v>
      </c>
      <c r="E10849" s="3" t="s">
        <v>1485</v>
      </c>
      <c r="F10849" s="3" t="s">
        <v>82</v>
      </c>
      <c r="G10849" s="3" t="s">
        <v>547</v>
      </c>
      <c r="H10849" s="3" t="s">
        <v>80226</v>
      </c>
      <c r="I10849" s="3" t="s">
        <v>497</v>
      </c>
      <c r="J10849" s="3" t="s">
        <v>36</v>
      </c>
      <c r="K10849" s="3" t="s">
        <v>37</v>
      </c>
      <c r="L10849" s="3" t="s">
        <v>80227</v>
      </c>
      <c r="M10849" s="3" t="s">
        <v>39</v>
      </c>
      <c r="N10849" s="3" t="s">
        <v>29</v>
      </c>
      <c r="O10849" s="3" t="s">
        <v>80228</v>
      </c>
      <c r="P10849" s="3" t="s">
        <v>80229</v>
      </c>
      <c r="Q10849" s="3" t="s">
        <v>34456</v>
      </c>
      <c r="R10849" s="3" t="s">
        <v>80230</v>
      </c>
      <c r="S10849" s="3" t="s">
        <v>13697</v>
      </c>
      <c r="T10849" s="3" t="s">
        <v>59</v>
      </c>
      <c r="U10849">
        <v>1830</v>
      </c>
      <c r="V10849">
        <v>832</v>
      </c>
      <c r="W10849" s="3" t="s">
        <v>46</v>
      </c>
      <c r="X10849">
        <v>160</v>
      </c>
      <c r="Y10849" s="3" t="s">
        <v>80232</v>
      </c>
      <c r="Z10849">
        <v>-22790532</v>
      </c>
      <c r="AA10849">
        <v>-47376737</v>
      </c>
    </row>
    <row r="10850" spans="1:27" x14ac:dyDescent="0.25">
      <c r="A10850">
        <v>10849</v>
      </c>
      <c r="B10850" s="3" t="s">
        <v>28</v>
      </c>
      <c r="C10850" s="3" t="s">
        <v>29</v>
      </c>
      <c r="D10850" s="3" t="s">
        <v>124</v>
      </c>
      <c r="E10850" s="3" t="s">
        <v>149</v>
      </c>
      <c r="F10850" s="3" t="s">
        <v>65</v>
      </c>
      <c r="G10850" s="3" t="s">
        <v>798</v>
      </c>
      <c r="H10850" s="3" t="s">
        <v>80233</v>
      </c>
      <c r="I10850" s="3" t="s">
        <v>391</v>
      </c>
      <c r="J10850" s="3" t="s">
        <v>334</v>
      </c>
      <c r="K10850" s="3" t="s">
        <v>335</v>
      </c>
      <c r="L10850" s="3" t="s">
        <v>80234</v>
      </c>
      <c r="M10850" s="3" t="s">
        <v>39</v>
      </c>
      <c r="N10850" s="3" t="s">
        <v>29</v>
      </c>
      <c r="O10850" s="3" t="s">
        <v>80235</v>
      </c>
      <c r="P10850" s="3" t="s">
        <v>80236</v>
      </c>
      <c r="Q10850" s="3" t="s">
        <v>9198</v>
      </c>
      <c r="R10850" s="3" t="s">
        <v>80237</v>
      </c>
      <c r="S10850" s="3" t="s">
        <v>19448</v>
      </c>
      <c r="T10850" s="3" t="s">
        <v>746</v>
      </c>
      <c r="U10850">
        <v>2297</v>
      </c>
      <c r="V10850">
        <v>1044</v>
      </c>
      <c r="W10850" s="3" t="s">
        <v>46</v>
      </c>
      <c r="X10850">
        <v>160</v>
      </c>
      <c r="Y10850" s="3" t="s">
        <v>80238</v>
      </c>
      <c r="Z10850">
        <v>-12944347</v>
      </c>
      <c r="AA10850">
        <v>-38388178</v>
      </c>
    </row>
    <row r="10851" spans="1:27" x14ac:dyDescent="0.25">
      <c r="A10851">
        <v>10850</v>
      </c>
      <c r="B10851" s="3" t="s">
        <v>62</v>
      </c>
      <c r="C10851" s="3" t="s">
        <v>29</v>
      </c>
      <c r="D10851" s="3" t="s">
        <v>63</v>
      </c>
      <c r="E10851" s="3" t="s">
        <v>420</v>
      </c>
      <c r="F10851" s="3" t="s">
        <v>32</v>
      </c>
      <c r="G10851" s="3" t="s">
        <v>211</v>
      </c>
      <c r="H10851" s="3" t="s">
        <v>80239</v>
      </c>
      <c r="I10851" s="3" t="s">
        <v>648</v>
      </c>
      <c r="J10851" s="3" t="s">
        <v>226</v>
      </c>
      <c r="K10851" s="3" t="s">
        <v>227</v>
      </c>
      <c r="L10851" s="3" t="s">
        <v>80240</v>
      </c>
      <c r="M10851" s="3" t="s">
        <v>39</v>
      </c>
      <c r="N10851" s="3" t="s">
        <v>29</v>
      </c>
      <c r="O10851" s="3" t="s">
        <v>80241</v>
      </c>
      <c r="P10851" s="3" t="s">
        <v>80242</v>
      </c>
      <c r="Q10851" s="3" t="s">
        <v>80243</v>
      </c>
      <c r="R10851" s="3" t="s">
        <v>80244</v>
      </c>
      <c r="S10851" s="3" t="s">
        <v>1379</v>
      </c>
      <c r="T10851" s="3" t="s">
        <v>59</v>
      </c>
      <c r="U10851">
        <v>2398</v>
      </c>
      <c r="V10851">
        <v>1090</v>
      </c>
      <c r="W10851" s="3" t="s">
        <v>147</v>
      </c>
      <c r="X10851">
        <v>170</v>
      </c>
      <c r="Y10851" s="3" t="s">
        <v>80246</v>
      </c>
      <c r="Z10851">
        <v>-1442026</v>
      </c>
      <c r="AA10851">
        <v>-48394608</v>
      </c>
    </row>
    <row r="10852" spans="1:27" x14ac:dyDescent="0.25">
      <c r="A10852">
        <v>10851</v>
      </c>
      <c r="B10852" s="3" t="s">
        <v>62</v>
      </c>
      <c r="C10852" s="3" t="s">
        <v>29</v>
      </c>
      <c r="D10852" s="3" t="s">
        <v>63</v>
      </c>
      <c r="E10852" s="3" t="s">
        <v>852</v>
      </c>
      <c r="F10852" s="3" t="s">
        <v>646</v>
      </c>
      <c r="G10852" s="3" t="s">
        <v>736</v>
      </c>
      <c r="H10852" s="3" t="s">
        <v>80247</v>
      </c>
      <c r="I10852" s="3" t="s">
        <v>411</v>
      </c>
      <c r="J10852" s="3" t="s">
        <v>287</v>
      </c>
      <c r="K10852" s="3" t="s">
        <v>288</v>
      </c>
      <c r="L10852" s="3" t="s">
        <v>80248</v>
      </c>
      <c r="M10852" s="3" t="s">
        <v>39</v>
      </c>
      <c r="N10852" s="3" t="s">
        <v>29</v>
      </c>
      <c r="O10852" s="3" t="s">
        <v>80249</v>
      </c>
      <c r="P10852" s="3" t="s">
        <v>80250</v>
      </c>
      <c r="Q10852" s="3" t="s">
        <v>80251</v>
      </c>
      <c r="R10852" s="3" t="s">
        <v>80252</v>
      </c>
      <c r="S10852" s="3" t="s">
        <v>8545</v>
      </c>
      <c r="T10852" s="3" t="s">
        <v>746</v>
      </c>
      <c r="U10852">
        <v>1575</v>
      </c>
      <c r="V10852">
        <v>716</v>
      </c>
      <c r="W10852" s="3" t="s">
        <v>329</v>
      </c>
      <c r="X10852">
        <v>186</v>
      </c>
      <c r="Y10852" s="3" t="s">
        <v>80253</v>
      </c>
      <c r="Z10852">
        <v>-25551792</v>
      </c>
      <c r="AA10852">
        <v>-49353042</v>
      </c>
    </row>
    <row r="10853" spans="1:27" x14ac:dyDescent="0.25">
      <c r="A10853">
        <v>10852</v>
      </c>
      <c r="B10853" s="3" t="s">
        <v>28</v>
      </c>
      <c r="C10853" s="3" t="s">
        <v>29</v>
      </c>
      <c r="D10853" s="3" t="s">
        <v>30</v>
      </c>
      <c r="E10853" s="3" t="s">
        <v>635</v>
      </c>
      <c r="F10853" s="3" t="s">
        <v>624</v>
      </c>
      <c r="G10853" s="3" t="s">
        <v>150</v>
      </c>
      <c r="H10853" s="3" t="s">
        <v>80254</v>
      </c>
      <c r="I10853" s="3" t="s">
        <v>13446</v>
      </c>
      <c r="J10853" s="3" t="s">
        <v>36</v>
      </c>
      <c r="K10853" s="3" t="s">
        <v>37</v>
      </c>
      <c r="L10853" s="3" t="s">
        <v>80255</v>
      </c>
      <c r="M10853" s="3" t="s">
        <v>39</v>
      </c>
      <c r="N10853" s="3" t="s">
        <v>29</v>
      </c>
      <c r="O10853" s="3" t="s">
        <v>80256</v>
      </c>
      <c r="P10853" s="3" t="s">
        <v>80257</v>
      </c>
      <c r="Q10853" s="3" t="s">
        <v>80258</v>
      </c>
      <c r="R10853" s="3" t="s">
        <v>80259</v>
      </c>
      <c r="S10853" s="3" t="s">
        <v>17956</v>
      </c>
      <c r="T10853" s="3" t="s">
        <v>160</v>
      </c>
      <c r="U10853">
        <v>1428</v>
      </c>
      <c r="V10853">
        <v>649</v>
      </c>
      <c r="W10853" s="3" t="s">
        <v>174</v>
      </c>
      <c r="X10853">
        <v>154</v>
      </c>
      <c r="Y10853" s="3" t="s">
        <v>80260</v>
      </c>
      <c r="Z10853">
        <v>-23523071</v>
      </c>
      <c r="AA10853">
        <v>-46925095</v>
      </c>
    </row>
    <row r="10854" spans="1:27" x14ac:dyDescent="0.25">
      <c r="A10854">
        <v>10853</v>
      </c>
      <c r="B10854" s="3" t="s">
        <v>62</v>
      </c>
      <c r="C10854" s="3" t="s">
        <v>29</v>
      </c>
      <c r="D10854" s="3" t="s">
        <v>63</v>
      </c>
      <c r="E10854" s="3" t="s">
        <v>506</v>
      </c>
      <c r="F10854" s="3" t="s">
        <v>32</v>
      </c>
      <c r="G10854" s="3" t="s">
        <v>297</v>
      </c>
      <c r="H10854" s="3" t="s">
        <v>80261</v>
      </c>
      <c r="I10854" s="3" t="s">
        <v>559</v>
      </c>
      <c r="J10854" s="3" t="s">
        <v>485</v>
      </c>
      <c r="K10854" s="3" t="s">
        <v>486</v>
      </c>
      <c r="L10854" s="3" t="s">
        <v>80262</v>
      </c>
      <c r="M10854" s="3" t="s">
        <v>39</v>
      </c>
      <c r="N10854" s="3" t="s">
        <v>29</v>
      </c>
      <c r="O10854" s="3" t="s">
        <v>80263</v>
      </c>
      <c r="P10854" s="3" t="s">
        <v>80264</v>
      </c>
      <c r="Q10854" s="3" t="s">
        <v>204126</v>
      </c>
      <c r="R10854" s="3" t="s">
        <v>80265</v>
      </c>
      <c r="S10854" s="3" t="s">
        <v>37429</v>
      </c>
      <c r="T10854" s="3" t="s">
        <v>45</v>
      </c>
      <c r="U10854">
        <v>2284</v>
      </c>
      <c r="V10854">
        <v>1038</v>
      </c>
      <c r="W10854" s="3" t="s">
        <v>147</v>
      </c>
      <c r="X10854">
        <v>170</v>
      </c>
      <c r="Y10854" s="3" t="s">
        <v>80266</v>
      </c>
      <c r="Z10854">
        <v>-30204227</v>
      </c>
      <c r="AA10854">
        <v>-51150021</v>
      </c>
    </row>
    <row r="10855" spans="1:27" x14ac:dyDescent="0.25">
      <c r="A10855">
        <v>10854</v>
      </c>
      <c r="B10855" s="3" t="s">
        <v>62</v>
      </c>
      <c r="C10855" s="3" t="s">
        <v>29</v>
      </c>
      <c r="D10855" s="3" t="s">
        <v>98</v>
      </c>
      <c r="E10855" s="3" t="s">
        <v>735</v>
      </c>
      <c r="F10855" s="3" t="s">
        <v>49</v>
      </c>
      <c r="G10855" s="3" t="s">
        <v>188</v>
      </c>
      <c r="H10855" s="3" t="s">
        <v>80267</v>
      </c>
      <c r="I10855" s="3" t="s">
        <v>391</v>
      </c>
      <c r="J10855" s="3" t="s">
        <v>334</v>
      </c>
      <c r="K10855" s="3" t="s">
        <v>335</v>
      </c>
      <c r="L10855" s="3" t="s">
        <v>80268</v>
      </c>
      <c r="M10855" s="3" t="s">
        <v>39</v>
      </c>
      <c r="N10855" s="3" t="s">
        <v>29</v>
      </c>
      <c r="O10855" s="3" t="s">
        <v>80269</v>
      </c>
      <c r="P10855" s="3" t="s">
        <v>80270</v>
      </c>
      <c r="Q10855" s="3" t="s">
        <v>80271</v>
      </c>
      <c r="R10855" s="3" t="s">
        <v>80272</v>
      </c>
      <c r="S10855" s="3" t="s">
        <v>9718</v>
      </c>
      <c r="T10855" s="3" t="s">
        <v>160</v>
      </c>
      <c r="U10855">
        <v>2158</v>
      </c>
      <c r="V10855">
        <v>981</v>
      </c>
      <c r="W10855" s="3" t="s">
        <v>457</v>
      </c>
      <c r="X10855">
        <v>175</v>
      </c>
      <c r="Y10855" s="3" t="s">
        <v>80273</v>
      </c>
      <c r="Z10855">
        <v>-12800662</v>
      </c>
      <c r="AA10855">
        <v>-38444941</v>
      </c>
    </row>
    <row r="10856" spans="1:27" x14ac:dyDescent="0.25">
      <c r="A10856">
        <v>10855</v>
      </c>
      <c r="B10856" s="3" t="s">
        <v>28</v>
      </c>
      <c r="C10856" s="3" t="s">
        <v>29</v>
      </c>
      <c r="D10856" s="3" t="s">
        <v>30</v>
      </c>
      <c r="E10856" s="3" t="s">
        <v>1029</v>
      </c>
      <c r="F10856" s="3" t="s">
        <v>177</v>
      </c>
      <c r="G10856" s="3" t="s">
        <v>1137</v>
      </c>
      <c r="H10856" s="3" t="s">
        <v>80274</v>
      </c>
      <c r="I10856" s="3" t="s">
        <v>2890</v>
      </c>
      <c r="J10856" s="3" t="s">
        <v>36</v>
      </c>
      <c r="K10856" s="3" t="s">
        <v>37</v>
      </c>
      <c r="L10856" s="3" t="s">
        <v>32347</v>
      </c>
      <c r="M10856" s="3" t="s">
        <v>39</v>
      </c>
      <c r="N10856" s="3" t="s">
        <v>29</v>
      </c>
      <c r="O10856" s="3" t="s">
        <v>80275</v>
      </c>
      <c r="P10856" s="3" t="s">
        <v>80276</v>
      </c>
      <c r="Q10856" s="3" t="s">
        <v>71348</v>
      </c>
      <c r="R10856" s="3" t="s">
        <v>80277</v>
      </c>
      <c r="S10856" s="3" t="s">
        <v>28004</v>
      </c>
      <c r="T10856" s="3" t="s">
        <v>59</v>
      </c>
      <c r="U10856">
        <v>1639</v>
      </c>
      <c r="V10856">
        <v>745</v>
      </c>
      <c r="W10856" s="3" t="s">
        <v>134</v>
      </c>
      <c r="X10856">
        <v>158</v>
      </c>
      <c r="Y10856" s="3" t="s">
        <v>80279</v>
      </c>
      <c r="Z10856">
        <v>-22975313</v>
      </c>
      <c r="AA10856">
        <v>-48563123</v>
      </c>
    </row>
    <row r="10857" spans="1:27" x14ac:dyDescent="0.25">
      <c r="A10857">
        <v>10856</v>
      </c>
      <c r="B10857" s="3" t="s">
        <v>62</v>
      </c>
      <c r="C10857" s="3" t="s">
        <v>29</v>
      </c>
      <c r="D10857" s="3" t="s">
        <v>63</v>
      </c>
      <c r="E10857" s="3" t="s">
        <v>81</v>
      </c>
      <c r="F10857" s="3" t="s">
        <v>49</v>
      </c>
      <c r="G10857" s="3" t="s">
        <v>798</v>
      </c>
      <c r="H10857" s="3" t="s">
        <v>80280</v>
      </c>
      <c r="I10857" s="3" t="s">
        <v>1536</v>
      </c>
      <c r="J10857" s="3" t="s">
        <v>485</v>
      </c>
      <c r="K10857" s="3" t="s">
        <v>486</v>
      </c>
      <c r="L10857" s="3" t="s">
        <v>80281</v>
      </c>
      <c r="M10857" s="3" t="s">
        <v>39</v>
      </c>
      <c r="N10857" s="3" t="s">
        <v>29</v>
      </c>
      <c r="O10857" s="3" t="s">
        <v>80282</v>
      </c>
      <c r="P10857" s="3" t="s">
        <v>80283</v>
      </c>
      <c r="Q10857" s="3" t="s">
        <v>80284</v>
      </c>
      <c r="R10857" s="3" t="s">
        <v>80285</v>
      </c>
      <c r="S10857" s="3" t="s">
        <v>14239</v>
      </c>
      <c r="T10857" s="3" t="s">
        <v>173</v>
      </c>
      <c r="U10857">
        <v>2028</v>
      </c>
      <c r="V10857">
        <v>922</v>
      </c>
      <c r="W10857" s="3" t="s">
        <v>79</v>
      </c>
      <c r="X10857">
        <v>179</v>
      </c>
      <c r="Y10857" s="3" t="s">
        <v>80286</v>
      </c>
      <c r="Z10857">
        <v>-29042586</v>
      </c>
      <c r="AA10857">
        <v>-51025591</v>
      </c>
    </row>
    <row r="10858" spans="1:27" x14ac:dyDescent="0.25">
      <c r="A10858">
        <v>10857</v>
      </c>
      <c r="B10858" s="3" t="s">
        <v>28</v>
      </c>
      <c r="C10858" s="3" t="s">
        <v>29</v>
      </c>
      <c r="D10858" s="3" t="s">
        <v>124</v>
      </c>
      <c r="E10858" s="3" t="s">
        <v>210</v>
      </c>
      <c r="F10858" s="3" t="s">
        <v>32</v>
      </c>
      <c r="G10858" s="3" t="s">
        <v>138</v>
      </c>
      <c r="H10858" s="3" t="s">
        <v>80287</v>
      </c>
      <c r="I10858" s="3" t="s">
        <v>12299</v>
      </c>
      <c r="J10858" s="3" t="s">
        <v>69</v>
      </c>
      <c r="K10858" s="3" t="s">
        <v>70</v>
      </c>
      <c r="L10858" s="3" t="s">
        <v>80288</v>
      </c>
      <c r="M10858" s="3" t="s">
        <v>39</v>
      </c>
      <c r="N10858" s="3" t="s">
        <v>29</v>
      </c>
      <c r="O10858" s="3" t="s">
        <v>80289</v>
      </c>
      <c r="P10858" s="3" t="s">
        <v>80290</v>
      </c>
      <c r="Q10858" s="3" t="s">
        <v>11095</v>
      </c>
      <c r="R10858" s="3" t="s">
        <v>80291</v>
      </c>
      <c r="S10858" s="3" t="s">
        <v>17021</v>
      </c>
      <c r="T10858" s="3" t="s">
        <v>160</v>
      </c>
      <c r="U10858">
        <v>2224</v>
      </c>
      <c r="V10858">
        <v>1011</v>
      </c>
      <c r="W10858" s="3" t="s">
        <v>174</v>
      </c>
      <c r="X10858">
        <v>156</v>
      </c>
      <c r="Y10858" s="3" t="s">
        <v>80292</v>
      </c>
      <c r="Z10858">
        <v>-19898467</v>
      </c>
      <c r="AA10858">
        <v>-43160730</v>
      </c>
    </row>
    <row r="10859" spans="1:27" x14ac:dyDescent="0.25">
      <c r="A10859">
        <v>10858</v>
      </c>
      <c r="B10859" s="3" t="s">
        <v>28</v>
      </c>
      <c r="C10859" s="3" t="s">
        <v>29</v>
      </c>
      <c r="D10859" s="3" t="s">
        <v>30</v>
      </c>
      <c r="E10859" s="3" t="s">
        <v>2888</v>
      </c>
      <c r="F10859" s="3" t="s">
        <v>331</v>
      </c>
      <c r="G10859" s="3" t="s">
        <v>66</v>
      </c>
      <c r="H10859" s="3" t="s">
        <v>80293</v>
      </c>
      <c r="I10859" s="3" t="s">
        <v>7001</v>
      </c>
      <c r="J10859" s="3" t="s">
        <v>2725</v>
      </c>
      <c r="K10859" s="3" t="s">
        <v>2726</v>
      </c>
      <c r="L10859" s="3" t="s">
        <v>80294</v>
      </c>
      <c r="M10859" s="3" t="s">
        <v>39</v>
      </c>
      <c r="N10859" s="3" t="s">
        <v>29</v>
      </c>
      <c r="O10859" s="3" t="s">
        <v>80295</v>
      </c>
      <c r="P10859" s="3" t="s">
        <v>80296</v>
      </c>
      <c r="Q10859" s="3" t="s">
        <v>205624</v>
      </c>
      <c r="R10859" s="3" t="s">
        <v>80297</v>
      </c>
      <c r="S10859" s="3" t="s">
        <v>19566</v>
      </c>
      <c r="T10859" s="3" t="s">
        <v>173</v>
      </c>
      <c r="U10859">
        <v>1949</v>
      </c>
      <c r="V10859">
        <v>886</v>
      </c>
      <c r="W10859" s="3" t="s">
        <v>221</v>
      </c>
      <c r="X10859">
        <v>162</v>
      </c>
      <c r="Y10859" s="3" t="s">
        <v>80298</v>
      </c>
      <c r="Z10859">
        <v>-5335719</v>
      </c>
      <c r="AA10859">
        <v>-47592104</v>
      </c>
    </row>
    <row r="10860" spans="1:27" x14ac:dyDescent="0.25">
      <c r="A10860">
        <v>10859</v>
      </c>
      <c r="B10860" s="3" t="s">
        <v>62</v>
      </c>
      <c r="C10860" s="3" t="s">
        <v>29</v>
      </c>
      <c r="D10860" s="3" t="s">
        <v>63</v>
      </c>
      <c r="E10860" s="3" t="s">
        <v>669</v>
      </c>
      <c r="F10860" s="3" t="s">
        <v>237</v>
      </c>
      <c r="G10860" s="3" t="s">
        <v>1137</v>
      </c>
      <c r="H10860" s="3" t="s">
        <v>80299</v>
      </c>
      <c r="I10860" s="3" t="s">
        <v>559</v>
      </c>
      <c r="J10860" s="3" t="s">
        <v>485</v>
      </c>
      <c r="K10860" s="3" t="s">
        <v>486</v>
      </c>
      <c r="L10860" s="3" t="s">
        <v>80300</v>
      </c>
      <c r="M10860" s="3" t="s">
        <v>39</v>
      </c>
      <c r="N10860" s="3" t="s">
        <v>29</v>
      </c>
      <c r="O10860" s="3" t="s">
        <v>80301</v>
      </c>
      <c r="P10860" s="3" t="s">
        <v>80302</v>
      </c>
      <c r="Q10860" s="3" t="s">
        <v>80303</v>
      </c>
      <c r="R10860" s="3" t="s">
        <v>80304</v>
      </c>
      <c r="S10860" s="3" t="s">
        <v>16053</v>
      </c>
      <c r="T10860" s="3" t="s">
        <v>160</v>
      </c>
      <c r="U10860">
        <v>1573</v>
      </c>
      <c r="V10860">
        <v>715</v>
      </c>
      <c r="W10860" s="3" t="s">
        <v>147</v>
      </c>
      <c r="X10860">
        <v>170</v>
      </c>
      <c r="Y10860" s="3" t="s">
        <v>80306</v>
      </c>
      <c r="Z10860">
        <v>-30062552</v>
      </c>
      <c r="AA10860">
        <v>-51065279</v>
      </c>
    </row>
    <row r="10861" spans="1:27" x14ac:dyDescent="0.25">
      <c r="A10861">
        <v>10860</v>
      </c>
      <c r="B10861" s="3" t="s">
        <v>62</v>
      </c>
      <c r="C10861" s="3" t="s">
        <v>29</v>
      </c>
      <c r="D10861" s="3" t="s">
        <v>63</v>
      </c>
      <c r="E10861" s="3" t="s">
        <v>440</v>
      </c>
      <c r="F10861" s="3" t="s">
        <v>237</v>
      </c>
      <c r="G10861" s="3" t="s">
        <v>612</v>
      </c>
      <c r="H10861" s="3" t="s">
        <v>80307</v>
      </c>
      <c r="I10861" s="3" t="s">
        <v>750</v>
      </c>
      <c r="J10861" s="3" t="s">
        <v>86</v>
      </c>
      <c r="K10861" s="3" t="s">
        <v>87</v>
      </c>
      <c r="L10861" s="3" t="s">
        <v>80308</v>
      </c>
      <c r="M10861" s="3" t="s">
        <v>39</v>
      </c>
      <c r="N10861" s="3" t="s">
        <v>29</v>
      </c>
      <c r="O10861" s="3" t="s">
        <v>80309</v>
      </c>
      <c r="P10861" s="3" t="s">
        <v>80310</v>
      </c>
      <c r="Q10861" s="3" t="s">
        <v>204063</v>
      </c>
      <c r="R10861" s="3" t="s">
        <v>80311</v>
      </c>
      <c r="S10861" s="3" t="s">
        <v>11741</v>
      </c>
      <c r="T10861" s="3" t="s">
        <v>746</v>
      </c>
      <c r="U10861">
        <v>1245</v>
      </c>
      <c r="V10861">
        <v>566</v>
      </c>
      <c r="W10861" s="3" t="s">
        <v>366</v>
      </c>
      <c r="X10861">
        <v>184</v>
      </c>
      <c r="Y10861" s="3" t="s">
        <v>80312</v>
      </c>
      <c r="Z10861">
        <v>-22619011</v>
      </c>
      <c r="AA10861">
        <v>-43594850</v>
      </c>
    </row>
    <row r="10862" spans="1:27" x14ac:dyDescent="0.25">
      <c r="A10862">
        <v>10861</v>
      </c>
      <c r="B10862" s="3" t="s">
        <v>28</v>
      </c>
      <c r="C10862" s="3" t="s">
        <v>29</v>
      </c>
      <c r="D10862" s="3" t="s">
        <v>30</v>
      </c>
      <c r="E10862" s="3" t="s">
        <v>389</v>
      </c>
      <c r="F10862" s="3" t="s">
        <v>49</v>
      </c>
      <c r="G10862" s="3" t="s">
        <v>612</v>
      </c>
      <c r="H10862" s="3" t="s">
        <v>80313</v>
      </c>
      <c r="I10862" s="3" t="s">
        <v>1270</v>
      </c>
      <c r="J10862" s="3" t="s">
        <v>69</v>
      </c>
      <c r="K10862" s="3" t="s">
        <v>70</v>
      </c>
      <c r="L10862" s="3" t="s">
        <v>80314</v>
      </c>
      <c r="M10862" s="3" t="s">
        <v>39</v>
      </c>
      <c r="N10862" s="3" t="s">
        <v>29</v>
      </c>
      <c r="O10862" s="3" t="s">
        <v>80315</v>
      </c>
      <c r="P10862" s="3" t="s">
        <v>80316</v>
      </c>
      <c r="Q10862" s="3" t="s">
        <v>58774</v>
      </c>
      <c r="R10862" s="3" t="s">
        <v>80317</v>
      </c>
      <c r="S10862" s="3" t="s">
        <v>4283</v>
      </c>
      <c r="T10862" s="3" t="s">
        <v>59</v>
      </c>
      <c r="U10862">
        <v>1709</v>
      </c>
      <c r="V10862">
        <v>777</v>
      </c>
      <c r="W10862" s="3" t="s">
        <v>46</v>
      </c>
      <c r="X10862">
        <v>160</v>
      </c>
      <c r="Y10862" s="3" t="s">
        <v>80318</v>
      </c>
      <c r="Z10862">
        <v>-19865357</v>
      </c>
      <c r="AA10862">
        <v>-44124347</v>
      </c>
    </row>
    <row r="10863" spans="1:27" x14ac:dyDescent="0.25">
      <c r="A10863">
        <v>10862</v>
      </c>
      <c r="B10863" s="3" t="s">
        <v>28</v>
      </c>
      <c r="C10863" s="3" t="s">
        <v>29</v>
      </c>
      <c r="D10863" s="3" t="s">
        <v>124</v>
      </c>
      <c r="E10863" s="3" t="s">
        <v>260</v>
      </c>
      <c r="F10863" s="3" t="s">
        <v>49</v>
      </c>
      <c r="G10863" s="3" t="s">
        <v>579</v>
      </c>
      <c r="H10863" s="3" t="s">
        <v>80319</v>
      </c>
      <c r="I10863" s="3" t="s">
        <v>964</v>
      </c>
      <c r="J10863" s="3" t="s">
        <v>934</v>
      </c>
      <c r="K10863" s="3" t="s">
        <v>935</v>
      </c>
      <c r="L10863" s="3" t="s">
        <v>80320</v>
      </c>
      <c r="M10863" s="3" t="s">
        <v>39</v>
      </c>
      <c r="N10863" s="3" t="s">
        <v>29</v>
      </c>
      <c r="O10863" s="3" t="s">
        <v>80321</v>
      </c>
      <c r="P10863" s="3" t="s">
        <v>80322</v>
      </c>
      <c r="Q10863" s="3" t="s">
        <v>205625</v>
      </c>
      <c r="R10863" s="3" t="s">
        <v>80323</v>
      </c>
      <c r="S10863" s="3" t="s">
        <v>19732</v>
      </c>
      <c r="T10863" s="3" t="s">
        <v>95</v>
      </c>
      <c r="U10863">
        <v>1971</v>
      </c>
      <c r="V10863">
        <v>896</v>
      </c>
      <c r="W10863" s="3" t="s">
        <v>598</v>
      </c>
      <c r="X10863">
        <v>152</v>
      </c>
      <c r="Y10863" s="3" t="s">
        <v>80324</v>
      </c>
      <c r="Z10863">
        <v>-16566116</v>
      </c>
      <c r="AA10863">
        <v>-49233273</v>
      </c>
    </row>
    <row r="10864" spans="1:27" x14ac:dyDescent="0.25">
      <c r="A10864">
        <v>10863</v>
      </c>
      <c r="B10864" s="3" t="s">
        <v>62</v>
      </c>
      <c r="C10864" s="3" t="s">
        <v>29</v>
      </c>
      <c r="D10864" s="3" t="s">
        <v>63</v>
      </c>
      <c r="E10864" s="3" t="s">
        <v>420</v>
      </c>
      <c r="F10864" s="3" t="s">
        <v>126</v>
      </c>
      <c r="G10864" s="3" t="s">
        <v>50</v>
      </c>
      <c r="H10864" s="3" t="s">
        <v>80325</v>
      </c>
      <c r="I10864" s="3" t="s">
        <v>581</v>
      </c>
      <c r="J10864" s="3" t="s">
        <v>36</v>
      </c>
      <c r="K10864" s="3" t="s">
        <v>37</v>
      </c>
      <c r="L10864" s="3" t="s">
        <v>80326</v>
      </c>
      <c r="M10864" s="3" t="s">
        <v>39</v>
      </c>
      <c r="N10864" s="3" t="s">
        <v>29</v>
      </c>
      <c r="O10864" s="3" t="s">
        <v>80327</v>
      </c>
      <c r="P10864" s="3" t="s">
        <v>80328</v>
      </c>
      <c r="Q10864" s="3" t="s">
        <v>80329</v>
      </c>
      <c r="R10864" s="3" t="s">
        <v>80330</v>
      </c>
      <c r="S10864" s="3" t="s">
        <v>22098</v>
      </c>
      <c r="T10864" s="3" t="s">
        <v>173</v>
      </c>
      <c r="U10864">
        <v>1415</v>
      </c>
      <c r="V10864">
        <v>643</v>
      </c>
      <c r="W10864" s="3" t="s">
        <v>366</v>
      </c>
      <c r="X10864">
        <v>183</v>
      </c>
      <c r="Y10864" s="3" t="s">
        <v>80332</v>
      </c>
      <c r="Z10864">
        <v>-23321936</v>
      </c>
      <c r="AA10864">
        <v>-46444826</v>
      </c>
    </row>
    <row r="10865" spans="1:27" x14ac:dyDescent="0.25">
      <c r="A10865">
        <v>10864</v>
      </c>
      <c r="B10865" s="3" t="s">
        <v>28</v>
      </c>
      <c r="C10865" s="3" t="s">
        <v>29</v>
      </c>
      <c r="D10865" s="3" t="s">
        <v>30</v>
      </c>
      <c r="E10865" s="3" t="s">
        <v>3463</v>
      </c>
      <c r="F10865" s="3" t="s">
        <v>126</v>
      </c>
      <c r="G10865" s="3" t="s">
        <v>379</v>
      </c>
      <c r="H10865" s="3" t="s">
        <v>80333</v>
      </c>
      <c r="I10865" s="3" t="s">
        <v>16217</v>
      </c>
      <c r="J10865" s="3" t="s">
        <v>69</v>
      </c>
      <c r="K10865" s="3" t="s">
        <v>70</v>
      </c>
      <c r="L10865" s="3" t="s">
        <v>80334</v>
      </c>
      <c r="M10865" s="3" t="s">
        <v>39</v>
      </c>
      <c r="N10865" s="3" t="s">
        <v>29</v>
      </c>
      <c r="O10865" s="3" t="s">
        <v>80335</v>
      </c>
      <c r="P10865" s="3" t="s">
        <v>80336</v>
      </c>
      <c r="Q10865" s="3" t="s">
        <v>205626</v>
      </c>
      <c r="R10865" s="3" t="s">
        <v>80337</v>
      </c>
      <c r="S10865" s="3" t="s">
        <v>6033</v>
      </c>
      <c r="T10865" s="3" t="s">
        <v>160</v>
      </c>
      <c r="U10865">
        <v>1241</v>
      </c>
      <c r="V10865">
        <v>564</v>
      </c>
      <c r="W10865" s="3" t="s">
        <v>60</v>
      </c>
      <c r="X10865">
        <v>173</v>
      </c>
      <c r="Y10865" s="3" t="s">
        <v>80338</v>
      </c>
      <c r="Z10865">
        <v>-20766592</v>
      </c>
      <c r="AA10865">
        <v>-46581956</v>
      </c>
    </row>
    <row r="10866" spans="1:27" x14ac:dyDescent="0.25">
      <c r="A10866">
        <v>10865</v>
      </c>
      <c r="B10866" s="3" t="s">
        <v>28</v>
      </c>
      <c r="C10866" s="3" t="s">
        <v>29</v>
      </c>
      <c r="D10866" s="3" t="s">
        <v>124</v>
      </c>
      <c r="E10866" s="3" t="s">
        <v>3463</v>
      </c>
      <c r="F10866" s="3" t="s">
        <v>624</v>
      </c>
      <c r="G10866" s="3" t="s">
        <v>223</v>
      </c>
      <c r="H10866" s="3" t="s">
        <v>80339</v>
      </c>
      <c r="I10866" s="3" t="s">
        <v>1679</v>
      </c>
      <c r="J10866" s="3" t="s">
        <v>69</v>
      </c>
      <c r="K10866" s="3" t="s">
        <v>70</v>
      </c>
      <c r="L10866" s="3" t="s">
        <v>80340</v>
      </c>
      <c r="M10866" s="3" t="s">
        <v>39</v>
      </c>
      <c r="N10866" s="3" t="s">
        <v>29</v>
      </c>
      <c r="O10866" s="3" t="s">
        <v>80341</v>
      </c>
      <c r="P10866" s="3" t="s">
        <v>80342</v>
      </c>
      <c r="Q10866" s="3" t="s">
        <v>80343</v>
      </c>
      <c r="R10866" s="3" t="s">
        <v>80344</v>
      </c>
      <c r="S10866" s="3" t="s">
        <v>2786</v>
      </c>
      <c r="T10866" s="3" t="s">
        <v>160</v>
      </c>
      <c r="U10866">
        <v>1841</v>
      </c>
      <c r="V10866">
        <v>837</v>
      </c>
      <c r="W10866" s="3" t="s">
        <v>60</v>
      </c>
      <c r="X10866">
        <v>172</v>
      </c>
      <c r="Y10866" s="3" t="s">
        <v>80346</v>
      </c>
      <c r="Z10866">
        <v>-21769197</v>
      </c>
      <c r="AA10866">
        <v>-43367647</v>
      </c>
    </row>
    <row r="10867" spans="1:27" x14ac:dyDescent="0.25">
      <c r="A10867">
        <v>10866</v>
      </c>
      <c r="B10867" s="3" t="s">
        <v>62</v>
      </c>
      <c r="C10867" s="3" t="s">
        <v>29</v>
      </c>
      <c r="D10867" s="3" t="s">
        <v>63</v>
      </c>
      <c r="E10867" s="3" t="s">
        <v>2356</v>
      </c>
      <c r="F10867" s="3" t="s">
        <v>32</v>
      </c>
      <c r="G10867" s="3" t="s">
        <v>83</v>
      </c>
      <c r="H10867" s="3" t="s">
        <v>80347</v>
      </c>
      <c r="I10867" s="3" t="s">
        <v>2659</v>
      </c>
      <c r="J10867" s="3" t="s">
        <v>69</v>
      </c>
      <c r="K10867" s="3" t="s">
        <v>70</v>
      </c>
      <c r="L10867" s="3" t="s">
        <v>80348</v>
      </c>
      <c r="M10867" s="3" t="s">
        <v>39</v>
      </c>
      <c r="N10867" s="3" t="s">
        <v>29</v>
      </c>
      <c r="O10867" s="3" t="s">
        <v>80349</v>
      </c>
      <c r="P10867" s="3" t="s">
        <v>80350</v>
      </c>
      <c r="Q10867" s="3" t="s">
        <v>71185</v>
      </c>
      <c r="R10867" s="3" t="s">
        <v>80351</v>
      </c>
      <c r="S10867" s="3" t="s">
        <v>25218</v>
      </c>
      <c r="T10867" s="3" t="s">
        <v>95</v>
      </c>
      <c r="U10867">
        <v>1443</v>
      </c>
      <c r="V10867">
        <v>656</v>
      </c>
      <c r="W10867" s="3" t="s">
        <v>609</v>
      </c>
      <c r="X10867">
        <v>187</v>
      </c>
      <c r="Y10867" s="3" t="s">
        <v>80353</v>
      </c>
      <c r="Z10867">
        <v>-16498223</v>
      </c>
      <c r="AA10867">
        <v>-43990368</v>
      </c>
    </row>
    <row r="10868" spans="1:27" x14ac:dyDescent="0.25">
      <c r="A10868">
        <v>10867</v>
      </c>
      <c r="B10868" s="3" t="s">
        <v>28</v>
      </c>
      <c r="C10868" s="3" t="s">
        <v>29</v>
      </c>
      <c r="D10868" s="3" t="s">
        <v>30</v>
      </c>
      <c r="E10868" s="3" t="s">
        <v>2628</v>
      </c>
      <c r="F10868" s="3" t="s">
        <v>646</v>
      </c>
      <c r="G10868" s="3" t="s">
        <v>421</v>
      </c>
      <c r="H10868" s="3" t="s">
        <v>80354</v>
      </c>
      <c r="I10868" s="3" t="s">
        <v>843</v>
      </c>
      <c r="J10868" s="3" t="s">
        <v>358</v>
      </c>
      <c r="K10868" s="3" t="s">
        <v>359</v>
      </c>
      <c r="L10868" s="3" t="s">
        <v>80355</v>
      </c>
      <c r="M10868" s="3" t="s">
        <v>39</v>
      </c>
      <c r="N10868" s="3" t="s">
        <v>29</v>
      </c>
      <c r="O10868" s="3" t="s">
        <v>80356</v>
      </c>
      <c r="P10868" s="3" t="s">
        <v>80357</v>
      </c>
      <c r="Q10868" s="3" t="s">
        <v>204609</v>
      </c>
      <c r="R10868" s="3" t="s">
        <v>80358</v>
      </c>
      <c r="S10868" s="3" t="s">
        <v>48262</v>
      </c>
      <c r="T10868" s="3" t="s">
        <v>59</v>
      </c>
      <c r="U10868">
        <v>1327</v>
      </c>
      <c r="V10868">
        <v>603</v>
      </c>
      <c r="W10868" s="3" t="s">
        <v>96</v>
      </c>
      <c r="X10868">
        <v>168</v>
      </c>
      <c r="Y10868" s="3" t="s">
        <v>80359</v>
      </c>
      <c r="Z10868">
        <v>-7914800</v>
      </c>
      <c r="AA10868">
        <v>-34881307</v>
      </c>
    </row>
    <row r="10869" spans="1:27" x14ac:dyDescent="0.25">
      <c r="A10869">
        <v>10868</v>
      </c>
      <c r="B10869" s="3" t="s">
        <v>62</v>
      </c>
      <c r="C10869" s="3" t="s">
        <v>29</v>
      </c>
      <c r="D10869" s="3" t="s">
        <v>63</v>
      </c>
      <c r="E10869" s="3" t="s">
        <v>1854</v>
      </c>
      <c r="F10869" s="3" t="s">
        <v>49</v>
      </c>
      <c r="G10869" s="3" t="s">
        <v>50</v>
      </c>
      <c r="H10869" s="3" t="s">
        <v>80360</v>
      </c>
      <c r="I10869" s="3" t="s">
        <v>3772</v>
      </c>
      <c r="J10869" s="3" t="s">
        <v>3773</v>
      </c>
      <c r="K10869" s="3" t="s">
        <v>3774</v>
      </c>
      <c r="L10869" s="3" t="s">
        <v>80361</v>
      </c>
      <c r="M10869" s="3" t="s">
        <v>39</v>
      </c>
      <c r="N10869" s="3" t="s">
        <v>29</v>
      </c>
      <c r="O10869" s="3" t="s">
        <v>80362</v>
      </c>
      <c r="P10869" s="3" t="s">
        <v>80363</v>
      </c>
      <c r="Q10869" s="3" t="s">
        <v>204487</v>
      </c>
      <c r="R10869" s="3" t="s">
        <v>80364</v>
      </c>
      <c r="S10869" s="3" t="s">
        <v>8096</v>
      </c>
      <c r="T10869" s="3" t="s">
        <v>95</v>
      </c>
      <c r="U10869">
        <v>2088</v>
      </c>
      <c r="V10869">
        <v>949</v>
      </c>
      <c r="W10869" s="3" t="s">
        <v>60</v>
      </c>
      <c r="X10869">
        <v>172</v>
      </c>
      <c r="Y10869" s="3" t="s">
        <v>80365</v>
      </c>
      <c r="Z10869">
        <v>-5289563</v>
      </c>
      <c r="AA10869">
        <v>-42821842</v>
      </c>
    </row>
    <row r="10870" spans="1:27" x14ac:dyDescent="0.25">
      <c r="A10870">
        <v>10869</v>
      </c>
      <c r="B10870" s="3" t="s">
        <v>28</v>
      </c>
      <c r="C10870" s="3" t="s">
        <v>29</v>
      </c>
      <c r="D10870" s="3" t="s">
        <v>30</v>
      </c>
      <c r="E10870" s="3" t="s">
        <v>1354</v>
      </c>
      <c r="F10870" s="3" t="s">
        <v>126</v>
      </c>
      <c r="G10870" s="3" t="s">
        <v>33</v>
      </c>
      <c r="H10870" s="3" t="s">
        <v>80366</v>
      </c>
      <c r="I10870" s="3" t="s">
        <v>432</v>
      </c>
      <c r="J10870" s="3" t="s">
        <v>300</v>
      </c>
      <c r="K10870" s="3" t="s">
        <v>301</v>
      </c>
      <c r="L10870" s="3" t="s">
        <v>80367</v>
      </c>
      <c r="M10870" s="3" t="s">
        <v>39</v>
      </c>
      <c r="N10870" s="3" t="s">
        <v>29</v>
      </c>
      <c r="O10870" s="3" t="s">
        <v>80368</v>
      </c>
      <c r="P10870" s="3" t="s">
        <v>80369</v>
      </c>
      <c r="Q10870" s="3" t="s">
        <v>204766</v>
      </c>
      <c r="R10870" s="3" t="s">
        <v>80370</v>
      </c>
      <c r="S10870" s="3" t="s">
        <v>54241</v>
      </c>
      <c r="T10870" s="3" t="s">
        <v>173</v>
      </c>
      <c r="U10870">
        <v>1641</v>
      </c>
      <c r="V10870">
        <v>746</v>
      </c>
      <c r="W10870" s="3" t="s">
        <v>60</v>
      </c>
      <c r="X10870">
        <v>172</v>
      </c>
      <c r="Y10870" s="3" t="s">
        <v>80371</v>
      </c>
      <c r="Z10870">
        <v>-26290242</v>
      </c>
      <c r="AA10870">
        <v>-49034530</v>
      </c>
    </row>
    <row r="10871" spans="1:27" x14ac:dyDescent="0.25">
      <c r="A10871">
        <v>10870</v>
      </c>
      <c r="B10871" s="3" t="s">
        <v>28</v>
      </c>
      <c r="C10871" s="3" t="s">
        <v>29</v>
      </c>
      <c r="D10871" s="3" t="s">
        <v>30</v>
      </c>
      <c r="E10871" s="3" t="s">
        <v>778</v>
      </c>
      <c r="F10871" s="3" t="s">
        <v>126</v>
      </c>
      <c r="G10871" s="3" t="s">
        <v>1001</v>
      </c>
      <c r="H10871" s="3" t="s">
        <v>80372</v>
      </c>
      <c r="I10871" s="3" t="s">
        <v>9888</v>
      </c>
      <c r="J10871" s="3" t="s">
        <v>287</v>
      </c>
      <c r="K10871" s="3" t="s">
        <v>288</v>
      </c>
      <c r="L10871" s="3" t="s">
        <v>80373</v>
      </c>
      <c r="M10871" s="3" t="s">
        <v>39</v>
      </c>
      <c r="N10871" s="3" t="s">
        <v>29</v>
      </c>
      <c r="O10871" s="3" t="s">
        <v>80374</v>
      </c>
      <c r="P10871" s="3" t="s">
        <v>80375</v>
      </c>
      <c r="Q10871" s="3" t="s">
        <v>205627</v>
      </c>
      <c r="R10871" s="3" t="s">
        <v>80376</v>
      </c>
      <c r="S10871" s="3" t="s">
        <v>30214</v>
      </c>
      <c r="T10871" s="3" t="s">
        <v>95</v>
      </c>
      <c r="U10871">
        <v>1844</v>
      </c>
      <c r="V10871">
        <v>838</v>
      </c>
      <c r="W10871" s="3" t="s">
        <v>174</v>
      </c>
      <c r="X10871">
        <v>156</v>
      </c>
      <c r="Y10871" s="3" t="s">
        <v>80378</v>
      </c>
      <c r="Z10871">
        <v>-24821168</v>
      </c>
      <c r="AA10871">
        <v>-53889455</v>
      </c>
    </row>
    <row r="10872" spans="1:27" x14ac:dyDescent="0.25">
      <c r="A10872">
        <v>10871</v>
      </c>
      <c r="B10872" s="3" t="s">
        <v>28</v>
      </c>
      <c r="C10872" s="3" t="s">
        <v>29</v>
      </c>
      <c r="D10872" s="3" t="s">
        <v>30</v>
      </c>
      <c r="E10872" s="3" t="s">
        <v>1268</v>
      </c>
      <c r="F10872" s="3" t="s">
        <v>32</v>
      </c>
      <c r="G10872" s="3" t="s">
        <v>33</v>
      </c>
      <c r="H10872" s="3" t="s">
        <v>80379</v>
      </c>
      <c r="I10872" s="3" t="s">
        <v>964</v>
      </c>
      <c r="J10872" s="3" t="s">
        <v>934</v>
      </c>
      <c r="K10872" s="3" t="s">
        <v>935</v>
      </c>
      <c r="L10872" s="3" t="s">
        <v>80380</v>
      </c>
      <c r="M10872" s="3" t="s">
        <v>39</v>
      </c>
      <c r="N10872" s="3" t="s">
        <v>29</v>
      </c>
      <c r="O10872" s="3" t="s">
        <v>80381</v>
      </c>
      <c r="P10872" s="3" t="s">
        <v>80382</v>
      </c>
      <c r="Q10872" s="3" t="s">
        <v>205628</v>
      </c>
      <c r="R10872" s="3" t="s">
        <v>80383</v>
      </c>
      <c r="S10872" s="3" t="s">
        <v>34374</v>
      </c>
      <c r="T10872" s="3" t="s">
        <v>160</v>
      </c>
      <c r="U10872">
        <v>1353</v>
      </c>
      <c r="V10872">
        <v>615</v>
      </c>
      <c r="W10872" s="3" t="s">
        <v>147</v>
      </c>
      <c r="X10872">
        <v>170</v>
      </c>
      <c r="Y10872" s="3" t="s">
        <v>80384</v>
      </c>
      <c r="Z10872">
        <v>-16566385</v>
      </c>
      <c r="AA10872">
        <v>-49298234</v>
      </c>
    </row>
    <row r="10873" spans="1:27" x14ac:dyDescent="0.25">
      <c r="A10873">
        <v>10872</v>
      </c>
      <c r="B10873" s="3" t="s">
        <v>62</v>
      </c>
      <c r="C10873" s="3" t="s">
        <v>29</v>
      </c>
      <c r="D10873" s="3" t="s">
        <v>63</v>
      </c>
      <c r="E10873" s="3" t="s">
        <v>962</v>
      </c>
      <c r="F10873" s="3" t="s">
        <v>49</v>
      </c>
      <c r="G10873" s="3" t="s">
        <v>441</v>
      </c>
      <c r="H10873" s="3" t="s">
        <v>80385</v>
      </c>
      <c r="I10873" s="3" t="s">
        <v>102</v>
      </c>
      <c r="J10873" s="3" t="s">
        <v>103</v>
      </c>
      <c r="K10873" s="3" t="s">
        <v>104</v>
      </c>
      <c r="L10873" s="3" t="s">
        <v>80386</v>
      </c>
      <c r="M10873" s="3" t="s">
        <v>39</v>
      </c>
      <c r="N10873" s="3" t="s">
        <v>29</v>
      </c>
      <c r="O10873" s="3" t="s">
        <v>80387</v>
      </c>
      <c r="P10873" s="3" t="s">
        <v>80388</v>
      </c>
      <c r="Q10873" s="3" t="s">
        <v>36292</v>
      </c>
      <c r="R10873" s="3" t="s">
        <v>80389</v>
      </c>
      <c r="S10873" s="3" t="s">
        <v>80390</v>
      </c>
      <c r="T10873" s="3" t="s">
        <v>746</v>
      </c>
      <c r="U10873">
        <v>1423</v>
      </c>
      <c r="V10873">
        <v>647</v>
      </c>
      <c r="W10873" s="3" t="s">
        <v>60</v>
      </c>
      <c r="X10873">
        <v>173</v>
      </c>
      <c r="Y10873" s="3" t="s">
        <v>80391</v>
      </c>
      <c r="Z10873">
        <v>-5861295</v>
      </c>
      <c r="AA10873">
        <v>-35263112</v>
      </c>
    </row>
    <row r="10874" spans="1:27" x14ac:dyDescent="0.25">
      <c r="A10874">
        <v>10873</v>
      </c>
      <c r="B10874" s="3" t="s">
        <v>62</v>
      </c>
      <c r="C10874" s="3" t="s">
        <v>29</v>
      </c>
      <c r="D10874" s="3" t="s">
        <v>63</v>
      </c>
      <c r="E10874" s="3" t="s">
        <v>702</v>
      </c>
      <c r="F10874" s="3" t="s">
        <v>49</v>
      </c>
      <c r="G10874" s="3" t="s">
        <v>138</v>
      </c>
      <c r="H10874" s="3" t="s">
        <v>80392</v>
      </c>
      <c r="I10874" s="3" t="s">
        <v>1299</v>
      </c>
      <c r="J10874" s="3" t="s">
        <v>358</v>
      </c>
      <c r="K10874" s="3" t="s">
        <v>359</v>
      </c>
      <c r="L10874" s="3" t="s">
        <v>80393</v>
      </c>
      <c r="M10874" s="3" t="s">
        <v>39</v>
      </c>
      <c r="N10874" s="3" t="s">
        <v>29</v>
      </c>
      <c r="O10874" s="3" t="s">
        <v>80394</v>
      </c>
      <c r="P10874" s="3" t="s">
        <v>80395</v>
      </c>
      <c r="Q10874" s="3" t="s">
        <v>80396</v>
      </c>
      <c r="R10874" s="3" t="s">
        <v>80397</v>
      </c>
      <c r="S10874" s="3" t="s">
        <v>13849</v>
      </c>
      <c r="T10874" s="3" t="s">
        <v>59</v>
      </c>
      <c r="U10874">
        <v>2460</v>
      </c>
      <c r="V10874">
        <v>1118</v>
      </c>
      <c r="W10874" s="3" t="s">
        <v>79</v>
      </c>
      <c r="X10874">
        <v>177</v>
      </c>
      <c r="Y10874" s="3" t="s">
        <v>80398</v>
      </c>
      <c r="Z10874">
        <v>-8003906</v>
      </c>
      <c r="AA10874">
        <v>-35024597</v>
      </c>
    </row>
    <row r="10875" spans="1:27" x14ac:dyDescent="0.25">
      <c r="A10875">
        <v>10874</v>
      </c>
      <c r="B10875" s="3" t="s">
        <v>28</v>
      </c>
      <c r="C10875" s="3" t="s">
        <v>29</v>
      </c>
      <c r="D10875" s="3" t="s">
        <v>124</v>
      </c>
      <c r="E10875" s="3" t="s">
        <v>2763</v>
      </c>
      <c r="F10875" s="3" t="s">
        <v>65</v>
      </c>
      <c r="G10875" s="3" t="s">
        <v>297</v>
      </c>
      <c r="H10875" s="3" t="s">
        <v>80399</v>
      </c>
      <c r="I10875" s="3" t="s">
        <v>2515</v>
      </c>
      <c r="J10875" s="3" t="s">
        <v>36</v>
      </c>
      <c r="K10875" s="3" t="s">
        <v>37</v>
      </c>
      <c r="L10875" s="3" t="s">
        <v>80400</v>
      </c>
      <c r="M10875" s="3" t="s">
        <v>39</v>
      </c>
      <c r="N10875" s="3" t="s">
        <v>29</v>
      </c>
      <c r="O10875" s="3" t="s">
        <v>80401</v>
      </c>
      <c r="P10875" s="3" t="s">
        <v>80402</v>
      </c>
      <c r="Q10875" s="3" t="s">
        <v>205328</v>
      </c>
      <c r="R10875" s="3" t="s">
        <v>80403</v>
      </c>
      <c r="S10875" s="3" t="s">
        <v>1924</v>
      </c>
      <c r="T10875" s="3" t="s">
        <v>160</v>
      </c>
      <c r="U10875">
        <v>2011</v>
      </c>
      <c r="V10875">
        <v>914</v>
      </c>
      <c r="W10875" s="3" t="s">
        <v>174</v>
      </c>
      <c r="X10875">
        <v>155</v>
      </c>
      <c r="Y10875" s="3" t="s">
        <v>80405</v>
      </c>
      <c r="Z10875">
        <v>-22701011</v>
      </c>
      <c r="AA10875">
        <v>-47300533</v>
      </c>
    </row>
    <row r="10876" spans="1:27" x14ac:dyDescent="0.25">
      <c r="A10876">
        <v>10875</v>
      </c>
      <c r="B10876" s="3" t="s">
        <v>62</v>
      </c>
      <c r="C10876" s="3" t="s">
        <v>29</v>
      </c>
      <c r="D10876" s="3" t="s">
        <v>63</v>
      </c>
      <c r="E10876" s="3" t="s">
        <v>1136</v>
      </c>
      <c r="F10876" s="3" t="s">
        <v>177</v>
      </c>
      <c r="G10876" s="3" t="s">
        <v>162</v>
      </c>
      <c r="H10876" s="3" t="s">
        <v>80406</v>
      </c>
      <c r="I10876" s="3" t="s">
        <v>2358</v>
      </c>
      <c r="J10876" s="3" t="s">
        <v>36</v>
      </c>
      <c r="K10876" s="3" t="s">
        <v>37</v>
      </c>
      <c r="L10876" s="3" t="s">
        <v>80407</v>
      </c>
      <c r="M10876" s="3" t="s">
        <v>39</v>
      </c>
      <c r="N10876" s="3" t="s">
        <v>29</v>
      </c>
      <c r="O10876" s="3" t="s">
        <v>80408</v>
      </c>
      <c r="P10876" s="3" t="s">
        <v>80409</v>
      </c>
      <c r="Q10876" s="3" t="s">
        <v>202313</v>
      </c>
      <c r="R10876" s="3" t="s">
        <v>80410</v>
      </c>
      <c r="S10876" s="3" t="s">
        <v>11252</v>
      </c>
      <c r="T10876" s="3" t="s">
        <v>95</v>
      </c>
      <c r="U10876">
        <v>1544</v>
      </c>
      <c r="V10876">
        <v>702</v>
      </c>
      <c r="W10876" s="3" t="s">
        <v>457</v>
      </c>
      <c r="X10876">
        <v>175</v>
      </c>
      <c r="Y10876" s="3" t="s">
        <v>80411</v>
      </c>
      <c r="Z10876">
        <v>-23587456</v>
      </c>
      <c r="AA10876">
        <v>-46900992</v>
      </c>
    </row>
    <row r="10877" spans="1:27" x14ac:dyDescent="0.25">
      <c r="A10877">
        <v>10876</v>
      </c>
      <c r="B10877" s="3" t="s">
        <v>28</v>
      </c>
      <c r="C10877" s="3" t="s">
        <v>29</v>
      </c>
      <c r="D10877" s="3" t="s">
        <v>30</v>
      </c>
      <c r="E10877" s="3" t="s">
        <v>149</v>
      </c>
      <c r="F10877" s="3" t="s">
        <v>331</v>
      </c>
      <c r="G10877" s="3" t="s">
        <v>1137</v>
      </c>
      <c r="H10877" s="3" t="s">
        <v>80412</v>
      </c>
      <c r="I10877" s="3" t="s">
        <v>381</v>
      </c>
      <c r="J10877" s="3" t="s">
        <v>358</v>
      </c>
      <c r="K10877" s="3" t="s">
        <v>359</v>
      </c>
      <c r="L10877" s="3" t="s">
        <v>80413</v>
      </c>
      <c r="M10877" s="3" t="s">
        <v>39</v>
      </c>
      <c r="N10877" s="3" t="s">
        <v>29</v>
      </c>
      <c r="O10877" s="3" t="s">
        <v>80414</v>
      </c>
      <c r="P10877" s="3" t="s">
        <v>80415</v>
      </c>
      <c r="Q10877" s="3" t="s">
        <v>80416</v>
      </c>
      <c r="R10877" s="3" t="s">
        <v>80417</v>
      </c>
      <c r="S10877" s="3" t="s">
        <v>3294</v>
      </c>
      <c r="T10877" s="3" t="s">
        <v>59</v>
      </c>
      <c r="U10877">
        <v>1399</v>
      </c>
      <c r="V10877">
        <v>636</v>
      </c>
      <c r="W10877" s="3" t="s">
        <v>134</v>
      </c>
      <c r="X10877">
        <v>157</v>
      </c>
      <c r="Y10877" s="3" t="s">
        <v>80419</v>
      </c>
      <c r="Z10877">
        <v>-9067712</v>
      </c>
      <c r="AA10877">
        <v>-40506045</v>
      </c>
    </row>
    <row r="10878" spans="1:27" x14ac:dyDescent="0.25">
      <c r="A10878">
        <v>10877</v>
      </c>
      <c r="B10878" s="3" t="s">
        <v>62</v>
      </c>
      <c r="C10878" s="3" t="s">
        <v>29</v>
      </c>
      <c r="D10878" s="3" t="s">
        <v>63</v>
      </c>
      <c r="E10878" s="3" t="s">
        <v>249</v>
      </c>
      <c r="F10878" s="3" t="s">
        <v>331</v>
      </c>
      <c r="G10878" s="3" t="s">
        <v>100</v>
      </c>
      <c r="H10878" s="3" t="s">
        <v>80420</v>
      </c>
      <c r="I10878" s="3" t="s">
        <v>4045</v>
      </c>
      <c r="J10878" s="3" t="s">
        <v>69</v>
      </c>
      <c r="K10878" s="3" t="s">
        <v>70</v>
      </c>
      <c r="L10878" s="3" t="s">
        <v>80421</v>
      </c>
      <c r="M10878" s="3" t="s">
        <v>39</v>
      </c>
      <c r="N10878" s="3" t="s">
        <v>29</v>
      </c>
      <c r="O10878" s="3" t="s">
        <v>80422</v>
      </c>
      <c r="P10878" s="3" t="s">
        <v>80423</v>
      </c>
      <c r="Q10878" s="3" t="s">
        <v>80424</v>
      </c>
      <c r="R10878" s="3" t="s">
        <v>80425</v>
      </c>
      <c r="S10878" s="3" t="s">
        <v>13155</v>
      </c>
      <c r="T10878" s="3" t="s">
        <v>95</v>
      </c>
      <c r="U10878">
        <v>2006</v>
      </c>
      <c r="V10878">
        <v>912</v>
      </c>
      <c r="W10878" s="3" t="s">
        <v>147</v>
      </c>
      <c r="X10878">
        <v>170</v>
      </c>
      <c r="Y10878" s="3" t="s">
        <v>80426</v>
      </c>
      <c r="Z10878">
        <v>-19620517</v>
      </c>
      <c r="AA10878">
        <v>-47996887</v>
      </c>
    </row>
    <row r="10879" spans="1:27" x14ac:dyDescent="0.25">
      <c r="A10879">
        <v>10878</v>
      </c>
      <c r="B10879" s="3" t="s">
        <v>62</v>
      </c>
      <c r="C10879" s="3" t="s">
        <v>29</v>
      </c>
      <c r="D10879" s="3" t="s">
        <v>63</v>
      </c>
      <c r="E10879" s="3" t="s">
        <v>2033</v>
      </c>
      <c r="F10879" s="3" t="s">
        <v>237</v>
      </c>
      <c r="G10879" s="3" t="s">
        <v>297</v>
      </c>
      <c r="H10879" s="3" t="s">
        <v>80427</v>
      </c>
      <c r="I10879" s="3" t="s">
        <v>3067</v>
      </c>
      <c r="J10879" s="3" t="s">
        <v>287</v>
      </c>
      <c r="K10879" s="3" t="s">
        <v>288</v>
      </c>
      <c r="L10879" s="3" t="s">
        <v>80428</v>
      </c>
      <c r="M10879" s="3" t="s">
        <v>39</v>
      </c>
      <c r="N10879" s="3" t="s">
        <v>29</v>
      </c>
      <c r="O10879" s="3" t="s">
        <v>80429</v>
      </c>
      <c r="P10879" s="3" t="s">
        <v>80430</v>
      </c>
      <c r="Q10879" s="3" t="s">
        <v>80431</v>
      </c>
      <c r="R10879" s="3" t="s">
        <v>80432</v>
      </c>
      <c r="S10879" s="3" t="s">
        <v>80433</v>
      </c>
      <c r="T10879" s="3" t="s">
        <v>160</v>
      </c>
      <c r="U10879">
        <v>1553</v>
      </c>
      <c r="V10879">
        <v>706</v>
      </c>
      <c r="W10879" s="3" t="s">
        <v>457</v>
      </c>
      <c r="X10879">
        <v>175</v>
      </c>
      <c r="Y10879" s="3" t="s">
        <v>80434</v>
      </c>
      <c r="Z10879">
        <v>-23641387</v>
      </c>
      <c r="AA10879">
        <v>-51106815</v>
      </c>
    </row>
    <row r="10880" spans="1:27" x14ac:dyDescent="0.25">
      <c r="A10880">
        <v>10879</v>
      </c>
      <c r="B10880" s="3" t="s">
        <v>62</v>
      </c>
      <c r="C10880" s="3" t="s">
        <v>29</v>
      </c>
      <c r="D10880" s="3" t="s">
        <v>63</v>
      </c>
      <c r="E10880" s="3" t="s">
        <v>557</v>
      </c>
      <c r="F10880" s="3" t="s">
        <v>177</v>
      </c>
      <c r="G10880" s="3" t="s">
        <v>1001</v>
      </c>
      <c r="H10880" s="3" t="s">
        <v>80435</v>
      </c>
      <c r="I10880" s="3" t="s">
        <v>5218</v>
      </c>
      <c r="J10880" s="3" t="s">
        <v>485</v>
      </c>
      <c r="K10880" s="3" t="s">
        <v>486</v>
      </c>
      <c r="L10880" s="3" t="s">
        <v>80436</v>
      </c>
      <c r="M10880" s="3" t="s">
        <v>39</v>
      </c>
      <c r="N10880" s="3" t="s">
        <v>29</v>
      </c>
      <c r="O10880" s="3" t="s">
        <v>80437</v>
      </c>
      <c r="P10880" s="3" t="s">
        <v>80438</v>
      </c>
      <c r="Q10880" s="3" t="s">
        <v>205629</v>
      </c>
      <c r="R10880" s="3" t="s">
        <v>80439</v>
      </c>
      <c r="S10880" s="3" t="s">
        <v>9107</v>
      </c>
      <c r="T10880" s="3" t="s">
        <v>59</v>
      </c>
      <c r="U10880">
        <v>2143</v>
      </c>
      <c r="V10880">
        <v>974</v>
      </c>
      <c r="W10880" s="3" t="s">
        <v>147</v>
      </c>
      <c r="X10880">
        <v>170</v>
      </c>
      <c r="Y10880" s="3" t="s">
        <v>80440</v>
      </c>
      <c r="Z10880">
        <v>-29950926</v>
      </c>
      <c r="AA10880">
        <v>-51033555</v>
      </c>
    </row>
    <row r="10881" spans="1:27" x14ac:dyDescent="0.25">
      <c r="A10881">
        <v>10880</v>
      </c>
      <c r="B10881" s="3" t="s">
        <v>62</v>
      </c>
      <c r="C10881" s="3" t="s">
        <v>29</v>
      </c>
      <c r="D10881" s="3" t="s">
        <v>63</v>
      </c>
      <c r="E10881" s="3" t="s">
        <v>725</v>
      </c>
      <c r="F10881" s="3" t="s">
        <v>126</v>
      </c>
      <c r="G10881" s="3" t="s">
        <v>297</v>
      </c>
      <c r="H10881" s="3" t="s">
        <v>80441</v>
      </c>
      <c r="I10881" s="3" t="s">
        <v>964</v>
      </c>
      <c r="J10881" s="3" t="s">
        <v>934</v>
      </c>
      <c r="K10881" s="3" t="s">
        <v>935</v>
      </c>
      <c r="L10881" s="3" t="s">
        <v>80442</v>
      </c>
      <c r="M10881" s="3" t="s">
        <v>39</v>
      </c>
      <c r="N10881" s="3" t="s">
        <v>29</v>
      </c>
      <c r="O10881" s="3" t="s">
        <v>80443</v>
      </c>
      <c r="P10881" s="3" t="s">
        <v>80444</v>
      </c>
      <c r="Q10881" s="3" t="s">
        <v>205121</v>
      </c>
      <c r="R10881" s="3" t="s">
        <v>80445</v>
      </c>
      <c r="S10881" s="3" t="s">
        <v>18188</v>
      </c>
      <c r="T10881" s="3" t="s">
        <v>173</v>
      </c>
      <c r="U10881">
        <v>2383</v>
      </c>
      <c r="V10881">
        <v>1083</v>
      </c>
      <c r="W10881" s="3" t="s">
        <v>504</v>
      </c>
      <c r="X10881">
        <v>181</v>
      </c>
      <c r="Y10881" s="3" t="s">
        <v>80446</v>
      </c>
      <c r="Z10881">
        <v>-16552371</v>
      </c>
      <c r="AA10881">
        <v>-49301806</v>
      </c>
    </row>
    <row r="10882" spans="1:27" x14ac:dyDescent="0.25">
      <c r="A10882">
        <v>10881</v>
      </c>
      <c r="B10882" s="3" t="s">
        <v>28</v>
      </c>
      <c r="C10882" s="3" t="s">
        <v>29</v>
      </c>
      <c r="D10882" s="3" t="s">
        <v>30</v>
      </c>
      <c r="E10882" s="3" t="s">
        <v>470</v>
      </c>
      <c r="F10882" s="3" t="s">
        <v>49</v>
      </c>
      <c r="G10882" s="3" t="s">
        <v>1137</v>
      </c>
      <c r="H10882" s="3" t="s">
        <v>80447</v>
      </c>
      <c r="I10882" s="3" t="s">
        <v>4443</v>
      </c>
      <c r="J10882" s="3" t="s">
        <v>86</v>
      </c>
      <c r="K10882" s="3" t="s">
        <v>87</v>
      </c>
      <c r="L10882" s="3" t="s">
        <v>80448</v>
      </c>
      <c r="M10882" s="3" t="s">
        <v>39</v>
      </c>
      <c r="N10882" s="3" t="s">
        <v>29</v>
      </c>
      <c r="O10882" s="3" t="s">
        <v>80449</v>
      </c>
      <c r="P10882" s="3" t="s">
        <v>80450</v>
      </c>
      <c r="Q10882" s="3" t="s">
        <v>80451</v>
      </c>
      <c r="R10882" s="3" t="s">
        <v>80452</v>
      </c>
      <c r="S10882" s="3" t="s">
        <v>2030</v>
      </c>
      <c r="T10882" s="3" t="s">
        <v>59</v>
      </c>
      <c r="U10882">
        <v>1230</v>
      </c>
      <c r="V10882">
        <v>559</v>
      </c>
      <c r="W10882" s="3" t="s">
        <v>174</v>
      </c>
      <c r="X10882">
        <v>156</v>
      </c>
      <c r="Y10882" s="3" t="s">
        <v>80454</v>
      </c>
      <c r="Z10882">
        <v>-22730821</v>
      </c>
      <c r="AA10882">
        <v>-43471170</v>
      </c>
    </row>
    <row r="10883" spans="1:27" x14ac:dyDescent="0.25">
      <c r="A10883">
        <v>10882</v>
      </c>
      <c r="B10883" s="3" t="s">
        <v>62</v>
      </c>
      <c r="C10883" s="3" t="s">
        <v>29</v>
      </c>
      <c r="D10883" s="3" t="s">
        <v>63</v>
      </c>
      <c r="E10883" s="3" t="s">
        <v>4765</v>
      </c>
      <c r="F10883" s="3" t="s">
        <v>237</v>
      </c>
      <c r="G10883" s="3" t="s">
        <v>162</v>
      </c>
      <c r="H10883" s="3" t="s">
        <v>80455</v>
      </c>
      <c r="I10883" s="3" t="s">
        <v>391</v>
      </c>
      <c r="J10883" s="3" t="s">
        <v>334</v>
      </c>
      <c r="K10883" s="3" t="s">
        <v>335</v>
      </c>
      <c r="L10883" s="3" t="s">
        <v>80456</v>
      </c>
      <c r="M10883" s="3" t="s">
        <v>39</v>
      </c>
      <c r="N10883" s="3" t="s">
        <v>29</v>
      </c>
      <c r="O10883" s="3" t="s">
        <v>80457</v>
      </c>
      <c r="P10883" s="3" t="s">
        <v>80458</v>
      </c>
      <c r="Q10883" s="3" t="s">
        <v>80459</v>
      </c>
      <c r="R10883" s="3" t="s">
        <v>80460</v>
      </c>
      <c r="S10883" s="3" t="s">
        <v>9972</v>
      </c>
      <c r="T10883" s="3" t="s">
        <v>95</v>
      </c>
      <c r="U10883">
        <v>1509</v>
      </c>
      <c r="V10883">
        <v>686</v>
      </c>
      <c r="W10883" s="3" t="s">
        <v>96</v>
      </c>
      <c r="X10883">
        <v>168</v>
      </c>
      <c r="Y10883" s="3" t="s">
        <v>80461</v>
      </c>
      <c r="Z10883">
        <v>-12955215</v>
      </c>
      <c r="AA10883">
        <v>-38393615</v>
      </c>
    </row>
    <row r="10884" spans="1:27" x14ac:dyDescent="0.25">
      <c r="A10884">
        <v>10883</v>
      </c>
      <c r="B10884" s="3" t="s">
        <v>62</v>
      </c>
      <c r="C10884" s="3" t="s">
        <v>29</v>
      </c>
      <c r="D10884" s="3" t="s">
        <v>63</v>
      </c>
      <c r="E10884" s="3" t="s">
        <v>420</v>
      </c>
      <c r="F10884" s="3" t="s">
        <v>177</v>
      </c>
      <c r="G10884" s="3" t="s">
        <v>66</v>
      </c>
      <c r="H10884" s="3" t="s">
        <v>80462</v>
      </c>
      <c r="I10884" s="3" t="s">
        <v>4664</v>
      </c>
      <c r="J10884" s="3" t="s">
        <v>36</v>
      </c>
      <c r="K10884" s="3" t="s">
        <v>37</v>
      </c>
      <c r="L10884" s="3" t="s">
        <v>80463</v>
      </c>
      <c r="M10884" s="3" t="s">
        <v>39</v>
      </c>
      <c r="N10884" s="3" t="s">
        <v>29</v>
      </c>
      <c r="O10884" s="3" t="s">
        <v>80464</v>
      </c>
      <c r="P10884" s="3" t="s">
        <v>80465</v>
      </c>
      <c r="Q10884" s="3" t="s">
        <v>80466</v>
      </c>
      <c r="R10884" s="3" t="s">
        <v>80467</v>
      </c>
      <c r="S10884" s="3" t="s">
        <v>12126</v>
      </c>
      <c r="T10884" s="3" t="s">
        <v>59</v>
      </c>
      <c r="U10884">
        <v>2537</v>
      </c>
      <c r="V10884">
        <v>1153</v>
      </c>
      <c r="W10884" s="3" t="s">
        <v>329</v>
      </c>
      <c r="X10884">
        <v>186</v>
      </c>
      <c r="Y10884" s="3" t="s">
        <v>80468</v>
      </c>
      <c r="Z10884">
        <v>-21996667</v>
      </c>
      <c r="AA10884">
        <v>-51265784</v>
      </c>
    </row>
    <row r="10885" spans="1:27" x14ac:dyDescent="0.25">
      <c r="A10885">
        <v>10884</v>
      </c>
      <c r="B10885" s="3" t="s">
        <v>28</v>
      </c>
      <c r="C10885" s="3" t="s">
        <v>29</v>
      </c>
      <c r="D10885" s="3" t="s">
        <v>124</v>
      </c>
      <c r="E10885" s="3" t="s">
        <v>568</v>
      </c>
      <c r="F10885" s="3" t="s">
        <v>1577</v>
      </c>
      <c r="G10885" s="3" t="s">
        <v>100</v>
      </c>
      <c r="H10885" s="3" t="s">
        <v>80469</v>
      </c>
      <c r="I10885" s="3" t="s">
        <v>87</v>
      </c>
      <c r="J10885" s="3" t="s">
        <v>86</v>
      </c>
      <c r="K10885" s="3" t="s">
        <v>87</v>
      </c>
      <c r="L10885" s="3" t="s">
        <v>80470</v>
      </c>
      <c r="M10885" s="3" t="s">
        <v>39</v>
      </c>
      <c r="N10885" s="3" t="s">
        <v>29</v>
      </c>
      <c r="O10885" s="3" t="s">
        <v>80471</v>
      </c>
      <c r="P10885" s="3" t="s">
        <v>80472</v>
      </c>
      <c r="Q10885" s="3" t="s">
        <v>205630</v>
      </c>
      <c r="R10885" s="3" t="s">
        <v>80473</v>
      </c>
      <c r="S10885" s="3" t="s">
        <v>9227</v>
      </c>
      <c r="T10885" s="3" t="s">
        <v>59</v>
      </c>
      <c r="U10885">
        <v>1135</v>
      </c>
      <c r="V10885">
        <v>516</v>
      </c>
      <c r="W10885" s="3" t="s">
        <v>282</v>
      </c>
      <c r="X10885">
        <v>164</v>
      </c>
      <c r="Y10885" s="3" t="s">
        <v>80475</v>
      </c>
      <c r="Z10885">
        <v>-22912159</v>
      </c>
      <c r="AA10885">
        <v>-43343527</v>
      </c>
    </row>
    <row r="10886" spans="1:27" x14ac:dyDescent="0.25">
      <c r="A10886">
        <v>10885</v>
      </c>
      <c r="B10886" s="3" t="s">
        <v>62</v>
      </c>
      <c r="C10886" s="3" t="s">
        <v>29</v>
      </c>
      <c r="D10886" s="3" t="s">
        <v>63</v>
      </c>
      <c r="E10886" s="3" t="s">
        <v>2356</v>
      </c>
      <c r="F10886" s="3" t="s">
        <v>177</v>
      </c>
      <c r="G10886" s="3" t="s">
        <v>250</v>
      </c>
      <c r="H10886" s="3" t="s">
        <v>80476</v>
      </c>
      <c r="I10886" s="3" t="s">
        <v>964</v>
      </c>
      <c r="J10886" s="3" t="s">
        <v>934</v>
      </c>
      <c r="K10886" s="3" t="s">
        <v>935</v>
      </c>
      <c r="L10886" s="3" t="s">
        <v>80477</v>
      </c>
      <c r="M10886" s="3" t="s">
        <v>39</v>
      </c>
      <c r="N10886" s="3" t="s">
        <v>29</v>
      </c>
      <c r="O10886" s="3" t="s">
        <v>80478</v>
      </c>
      <c r="P10886" s="3" t="s">
        <v>80479</v>
      </c>
      <c r="Q10886" s="3" t="s">
        <v>80480</v>
      </c>
      <c r="R10886" s="3" t="s">
        <v>80481</v>
      </c>
      <c r="S10886" s="3" t="s">
        <v>26272</v>
      </c>
      <c r="T10886" s="3" t="s">
        <v>59</v>
      </c>
      <c r="U10886">
        <v>1423</v>
      </c>
      <c r="V10886">
        <v>647</v>
      </c>
      <c r="W10886" s="3" t="s">
        <v>147</v>
      </c>
      <c r="X10886">
        <v>170</v>
      </c>
      <c r="Y10886" s="3" t="s">
        <v>80482</v>
      </c>
      <c r="Z10886">
        <v>-16738470</v>
      </c>
      <c r="AA10886">
        <v>-49322189</v>
      </c>
    </row>
    <row r="10887" spans="1:27" x14ac:dyDescent="0.25">
      <c r="A10887">
        <v>10886</v>
      </c>
      <c r="B10887" s="3" t="s">
        <v>62</v>
      </c>
      <c r="C10887" s="3" t="s">
        <v>29</v>
      </c>
      <c r="D10887" s="3" t="s">
        <v>63</v>
      </c>
      <c r="E10887" s="3" t="s">
        <v>64</v>
      </c>
      <c r="F10887" s="3" t="s">
        <v>237</v>
      </c>
      <c r="G10887" s="3" t="s">
        <v>66</v>
      </c>
      <c r="H10887" s="3" t="s">
        <v>80483</v>
      </c>
      <c r="I10887" s="3" t="s">
        <v>671</v>
      </c>
      <c r="J10887" s="3" t="s">
        <v>672</v>
      </c>
      <c r="K10887" s="3" t="s">
        <v>673</v>
      </c>
      <c r="L10887" s="3" t="s">
        <v>80484</v>
      </c>
      <c r="M10887" s="3" t="s">
        <v>39</v>
      </c>
      <c r="N10887" s="3" t="s">
        <v>29</v>
      </c>
      <c r="O10887" s="3" t="s">
        <v>80485</v>
      </c>
      <c r="P10887" s="3" t="s">
        <v>80486</v>
      </c>
      <c r="Q10887" s="3" t="s">
        <v>21295</v>
      </c>
      <c r="R10887" s="3" t="s">
        <v>80487</v>
      </c>
      <c r="S10887" s="3" t="s">
        <v>4610</v>
      </c>
      <c r="T10887" s="3" t="s">
        <v>59</v>
      </c>
      <c r="U10887">
        <v>2420</v>
      </c>
      <c r="V10887">
        <v>1100</v>
      </c>
      <c r="W10887" s="3" t="s">
        <v>147</v>
      </c>
      <c r="X10887">
        <v>169</v>
      </c>
      <c r="Y10887" s="3" t="s">
        <v>80489</v>
      </c>
      <c r="Z10887">
        <v>-3671356</v>
      </c>
      <c r="AA10887">
        <v>-38610349</v>
      </c>
    </row>
    <row r="10888" spans="1:27" x14ac:dyDescent="0.25">
      <c r="A10888">
        <v>10887</v>
      </c>
      <c r="B10888" s="3" t="s">
        <v>28</v>
      </c>
      <c r="C10888" s="3" t="s">
        <v>29</v>
      </c>
      <c r="D10888" s="3" t="s">
        <v>124</v>
      </c>
      <c r="E10888" s="3" t="s">
        <v>1354</v>
      </c>
      <c r="F10888" s="3" t="s">
        <v>49</v>
      </c>
      <c r="G10888" s="3" t="s">
        <v>211</v>
      </c>
      <c r="H10888" s="3" t="s">
        <v>80490</v>
      </c>
      <c r="I10888" s="3" t="s">
        <v>1715</v>
      </c>
      <c r="J10888" s="3" t="s">
        <v>36</v>
      </c>
      <c r="K10888" s="3" t="s">
        <v>37</v>
      </c>
      <c r="L10888" s="3" t="s">
        <v>80491</v>
      </c>
      <c r="M10888" s="3" t="s">
        <v>39</v>
      </c>
      <c r="N10888" s="3" t="s">
        <v>29</v>
      </c>
      <c r="O10888" s="3" t="s">
        <v>80492</v>
      </c>
      <c r="P10888" s="3" t="s">
        <v>80493</v>
      </c>
      <c r="Q10888" s="3" t="s">
        <v>205591</v>
      </c>
      <c r="R10888" s="3" t="s">
        <v>80494</v>
      </c>
      <c r="S10888" s="3" t="s">
        <v>48744</v>
      </c>
      <c r="T10888" s="3" t="s">
        <v>95</v>
      </c>
      <c r="U10888">
        <v>1971</v>
      </c>
      <c r="V10888">
        <v>896</v>
      </c>
      <c r="W10888" s="3" t="s">
        <v>60</v>
      </c>
      <c r="X10888">
        <v>172</v>
      </c>
      <c r="Y10888" s="3" t="s">
        <v>80496</v>
      </c>
      <c r="Z10888">
        <v>-23057223</v>
      </c>
      <c r="AA10888">
        <v>-45445461</v>
      </c>
    </row>
    <row r="10889" spans="1:27" x14ac:dyDescent="0.25">
      <c r="A10889">
        <v>10888</v>
      </c>
      <c r="B10889" s="3" t="s">
        <v>28</v>
      </c>
      <c r="C10889" s="3" t="s">
        <v>29</v>
      </c>
      <c r="D10889" s="3" t="s">
        <v>30</v>
      </c>
      <c r="E10889" s="3" t="s">
        <v>389</v>
      </c>
      <c r="F10889" s="3" t="s">
        <v>49</v>
      </c>
      <c r="G10889" s="3" t="s">
        <v>238</v>
      </c>
      <c r="H10889" s="3" t="s">
        <v>80497</v>
      </c>
      <c r="I10889" s="3" t="s">
        <v>85</v>
      </c>
      <c r="J10889" s="3" t="s">
        <v>86</v>
      </c>
      <c r="K10889" s="3" t="s">
        <v>87</v>
      </c>
      <c r="L10889" s="3" t="s">
        <v>80498</v>
      </c>
      <c r="M10889" s="3" t="s">
        <v>39</v>
      </c>
      <c r="N10889" s="3" t="s">
        <v>29</v>
      </c>
      <c r="O10889" s="3" t="s">
        <v>80499</v>
      </c>
      <c r="P10889" s="3" t="s">
        <v>80500</v>
      </c>
      <c r="Q10889" s="3" t="s">
        <v>42750</v>
      </c>
      <c r="R10889" s="3" t="s">
        <v>80501</v>
      </c>
      <c r="S10889" s="3" t="s">
        <v>7079</v>
      </c>
      <c r="T10889" s="3" t="s">
        <v>160</v>
      </c>
      <c r="U10889">
        <v>1434</v>
      </c>
      <c r="V10889">
        <v>652</v>
      </c>
      <c r="W10889" s="3" t="s">
        <v>457</v>
      </c>
      <c r="X10889">
        <v>175</v>
      </c>
      <c r="Y10889" s="3" t="s">
        <v>80502</v>
      </c>
      <c r="Z10889">
        <v>-22851142</v>
      </c>
      <c r="AA10889">
        <v>-43025151</v>
      </c>
    </row>
    <row r="10890" spans="1:27" x14ac:dyDescent="0.25">
      <c r="A10890">
        <v>10889</v>
      </c>
      <c r="B10890" s="3" t="s">
        <v>28</v>
      </c>
      <c r="C10890" s="3" t="s">
        <v>29</v>
      </c>
      <c r="D10890" s="3" t="s">
        <v>124</v>
      </c>
      <c r="E10890" s="3" t="s">
        <v>1534</v>
      </c>
      <c r="F10890" s="3" t="s">
        <v>237</v>
      </c>
      <c r="G10890" s="3" t="s">
        <v>841</v>
      </c>
      <c r="H10890" s="3" t="s">
        <v>80503</v>
      </c>
      <c r="I10890" s="3" t="s">
        <v>671</v>
      </c>
      <c r="J10890" s="3" t="s">
        <v>672</v>
      </c>
      <c r="K10890" s="3" t="s">
        <v>673</v>
      </c>
      <c r="L10890" s="3" t="s">
        <v>80504</v>
      </c>
      <c r="M10890" s="3" t="s">
        <v>39</v>
      </c>
      <c r="N10890" s="3" t="s">
        <v>29</v>
      </c>
      <c r="O10890" s="3" t="s">
        <v>80505</v>
      </c>
      <c r="P10890" s="3" t="s">
        <v>80506</v>
      </c>
      <c r="Q10890" s="3" t="s">
        <v>205631</v>
      </c>
      <c r="R10890" s="3" t="s">
        <v>80507</v>
      </c>
      <c r="S10890" s="3" t="s">
        <v>3504</v>
      </c>
      <c r="T10890" s="3" t="s">
        <v>160</v>
      </c>
      <c r="U10890">
        <v>1973</v>
      </c>
      <c r="V10890">
        <v>897</v>
      </c>
      <c r="W10890" s="3" t="s">
        <v>46</v>
      </c>
      <c r="X10890">
        <v>161</v>
      </c>
      <c r="Y10890" s="3" t="s">
        <v>80508</v>
      </c>
      <c r="Z10890">
        <v>-3688373</v>
      </c>
      <c r="AA10890">
        <v>-38528350</v>
      </c>
    </row>
    <row r="10891" spans="1:27" x14ac:dyDescent="0.25">
      <c r="A10891">
        <v>10890</v>
      </c>
      <c r="B10891" s="3" t="s">
        <v>28</v>
      </c>
      <c r="C10891" s="3" t="s">
        <v>29</v>
      </c>
      <c r="D10891" s="3" t="s">
        <v>30</v>
      </c>
      <c r="E10891" s="3" t="s">
        <v>125</v>
      </c>
      <c r="F10891" s="3" t="s">
        <v>49</v>
      </c>
      <c r="G10891" s="3" t="s">
        <v>50</v>
      </c>
      <c r="H10891" s="3" t="s">
        <v>80509</v>
      </c>
      <c r="I10891" s="3" t="s">
        <v>3222</v>
      </c>
      <c r="J10891" s="3" t="s">
        <v>1734</v>
      </c>
      <c r="K10891" s="3" t="s">
        <v>1735</v>
      </c>
      <c r="L10891" s="3" t="s">
        <v>80510</v>
      </c>
      <c r="M10891" s="3" t="s">
        <v>39</v>
      </c>
      <c r="N10891" s="3" t="s">
        <v>29</v>
      </c>
      <c r="O10891" s="3" t="s">
        <v>80511</v>
      </c>
      <c r="P10891" s="3" t="s">
        <v>80512</v>
      </c>
      <c r="Q10891" s="3" t="s">
        <v>205598</v>
      </c>
      <c r="R10891" s="3" t="s">
        <v>80513</v>
      </c>
      <c r="S10891" s="3" t="s">
        <v>8850</v>
      </c>
      <c r="T10891" s="3" t="s">
        <v>95</v>
      </c>
      <c r="U10891">
        <v>1265</v>
      </c>
      <c r="V10891">
        <v>575</v>
      </c>
      <c r="W10891" s="3" t="s">
        <v>174</v>
      </c>
      <c r="X10891">
        <v>155</v>
      </c>
      <c r="Y10891" s="3" t="s">
        <v>80515</v>
      </c>
      <c r="Z10891">
        <v>-15471812</v>
      </c>
      <c r="AA10891">
        <v>-55878164</v>
      </c>
    </row>
    <row r="10892" spans="1:27" x14ac:dyDescent="0.25">
      <c r="A10892">
        <v>10891</v>
      </c>
      <c r="B10892" s="3" t="s">
        <v>28</v>
      </c>
      <c r="C10892" s="3" t="s">
        <v>29</v>
      </c>
      <c r="D10892" s="3" t="s">
        <v>30</v>
      </c>
      <c r="E10892" s="3" t="s">
        <v>1608</v>
      </c>
      <c r="F10892" s="3" t="s">
        <v>646</v>
      </c>
      <c r="G10892" s="3" t="s">
        <v>344</v>
      </c>
      <c r="H10892" s="3" t="s">
        <v>80516</v>
      </c>
      <c r="I10892" s="3" t="s">
        <v>2106</v>
      </c>
      <c r="J10892" s="3" t="s">
        <v>287</v>
      </c>
      <c r="K10892" s="3" t="s">
        <v>288</v>
      </c>
      <c r="L10892" s="3" t="s">
        <v>80517</v>
      </c>
      <c r="M10892" s="3" t="s">
        <v>39</v>
      </c>
      <c r="N10892" s="3" t="s">
        <v>29</v>
      </c>
      <c r="O10892" s="3" t="s">
        <v>80518</v>
      </c>
      <c r="P10892" s="3" t="s">
        <v>80519</v>
      </c>
      <c r="Q10892" s="3" t="s">
        <v>80520</v>
      </c>
      <c r="R10892" s="3" t="s">
        <v>80521</v>
      </c>
      <c r="S10892" s="3" t="s">
        <v>18115</v>
      </c>
      <c r="T10892" s="3" t="s">
        <v>746</v>
      </c>
      <c r="U10892">
        <v>1608</v>
      </c>
      <c r="V10892">
        <v>731</v>
      </c>
      <c r="W10892" s="3" t="s">
        <v>457</v>
      </c>
      <c r="X10892">
        <v>174</v>
      </c>
      <c r="Y10892" s="3" t="s">
        <v>80522</v>
      </c>
      <c r="Z10892">
        <v>-25205733</v>
      </c>
      <c r="AA10892">
        <v>-50171602</v>
      </c>
    </row>
    <row r="10893" spans="1:27" x14ac:dyDescent="0.25">
      <c r="A10893">
        <v>10892</v>
      </c>
      <c r="B10893" s="3" t="s">
        <v>28</v>
      </c>
      <c r="C10893" s="3" t="s">
        <v>29</v>
      </c>
      <c r="D10893" s="3" t="s">
        <v>30</v>
      </c>
      <c r="E10893" s="3" t="s">
        <v>2071</v>
      </c>
      <c r="F10893" s="3" t="s">
        <v>237</v>
      </c>
      <c r="G10893" s="3" t="s">
        <v>379</v>
      </c>
      <c r="H10893" s="3" t="s">
        <v>80523</v>
      </c>
      <c r="I10893" s="3" t="s">
        <v>37</v>
      </c>
      <c r="J10893" s="3" t="s">
        <v>36</v>
      </c>
      <c r="K10893" s="3" t="s">
        <v>37</v>
      </c>
      <c r="L10893" s="3" t="s">
        <v>80524</v>
      </c>
      <c r="M10893" s="3" t="s">
        <v>39</v>
      </c>
      <c r="N10893" s="3" t="s">
        <v>29</v>
      </c>
      <c r="O10893" s="3" t="s">
        <v>80525</v>
      </c>
      <c r="P10893" s="3" t="s">
        <v>80526</v>
      </c>
      <c r="Q10893" s="3" t="s">
        <v>33684</v>
      </c>
      <c r="R10893" s="3" t="s">
        <v>80527</v>
      </c>
      <c r="S10893" s="3" t="s">
        <v>6709</v>
      </c>
      <c r="T10893" s="3" t="s">
        <v>2185</v>
      </c>
      <c r="U10893">
        <v>1100</v>
      </c>
      <c r="V10893">
        <v>500</v>
      </c>
      <c r="W10893" s="3" t="s">
        <v>60</v>
      </c>
      <c r="X10893">
        <v>172</v>
      </c>
      <c r="Y10893" s="3" t="s">
        <v>80528</v>
      </c>
      <c r="Z10893">
        <v>-23588355</v>
      </c>
      <c r="AA10893">
        <v>-46701642</v>
      </c>
    </row>
    <row r="10894" spans="1:27" x14ac:dyDescent="0.25">
      <c r="A10894">
        <v>10893</v>
      </c>
      <c r="B10894" s="3" t="s">
        <v>28</v>
      </c>
      <c r="C10894" s="3" t="s">
        <v>29</v>
      </c>
      <c r="D10894" s="3" t="s">
        <v>98</v>
      </c>
      <c r="E10894" s="3" t="s">
        <v>2288</v>
      </c>
      <c r="F10894" s="3" t="s">
        <v>49</v>
      </c>
      <c r="G10894" s="3" t="s">
        <v>612</v>
      </c>
      <c r="H10894" s="3" t="s">
        <v>80529</v>
      </c>
      <c r="I10894" s="3" t="s">
        <v>252</v>
      </c>
      <c r="J10894" s="3" t="s">
        <v>69</v>
      </c>
      <c r="K10894" s="3" t="s">
        <v>70</v>
      </c>
      <c r="L10894" s="3" t="s">
        <v>80530</v>
      </c>
      <c r="M10894" s="3" t="s">
        <v>39</v>
      </c>
      <c r="N10894" s="3" t="s">
        <v>29</v>
      </c>
      <c r="O10894" s="3" t="s">
        <v>80531</v>
      </c>
      <c r="P10894" s="3" t="s">
        <v>80532</v>
      </c>
      <c r="Q10894" s="3" t="s">
        <v>80533</v>
      </c>
      <c r="R10894" s="3" t="s">
        <v>80534</v>
      </c>
      <c r="S10894" s="3" t="s">
        <v>3710</v>
      </c>
      <c r="T10894" s="3" t="s">
        <v>160</v>
      </c>
      <c r="U10894">
        <v>1476</v>
      </c>
      <c r="V10894">
        <v>671</v>
      </c>
      <c r="W10894" s="3" t="s">
        <v>134</v>
      </c>
      <c r="X10894">
        <v>158</v>
      </c>
      <c r="Y10894" s="3" t="s">
        <v>80536</v>
      </c>
      <c r="Z10894">
        <v>-19822907</v>
      </c>
      <c r="AA10894">
        <v>-44019682</v>
      </c>
    </row>
    <row r="10895" spans="1:27" x14ac:dyDescent="0.25">
      <c r="A10895">
        <v>10894</v>
      </c>
      <c r="B10895" s="3" t="s">
        <v>62</v>
      </c>
      <c r="C10895" s="3" t="s">
        <v>29</v>
      </c>
      <c r="D10895" s="3" t="s">
        <v>63</v>
      </c>
      <c r="E10895" s="3" t="s">
        <v>832</v>
      </c>
      <c r="F10895" s="3" t="s">
        <v>624</v>
      </c>
      <c r="G10895" s="3" t="s">
        <v>736</v>
      </c>
      <c r="H10895" s="3" t="s">
        <v>80537</v>
      </c>
      <c r="I10895" s="3" t="s">
        <v>4079</v>
      </c>
      <c r="J10895" s="3" t="s">
        <v>1567</v>
      </c>
      <c r="K10895" s="3" t="s">
        <v>1568</v>
      </c>
      <c r="L10895" s="3" t="s">
        <v>80538</v>
      </c>
      <c r="M10895" s="3" t="s">
        <v>39</v>
      </c>
      <c r="N10895" s="3" t="s">
        <v>29</v>
      </c>
      <c r="O10895" s="3" t="s">
        <v>80539</v>
      </c>
      <c r="P10895" s="3" t="s">
        <v>80540</v>
      </c>
      <c r="Q10895" s="3" t="s">
        <v>80541</v>
      </c>
      <c r="R10895" s="3" t="s">
        <v>80542</v>
      </c>
      <c r="S10895" s="3" t="s">
        <v>23847</v>
      </c>
      <c r="T10895" s="3" t="s">
        <v>160</v>
      </c>
      <c r="U10895">
        <v>1892</v>
      </c>
      <c r="V10895">
        <v>860</v>
      </c>
      <c r="W10895" s="3" t="s">
        <v>457</v>
      </c>
      <c r="X10895">
        <v>176</v>
      </c>
      <c r="Y10895" s="3" t="s">
        <v>80543</v>
      </c>
      <c r="Z10895">
        <v>-7261589</v>
      </c>
      <c r="AA10895">
        <v>-35891265</v>
      </c>
    </row>
    <row r="10896" spans="1:27" x14ac:dyDescent="0.25">
      <c r="A10896">
        <v>10895</v>
      </c>
      <c r="B10896" s="3" t="s">
        <v>28</v>
      </c>
      <c r="C10896" s="3" t="s">
        <v>29</v>
      </c>
      <c r="D10896" s="3" t="s">
        <v>98</v>
      </c>
      <c r="E10896" s="3" t="s">
        <v>125</v>
      </c>
      <c r="F10896" s="3" t="s">
        <v>237</v>
      </c>
      <c r="G10896" s="3" t="s">
        <v>344</v>
      </c>
      <c r="H10896" s="3" t="s">
        <v>80544</v>
      </c>
      <c r="I10896" s="3" t="s">
        <v>6618</v>
      </c>
      <c r="J10896" s="3" t="s">
        <v>36</v>
      </c>
      <c r="K10896" s="3" t="s">
        <v>37</v>
      </c>
      <c r="L10896" s="3" t="s">
        <v>80545</v>
      </c>
      <c r="M10896" s="3" t="s">
        <v>39</v>
      </c>
      <c r="N10896" s="3" t="s">
        <v>29</v>
      </c>
      <c r="O10896" s="3" t="s">
        <v>80546</v>
      </c>
      <c r="P10896" s="3" t="s">
        <v>80547</v>
      </c>
      <c r="Q10896" s="3" t="s">
        <v>205632</v>
      </c>
      <c r="R10896" s="3" t="s">
        <v>80548</v>
      </c>
      <c r="S10896" s="3" t="s">
        <v>7220</v>
      </c>
      <c r="T10896" s="3" t="s">
        <v>59</v>
      </c>
      <c r="U10896">
        <v>2209</v>
      </c>
      <c r="V10896">
        <v>1004</v>
      </c>
      <c r="W10896" s="3" t="s">
        <v>457</v>
      </c>
      <c r="X10896">
        <v>174</v>
      </c>
      <c r="Y10896" s="3" t="s">
        <v>80549</v>
      </c>
      <c r="Z10896">
        <v>-22804481</v>
      </c>
      <c r="AA10896">
        <v>-46748296</v>
      </c>
    </row>
    <row r="10897" spans="1:27" x14ac:dyDescent="0.25">
      <c r="A10897">
        <v>10896</v>
      </c>
      <c r="B10897" s="3" t="s">
        <v>28</v>
      </c>
      <c r="C10897" s="3" t="s">
        <v>29</v>
      </c>
      <c r="D10897" s="3" t="s">
        <v>124</v>
      </c>
      <c r="E10897" s="3" t="s">
        <v>892</v>
      </c>
      <c r="F10897" s="3" t="s">
        <v>82</v>
      </c>
      <c r="G10897" s="3" t="s">
        <v>188</v>
      </c>
      <c r="H10897" s="3" t="s">
        <v>80550</v>
      </c>
      <c r="I10897" s="3" t="s">
        <v>4732</v>
      </c>
      <c r="J10897" s="3" t="s">
        <v>36</v>
      </c>
      <c r="K10897" s="3" t="s">
        <v>37</v>
      </c>
      <c r="L10897" s="3" t="s">
        <v>80551</v>
      </c>
      <c r="M10897" s="3" t="s">
        <v>39</v>
      </c>
      <c r="N10897" s="3" t="s">
        <v>29</v>
      </c>
      <c r="O10897" s="3" t="s">
        <v>80552</v>
      </c>
      <c r="P10897" s="3" t="s">
        <v>80553</v>
      </c>
      <c r="Q10897" s="3" t="s">
        <v>34650</v>
      </c>
      <c r="R10897" s="3" t="s">
        <v>80554</v>
      </c>
      <c r="S10897" s="3" t="s">
        <v>12757</v>
      </c>
      <c r="T10897" s="3" t="s">
        <v>59</v>
      </c>
      <c r="U10897">
        <v>2110</v>
      </c>
      <c r="V10897">
        <v>959</v>
      </c>
      <c r="W10897" s="3" t="s">
        <v>147</v>
      </c>
      <c r="X10897">
        <v>169</v>
      </c>
      <c r="Y10897" s="3" t="s">
        <v>80555</v>
      </c>
      <c r="Z10897">
        <v>-22891631</v>
      </c>
      <c r="AA10897">
        <v>-47315723</v>
      </c>
    </row>
    <row r="10898" spans="1:27" x14ac:dyDescent="0.25">
      <c r="A10898">
        <v>10897</v>
      </c>
      <c r="B10898" s="3" t="s">
        <v>28</v>
      </c>
      <c r="C10898" s="3" t="s">
        <v>29</v>
      </c>
      <c r="D10898" s="3" t="s">
        <v>30</v>
      </c>
      <c r="E10898" s="3" t="s">
        <v>3445</v>
      </c>
      <c r="F10898" s="3" t="s">
        <v>32</v>
      </c>
      <c r="G10898" s="3" t="s">
        <v>114</v>
      </c>
      <c r="H10898" s="3" t="s">
        <v>80556</v>
      </c>
      <c r="I10898" s="3" t="s">
        <v>7117</v>
      </c>
      <c r="J10898" s="3" t="s">
        <v>855</v>
      </c>
      <c r="K10898" s="3" t="s">
        <v>856</v>
      </c>
      <c r="L10898" s="3" t="s">
        <v>80557</v>
      </c>
      <c r="M10898" s="3" t="s">
        <v>39</v>
      </c>
      <c r="N10898" s="3" t="s">
        <v>29</v>
      </c>
      <c r="O10898" s="3" t="s">
        <v>80558</v>
      </c>
      <c r="P10898" s="3" t="s">
        <v>80559</v>
      </c>
      <c r="Q10898" s="3" t="s">
        <v>12746</v>
      </c>
      <c r="R10898" s="3" t="s">
        <v>80560</v>
      </c>
      <c r="S10898" s="3" t="s">
        <v>17632</v>
      </c>
      <c r="T10898" s="3" t="s">
        <v>160</v>
      </c>
      <c r="U10898">
        <v>1318</v>
      </c>
      <c r="V10898">
        <v>599</v>
      </c>
      <c r="W10898" s="3" t="s">
        <v>134</v>
      </c>
      <c r="X10898">
        <v>158</v>
      </c>
      <c r="Y10898" s="3" t="s">
        <v>80561</v>
      </c>
      <c r="Z10898">
        <v>-9839367</v>
      </c>
      <c r="AA10898">
        <v>-36633476</v>
      </c>
    </row>
    <row r="10899" spans="1:27" x14ac:dyDescent="0.25">
      <c r="A10899">
        <v>10898</v>
      </c>
      <c r="B10899" s="3" t="s">
        <v>62</v>
      </c>
      <c r="C10899" s="3" t="s">
        <v>29</v>
      </c>
      <c r="D10899" s="3" t="s">
        <v>63</v>
      </c>
      <c r="E10899" s="3" t="s">
        <v>1545</v>
      </c>
      <c r="F10899" s="3" t="s">
        <v>177</v>
      </c>
      <c r="G10899" s="3" t="s">
        <v>441</v>
      </c>
      <c r="H10899" s="3" t="s">
        <v>80562</v>
      </c>
      <c r="I10899" s="3" t="s">
        <v>381</v>
      </c>
      <c r="J10899" s="3" t="s">
        <v>358</v>
      </c>
      <c r="K10899" s="3" t="s">
        <v>359</v>
      </c>
      <c r="L10899" s="3" t="s">
        <v>80563</v>
      </c>
      <c r="M10899" s="3" t="s">
        <v>39</v>
      </c>
      <c r="N10899" s="3" t="s">
        <v>29</v>
      </c>
      <c r="O10899" s="3" t="s">
        <v>80564</v>
      </c>
      <c r="P10899" s="3" t="s">
        <v>80565</v>
      </c>
      <c r="Q10899" s="3" t="s">
        <v>80566</v>
      </c>
      <c r="R10899" s="3" t="s">
        <v>80567</v>
      </c>
      <c r="S10899" s="3" t="s">
        <v>27347</v>
      </c>
      <c r="T10899" s="3" t="s">
        <v>59</v>
      </c>
      <c r="U10899">
        <v>2398</v>
      </c>
      <c r="V10899">
        <v>1090</v>
      </c>
      <c r="W10899" s="3" t="s">
        <v>504</v>
      </c>
      <c r="X10899">
        <v>180</v>
      </c>
      <c r="Y10899" s="3" t="s">
        <v>80569</v>
      </c>
      <c r="Z10899">
        <v>-9111510</v>
      </c>
      <c r="AA10899">
        <v>-40538292</v>
      </c>
    </row>
    <row r="10900" spans="1:27" x14ac:dyDescent="0.25">
      <c r="A10900">
        <v>10899</v>
      </c>
      <c r="B10900" s="3" t="s">
        <v>62</v>
      </c>
      <c r="C10900" s="3" t="s">
        <v>29</v>
      </c>
      <c r="D10900" s="3" t="s">
        <v>63</v>
      </c>
      <c r="E10900" s="3" t="s">
        <v>81</v>
      </c>
      <c r="F10900" s="3" t="s">
        <v>49</v>
      </c>
      <c r="G10900" s="3" t="s">
        <v>441</v>
      </c>
      <c r="H10900" s="3" t="s">
        <v>80570</v>
      </c>
      <c r="I10900" s="3" t="s">
        <v>16217</v>
      </c>
      <c r="J10900" s="3" t="s">
        <v>69</v>
      </c>
      <c r="K10900" s="3" t="s">
        <v>70</v>
      </c>
      <c r="L10900" s="3" t="s">
        <v>80571</v>
      </c>
      <c r="M10900" s="3" t="s">
        <v>39</v>
      </c>
      <c r="N10900" s="3" t="s">
        <v>29</v>
      </c>
      <c r="O10900" s="3" t="s">
        <v>80572</v>
      </c>
      <c r="P10900" s="3" t="s">
        <v>80573</v>
      </c>
      <c r="Q10900" s="3" t="s">
        <v>9368</v>
      </c>
      <c r="R10900" s="3" t="s">
        <v>80574</v>
      </c>
      <c r="S10900" s="3" t="s">
        <v>27952</v>
      </c>
      <c r="T10900" s="3" t="s">
        <v>160</v>
      </c>
      <c r="U10900">
        <v>1547</v>
      </c>
      <c r="V10900">
        <v>703</v>
      </c>
      <c r="W10900" s="3" t="s">
        <v>79</v>
      </c>
      <c r="X10900">
        <v>177</v>
      </c>
      <c r="Y10900" s="3" t="s">
        <v>80576</v>
      </c>
      <c r="Z10900">
        <v>-20666097</v>
      </c>
      <c r="AA10900">
        <v>-46673919</v>
      </c>
    </row>
    <row r="10901" spans="1:27" x14ac:dyDescent="0.25">
      <c r="A10901">
        <v>10900</v>
      </c>
      <c r="B10901" s="3" t="s">
        <v>62</v>
      </c>
      <c r="C10901" s="3" t="s">
        <v>29</v>
      </c>
      <c r="D10901" s="3" t="s">
        <v>63</v>
      </c>
      <c r="E10901" s="3" t="s">
        <v>2336</v>
      </c>
      <c r="F10901" s="3" t="s">
        <v>49</v>
      </c>
      <c r="G10901" s="3" t="s">
        <v>736</v>
      </c>
      <c r="H10901" s="3" t="s">
        <v>80577</v>
      </c>
      <c r="I10901" s="3" t="s">
        <v>8889</v>
      </c>
      <c r="J10901" s="3" t="s">
        <v>165</v>
      </c>
      <c r="K10901" s="3" t="s">
        <v>166</v>
      </c>
      <c r="L10901" s="3" t="s">
        <v>80578</v>
      </c>
      <c r="M10901" s="3" t="s">
        <v>39</v>
      </c>
      <c r="N10901" s="3" t="s">
        <v>29</v>
      </c>
      <c r="O10901" s="3" t="s">
        <v>80579</v>
      </c>
      <c r="P10901" s="3" t="s">
        <v>80580</v>
      </c>
      <c r="Q10901" s="3" t="s">
        <v>24380</v>
      </c>
      <c r="R10901" s="3" t="s">
        <v>80581</v>
      </c>
      <c r="S10901" s="3" t="s">
        <v>23009</v>
      </c>
      <c r="T10901" s="3" t="s">
        <v>95</v>
      </c>
      <c r="U10901">
        <v>1450</v>
      </c>
      <c r="V10901">
        <v>659</v>
      </c>
      <c r="W10901" s="3" t="s">
        <v>329</v>
      </c>
      <c r="X10901">
        <v>186</v>
      </c>
      <c r="Y10901" s="3" t="s">
        <v>80583</v>
      </c>
      <c r="Z10901">
        <v>-20366935</v>
      </c>
      <c r="AA10901">
        <v>-47739066</v>
      </c>
    </row>
    <row r="10902" spans="1:27" x14ac:dyDescent="0.25">
      <c r="A10902">
        <v>10901</v>
      </c>
      <c r="B10902" s="3" t="s">
        <v>62</v>
      </c>
      <c r="C10902" s="3" t="s">
        <v>29</v>
      </c>
      <c r="D10902" s="3" t="s">
        <v>63</v>
      </c>
      <c r="E10902" s="3" t="s">
        <v>1823</v>
      </c>
      <c r="F10902" s="3" t="s">
        <v>49</v>
      </c>
      <c r="G10902" s="3" t="s">
        <v>1001</v>
      </c>
      <c r="H10902" s="3" t="s">
        <v>80584</v>
      </c>
      <c r="I10902" s="3" t="s">
        <v>4472</v>
      </c>
      <c r="J10902" s="3" t="s">
        <v>36</v>
      </c>
      <c r="K10902" s="3" t="s">
        <v>37</v>
      </c>
      <c r="L10902" s="3" t="s">
        <v>80585</v>
      </c>
      <c r="M10902" s="3" t="s">
        <v>39</v>
      </c>
      <c r="N10902" s="3" t="s">
        <v>29</v>
      </c>
      <c r="O10902" s="3" t="s">
        <v>80586</v>
      </c>
      <c r="P10902" s="3" t="s">
        <v>80587</v>
      </c>
      <c r="Q10902" s="3" t="s">
        <v>41481</v>
      </c>
      <c r="R10902" s="3" t="s">
        <v>80588</v>
      </c>
      <c r="S10902" s="3" t="s">
        <v>4477</v>
      </c>
      <c r="T10902" s="3" t="s">
        <v>160</v>
      </c>
      <c r="U10902">
        <v>2268</v>
      </c>
      <c r="V10902">
        <v>1031</v>
      </c>
      <c r="W10902" s="3" t="s">
        <v>609</v>
      </c>
      <c r="X10902">
        <v>188</v>
      </c>
      <c r="Y10902" s="3" t="s">
        <v>80589</v>
      </c>
      <c r="Z10902">
        <v>-23178106</v>
      </c>
      <c r="AA10902">
        <v>-47306314</v>
      </c>
    </row>
    <row r="10903" spans="1:27" x14ac:dyDescent="0.25">
      <c r="A10903">
        <v>10902</v>
      </c>
      <c r="B10903" s="3" t="s">
        <v>62</v>
      </c>
      <c r="C10903" s="3" t="s">
        <v>29</v>
      </c>
      <c r="D10903" s="3" t="s">
        <v>98</v>
      </c>
      <c r="E10903" s="3" t="s">
        <v>1372</v>
      </c>
      <c r="F10903" s="3" t="s">
        <v>624</v>
      </c>
      <c r="G10903" s="3" t="s">
        <v>612</v>
      </c>
      <c r="H10903" s="3" t="s">
        <v>80590</v>
      </c>
      <c r="I10903" s="3" t="s">
        <v>671</v>
      </c>
      <c r="J10903" s="3" t="s">
        <v>672</v>
      </c>
      <c r="K10903" s="3" t="s">
        <v>673</v>
      </c>
      <c r="L10903" s="3" t="s">
        <v>80591</v>
      </c>
      <c r="M10903" s="3" t="s">
        <v>39</v>
      </c>
      <c r="N10903" s="3" t="s">
        <v>29</v>
      </c>
      <c r="O10903" s="3" t="s">
        <v>80592</v>
      </c>
      <c r="P10903" s="3" t="s">
        <v>80593</v>
      </c>
      <c r="Q10903" s="3" t="s">
        <v>80594</v>
      </c>
      <c r="R10903" s="3" t="s">
        <v>80595</v>
      </c>
      <c r="S10903" s="3" t="s">
        <v>5980</v>
      </c>
      <c r="T10903" s="3" t="s">
        <v>59</v>
      </c>
      <c r="U10903">
        <v>2259</v>
      </c>
      <c r="V10903">
        <v>1027</v>
      </c>
      <c r="W10903" s="3" t="s">
        <v>329</v>
      </c>
      <c r="X10903">
        <v>185</v>
      </c>
      <c r="Y10903" s="3" t="s">
        <v>80596</v>
      </c>
      <c r="Z10903">
        <v>-3768104</v>
      </c>
      <c r="AA10903">
        <v>-38616551</v>
      </c>
    </row>
    <row r="10904" spans="1:27" x14ac:dyDescent="0.25">
      <c r="A10904">
        <v>10903</v>
      </c>
      <c r="B10904" s="3" t="s">
        <v>62</v>
      </c>
      <c r="C10904" s="3" t="s">
        <v>29</v>
      </c>
      <c r="D10904" s="3" t="s">
        <v>63</v>
      </c>
      <c r="E10904" s="3" t="s">
        <v>669</v>
      </c>
      <c r="F10904" s="3" t="s">
        <v>177</v>
      </c>
      <c r="G10904" s="3" t="s">
        <v>162</v>
      </c>
      <c r="H10904" s="3" t="s">
        <v>80597</v>
      </c>
      <c r="I10904" s="3" t="s">
        <v>13068</v>
      </c>
      <c r="J10904" s="3" t="s">
        <v>36</v>
      </c>
      <c r="K10904" s="3" t="s">
        <v>37</v>
      </c>
      <c r="L10904" s="3" t="s">
        <v>80598</v>
      </c>
      <c r="M10904" s="3" t="s">
        <v>39</v>
      </c>
      <c r="N10904" s="3" t="s">
        <v>29</v>
      </c>
      <c r="O10904" s="3" t="s">
        <v>80599</v>
      </c>
      <c r="P10904" s="3" t="s">
        <v>80600</v>
      </c>
      <c r="Q10904" s="3" t="s">
        <v>16564</v>
      </c>
      <c r="R10904" s="3" t="s">
        <v>80601</v>
      </c>
      <c r="S10904" s="3" t="s">
        <v>35981</v>
      </c>
      <c r="T10904" s="3" t="s">
        <v>59</v>
      </c>
      <c r="U10904">
        <v>1437</v>
      </c>
      <c r="V10904">
        <v>653</v>
      </c>
      <c r="W10904" s="3" t="s">
        <v>147</v>
      </c>
      <c r="X10904">
        <v>171</v>
      </c>
      <c r="Y10904" s="3" t="s">
        <v>80603</v>
      </c>
      <c r="Z10904">
        <v>-22825660</v>
      </c>
      <c r="AA10904">
        <v>-45494095</v>
      </c>
    </row>
    <row r="10905" spans="1:27" x14ac:dyDescent="0.25">
      <c r="A10905">
        <v>10904</v>
      </c>
      <c r="B10905" s="3" t="s">
        <v>28</v>
      </c>
      <c r="C10905" s="3" t="s">
        <v>29</v>
      </c>
      <c r="D10905" s="3" t="s">
        <v>124</v>
      </c>
      <c r="E10905" s="3" t="s">
        <v>296</v>
      </c>
      <c r="F10905" s="3" t="s">
        <v>49</v>
      </c>
      <c r="G10905" s="3" t="s">
        <v>162</v>
      </c>
      <c r="H10905" s="3" t="s">
        <v>80604</v>
      </c>
      <c r="I10905" s="3" t="s">
        <v>4481</v>
      </c>
      <c r="J10905" s="3" t="s">
        <v>36</v>
      </c>
      <c r="K10905" s="3" t="s">
        <v>37</v>
      </c>
      <c r="L10905" s="3" t="s">
        <v>80605</v>
      </c>
      <c r="M10905" s="3" t="s">
        <v>39</v>
      </c>
      <c r="N10905" s="3" t="s">
        <v>29</v>
      </c>
      <c r="O10905" s="3" t="s">
        <v>80606</v>
      </c>
      <c r="P10905" s="3" t="s">
        <v>80607</v>
      </c>
      <c r="Q10905" s="3" t="s">
        <v>205633</v>
      </c>
      <c r="R10905" s="3" t="s">
        <v>80608</v>
      </c>
      <c r="S10905" s="3" t="s">
        <v>26321</v>
      </c>
      <c r="T10905" s="3" t="s">
        <v>746</v>
      </c>
      <c r="U10905">
        <v>2013</v>
      </c>
      <c r="V10905">
        <v>915</v>
      </c>
      <c r="W10905" s="3" t="s">
        <v>96</v>
      </c>
      <c r="X10905">
        <v>167</v>
      </c>
      <c r="Y10905" s="3" t="s">
        <v>80609</v>
      </c>
      <c r="Z10905">
        <v>-23404786</v>
      </c>
      <c r="AA10905">
        <v>-46363705</v>
      </c>
    </row>
    <row r="10906" spans="1:27" x14ac:dyDescent="0.25">
      <c r="A10906">
        <v>10905</v>
      </c>
      <c r="B10906" s="3" t="s">
        <v>28</v>
      </c>
      <c r="C10906" s="3" t="s">
        <v>29</v>
      </c>
      <c r="D10906" s="3" t="s">
        <v>124</v>
      </c>
      <c r="E10906" s="3" t="s">
        <v>1354</v>
      </c>
      <c r="F10906" s="3" t="s">
        <v>82</v>
      </c>
      <c r="G10906" s="3" t="s">
        <v>1137</v>
      </c>
      <c r="H10906" s="3" t="s">
        <v>80610</v>
      </c>
      <c r="I10906" s="3" t="s">
        <v>14249</v>
      </c>
      <c r="J10906" s="3" t="s">
        <v>36</v>
      </c>
      <c r="K10906" s="3" t="s">
        <v>37</v>
      </c>
      <c r="L10906" s="3" t="s">
        <v>80611</v>
      </c>
      <c r="M10906" s="3" t="s">
        <v>39</v>
      </c>
      <c r="N10906" s="3" t="s">
        <v>29</v>
      </c>
      <c r="O10906" s="3" t="s">
        <v>80612</v>
      </c>
      <c r="P10906" s="3" t="s">
        <v>80613</v>
      </c>
      <c r="Q10906" s="3" t="s">
        <v>205634</v>
      </c>
      <c r="R10906" s="3" t="s">
        <v>80614</v>
      </c>
      <c r="S10906" s="3" t="s">
        <v>14060</v>
      </c>
      <c r="T10906" s="3" t="s">
        <v>160</v>
      </c>
      <c r="U10906">
        <v>1811</v>
      </c>
      <c r="V10906">
        <v>823</v>
      </c>
      <c r="W10906" s="3" t="s">
        <v>174</v>
      </c>
      <c r="X10906">
        <v>156</v>
      </c>
      <c r="Y10906" s="3" t="s">
        <v>80616</v>
      </c>
      <c r="Z10906">
        <v>-20940014</v>
      </c>
      <c r="AA10906">
        <v>-48459694</v>
      </c>
    </row>
    <row r="10907" spans="1:27" x14ac:dyDescent="0.25">
      <c r="A10907">
        <v>10906</v>
      </c>
      <c r="B10907" s="3" t="s">
        <v>28</v>
      </c>
      <c r="C10907" s="3" t="s">
        <v>29</v>
      </c>
      <c r="D10907" s="3" t="s">
        <v>98</v>
      </c>
      <c r="E10907" s="3" t="s">
        <v>284</v>
      </c>
      <c r="F10907" s="3" t="s">
        <v>32</v>
      </c>
      <c r="G10907" s="3" t="s">
        <v>138</v>
      </c>
      <c r="H10907" s="3" t="s">
        <v>80617</v>
      </c>
      <c r="I10907" s="3" t="s">
        <v>626</v>
      </c>
      <c r="J10907" s="3" t="s">
        <v>36</v>
      </c>
      <c r="K10907" s="3" t="s">
        <v>37</v>
      </c>
      <c r="L10907" s="3" t="s">
        <v>80618</v>
      </c>
      <c r="M10907" s="3" t="s">
        <v>39</v>
      </c>
      <c r="N10907" s="3" t="s">
        <v>29</v>
      </c>
      <c r="O10907" s="3" t="s">
        <v>80619</v>
      </c>
      <c r="P10907" s="3" t="s">
        <v>80620</v>
      </c>
      <c r="Q10907" s="3" t="s">
        <v>80621</v>
      </c>
      <c r="R10907" s="3" t="s">
        <v>80622</v>
      </c>
      <c r="S10907" s="3" t="s">
        <v>16512</v>
      </c>
      <c r="T10907" s="3" t="s">
        <v>160</v>
      </c>
      <c r="U10907">
        <v>1795</v>
      </c>
      <c r="V10907">
        <v>816</v>
      </c>
      <c r="W10907" s="3" t="s">
        <v>60</v>
      </c>
      <c r="X10907">
        <v>173</v>
      </c>
      <c r="Y10907" s="3" t="s">
        <v>80624</v>
      </c>
      <c r="Z10907">
        <v>-23521305</v>
      </c>
      <c r="AA10907">
        <v>-47432228</v>
      </c>
    </row>
    <row r="10908" spans="1:27" x14ac:dyDescent="0.25">
      <c r="A10908">
        <v>10907</v>
      </c>
      <c r="B10908" s="3" t="s">
        <v>28</v>
      </c>
      <c r="C10908" s="3" t="s">
        <v>29</v>
      </c>
      <c r="D10908" s="3" t="s">
        <v>124</v>
      </c>
      <c r="E10908" s="3" t="s">
        <v>1354</v>
      </c>
      <c r="F10908" s="3" t="s">
        <v>331</v>
      </c>
      <c r="G10908" s="3" t="s">
        <v>579</v>
      </c>
      <c r="H10908" s="3" t="s">
        <v>80625</v>
      </c>
      <c r="I10908" s="3" t="s">
        <v>6156</v>
      </c>
      <c r="J10908" s="3" t="s">
        <v>86</v>
      </c>
      <c r="K10908" s="3" t="s">
        <v>87</v>
      </c>
      <c r="L10908" s="3" t="s">
        <v>80626</v>
      </c>
      <c r="M10908" s="3" t="s">
        <v>39</v>
      </c>
      <c r="N10908" s="3" t="s">
        <v>29</v>
      </c>
      <c r="O10908" s="3" t="s">
        <v>80627</v>
      </c>
      <c r="P10908" s="3" t="s">
        <v>80628</v>
      </c>
      <c r="Q10908" s="3" t="s">
        <v>80629</v>
      </c>
      <c r="R10908" s="3" t="s">
        <v>80630</v>
      </c>
      <c r="S10908" s="3" t="s">
        <v>47922</v>
      </c>
      <c r="T10908" s="3" t="s">
        <v>95</v>
      </c>
      <c r="U10908">
        <v>1672</v>
      </c>
      <c r="V10908">
        <v>760</v>
      </c>
      <c r="W10908" s="3" t="s">
        <v>282</v>
      </c>
      <c r="X10908">
        <v>166</v>
      </c>
      <c r="Y10908" s="3" t="s">
        <v>80632</v>
      </c>
      <c r="Z10908">
        <v>-22377862</v>
      </c>
      <c r="AA10908">
        <v>-44466001</v>
      </c>
    </row>
    <row r="10909" spans="1:27" x14ac:dyDescent="0.25">
      <c r="A10909">
        <v>10908</v>
      </c>
      <c r="B10909" s="3" t="s">
        <v>62</v>
      </c>
      <c r="C10909" s="3" t="s">
        <v>29</v>
      </c>
      <c r="D10909" s="3" t="s">
        <v>63</v>
      </c>
      <c r="E10909" s="3" t="s">
        <v>852</v>
      </c>
      <c r="F10909" s="3" t="s">
        <v>49</v>
      </c>
      <c r="G10909" s="3" t="s">
        <v>841</v>
      </c>
      <c r="H10909" s="3" t="s">
        <v>80633</v>
      </c>
      <c r="I10909" s="3" t="s">
        <v>559</v>
      </c>
      <c r="J10909" s="3" t="s">
        <v>485</v>
      </c>
      <c r="K10909" s="3" t="s">
        <v>486</v>
      </c>
      <c r="L10909" s="3" t="s">
        <v>80634</v>
      </c>
      <c r="M10909" s="3" t="s">
        <v>39</v>
      </c>
      <c r="N10909" s="3" t="s">
        <v>29</v>
      </c>
      <c r="O10909" s="3" t="s">
        <v>80635</v>
      </c>
      <c r="P10909" s="3" t="s">
        <v>80636</v>
      </c>
      <c r="Q10909" s="3" t="s">
        <v>205635</v>
      </c>
      <c r="R10909" s="3" t="s">
        <v>80637</v>
      </c>
      <c r="S10909" s="3" t="s">
        <v>15371</v>
      </c>
      <c r="T10909" s="3" t="s">
        <v>95</v>
      </c>
      <c r="U10909">
        <v>2068</v>
      </c>
      <c r="V10909">
        <v>940</v>
      </c>
      <c r="W10909" s="3" t="s">
        <v>609</v>
      </c>
      <c r="X10909">
        <v>187</v>
      </c>
      <c r="Y10909" s="3" t="s">
        <v>80639</v>
      </c>
      <c r="Z10909">
        <v>-30070884</v>
      </c>
      <c r="AA10909">
        <v>-51227933</v>
      </c>
    </row>
    <row r="10910" spans="1:27" x14ac:dyDescent="0.25">
      <c r="A10910">
        <v>10909</v>
      </c>
      <c r="B10910" s="3" t="s">
        <v>28</v>
      </c>
      <c r="C10910" s="3" t="s">
        <v>29</v>
      </c>
      <c r="D10910" s="3" t="s">
        <v>124</v>
      </c>
      <c r="E10910" s="3" t="s">
        <v>3463</v>
      </c>
      <c r="F10910" s="3" t="s">
        <v>65</v>
      </c>
      <c r="G10910" s="3" t="s">
        <v>138</v>
      </c>
      <c r="H10910" s="3" t="s">
        <v>80640</v>
      </c>
      <c r="I10910" s="3" t="s">
        <v>87</v>
      </c>
      <c r="J10910" s="3" t="s">
        <v>86</v>
      </c>
      <c r="K10910" s="3" t="s">
        <v>87</v>
      </c>
      <c r="L10910" s="3" t="s">
        <v>80641</v>
      </c>
      <c r="M10910" s="3" t="s">
        <v>39</v>
      </c>
      <c r="N10910" s="3" t="s">
        <v>29</v>
      </c>
      <c r="O10910" s="3" t="s">
        <v>80642</v>
      </c>
      <c r="P10910" s="3" t="s">
        <v>80643</v>
      </c>
      <c r="Q10910" s="3" t="s">
        <v>80644</v>
      </c>
      <c r="R10910" s="3" t="s">
        <v>80645</v>
      </c>
      <c r="S10910" s="3" t="s">
        <v>34690</v>
      </c>
      <c r="T10910" s="3" t="s">
        <v>160</v>
      </c>
      <c r="U10910">
        <v>1355</v>
      </c>
      <c r="V10910">
        <v>616</v>
      </c>
      <c r="W10910" s="3" t="s">
        <v>147</v>
      </c>
      <c r="X10910">
        <v>170</v>
      </c>
      <c r="Y10910" s="3" t="s">
        <v>80646</v>
      </c>
      <c r="Z10910">
        <v>-22970668</v>
      </c>
      <c r="AA10910">
        <v>-43263996</v>
      </c>
    </row>
    <row r="10911" spans="1:27" x14ac:dyDescent="0.25">
      <c r="A10911">
        <v>10910</v>
      </c>
      <c r="B10911" s="3" t="s">
        <v>62</v>
      </c>
      <c r="C10911" s="3" t="s">
        <v>29</v>
      </c>
      <c r="D10911" s="3" t="s">
        <v>63</v>
      </c>
      <c r="E10911" s="3" t="s">
        <v>495</v>
      </c>
      <c r="F10911" s="3" t="s">
        <v>32</v>
      </c>
      <c r="G10911" s="3" t="s">
        <v>297</v>
      </c>
      <c r="H10911" s="3" t="s">
        <v>80647</v>
      </c>
      <c r="I10911" s="3" t="s">
        <v>37</v>
      </c>
      <c r="J10911" s="3" t="s">
        <v>36</v>
      </c>
      <c r="K10911" s="3" t="s">
        <v>37</v>
      </c>
      <c r="L10911" s="3" t="s">
        <v>80648</v>
      </c>
      <c r="M10911" s="3" t="s">
        <v>39</v>
      </c>
      <c r="N10911" s="3" t="s">
        <v>29</v>
      </c>
      <c r="O10911" s="3" t="s">
        <v>80649</v>
      </c>
      <c r="P10911" s="3" t="s">
        <v>80650</v>
      </c>
      <c r="Q10911" s="3" t="s">
        <v>202529</v>
      </c>
      <c r="R10911" s="3" t="s">
        <v>80651</v>
      </c>
      <c r="S10911" s="3" t="s">
        <v>25722</v>
      </c>
      <c r="T10911" s="3" t="s">
        <v>59</v>
      </c>
      <c r="U10911">
        <v>2405</v>
      </c>
      <c r="V10911">
        <v>1093</v>
      </c>
      <c r="W10911" s="3" t="s">
        <v>329</v>
      </c>
      <c r="X10911">
        <v>185</v>
      </c>
      <c r="Y10911" s="3" t="s">
        <v>80652</v>
      </c>
      <c r="Z10911">
        <v>-23633520</v>
      </c>
      <c r="AA10911">
        <v>-46568385</v>
      </c>
    </row>
    <row r="10912" spans="1:27" x14ac:dyDescent="0.25">
      <c r="A10912">
        <v>10911</v>
      </c>
      <c r="B10912" s="3" t="s">
        <v>62</v>
      </c>
      <c r="C10912" s="3" t="s">
        <v>29</v>
      </c>
      <c r="D10912" s="3" t="s">
        <v>63</v>
      </c>
      <c r="E10912" s="3" t="s">
        <v>1248</v>
      </c>
      <c r="F10912" s="3" t="s">
        <v>32</v>
      </c>
      <c r="G10912" s="3" t="s">
        <v>320</v>
      </c>
      <c r="H10912" s="3" t="s">
        <v>80653</v>
      </c>
      <c r="I10912" s="3" t="s">
        <v>411</v>
      </c>
      <c r="J10912" s="3" t="s">
        <v>287</v>
      </c>
      <c r="K10912" s="3" t="s">
        <v>288</v>
      </c>
      <c r="L10912" s="3" t="s">
        <v>80654</v>
      </c>
      <c r="M10912" s="3" t="s">
        <v>39</v>
      </c>
      <c r="N10912" s="3" t="s">
        <v>29</v>
      </c>
      <c r="O10912" s="3" t="s">
        <v>80655</v>
      </c>
      <c r="P10912" s="3" t="s">
        <v>80656</v>
      </c>
      <c r="Q10912" s="3" t="s">
        <v>205636</v>
      </c>
      <c r="R10912" s="3" t="s">
        <v>80657</v>
      </c>
      <c r="S10912" s="3" t="s">
        <v>28579</v>
      </c>
      <c r="T10912" s="3" t="s">
        <v>59</v>
      </c>
      <c r="U10912">
        <v>2354</v>
      </c>
      <c r="V10912">
        <v>1070</v>
      </c>
      <c r="W10912" s="3" t="s">
        <v>366</v>
      </c>
      <c r="X10912">
        <v>182</v>
      </c>
      <c r="Y10912" s="3" t="s">
        <v>80659</v>
      </c>
      <c r="Z10912">
        <v>-25571947</v>
      </c>
      <c r="AA10912">
        <v>-49360608</v>
      </c>
    </row>
    <row r="10913" spans="1:27" x14ac:dyDescent="0.25">
      <c r="A10913">
        <v>10912</v>
      </c>
      <c r="B10913" s="3" t="s">
        <v>28</v>
      </c>
      <c r="C10913" s="3" t="s">
        <v>29</v>
      </c>
      <c r="D10913" s="3" t="s">
        <v>30</v>
      </c>
      <c r="E10913" s="3" t="s">
        <v>1695</v>
      </c>
      <c r="F10913" s="3" t="s">
        <v>49</v>
      </c>
      <c r="G10913" s="3" t="s">
        <v>162</v>
      </c>
      <c r="H10913" s="3" t="s">
        <v>80660</v>
      </c>
      <c r="I10913" s="3" t="s">
        <v>4823</v>
      </c>
      <c r="J10913" s="3" t="s">
        <v>36</v>
      </c>
      <c r="K10913" s="3" t="s">
        <v>37</v>
      </c>
      <c r="L10913" s="3" t="s">
        <v>80661</v>
      </c>
      <c r="M10913" s="3" t="s">
        <v>39</v>
      </c>
      <c r="N10913" s="3" t="s">
        <v>29</v>
      </c>
      <c r="O10913" s="3" t="s">
        <v>80662</v>
      </c>
      <c r="P10913" s="3" t="s">
        <v>80663</v>
      </c>
      <c r="Q10913" s="3" t="s">
        <v>80664</v>
      </c>
      <c r="R10913" s="3" t="s">
        <v>80665</v>
      </c>
      <c r="S10913" s="3" t="s">
        <v>30644</v>
      </c>
      <c r="T10913" s="3" t="s">
        <v>95</v>
      </c>
      <c r="U10913">
        <v>1448</v>
      </c>
      <c r="V10913">
        <v>658</v>
      </c>
      <c r="W10913" s="3" t="s">
        <v>46</v>
      </c>
      <c r="X10913">
        <v>159</v>
      </c>
      <c r="Y10913" s="3" t="s">
        <v>80666</v>
      </c>
      <c r="Z10913">
        <v>-23078958</v>
      </c>
      <c r="AA10913">
        <v>-47122468</v>
      </c>
    </row>
    <row r="10914" spans="1:27" x14ac:dyDescent="0.25">
      <c r="A10914">
        <v>10913</v>
      </c>
      <c r="B10914" s="3" t="s">
        <v>62</v>
      </c>
      <c r="C10914" s="3" t="s">
        <v>29</v>
      </c>
      <c r="D10914" s="3" t="s">
        <v>63</v>
      </c>
      <c r="E10914" s="3" t="s">
        <v>1089</v>
      </c>
      <c r="F10914" s="3" t="s">
        <v>82</v>
      </c>
      <c r="G10914" s="3" t="s">
        <v>100</v>
      </c>
      <c r="H10914" s="3" t="s">
        <v>80667</v>
      </c>
      <c r="I10914" s="3" t="s">
        <v>14289</v>
      </c>
      <c r="J10914" s="3" t="s">
        <v>69</v>
      </c>
      <c r="K10914" s="3" t="s">
        <v>70</v>
      </c>
      <c r="L10914" s="3" t="s">
        <v>80668</v>
      </c>
      <c r="M10914" s="3" t="s">
        <v>39</v>
      </c>
      <c r="N10914" s="3" t="s">
        <v>29</v>
      </c>
      <c r="O10914" s="3" t="s">
        <v>80669</v>
      </c>
      <c r="P10914" s="3" t="s">
        <v>80670</v>
      </c>
      <c r="Q10914" s="3" t="s">
        <v>80671</v>
      </c>
      <c r="R10914" s="3" t="s">
        <v>80672</v>
      </c>
      <c r="S10914" s="3" t="s">
        <v>26304</v>
      </c>
      <c r="T10914" s="3" t="s">
        <v>173</v>
      </c>
      <c r="U10914">
        <v>2308</v>
      </c>
      <c r="V10914">
        <v>1049</v>
      </c>
      <c r="W10914" s="3" t="s">
        <v>609</v>
      </c>
      <c r="X10914">
        <v>188</v>
      </c>
      <c r="Y10914" s="3" t="s">
        <v>80674</v>
      </c>
      <c r="Z10914">
        <v>-22480641</v>
      </c>
      <c r="AA10914">
        <v>-45479758</v>
      </c>
    </row>
    <row r="10915" spans="1:27" x14ac:dyDescent="0.25">
      <c r="A10915">
        <v>10914</v>
      </c>
      <c r="B10915" s="3" t="s">
        <v>62</v>
      </c>
      <c r="C10915" s="3" t="s">
        <v>29</v>
      </c>
      <c r="D10915" s="3" t="s">
        <v>63</v>
      </c>
      <c r="E10915" s="3" t="s">
        <v>1000</v>
      </c>
      <c r="F10915" s="3" t="s">
        <v>237</v>
      </c>
      <c r="G10915" s="3" t="s">
        <v>1001</v>
      </c>
      <c r="H10915" s="3" t="s">
        <v>80675</v>
      </c>
      <c r="I10915" s="3" t="s">
        <v>4036</v>
      </c>
      <c r="J10915" s="3" t="s">
        <v>36</v>
      </c>
      <c r="K10915" s="3" t="s">
        <v>37</v>
      </c>
      <c r="L10915" s="3" t="s">
        <v>80676</v>
      </c>
      <c r="M10915" s="3" t="s">
        <v>39</v>
      </c>
      <c r="N10915" s="3" t="s">
        <v>29</v>
      </c>
      <c r="O10915" s="3" t="s">
        <v>80677</v>
      </c>
      <c r="P10915" s="3" t="s">
        <v>80678</v>
      </c>
      <c r="Q10915" s="3" t="s">
        <v>202783</v>
      </c>
      <c r="R10915" s="3" t="s">
        <v>80679</v>
      </c>
      <c r="S10915" s="3" t="s">
        <v>9402</v>
      </c>
      <c r="T10915" s="3" t="s">
        <v>59</v>
      </c>
      <c r="U10915">
        <v>2438</v>
      </c>
      <c r="V10915">
        <v>1108</v>
      </c>
      <c r="W10915" s="3" t="s">
        <v>366</v>
      </c>
      <c r="X10915">
        <v>184</v>
      </c>
      <c r="Y10915" s="3" t="s">
        <v>80681</v>
      </c>
      <c r="Z10915">
        <v>-23973205</v>
      </c>
      <c r="AA10915">
        <v>-46509863</v>
      </c>
    </row>
    <row r="10916" spans="1:27" x14ac:dyDescent="0.25">
      <c r="A10916">
        <v>10915</v>
      </c>
      <c r="B10916" s="3" t="s">
        <v>62</v>
      </c>
      <c r="C10916" s="3" t="s">
        <v>29</v>
      </c>
      <c r="D10916" s="3" t="s">
        <v>63</v>
      </c>
      <c r="E10916" s="3" t="s">
        <v>1019</v>
      </c>
      <c r="F10916" s="3" t="s">
        <v>65</v>
      </c>
      <c r="G10916" s="3" t="s">
        <v>612</v>
      </c>
      <c r="H10916" s="3" t="s">
        <v>80682</v>
      </c>
      <c r="I10916" s="3" t="s">
        <v>10930</v>
      </c>
      <c r="J10916" s="3" t="s">
        <v>934</v>
      </c>
      <c r="K10916" s="3" t="s">
        <v>935</v>
      </c>
      <c r="L10916" s="3" t="s">
        <v>80683</v>
      </c>
      <c r="M10916" s="3" t="s">
        <v>39</v>
      </c>
      <c r="N10916" s="3" t="s">
        <v>29</v>
      </c>
      <c r="O10916" s="3" t="s">
        <v>80684</v>
      </c>
      <c r="P10916" s="3" t="s">
        <v>80685</v>
      </c>
      <c r="Q10916" s="3" t="s">
        <v>29302</v>
      </c>
      <c r="R10916" s="3" t="s">
        <v>80686</v>
      </c>
      <c r="S10916" s="3" t="s">
        <v>46907</v>
      </c>
      <c r="T10916" s="3" t="s">
        <v>160</v>
      </c>
      <c r="U10916">
        <v>1923</v>
      </c>
      <c r="V10916">
        <v>874</v>
      </c>
      <c r="W10916" s="3" t="s">
        <v>96</v>
      </c>
      <c r="X10916">
        <v>168</v>
      </c>
      <c r="Y10916" s="3" t="s">
        <v>80688</v>
      </c>
      <c r="Z10916">
        <v>-18255453</v>
      </c>
      <c r="AA10916">
        <v>-49522168</v>
      </c>
    </row>
    <row r="10917" spans="1:27" x14ac:dyDescent="0.25">
      <c r="A10917">
        <v>10916</v>
      </c>
      <c r="B10917" s="3" t="s">
        <v>28</v>
      </c>
      <c r="C10917" s="3" t="s">
        <v>29</v>
      </c>
      <c r="D10917" s="3" t="s">
        <v>30</v>
      </c>
      <c r="E10917" s="3" t="s">
        <v>864</v>
      </c>
      <c r="F10917" s="3" t="s">
        <v>49</v>
      </c>
      <c r="G10917" s="3" t="s">
        <v>114</v>
      </c>
      <c r="H10917" s="3" t="s">
        <v>80689</v>
      </c>
      <c r="I10917" s="3" t="s">
        <v>152</v>
      </c>
      <c r="J10917" s="3" t="s">
        <v>36</v>
      </c>
      <c r="K10917" s="3" t="s">
        <v>37</v>
      </c>
      <c r="L10917" s="3" t="s">
        <v>80690</v>
      </c>
      <c r="M10917" s="3" t="s">
        <v>39</v>
      </c>
      <c r="N10917" s="3" t="s">
        <v>29</v>
      </c>
      <c r="O10917" s="3" t="s">
        <v>80691</v>
      </c>
      <c r="P10917" s="3" t="s">
        <v>80692</v>
      </c>
      <c r="Q10917" s="3" t="s">
        <v>202591</v>
      </c>
      <c r="R10917" s="3" t="s">
        <v>80693</v>
      </c>
      <c r="S10917" s="3" t="s">
        <v>27173</v>
      </c>
      <c r="T10917" s="3" t="s">
        <v>59</v>
      </c>
      <c r="U10917">
        <v>2182</v>
      </c>
      <c r="V10917">
        <v>992</v>
      </c>
      <c r="W10917" s="3" t="s">
        <v>598</v>
      </c>
      <c r="X10917">
        <v>153</v>
      </c>
      <c r="Y10917" s="3" t="s">
        <v>80695</v>
      </c>
      <c r="Z10917">
        <v>-23781657</v>
      </c>
      <c r="AA10917">
        <v>-46439163</v>
      </c>
    </row>
    <row r="10918" spans="1:27" x14ac:dyDescent="0.25">
      <c r="A10918">
        <v>10917</v>
      </c>
      <c r="B10918" s="3" t="s">
        <v>28</v>
      </c>
      <c r="C10918" s="3" t="s">
        <v>29</v>
      </c>
      <c r="D10918" s="3" t="s">
        <v>30</v>
      </c>
      <c r="E10918" s="3" t="s">
        <v>2367</v>
      </c>
      <c r="F10918" s="3" t="s">
        <v>331</v>
      </c>
      <c r="G10918" s="3" t="s">
        <v>238</v>
      </c>
      <c r="H10918" s="3" t="s">
        <v>80696</v>
      </c>
      <c r="I10918" s="3" t="s">
        <v>4443</v>
      </c>
      <c r="J10918" s="3" t="s">
        <v>86</v>
      </c>
      <c r="K10918" s="3" t="s">
        <v>87</v>
      </c>
      <c r="L10918" s="3" t="s">
        <v>80697</v>
      </c>
      <c r="M10918" s="3" t="s">
        <v>39</v>
      </c>
      <c r="N10918" s="3" t="s">
        <v>29</v>
      </c>
      <c r="O10918" s="3" t="s">
        <v>80698</v>
      </c>
      <c r="P10918" s="3" t="s">
        <v>80699</v>
      </c>
      <c r="Q10918" s="3" t="s">
        <v>205201</v>
      </c>
      <c r="R10918" s="3" t="s">
        <v>80700</v>
      </c>
      <c r="S10918" s="3" t="s">
        <v>9141</v>
      </c>
      <c r="T10918" s="3" t="s">
        <v>45</v>
      </c>
      <c r="U10918">
        <v>1916</v>
      </c>
      <c r="V10918">
        <v>871</v>
      </c>
      <c r="W10918" s="3" t="s">
        <v>598</v>
      </c>
      <c r="X10918">
        <v>152</v>
      </c>
      <c r="Y10918" s="3" t="s">
        <v>80701</v>
      </c>
      <c r="Z10918">
        <v>-22721857</v>
      </c>
      <c r="AA10918">
        <v>-43474870</v>
      </c>
    </row>
    <row r="10919" spans="1:27" x14ac:dyDescent="0.25">
      <c r="A10919">
        <v>10918</v>
      </c>
      <c r="B10919" s="3" t="s">
        <v>62</v>
      </c>
      <c r="C10919" s="3" t="s">
        <v>29</v>
      </c>
      <c r="D10919" s="3" t="s">
        <v>63</v>
      </c>
      <c r="E10919" s="3" t="s">
        <v>1854</v>
      </c>
      <c r="F10919" s="3" t="s">
        <v>137</v>
      </c>
      <c r="G10919" s="3" t="s">
        <v>482</v>
      </c>
      <c r="H10919" s="3" t="s">
        <v>80702</v>
      </c>
      <c r="I10919" s="3" t="s">
        <v>27460</v>
      </c>
      <c r="J10919" s="3" t="s">
        <v>801</v>
      </c>
      <c r="K10919" s="3" t="s">
        <v>802</v>
      </c>
      <c r="L10919" s="3" t="s">
        <v>80703</v>
      </c>
      <c r="M10919" s="3" t="s">
        <v>39</v>
      </c>
      <c r="N10919" s="3" t="s">
        <v>29</v>
      </c>
      <c r="O10919" s="3" t="s">
        <v>80704</v>
      </c>
      <c r="P10919" s="3" t="s">
        <v>80705</v>
      </c>
      <c r="Q10919" s="3" t="s">
        <v>63532</v>
      </c>
      <c r="R10919" s="3" t="s">
        <v>80706</v>
      </c>
      <c r="S10919" s="3" t="s">
        <v>3939</v>
      </c>
      <c r="T10919" s="3" t="s">
        <v>59</v>
      </c>
      <c r="U10919">
        <v>1998</v>
      </c>
      <c r="V10919">
        <v>908</v>
      </c>
      <c r="W10919" s="3" t="s">
        <v>457</v>
      </c>
      <c r="X10919">
        <v>175</v>
      </c>
      <c r="Y10919" s="3" t="s">
        <v>80708</v>
      </c>
      <c r="Z10919">
        <v>-10008546</v>
      </c>
      <c r="AA10919">
        <v>-62998254</v>
      </c>
    </row>
    <row r="10920" spans="1:27" x14ac:dyDescent="0.25">
      <c r="A10920">
        <v>10919</v>
      </c>
      <c r="B10920" s="3" t="s">
        <v>28</v>
      </c>
      <c r="C10920" s="3" t="s">
        <v>29</v>
      </c>
      <c r="D10920" s="3" t="s">
        <v>124</v>
      </c>
      <c r="E10920" s="3" t="s">
        <v>309</v>
      </c>
      <c r="F10920" s="3" t="s">
        <v>237</v>
      </c>
      <c r="G10920" s="3" t="s">
        <v>421</v>
      </c>
      <c r="H10920" s="3" t="s">
        <v>80709</v>
      </c>
      <c r="I10920" s="3" t="s">
        <v>581</v>
      </c>
      <c r="J10920" s="3" t="s">
        <v>36</v>
      </c>
      <c r="K10920" s="3" t="s">
        <v>37</v>
      </c>
      <c r="L10920" s="3" t="s">
        <v>80710</v>
      </c>
      <c r="M10920" s="3" t="s">
        <v>39</v>
      </c>
      <c r="N10920" s="3" t="s">
        <v>29</v>
      </c>
      <c r="O10920" s="3" t="s">
        <v>80711</v>
      </c>
      <c r="P10920" s="3" t="s">
        <v>80712</v>
      </c>
      <c r="Q10920" s="3" t="s">
        <v>19781</v>
      </c>
      <c r="R10920" s="3" t="s">
        <v>80713</v>
      </c>
      <c r="S10920" s="3" t="s">
        <v>39585</v>
      </c>
      <c r="T10920" s="3" t="s">
        <v>95</v>
      </c>
      <c r="U10920">
        <v>1217</v>
      </c>
      <c r="V10920">
        <v>553</v>
      </c>
      <c r="W10920" s="3" t="s">
        <v>96</v>
      </c>
      <c r="X10920">
        <v>168</v>
      </c>
      <c r="Y10920" s="3" t="s">
        <v>80714</v>
      </c>
      <c r="Z10920">
        <v>-23340663</v>
      </c>
      <c r="AA10920">
        <v>-46498837</v>
      </c>
    </row>
    <row r="10921" spans="1:27" x14ac:dyDescent="0.25">
      <c r="A10921">
        <v>10920</v>
      </c>
      <c r="B10921" s="3" t="s">
        <v>28</v>
      </c>
      <c r="C10921" s="3" t="s">
        <v>29</v>
      </c>
      <c r="D10921" s="3" t="s">
        <v>30</v>
      </c>
      <c r="E10921" s="3" t="s">
        <v>2325</v>
      </c>
      <c r="F10921" s="3" t="s">
        <v>65</v>
      </c>
      <c r="G10921" s="3" t="s">
        <v>547</v>
      </c>
      <c r="H10921" s="3" t="s">
        <v>80715</v>
      </c>
      <c r="I10921" s="3" t="s">
        <v>1270</v>
      </c>
      <c r="J10921" s="3" t="s">
        <v>69</v>
      </c>
      <c r="K10921" s="3" t="s">
        <v>70</v>
      </c>
      <c r="L10921" s="3" t="s">
        <v>80716</v>
      </c>
      <c r="M10921" s="3" t="s">
        <v>39</v>
      </c>
      <c r="N10921" s="3" t="s">
        <v>29</v>
      </c>
      <c r="O10921" s="3" t="s">
        <v>80717</v>
      </c>
      <c r="P10921" s="3" t="s">
        <v>80718</v>
      </c>
      <c r="Q10921" s="3" t="s">
        <v>69502</v>
      </c>
      <c r="R10921" s="3" t="s">
        <v>80719</v>
      </c>
      <c r="S10921" s="3" t="s">
        <v>37736</v>
      </c>
      <c r="T10921" s="3" t="s">
        <v>160</v>
      </c>
      <c r="U10921">
        <v>1439</v>
      </c>
      <c r="V10921">
        <v>654</v>
      </c>
      <c r="W10921" s="3" t="s">
        <v>174</v>
      </c>
      <c r="X10921">
        <v>154</v>
      </c>
      <c r="Y10921" s="3" t="s">
        <v>80720</v>
      </c>
      <c r="Z10921">
        <v>-19799416</v>
      </c>
      <c r="AA10921">
        <v>-44130505</v>
      </c>
    </row>
    <row r="10922" spans="1:27" x14ac:dyDescent="0.25">
      <c r="A10922">
        <v>10921</v>
      </c>
      <c r="B10922" s="3" t="s">
        <v>62</v>
      </c>
      <c r="C10922" s="3" t="s">
        <v>29</v>
      </c>
      <c r="D10922" s="3" t="s">
        <v>63</v>
      </c>
      <c r="E10922" s="3" t="s">
        <v>2015</v>
      </c>
      <c r="F10922" s="3" t="s">
        <v>137</v>
      </c>
      <c r="G10922" s="3" t="s">
        <v>482</v>
      </c>
      <c r="H10922" s="3" t="s">
        <v>80721</v>
      </c>
      <c r="I10922" s="3" t="s">
        <v>391</v>
      </c>
      <c r="J10922" s="3" t="s">
        <v>334</v>
      </c>
      <c r="K10922" s="3" t="s">
        <v>335</v>
      </c>
      <c r="L10922" s="3" t="s">
        <v>80722</v>
      </c>
      <c r="M10922" s="3" t="s">
        <v>39</v>
      </c>
      <c r="N10922" s="3" t="s">
        <v>29</v>
      </c>
      <c r="O10922" s="3" t="s">
        <v>80723</v>
      </c>
      <c r="P10922" s="3" t="s">
        <v>80724</v>
      </c>
      <c r="Q10922" s="3" t="s">
        <v>205598</v>
      </c>
      <c r="R10922" s="3" t="s">
        <v>80725</v>
      </c>
      <c r="S10922" s="3" t="s">
        <v>5529</v>
      </c>
      <c r="T10922" s="3" t="s">
        <v>78</v>
      </c>
      <c r="U10922">
        <v>1749</v>
      </c>
      <c r="V10922">
        <v>795</v>
      </c>
      <c r="W10922" s="3" t="s">
        <v>147</v>
      </c>
      <c r="X10922">
        <v>170</v>
      </c>
      <c r="Y10922" s="3" t="s">
        <v>80727</v>
      </c>
      <c r="Z10922">
        <v>-12952008</v>
      </c>
      <c r="AA10922">
        <v>-38531382</v>
      </c>
    </row>
    <row r="10923" spans="1:27" x14ac:dyDescent="0.25">
      <c r="A10923">
        <v>10922</v>
      </c>
      <c r="B10923" s="3" t="s">
        <v>28</v>
      </c>
      <c r="C10923" s="3" t="s">
        <v>29</v>
      </c>
      <c r="D10923" s="3" t="s">
        <v>30</v>
      </c>
      <c r="E10923" s="3" t="s">
        <v>2214</v>
      </c>
      <c r="F10923" s="3" t="s">
        <v>177</v>
      </c>
      <c r="G10923" s="3" t="s">
        <v>421</v>
      </c>
      <c r="H10923" s="3" t="s">
        <v>80728</v>
      </c>
      <c r="I10923" s="3" t="s">
        <v>391</v>
      </c>
      <c r="J10923" s="3" t="s">
        <v>334</v>
      </c>
      <c r="K10923" s="3" t="s">
        <v>335</v>
      </c>
      <c r="L10923" s="3" t="s">
        <v>80729</v>
      </c>
      <c r="M10923" s="3" t="s">
        <v>39</v>
      </c>
      <c r="N10923" s="3" t="s">
        <v>29</v>
      </c>
      <c r="O10923" s="3" t="s">
        <v>80730</v>
      </c>
      <c r="P10923" s="3" t="s">
        <v>80731</v>
      </c>
      <c r="Q10923" s="3" t="s">
        <v>80732</v>
      </c>
      <c r="R10923" s="3" t="s">
        <v>80733</v>
      </c>
      <c r="S10923" s="3" t="s">
        <v>219</v>
      </c>
      <c r="T10923" s="3" t="s">
        <v>95</v>
      </c>
      <c r="U10923">
        <v>1683</v>
      </c>
      <c r="V10923">
        <v>765</v>
      </c>
      <c r="W10923" s="3" t="s">
        <v>174</v>
      </c>
      <c r="X10923">
        <v>154</v>
      </c>
      <c r="Y10923" s="3" t="s">
        <v>80734</v>
      </c>
      <c r="Z10923">
        <v>-12785285</v>
      </c>
      <c r="AA10923">
        <v>-38401525</v>
      </c>
    </row>
    <row r="10924" spans="1:27" x14ac:dyDescent="0.25">
      <c r="A10924">
        <v>10923</v>
      </c>
      <c r="B10924" s="3" t="s">
        <v>62</v>
      </c>
      <c r="C10924" s="3" t="s">
        <v>29</v>
      </c>
      <c r="D10924" s="3" t="s">
        <v>63</v>
      </c>
      <c r="E10924" s="3" t="s">
        <v>4765</v>
      </c>
      <c r="F10924" s="3" t="s">
        <v>177</v>
      </c>
      <c r="G10924" s="3" t="s">
        <v>33</v>
      </c>
      <c r="H10924" s="3" t="s">
        <v>80735</v>
      </c>
      <c r="I10924" s="3" t="s">
        <v>823</v>
      </c>
      <c r="J10924" s="3" t="s">
        <v>36</v>
      </c>
      <c r="K10924" s="3" t="s">
        <v>37</v>
      </c>
      <c r="L10924" s="3" t="s">
        <v>80736</v>
      </c>
      <c r="M10924" s="3" t="s">
        <v>39</v>
      </c>
      <c r="N10924" s="3" t="s">
        <v>29</v>
      </c>
      <c r="O10924" s="3" t="s">
        <v>80737</v>
      </c>
      <c r="P10924" s="3" t="s">
        <v>80738</v>
      </c>
      <c r="Q10924" s="3" t="s">
        <v>205637</v>
      </c>
      <c r="R10924" s="3" t="s">
        <v>80739</v>
      </c>
      <c r="S10924" s="3" t="s">
        <v>58855</v>
      </c>
      <c r="T10924" s="3" t="s">
        <v>59</v>
      </c>
      <c r="U10924">
        <v>1648</v>
      </c>
      <c r="V10924">
        <v>749</v>
      </c>
      <c r="W10924" s="3" t="s">
        <v>609</v>
      </c>
      <c r="X10924">
        <v>188</v>
      </c>
      <c r="Y10924" s="3" t="s">
        <v>80740</v>
      </c>
      <c r="Z10924">
        <v>-22979247</v>
      </c>
      <c r="AA10924">
        <v>-47009393</v>
      </c>
    </row>
    <row r="10925" spans="1:27" x14ac:dyDescent="0.25">
      <c r="A10925">
        <v>10924</v>
      </c>
      <c r="B10925" s="3" t="s">
        <v>28</v>
      </c>
      <c r="C10925" s="3" t="s">
        <v>29</v>
      </c>
      <c r="D10925" s="3" t="s">
        <v>124</v>
      </c>
      <c r="E10925" s="3" t="s">
        <v>99</v>
      </c>
      <c r="F10925" s="3" t="s">
        <v>137</v>
      </c>
      <c r="G10925" s="3" t="s">
        <v>261</v>
      </c>
      <c r="H10925" s="3" t="s">
        <v>80741</v>
      </c>
      <c r="I10925" s="3" t="s">
        <v>4490</v>
      </c>
      <c r="J10925" s="3" t="s">
        <v>36</v>
      </c>
      <c r="K10925" s="3" t="s">
        <v>37</v>
      </c>
      <c r="L10925" s="3" t="s">
        <v>80742</v>
      </c>
      <c r="M10925" s="3" t="s">
        <v>39</v>
      </c>
      <c r="N10925" s="3" t="s">
        <v>29</v>
      </c>
      <c r="O10925" s="3" t="s">
        <v>80743</v>
      </c>
      <c r="P10925" s="3" t="s">
        <v>80744</v>
      </c>
      <c r="Q10925" s="3" t="s">
        <v>58671</v>
      </c>
      <c r="R10925" s="3" t="s">
        <v>80745</v>
      </c>
      <c r="S10925" s="3" t="s">
        <v>16744</v>
      </c>
      <c r="T10925" s="3" t="s">
        <v>95</v>
      </c>
      <c r="U10925">
        <v>2064</v>
      </c>
      <c r="V10925">
        <v>938</v>
      </c>
      <c r="W10925" s="3" t="s">
        <v>134</v>
      </c>
      <c r="X10925">
        <v>158</v>
      </c>
      <c r="Y10925" s="3" t="s">
        <v>80746</v>
      </c>
      <c r="Z10925">
        <v>-22944700</v>
      </c>
      <c r="AA10925">
        <v>-46635365</v>
      </c>
    </row>
    <row r="10926" spans="1:27" x14ac:dyDescent="0.25">
      <c r="A10926">
        <v>10925</v>
      </c>
      <c r="B10926" s="3" t="s">
        <v>62</v>
      </c>
      <c r="C10926" s="3" t="s">
        <v>29</v>
      </c>
      <c r="D10926" s="3" t="s">
        <v>63</v>
      </c>
      <c r="E10926" s="3" t="s">
        <v>2150</v>
      </c>
      <c r="F10926" s="3" t="s">
        <v>177</v>
      </c>
      <c r="G10926" s="3" t="s">
        <v>579</v>
      </c>
      <c r="H10926" s="3" t="s">
        <v>80747</v>
      </c>
      <c r="I10926" s="3" t="s">
        <v>411</v>
      </c>
      <c r="J10926" s="3" t="s">
        <v>287</v>
      </c>
      <c r="K10926" s="3" t="s">
        <v>288</v>
      </c>
      <c r="L10926" s="3" t="s">
        <v>80748</v>
      </c>
      <c r="M10926" s="3" t="s">
        <v>39</v>
      </c>
      <c r="N10926" s="3" t="s">
        <v>29</v>
      </c>
      <c r="O10926" s="3" t="s">
        <v>80749</v>
      </c>
      <c r="P10926" s="3" t="s">
        <v>80750</v>
      </c>
      <c r="Q10926" s="3" t="s">
        <v>80751</v>
      </c>
      <c r="R10926" s="3" t="s">
        <v>80752</v>
      </c>
      <c r="S10926" s="3" t="s">
        <v>1161</v>
      </c>
      <c r="T10926" s="3" t="s">
        <v>160</v>
      </c>
      <c r="U10926">
        <v>2114</v>
      </c>
      <c r="V10926">
        <v>961</v>
      </c>
      <c r="W10926" s="3" t="s">
        <v>96</v>
      </c>
      <c r="X10926">
        <v>168</v>
      </c>
      <c r="Y10926" s="3" t="s">
        <v>80753</v>
      </c>
      <c r="Z10926">
        <v>-25471831</v>
      </c>
      <c r="AA10926">
        <v>-49360979</v>
      </c>
    </row>
    <row r="10927" spans="1:27" x14ac:dyDescent="0.25">
      <c r="A10927">
        <v>10926</v>
      </c>
      <c r="B10927" s="3" t="s">
        <v>62</v>
      </c>
      <c r="C10927" s="3" t="s">
        <v>29</v>
      </c>
      <c r="D10927" s="3" t="s">
        <v>63</v>
      </c>
      <c r="E10927" s="3" t="s">
        <v>725</v>
      </c>
      <c r="F10927" s="3" t="s">
        <v>49</v>
      </c>
      <c r="G10927" s="3" t="s">
        <v>138</v>
      </c>
      <c r="H10927" s="3" t="s">
        <v>80754</v>
      </c>
      <c r="I10927" s="3" t="s">
        <v>15358</v>
      </c>
      <c r="J10927" s="3" t="s">
        <v>287</v>
      </c>
      <c r="K10927" s="3" t="s">
        <v>288</v>
      </c>
      <c r="L10927" s="3" t="s">
        <v>80755</v>
      </c>
      <c r="M10927" s="3" t="s">
        <v>39</v>
      </c>
      <c r="N10927" s="3" t="s">
        <v>29</v>
      </c>
      <c r="O10927" s="3" t="s">
        <v>80756</v>
      </c>
      <c r="P10927" s="3" t="s">
        <v>80757</v>
      </c>
      <c r="Q10927" s="3" t="s">
        <v>80758</v>
      </c>
      <c r="R10927" s="3" t="s">
        <v>80759</v>
      </c>
      <c r="S10927" s="3" t="s">
        <v>57324</v>
      </c>
      <c r="T10927" s="3" t="s">
        <v>160</v>
      </c>
      <c r="U10927">
        <v>2202</v>
      </c>
      <c r="V10927">
        <v>1001</v>
      </c>
      <c r="W10927" s="3" t="s">
        <v>609</v>
      </c>
      <c r="X10927">
        <v>188</v>
      </c>
      <c r="Y10927" s="3" t="s">
        <v>80761</v>
      </c>
      <c r="Z10927">
        <v>-23470183</v>
      </c>
      <c r="AA10927">
        <v>-51371664</v>
      </c>
    </row>
    <row r="10928" spans="1:27" x14ac:dyDescent="0.25">
      <c r="A10928">
        <v>10927</v>
      </c>
      <c r="B10928" s="3" t="s">
        <v>62</v>
      </c>
      <c r="C10928" s="3" t="s">
        <v>29</v>
      </c>
      <c r="D10928" s="3" t="s">
        <v>63</v>
      </c>
      <c r="E10928" s="3" t="s">
        <v>1446</v>
      </c>
      <c r="F10928" s="3" t="s">
        <v>137</v>
      </c>
      <c r="G10928" s="3" t="s">
        <v>66</v>
      </c>
      <c r="H10928" s="3" t="s">
        <v>80762</v>
      </c>
      <c r="I10928" s="3" t="s">
        <v>299</v>
      </c>
      <c r="J10928" s="3" t="s">
        <v>300</v>
      </c>
      <c r="K10928" s="3" t="s">
        <v>301</v>
      </c>
      <c r="L10928" s="3" t="s">
        <v>80763</v>
      </c>
      <c r="M10928" s="3" t="s">
        <v>39</v>
      </c>
      <c r="N10928" s="3" t="s">
        <v>29</v>
      </c>
      <c r="O10928" s="3" t="s">
        <v>80764</v>
      </c>
      <c r="P10928" s="3" t="s">
        <v>80765</v>
      </c>
      <c r="Q10928" s="3" t="s">
        <v>80766</v>
      </c>
      <c r="R10928" s="3" t="s">
        <v>80767</v>
      </c>
      <c r="S10928" s="3" t="s">
        <v>8876</v>
      </c>
      <c r="T10928" s="3" t="s">
        <v>59</v>
      </c>
      <c r="U10928">
        <v>1773</v>
      </c>
      <c r="V10928">
        <v>806</v>
      </c>
      <c r="W10928" s="3" t="s">
        <v>457</v>
      </c>
      <c r="X10928">
        <v>174</v>
      </c>
      <c r="Y10928" s="3" t="s">
        <v>80768</v>
      </c>
      <c r="Z10928">
        <v>-27654667</v>
      </c>
      <c r="AA10928">
        <v>-48532862</v>
      </c>
    </row>
    <row r="10929" spans="1:27" x14ac:dyDescent="0.25">
      <c r="A10929">
        <v>10928</v>
      </c>
      <c r="B10929" s="3" t="s">
        <v>28</v>
      </c>
      <c r="C10929" s="3" t="s">
        <v>29</v>
      </c>
      <c r="D10929" s="3" t="s">
        <v>124</v>
      </c>
      <c r="E10929" s="3" t="s">
        <v>199</v>
      </c>
      <c r="F10929" s="3" t="s">
        <v>1577</v>
      </c>
      <c r="G10929" s="3" t="s">
        <v>238</v>
      </c>
      <c r="H10929" s="3" t="s">
        <v>80769</v>
      </c>
      <c r="I10929" s="3" t="s">
        <v>8889</v>
      </c>
      <c r="J10929" s="3" t="s">
        <v>165</v>
      </c>
      <c r="K10929" s="3" t="s">
        <v>166</v>
      </c>
      <c r="L10929" s="3" t="s">
        <v>8890</v>
      </c>
      <c r="M10929" s="3" t="s">
        <v>39</v>
      </c>
      <c r="N10929" s="3" t="s">
        <v>29</v>
      </c>
      <c r="O10929" s="3" t="s">
        <v>80770</v>
      </c>
      <c r="P10929" s="3" t="s">
        <v>80771</v>
      </c>
      <c r="Q10929" s="3" t="s">
        <v>205638</v>
      </c>
      <c r="R10929" s="3" t="s">
        <v>80772</v>
      </c>
      <c r="S10929" s="3" t="s">
        <v>1721</v>
      </c>
      <c r="T10929" s="3" t="s">
        <v>173</v>
      </c>
      <c r="U10929">
        <v>1461</v>
      </c>
      <c r="V10929">
        <v>664</v>
      </c>
      <c r="W10929" s="3" t="s">
        <v>96</v>
      </c>
      <c r="X10929">
        <v>167</v>
      </c>
      <c r="Y10929" s="3" t="s">
        <v>80774</v>
      </c>
      <c r="Z10929">
        <v>-20491898</v>
      </c>
      <c r="AA10929">
        <v>-47836316</v>
      </c>
    </row>
    <row r="10930" spans="1:27" x14ac:dyDescent="0.25">
      <c r="A10930">
        <v>10929</v>
      </c>
      <c r="B10930" s="3" t="s">
        <v>62</v>
      </c>
      <c r="C10930" s="3" t="s">
        <v>29</v>
      </c>
      <c r="D10930" s="3" t="s">
        <v>63</v>
      </c>
      <c r="E10930" s="3" t="s">
        <v>873</v>
      </c>
      <c r="F10930" s="3" t="s">
        <v>624</v>
      </c>
      <c r="G10930" s="3" t="s">
        <v>441</v>
      </c>
      <c r="H10930" s="3" t="s">
        <v>80775</v>
      </c>
      <c r="I10930" s="3" t="s">
        <v>4732</v>
      </c>
      <c r="J10930" s="3" t="s">
        <v>36</v>
      </c>
      <c r="K10930" s="3" t="s">
        <v>37</v>
      </c>
      <c r="L10930" s="3" t="s">
        <v>50781</v>
      </c>
      <c r="M10930" s="3" t="s">
        <v>39</v>
      </c>
      <c r="N10930" s="3" t="s">
        <v>29</v>
      </c>
      <c r="O10930" s="3" t="s">
        <v>80776</v>
      </c>
      <c r="P10930" s="3" t="s">
        <v>80777</v>
      </c>
      <c r="Q10930" s="3" t="s">
        <v>80778</v>
      </c>
      <c r="R10930" s="3" t="s">
        <v>80779</v>
      </c>
      <c r="S10930" s="3" t="s">
        <v>25979</v>
      </c>
      <c r="T10930" s="3" t="s">
        <v>95</v>
      </c>
      <c r="U10930">
        <v>2528</v>
      </c>
      <c r="V10930">
        <v>1149</v>
      </c>
      <c r="W10930" s="3" t="s">
        <v>282</v>
      </c>
      <c r="X10930">
        <v>166</v>
      </c>
      <c r="Y10930" s="3" t="s">
        <v>80781</v>
      </c>
      <c r="Z10930">
        <v>-22927376</v>
      </c>
      <c r="AA10930">
        <v>-47173085</v>
      </c>
    </row>
    <row r="10931" spans="1:27" x14ac:dyDescent="0.25">
      <c r="A10931">
        <v>10930</v>
      </c>
      <c r="B10931" s="3" t="s">
        <v>28</v>
      </c>
      <c r="C10931" s="3" t="s">
        <v>29</v>
      </c>
      <c r="D10931" s="3" t="s">
        <v>124</v>
      </c>
      <c r="E10931" s="3" t="s">
        <v>31</v>
      </c>
      <c r="F10931" s="3" t="s">
        <v>137</v>
      </c>
      <c r="G10931" s="3" t="s">
        <v>250</v>
      </c>
      <c r="H10931" s="3" t="s">
        <v>80782</v>
      </c>
      <c r="I10931" s="3" t="s">
        <v>37</v>
      </c>
      <c r="J10931" s="3" t="s">
        <v>36</v>
      </c>
      <c r="K10931" s="3" t="s">
        <v>37</v>
      </c>
      <c r="L10931" s="3" t="s">
        <v>80783</v>
      </c>
      <c r="M10931" s="3" t="s">
        <v>39</v>
      </c>
      <c r="N10931" s="3" t="s">
        <v>29</v>
      </c>
      <c r="O10931" s="3" t="s">
        <v>80784</v>
      </c>
      <c r="P10931" s="3" t="s">
        <v>80785</v>
      </c>
      <c r="Q10931" s="3" t="s">
        <v>205076</v>
      </c>
      <c r="R10931" s="3" t="s">
        <v>80786</v>
      </c>
      <c r="S10931" s="3" t="s">
        <v>4207</v>
      </c>
      <c r="T10931" s="3" t="s">
        <v>59</v>
      </c>
      <c r="U10931">
        <v>2323</v>
      </c>
      <c r="V10931">
        <v>1056</v>
      </c>
      <c r="W10931" s="3" t="s">
        <v>174</v>
      </c>
      <c r="X10931">
        <v>156</v>
      </c>
      <c r="Y10931" s="3" t="s">
        <v>80788</v>
      </c>
      <c r="Z10931">
        <v>-23594137</v>
      </c>
      <c r="AA10931">
        <v>-46621299</v>
      </c>
    </row>
    <row r="10932" spans="1:27" x14ac:dyDescent="0.25">
      <c r="A10932">
        <v>10931</v>
      </c>
      <c r="B10932" s="3" t="s">
        <v>62</v>
      </c>
      <c r="C10932" s="3" t="s">
        <v>29</v>
      </c>
      <c r="D10932" s="3" t="s">
        <v>63</v>
      </c>
      <c r="E10932" s="3" t="s">
        <v>249</v>
      </c>
      <c r="F10932" s="3" t="s">
        <v>65</v>
      </c>
      <c r="G10932" s="3" t="s">
        <v>798</v>
      </c>
      <c r="H10932" s="3" t="s">
        <v>80789</v>
      </c>
      <c r="I10932" s="3" t="s">
        <v>4036</v>
      </c>
      <c r="J10932" s="3" t="s">
        <v>36</v>
      </c>
      <c r="K10932" s="3" t="s">
        <v>37</v>
      </c>
      <c r="L10932" s="3" t="s">
        <v>80790</v>
      </c>
      <c r="M10932" s="3" t="s">
        <v>39</v>
      </c>
      <c r="N10932" s="3" t="s">
        <v>29</v>
      </c>
      <c r="O10932" s="3" t="s">
        <v>80791</v>
      </c>
      <c r="P10932" s="3" t="s">
        <v>80792</v>
      </c>
      <c r="Q10932" s="3" t="s">
        <v>80793</v>
      </c>
      <c r="R10932" s="3" t="s">
        <v>80794</v>
      </c>
      <c r="S10932" s="3" t="s">
        <v>9799</v>
      </c>
      <c r="T10932" s="3" t="s">
        <v>59</v>
      </c>
      <c r="U10932">
        <v>1907</v>
      </c>
      <c r="V10932">
        <v>867</v>
      </c>
      <c r="W10932" s="3" t="s">
        <v>79</v>
      </c>
      <c r="X10932">
        <v>178</v>
      </c>
      <c r="Y10932" s="3" t="s">
        <v>80795</v>
      </c>
      <c r="Z10932">
        <v>-24009349</v>
      </c>
      <c r="AA10932">
        <v>-46468533</v>
      </c>
    </row>
    <row r="10933" spans="1:27" x14ac:dyDescent="0.25">
      <c r="A10933">
        <v>10932</v>
      </c>
      <c r="B10933" s="3" t="s">
        <v>28</v>
      </c>
      <c r="C10933" s="3" t="s">
        <v>29</v>
      </c>
      <c r="D10933" s="3" t="s">
        <v>30</v>
      </c>
      <c r="E10933" s="3" t="s">
        <v>912</v>
      </c>
      <c r="F10933" s="3" t="s">
        <v>137</v>
      </c>
      <c r="G10933" s="3" t="s">
        <v>138</v>
      </c>
      <c r="H10933" s="3" t="s">
        <v>80796</v>
      </c>
      <c r="I10933" s="3" t="s">
        <v>346</v>
      </c>
      <c r="J10933" s="3" t="s">
        <v>36</v>
      </c>
      <c r="K10933" s="3" t="s">
        <v>37</v>
      </c>
      <c r="L10933" s="3" t="s">
        <v>80797</v>
      </c>
      <c r="M10933" s="3" t="s">
        <v>39</v>
      </c>
      <c r="N10933" s="3" t="s">
        <v>29</v>
      </c>
      <c r="O10933" s="3" t="s">
        <v>80798</v>
      </c>
      <c r="P10933" s="3" t="s">
        <v>80799</v>
      </c>
      <c r="Q10933" s="3" t="s">
        <v>33397</v>
      </c>
      <c r="R10933" s="3" t="s">
        <v>80800</v>
      </c>
      <c r="S10933" s="3" t="s">
        <v>1500</v>
      </c>
      <c r="T10933" s="3" t="s">
        <v>59</v>
      </c>
      <c r="U10933">
        <v>1441</v>
      </c>
      <c r="V10933">
        <v>655</v>
      </c>
      <c r="W10933" s="3" t="s">
        <v>46</v>
      </c>
      <c r="X10933">
        <v>159</v>
      </c>
      <c r="Y10933" s="3" t="s">
        <v>80801</v>
      </c>
      <c r="Z10933">
        <v>-23657371</v>
      </c>
      <c r="AA10933">
        <v>-46472413</v>
      </c>
    </row>
    <row r="10934" spans="1:27" x14ac:dyDescent="0.25">
      <c r="A10934">
        <v>10933</v>
      </c>
      <c r="B10934" s="3" t="s">
        <v>62</v>
      </c>
      <c r="C10934" s="3" t="s">
        <v>29</v>
      </c>
      <c r="D10934" s="3" t="s">
        <v>63</v>
      </c>
      <c r="E10934" s="3" t="s">
        <v>1372</v>
      </c>
      <c r="F10934" s="3" t="s">
        <v>177</v>
      </c>
      <c r="G10934" s="3" t="s">
        <v>66</v>
      </c>
      <c r="H10934" s="3" t="s">
        <v>80802</v>
      </c>
      <c r="I10934" s="3" t="s">
        <v>87</v>
      </c>
      <c r="J10934" s="3" t="s">
        <v>86</v>
      </c>
      <c r="K10934" s="3" t="s">
        <v>87</v>
      </c>
      <c r="L10934" s="3" t="s">
        <v>80803</v>
      </c>
      <c r="M10934" s="3" t="s">
        <v>39</v>
      </c>
      <c r="N10934" s="3" t="s">
        <v>29</v>
      </c>
      <c r="O10934" s="3" t="s">
        <v>80804</v>
      </c>
      <c r="P10934" s="3" t="s">
        <v>80805</v>
      </c>
      <c r="Q10934" s="3" t="s">
        <v>80806</v>
      </c>
      <c r="R10934" s="3" t="s">
        <v>80807</v>
      </c>
      <c r="S10934" s="3" t="s">
        <v>9727</v>
      </c>
      <c r="T10934" s="3" t="s">
        <v>95</v>
      </c>
      <c r="U10934">
        <v>2396</v>
      </c>
      <c r="V10934">
        <v>1089</v>
      </c>
      <c r="W10934" s="3" t="s">
        <v>366</v>
      </c>
      <c r="X10934">
        <v>182</v>
      </c>
      <c r="Y10934" s="3" t="s">
        <v>80809</v>
      </c>
      <c r="Z10934">
        <v>-22981620</v>
      </c>
      <c r="AA10934">
        <v>-43236926</v>
      </c>
    </row>
    <row r="10935" spans="1:27" x14ac:dyDescent="0.25">
      <c r="A10935">
        <v>10934</v>
      </c>
      <c r="B10935" s="3" t="s">
        <v>62</v>
      </c>
      <c r="C10935" s="3" t="s">
        <v>29</v>
      </c>
      <c r="D10935" s="3" t="s">
        <v>63</v>
      </c>
      <c r="E10935" s="3" t="s">
        <v>546</v>
      </c>
      <c r="F10935" s="3" t="s">
        <v>177</v>
      </c>
      <c r="G10935" s="3" t="s">
        <v>138</v>
      </c>
      <c r="H10935" s="3" t="s">
        <v>80810</v>
      </c>
      <c r="I10935" s="3" t="s">
        <v>37</v>
      </c>
      <c r="J10935" s="3" t="s">
        <v>36</v>
      </c>
      <c r="K10935" s="3" t="s">
        <v>37</v>
      </c>
      <c r="L10935" s="3" t="s">
        <v>80811</v>
      </c>
      <c r="M10935" s="3" t="s">
        <v>39</v>
      </c>
      <c r="N10935" s="3" t="s">
        <v>29</v>
      </c>
      <c r="O10935" s="3" t="s">
        <v>80812</v>
      </c>
      <c r="P10935" s="3" t="s">
        <v>80813</v>
      </c>
      <c r="Q10935" s="3" t="s">
        <v>205639</v>
      </c>
      <c r="R10935" s="3" t="s">
        <v>80814</v>
      </c>
      <c r="S10935" s="3" t="s">
        <v>80390</v>
      </c>
      <c r="T10935" s="3" t="s">
        <v>59</v>
      </c>
      <c r="U10935">
        <v>1516</v>
      </c>
      <c r="V10935">
        <v>689</v>
      </c>
      <c r="W10935" s="3" t="s">
        <v>221</v>
      </c>
      <c r="X10935">
        <v>163</v>
      </c>
      <c r="Y10935" s="3" t="s">
        <v>80815</v>
      </c>
      <c r="Z10935">
        <v>-23680101</v>
      </c>
      <c r="AA10935">
        <v>-46556353</v>
      </c>
    </row>
    <row r="10936" spans="1:27" x14ac:dyDescent="0.25">
      <c r="A10936">
        <v>10935</v>
      </c>
      <c r="B10936" s="3" t="s">
        <v>62</v>
      </c>
      <c r="C10936" s="3" t="s">
        <v>29</v>
      </c>
      <c r="D10936" s="3" t="s">
        <v>63</v>
      </c>
      <c r="E10936" s="3" t="s">
        <v>1019</v>
      </c>
      <c r="F10936" s="3" t="s">
        <v>1577</v>
      </c>
      <c r="G10936" s="3" t="s">
        <v>100</v>
      </c>
      <c r="H10936" s="3" t="s">
        <v>80816</v>
      </c>
      <c r="I10936" s="3" t="s">
        <v>87</v>
      </c>
      <c r="J10936" s="3" t="s">
        <v>86</v>
      </c>
      <c r="K10936" s="3" t="s">
        <v>87</v>
      </c>
      <c r="L10936" s="3" t="s">
        <v>80817</v>
      </c>
      <c r="M10936" s="3" t="s">
        <v>39</v>
      </c>
      <c r="N10936" s="3" t="s">
        <v>29</v>
      </c>
      <c r="O10936" s="3" t="s">
        <v>80818</v>
      </c>
      <c r="P10936" s="3" t="s">
        <v>80819</v>
      </c>
      <c r="Q10936" s="3" t="s">
        <v>80820</v>
      </c>
      <c r="R10936" s="3" t="s">
        <v>80821</v>
      </c>
      <c r="S10936" s="3" t="s">
        <v>58503</v>
      </c>
      <c r="T10936" s="3" t="s">
        <v>59</v>
      </c>
      <c r="U10936">
        <v>1982</v>
      </c>
      <c r="V10936">
        <v>901</v>
      </c>
      <c r="W10936" s="3" t="s">
        <v>329</v>
      </c>
      <c r="X10936">
        <v>186</v>
      </c>
      <c r="Y10936" s="3" t="s">
        <v>80822</v>
      </c>
      <c r="Z10936">
        <v>-22860217</v>
      </c>
      <c r="AA10936">
        <v>-43233142</v>
      </c>
    </row>
    <row r="10937" spans="1:27" x14ac:dyDescent="0.25">
      <c r="A10937">
        <v>10936</v>
      </c>
      <c r="B10937" s="3" t="s">
        <v>28</v>
      </c>
      <c r="C10937" s="3" t="s">
        <v>29</v>
      </c>
      <c r="D10937" s="3" t="s">
        <v>124</v>
      </c>
      <c r="E10937" s="3" t="s">
        <v>176</v>
      </c>
      <c r="F10937" s="3" t="s">
        <v>126</v>
      </c>
      <c r="G10937" s="3" t="s">
        <v>344</v>
      </c>
      <c r="H10937" s="3" t="s">
        <v>80823</v>
      </c>
      <c r="I10937" s="3" t="s">
        <v>6156</v>
      </c>
      <c r="J10937" s="3" t="s">
        <v>86</v>
      </c>
      <c r="K10937" s="3" t="s">
        <v>87</v>
      </c>
      <c r="L10937" s="3" t="s">
        <v>80824</v>
      </c>
      <c r="M10937" s="3" t="s">
        <v>39</v>
      </c>
      <c r="N10937" s="3" t="s">
        <v>29</v>
      </c>
      <c r="O10937" s="3" t="s">
        <v>80825</v>
      </c>
      <c r="P10937" s="3" t="s">
        <v>80826</v>
      </c>
      <c r="Q10937" s="3" t="s">
        <v>80827</v>
      </c>
      <c r="R10937" s="3" t="s">
        <v>80828</v>
      </c>
      <c r="S10937" s="3" t="s">
        <v>1245</v>
      </c>
      <c r="T10937" s="3" t="s">
        <v>173</v>
      </c>
      <c r="U10937">
        <v>1628</v>
      </c>
      <c r="V10937">
        <v>740</v>
      </c>
      <c r="W10937" s="3" t="s">
        <v>96</v>
      </c>
      <c r="X10937">
        <v>167</v>
      </c>
      <c r="Y10937" s="3" t="s">
        <v>80830</v>
      </c>
      <c r="Z10937">
        <v>-22438955</v>
      </c>
      <c r="AA10937">
        <v>-44522846</v>
      </c>
    </row>
    <row r="10938" spans="1:27" x14ac:dyDescent="0.25">
      <c r="A10938">
        <v>10937</v>
      </c>
      <c r="B10938" s="3" t="s">
        <v>28</v>
      </c>
      <c r="C10938" s="3" t="s">
        <v>29</v>
      </c>
      <c r="D10938" s="3" t="s">
        <v>30</v>
      </c>
      <c r="E10938" s="3" t="s">
        <v>769</v>
      </c>
      <c r="F10938" s="3" t="s">
        <v>137</v>
      </c>
      <c r="G10938" s="3" t="s">
        <v>150</v>
      </c>
      <c r="H10938" s="3" t="s">
        <v>80831</v>
      </c>
      <c r="I10938" s="3" t="s">
        <v>190</v>
      </c>
      <c r="J10938" s="3" t="s">
        <v>36</v>
      </c>
      <c r="K10938" s="3" t="s">
        <v>37</v>
      </c>
      <c r="L10938" s="3" t="s">
        <v>80832</v>
      </c>
      <c r="M10938" s="3" t="s">
        <v>39</v>
      </c>
      <c r="N10938" s="3" t="s">
        <v>29</v>
      </c>
      <c r="O10938" s="3" t="s">
        <v>80833</v>
      </c>
      <c r="P10938" s="3" t="s">
        <v>80834</v>
      </c>
      <c r="Q10938" s="3" t="s">
        <v>80835</v>
      </c>
      <c r="R10938" s="3" t="s">
        <v>80836</v>
      </c>
      <c r="S10938" s="3" t="s">
        <v>4636</v>
      </c>
      <c r="T10938" s="3" t="s">
        <v>59</v>
      </c>
      <c r="U10938">
        <v>1181</v>
      </c>
      <c r="V10938">
        <v>537</v>
      </c>
      <c r="W10938" s="3" t="s">
        <v>96</v>
      </c>
      <c r="X10938">
        <v>168</v>
      </c>
      <c r="Y10938" s="3" t="s">
        <v>80837</v>
      </c>
      <c r="Z10938">
        <v>-23571212</v>
      </c>
      <c r="AA10938">
        <v>-46238019</v>
      </c>
    </row>
    <row r="10939" spans="1:27" x14ac:dyDescent="0.25">
      <c r="A10939">
        <v>10938</v>
      </c>
      <c r="B10939" s="3" t="s">
        <v>62</v>
      </c>
      <c r="C10939" s="3" t="s">
        <v>29</v>
      </c>
      <c r="D10939" s="3" t="s">
        <v>63</v>
      </c>
      <c r="E10939" s="3" t="s">
        <v>2685</v>
      </c>
      <c r="F10939" s="3" t="s">
        <v>331</v>
      </c>
      <c r="G10939" s="3" t="s">
        <v>547</v>
      </c>
      <c r="H10939" s="3" t="s">
        <v>80838</v>
      </c>
      <c r="I10939" s="3" t="s">
        <v>37</v>
      </c>
      <c r="J10939" s="3" t="s">
        <v>36</v>
      </c>
      <c r="K10939" s="3" t="s">
        <v>37</v>
      </c>
      <c r="L10939" s="3" t="s">
        <v>80839</v>
      </c>
      <c r="M10939" s="3" t="s">
        <v>39</v>
      </c>
      <c r="N10939" s="3" t="s">
        <v>29</v>
      </c>
      <c r="O10939" s="3" t="s">
        <v>24415</v>
      </c>
      <c r="P10939" s="3" t="s">
        <v>80840</v>
      </c>
      <c r="Q10939" s="3" t="s">
        <v>205640</v>
      </c>
      <c r="R10939" s="3" t="s">
        <v>80841</v>
      </c>
      <c r="S10939" s="3" t="s">
        <v>23439</v>
      </c>
      <c r="T10939" s="3" t="s">
        <v>59</v>
      </c>
      <c r="U10939">
        <v>1412</v>
      </c>
      <c r="V10939">
        <v>642</v>
      </c>
      <c r="W10939" s="3" t="s">
        <v>96</v>
      </c>
      <c r="X10939">
        <v>168</v>
      </c>
      <c r="Y10939" s="3" t="s">
        <v>80843</v>
      </c>
      <c r="Z10939">
        <v>-23532830</v>
      </c>
      <c r="AA10939">
        <v>-46539459</v>
      </c>
    </row>
    <row r="10940" spans="1:27" x14ac:dyDescent="0.25">
      <c r="A10940">
        <v>10939</v>
      </c>
      <c r="B10940" s="3" t="s">
        <v>28</v>
      </c>
      <c r="C10940" s="3" t="s">
        <v>29</v>
      </c>
      <c r="D10940" s="3" t="s">
        <v>124</v>
      </c>
      <c r="E10940" s="3" t="s">
        <v>389</v>
      </c>
      <c r="F10940" s="3" t="s">
        <v>49</v>
      </c>
      <c r="G10940" s="3" t="s">
        <v>547</v>
      </c>
      <c r="H10940" s="3" t="s">
        <v>80844</v>
      </c>
      <c r="I10940" s="3" t="s">
        <v>9659</v>
      </c>
      <c r="J10940" s="3" t="s">
        <v>934</v>
      </c>
      <c r="K10940" s="3" t="s">
        <v>935</v>
      </c>
      <c r="L10940" s="3" t="s">
        <v>80845</v>
      </c>
      <c r="M10940" s="3" t="s">
        <v>39</v>
      </c>
      <c r="N10940" s="3" t="s">
        <v>29</v>
      </c>
      <c r="O10940" s="3" t="s">
        <v>80846</v>
      </c>
      <c r="P10940" s="3" t="s">
        <v>80847</v>
      </c>
      <c r="Q10940" s="3" t="s">
        <v>203855</v>
      </c>
      <c r="R10940" s="3" t="s">
        <v>80848</v>
      </c>
      <c r="S10940" s="3" t="s">
        <v>4250</v>
      </c>
      <c r="T10940" s="3" t="s">
        <v>95</v>
      </c>
      <c r="U10940">
        <v>1181</v>
      </c>
      <c r="V10940">
        <v>537</v>
      </c>
      <c r="W10940" s="3" t="s">
        <v>174</v>
      </c>
      <c r="X10940">
        <v>155</v>
      </c>
      <c r="Y10940" s="3" t="s">
        <v>80850</v>
      </c>
      <c r="Z10940">
        <v>-17778504</v>
      </c>
      <c r="AA10940">
        <v>-51011675</v>
      </c>
    </row>
    <row r="10941" spans="1:27" x14ac:dyDescent="0.25">
      <c r="A10941">
        <v>10940</v>
      </c>
      <c r="B10941" s="3" t="s">
        <v>28</v>
      </c>
      <c r="C10941" s="3" t="s">
        <v>29</v>
      </c>
      <c r="D10941" s="3" t="s">
        <v>30</v>
      </c>
      <c r="E10941" s="3" t="s">
        <v>2888</v>
      </c>
      <c r="F10941" s="3" t="s">
        <v>49</v>
      </c>
      <c r="G10941" s="3" t="s">
        <v>138</v>
      </c>
      <c r="H10941" s="3" t="s">
        <v>80851</v>
      </c>
      <c r="I10941" s="3" t="s">
        <v>85</v>
      </c>
      <c r="J10941" s="3" t="s">
        <v>86</v>
      </c>
      <c r="K10941" s="3" t="s">
        <v>87</v>
      </c>
      <c r="L10941" s="3" t="s">
        <v>80852</v>
      </c>
      <c r="M10941" s="3" t="s">
        <v>39</v>
      </c>
      <c r="N10941" s="3" t="s">
        <v>29</v>
      </c>
      <c r="O10941" s="3" t="s">
        <v>80853</v>
      </c>
      <c r="P10941" s="3" t="s">
        <v>80854</v>
      </c>
      <c r="Q10941" s="3" t="s">
        <v>205641</v>
      </c>
      <c r="R10941" s="3" t="s">
        <v>80855</v>
      </c>
      <c r="S10941" s="3" t="s">
        <v>28928</v>
      </c>
      <c r="T10941" s="3" t="s">
        <v>95</v>
      </c>
      <c r="U10941">
        <v>1795</v>
      </c>
      <c r="V10941">
        <v>816</v>
      </c>
      <c r="W10941" s="3" t="s">
        <v>1522</v>
      </c>
      <c r="X10941">
        <v>151</v>
      </c>
      <c r="Y10941" s="3" t="s">
        <v>80856</v>
      </c>
      <c r="Z10941">
        <v>-22825603</v>
      </c>
      <c r="AA10941">
        <v>-43119933</v>
      </c>
    </row>
    <row r="10942" spans="1:27" x14ac:dyDescent="0.25">
      <c r="A10942">
        <v>10941</v>
      </c>
      <c r="B10942" s="3" t="s">
        <v>62</v>
      </c>
      <c r="C10942" s="3" t="s">
        <v>29</v>
      </c>
      <c r="D10942" s="3" t="s">
        <v>63</v>
      </c>
      <c r="E10942" s="3" t="s">
        <v>1072</v>
      </c>
      <c r="F10942" s="3" t="s">
        <v>331</v>
      </c>
      <c r="G10942" s="3" t="s">
        <v>579</v>
      </c>
      <c r="H10942" s="3" t="s">
        <v>80857</v>
      </c>
      <c r="I10942" s="3" t="s">
        <v>1495</v>
      </c>
      <c r="J10942" s="3" t="s">
        <v>36</v>
      </c>
      <c r="K10942" s="3" t="s">
        <v>37</v>
      </c>
      <c r="L10942" s="3" t="s">
        <v>80858</v>
      </c>
      <c r="M10942" s="3" t="s">
        <v>39</v>
      </c>
      <c r="N10942" s="3" t="s">
        <v>29</v>
      </c>
      <c r="O10942" s="3" t="s">
        <v>80859</v>
      </c>
      <c r="P10942" s="3" t="s">
        <v>80860</v>
      </c>
      <c r="Q10942" s="3" t="s">
        <v>80861</v>
      </c>
      <c r="R10942" s="3" t="s">
        <v>80862</v>
      </c>
      <c r="S10942" s="3" t="s">
        <v>607</v>
      </c>
      <c r="T10942" s="3" t="s">
        <v>95</v>
      </c>
      <c r="U10942">
        <v>1830</v>
      </c>
      <c r="V10942">
        <v>832</v>
      </c>
      <c r="W10942" s="3" t="s">
        <v>457</v>
      </c>
      <c r="X10942">
        <v>174</v>
      </c>
      <c r="Y10942" s="3" t="s">
        <v>80864</v>
      </c>
      <c r="Z10942">
        <v>-23285479</v>
      </c>
      <c r="AA10942">
        <v>-46034083</v>
      </c>
    </row>
    <row r="10943" spans="1:27" x14ac:dyDescent="0.25">
      <c r="A10943">
        <v>10942</v>
      </c>
      <c r="B10943" s="3" t="s">
        <v>28</v>
      </c>
      <c r="C10943" s="3" t="s">
        <v>29</v>
      </c>
      <c r="D10943" s="3" t="s">
        <v>30</v>
      </c>
      <c r="E10943" s="3" t="s">
        <v>1608</v>
      </c>
      <c r="F10943" s="3" t="s">
        <v>32</v>
      </c>
      <c r="G10943" s="3" t="s">
        <v>421</v>
      </c>
      <c r="H10943" s="3" t="s">
        <v>80865</v>
      </c>
      <c r="I10943" s="3" t="s">
        <v>527</v>
      </c>
      <c r="J10943" s="3" t="s">
        <v>69</v>
      </c>
      <c r="K10943" s="3" t="s">
        <v>70</v>
      </c>
      <c r="L10943" s="3" t="s">
        <v>80866</v>
      </c>
      <c r="M10943" s="3" t="s">
        <v>39</v>
      </c>
      <c r="N10943" s="3" t="s">
        <v>29</v>
      </c>
      <c r="O10943" s="3" t="s">
        <v>80867</v>
      </c>
      <c r="P10943" s="3" t="s">
        <v>80868</v>
      </c>
      <c r="Q10943" s="3" t="s">
        <v>205642</v>
      </c>
      <c r="R10943" s="3" t="s">
        <v>80869</v>
      </c>
      <c r="S10943" s="3" t="s">
        <v>41532</v>
      </c>
      <c r="T10943" s="3" t="s">
        <v>746</v>
      </c>
      <c r="U10943">
        <v>2125</v>
      </c>
      <c r="V10943">
        <v>966</v>
      </c>
      <c r="W10943" s="3" t="s">
        <v>134</v>
      </c>
      <c r="X10943">
        <v>157</v>
      </c>
      <c r="Y10943" s="3" t="s">
        <v>80871</v>
      </c>
      <c r="Z10943">
        <v>-18950440</v>
      </c>
      <c r="AA10943">
        <v>-48260928</v>
      </c>
    </row>
    <row r="10944" spans="1:27" x14ac:dyDescent="0.25">
      <c r="A10944">
        <v>10943</v>
      </c>
      <c r="B10944" s="3" t="s">
        <v>62</v>
      </c>
      <c r="C10944" s="3" t="s">
        <v>29</v>
      </c>
      <c r="D10944" s="3" t="s">
        <v>63</v>
      </c>
      <c r="E10944" s="3" t="s">
        <v>557</v>
      </c>
      <c r="F10944" s="3" t="s">
        <v>646</v>
      </c>
      <c r="G10944" s="3" t="s">
        <v>162</v>
      </c>
      <c r="H10944" s="3" t="s">
        <v>80872</v>
      </c>
      <c r="I10944" s="3" t="s">
        <v>4490</v>
      </c>
      <c r="J10944" s="3" t="s">
        <v>36</v>
      </c>
      <c r="K10944" s="3" t="s">
        <v>37</v>
      </c>
      <c r="L10944" s="3" t="s">
        <v>80873</v>
      </c>
      <c r="M10944" s="3" t="s">
        <v>39</v>
      </c>
      <c r="N10944" s="3" t="s">
        <v>29</v>
      </c>
      <c r="O10944" s="3" t="s">
        <v>80874</v>
      </c>
      <c r="P10944" s="3" t="s">
        <v>80875</v>
      </c>
      <c r="Q10944" s="3" t="s">
        <v>33970</v>
      </c>
      <c r="R10944" s="3" t="s">
        <v>80876</v>
      </c>
      <c r="S10944" s="3" t="s">
        <v>15682</v>
      </c>
      <c r="T10944" s="3" t="s">
        <v>59</v>
      </c>
      <c r="U10944">
        <v>2328</v>
      </c>
      <c r="V10944">
        <v>1058</v>
      </c>
      <c r="W10944" s="3" t="s">
        <v>504</v>
      </c>
      <c r="X10944">
        <v>180</v>
      </c>
      <c r="Y10944" s="3" t="s">
        <v>80877</v>
      </c>
      <c r="Z10944">
        <v>-22980155</v>
      </c>
      <c r="AA10944">
        <v>-46587304</v>
      </c>
    </row>
    <row r="10945" spans="1:27" x14ac:dyDescent="0.25">
      <c r="A10945">
        <v>10944</v>
      </c>
      <c r="B10945" s="3" t="s">
        <v>62</v>
      </c>
      <c r="C10945" s="3" t="s">
        <v>29</v>
      </c>
      <c r="D10945" s="3" t="s">
        <v>63</v>
      </c>
      <c r="E10945" s="3" t="s">
        <v>1446</v>
      </c>
      <c r="F10945" s="3" t="s">
        <v>32</v>
      </c>
      <c r="G10945" s="3" t="s">
        <v>736</v>
      </c>
      <c r="H10945" s="3" t="s">
        <v>80878</v>
      </c>
      <c r="I10945" s="3" t="s">
        <v>7673</v>
      </c>
      <c r="J10945" s="3" t="s">
        <v>1734</v>
      </c>
      <c r="K10945" s="3" t="s">
        <v>1735</v>
      </c>
      <c r="L10945" s="3" t="s">
        <v>80879</v>
      </c>
      <c r="M10945" s="3" t="s">
        <v>39</v>
      </c>
      <c r="N10945" s="3" t="s">
        <v>29</v>
      </c>
      <c r="O10945" s="3" t="s">
        <v>80880</v>
      </c>
      <c r="P10945" s="3" t="s">
        <v>80881</v>
      </c>
      <c r="Q10945" s="3" t="s">
        <v>80882</v>
      </c>
      <c r="R10945" s="3" t="s">
        <v>80883</v>
      </c>
      <c r="S10945" s="3" t="s">
        <v>32447</v>
      </c>
      <c r="T10945" s="3" t="s">
        <v>59</v>
      </c>
      <c r="U10945">
        <v>1564</v>
      </c>
      <c r="V10945">
        <v>711</v>
      </c>
      <c r="W10945" s="3" t="s">
        <v>1628</v>
      </c>
      <c r="X10945">
        <v>190</v>
      </c>
      <c r="Y10945" s="3" t="s">
        <v>80884</v>
      </c>
      <c r="Z10945">
        <v>-16463500</v>
      </c>
      <c r="AA10945">
        <v>-54547999</v>
      </c>
    </row>
    <row r="10946" spans="1:27" x14ac:dyDescent="0.25">
      <c r="A10946">
        <v>10945</v>
      </c>
      <c r="B10946" s="3" t="s">
        <v>28</v>
      </c>
      <c r="C10946" s="3" t="s">
        <v>29</v>
      </c>
      <c r="D10946" s="3" t="s">
        <v>124</v>
      </c>
      <c r="E10946" s="3" t="s">
        <v>409</v>
      </c>
      <c r="F10946" s="3" t="s">
        <v>1577</v>
      </c>
      <c r="G10946" s="3" t="s">
        <v>579</v>
      </c>
      <c r="H10946" s="3" t="s">
        <v>80885</v>
      </c>
      <c r="I10946" s="3" t="s">
        <v>2424</v>
      </c>
      <c r="J10946" s="3" t="s">
        <v>287</v>
      </c>
      <c r="K10946" s="3" t="s">
        <v>288</v>
      </c>
      <c r="L10946" s="3" t="s">
        <v>80886</v>
      </c>
      <c r="M10946" s="3" t="s">
        <v>39</v>
      </c>
      <c r="N10946" s="3" t="s">
        <v>29</v>
      </c>
      <c r="O10946" s="3" t="s">
        <v>80887</v>
      </c>
      <c r="P10946" s="3" t="s">
        <v>80888</v>
      </c>
      <c r="Q10946" s="3" t="s">
        <v>11777</v>
      </c>
      <c r="R10946" s="3" t="s">
        <v>80889</v>
      </c>
      <c r="S10946" s="3" t="s">
        <v>15564</v>
      </c>
      <c r="T10946" s="3" t="s">
        <v>45</v>
      </c>
      <c r="U10946">
        <v>1868</v>
      </c>
      <c r="V10946">
        <v>849</v>
      </c>
      <c r="W10946" s="3" t="s">
        <v>282</v>
      </c>
      <c r="X10946">
        <v>164</v>
      </c>
      <c r="Y10946" s="3" t="s">
        <v>80891</v>
      </c>
      <c r="Z10946">
        <v>-23756640</v>
      </c>
      <c r="AA10946">
        <v>-53386582</v>
      </c>
    </row>
    <row r="10947" spans="1:27" x14ac:dyDescent="0.25">
      <c r="A10947">
        <v>10946</v>
      </c>
      <c r="B10947" s="3" t="s">
        <v>28</v>
      </c>
      <c r="C10947" s="3" t="s">
        <v>29</v>
      </c>
      <c r="D10947" s="3" t="s">
        <v>30</v>
      </c>
      <c r="E10947" s="3" t="s">
        <v>2288</v>
      </c>
      <c r="F10947" s="3" t="s">
        <v>177</v>
      </c>
      <c r="G10947" s="3" t="s">
        <v>1137</v>
      </c>
      <c r="H10947" s="3" t="s">
        <v>80892</v>
      </c>
      <c r="I10947" s="3" t="s">
        <v>4490</v>
      </c>
      <c r="J10947" s="3" t="s">
        <v>36</v>
      </c>
      <c r="K10947" s="3" t="s">
        <v>37</v>
      </c>
      <c r="L10947" s="3" t="s">
        <v>80893</v>
      </c>
      <c r="M10947" s="3" t="s">
        <v>39</v>
      </c>
      <c r="N10947" s="3" t="s">
        <v>29</v>
      </c>
      <c r="O10947" s="3" t="s">
        <v>80894</v>
      </c>
      <c r="P10947" s="3" t="s">
        <v>80895</v>
      </c>
      <c r="Q10947" s="3" t="s">
        <v>80896</v>
      </c>
      <c r="R10947" s="3" t="s">
        <v>80897</v>
      </c>
      <c r="S10947" s="3" t="s">
        <v>14182</v>
      </c>
      <c r="T10947" s="3" t="s">
        <v>95</v>
      </c>
      <c r="U10947">
        <v>1584</v>
      </c>
      <c r="V10947">
        <v>720</v>
      </c>
      <c r="W10947" s="3" t="s">
        <v>147</v>
      </c>
      <c r="X10947">
        <v>169</v>
      </c>
      <c r="Y10947" s="3" t="s">
        <v>80899</v>
      </c>
      <c r="Z10947">
        <v>-22849368</v>
      </c>
      <c r="AA10947">
        <v>-46587087</v>
      </c>
    </row>
    <row r="10948" spans="1:27" x14ac:dyDescent="0.25">
      <c r="A10948">
        <v>10947</v>
      </c>
      <c r="B10948" s="3" t="s">
        <v>28</v>
      </c>
      <c r="C10948" s="3" t="s">
        <v>29</v>
      </c>
      <c r="D10948" s="3" t="s">
        <v>30</v>
      </c>
      <c r="E10948" s="3" t="s">
        <v>778</v>
      </c>
      <c r="F10948" s="3" t="s">
        <v>177</v>
      </c>
      <c r="G10948" s="3" t="s">
        <v>1001</v>
      </c>
      <c r="H10948" s="3" t="s">
        <v>80900</v>
      </c>
      <c r="I10948" s="3" t="s">
        <v>964</v>
      </c>
      <c r="J10948" s="3" t="s">
        <v>934</v>
      </c>
      <c r="K10948" s="3" t="s">
        <v>935</v>
      </c>
      <c r="L10948" s="3" t="s">
        <v>80901</v>
      </c>
      <c r="M10948" s="3" t="s">
        <v>39</v>
      </c>
      <c r="N10948" s="3" t="s">
        <v>29</v>
      </c>
      <c r="O10948" s="3" t="s">
        <v>80902</v>
      </c>
      <c r="P10948" s="3" t="s">
        <v>80903</v>
      </c>
      <c r="Q10948" s="3" t="s">
        <v>80904</v>
      </c>
      <c r="R10948" s="3" t="s">
        <v>80905</v>
      </c>
      <c r="S10948" s="3" t="s">
        <v>45508</v>
      </c>
      <c r="T10948" s="3" t="s">
        <v>95</v>
      </c>
      <c r="U10948">
        <v>1791</v>
      </c>
      <c r="V10948">
        <v>814</v>
      </c>
      <c r="W10948" s="3" t="s">
        <v>282</v>
      </c>
      <c r="X10948">
        <v>164</v>
      </c>
      <c r="Y10948" s="3" t="s">
        <v>80907</v>
      </c>
      <c r="Z10948">
        <v>-16673259</v>
      </c>
      <c r="AA10948">
        <v>-49321477</v>
      </c>
    </row>
    <row r="10949" spans="1:27" x14ac:dyDescent="0.25">
      <c r="A10949">
        <v>10948</v>
      </c>
      <c r="B10949" s="3" t="s">
        <v>62</v>
      </c>
      <c r="C10949" s="3" t="s">
        <v>29</v>
      </c>
      <c r="D10949" s="3" t="s">
        <v>63</v>
      </c>
      <c r="E10949" s="3" t="s">
        <v>1248</v>
      </c>
      <c r="F10949" s="3" t="s">
        <v>32</v>
      </c>
      <c r="G10949" s="3" t="s">
        <v>344</v>
      </c>
      <c r="H10949" s="3" t="s">
        <v>80908</v>
      </c>
      <c r="I10949" s="3" t="s">
        <v>843</v>
      </c>
      <c r="J10949" s="3" t="s">
        <v>358</v>
      </c>
      <c r="K10949" s="3" t="s">
        <v>359</v>
      </c>
      <c r="L10949" s="3" t="s">
        <v>80909</v>
      </c>
      <c r="M10949" s="3" t="s">
        <v>39</v>
      </c>
      <c r="N10949" s="3" t="s">
        <v>29</v>
      </c>
      <c r="O10949" s="3" t="s">
        <v>80910</v>
      </c>
      <c r="P10949" s="3" t="s">
        <v>80911</v>
      </c>
      <c r="Q10949" s="3" t="s">
        <v>202928</v>
      </c>
      <c r="R10949" s="3" t="s">
        <v>80912</v>
      </c>
      <c r="S10949" s="3" t="s">
        <v>49078</v>
      </c>
      <c r="T10949" s="3" t="s">
        <v>59</v>
      </c>
      <c r="U10949">
        <v>2156</v>
      </c>
      <c r="V10949">
        <v>980</v>
      </c>
      <c r="W10949" s="3" t="s">
        <v>457</v>
      </c>
      <c r="X10949">
        <v>175</v>
      </c>
      <c r="Y10949" s="3" t="s">
        <v>80914</v>
      </c>
      <c r="Z10949">
        <v>-7939149</v>
      </c>
      <c r="AA10949">
        <v>-34900806</v>
      </c>
    </row>
    <row r="10950" spans="1:27" x14ac:dyDescent="0.25">
      <c r="A10950">
        <v>10949</v>
      </c>
      <c r="B10950" s="3" t="s">
        <v>62</v>
      </c>
      <c r="C10950" s="3" t="s">
        <v>29</v>
      </c>
      <c r="D10950" s="3" t="s">
        <v>98</v>
      </c>
      <c r="E10950" s="3" t="s">
        <v>420</v>
      </c>
      <c r="F10950" s="3" t="s">
        <v>32</v>
      </c>
      <c r="G10950" s="3" t="s">
        <v>841</v>
      </c>
      <c r="H10950" s="3" t="s">
        <v>80915</v>
      </c>
      <c r="I10950" s="3" t="s">
        <v>2327</v>
      </c>
      <c r="J10950" s="3" t="s">
        <v>358</v>
      </c>
      <c r="K10950" s="3" t="s">
        <v>359</v>
      </c>
      <c r="L10950" s="3" t="s">
        <v>80916</v>
      </c>
      <c r="M10950" s="3" t="s">
        <v>39</v>
      </c>
      <c r="N10950" s="3" t="s">
        <v>29</v>
      </c>
      <c r="O10950" s="3" t="s">
        <v>80917</v>
      </c>
      <c r="P10950" s="3" t="s">
        <v>80918</v>
      </c>
      <c r="Q10950" s="3" t="s">
        <v>204611</v>
      </c>
      <c r="R10950" s="3" t="s">
        <v>80919</v>
      </c>
      <c r="S10950" s="3" t="s">
        <v>35614</v>
      </c>
      <c r="T10950" s="3" t="s">
        <v>95</v>
      </c>
      <c r="U10950">
        <v>2457</v>
      </c>
      <c r="V10950">
        <v>1117</v>
      </c>
      <c r="W10950" s="3" t="s">
        <v>609</v>
      </c>
      <c r="X10950">
        <v>187</v>
      </c>
      <c r="Y10950" s="3" t="s">
        <v>80920</v>
      </c>
      <c r="Z10950">
        <v>-7883634</v>
      </c>
      <c r="AA10950">
        <v>-34979142</v>
      </c>
    </row>
    <row r="10951" spans="1:27" x14ac:dyDescent="0.25">
      <c r="A10951">
        <v>10950</v>
      </c>
      <c r="B10951" s="3" t="s">
        <v>62</v>
      </c>
      <c r="C10951" s="3" t="s">
        <v>29</v>
      </c>
      <c r="D10951" s="3" t="s">
        <v>63</v>
      </c>
      <c r="E10951" s="3" t="s">
        <v>557</v>
      </c>
      <c r="F10951" s="3" t="s">
        <v>49</v>
      </c>
      <c r="G10951" s="3" t="s">
        <v>211</v>
      </c>
      <c r="H10951" s="3" t="s">
        <v>80921</v>
      </c>
      <c r="I10951" s="3" t="s">
        <v>37</v>
      </c>
      <c r="J10951" s="3" t="s">
        <v>36</v>
      </c>
      <c r="K10951" s="3" t="s">
        <v>37</v>
      </c>
      <c r="L10951" s="3" t="s">
        <v>80922</v>
      </c>
      <c r="M10951" s="3" t="s">
        <v>39</v>
      </c>
      <c r="N10951" s="3" t="s">
        <v>29</v>
      </c>
      <c r="O10951" s="3" t="s">
        <v>80923</v>
      </c>
      <c r="P10951" s="3" t="s">
        <v>80924</v>
      </c>
      <c r="Q10951" s="3" t="s">
        <v>60467</v>
      </c>
      <c r="R10951" s="3" t="s">
        <v>80925</v>
      </c>
      <c r="S10951" s="3" t="s">
        <v>8268</v>
      </c>
      <c r="T10951" s="3" t="s">
        <v>160</v>
      </c>
      <c r="U10951">
        <v>2097</v>
      </c>
      <c r="V10951">
        <v>953</v>
      </c>
      <c r="W10951" s="3" t="s">
        <v>79</v>
      </c>
      <c r="X10951">
        <v>177</v>
      </c>
      <c r="Y10951" s="3" t="s">
        <v>80926</v>
      </c>
      <c r="Z10951">
        <v>-23544075</v>
      </c>
      <c r="AA10951">
        <v>-46717302</v>
      </c>
    </row>
    <row r="10952" spans="1:27" x14ac:dyDescent="0.25">
      <c r="A10952">
        <v>10951</v>
      </c>
      <c r="B10952" s="3" t="s">
        <v>62</v>
      </c>
      <c r="C10952" s="3" t="s">
        <v>29</v>
      </c>
      <c r="D10952" s="3" t="s">
        <v>63</v>
      </c>
      <c r="E10952" s="3" t="s">
        <v>821</v>
      </c>
      <c r="F10952" s="3" t="s">
        <v>177</v>
      </c>
      <c r="G10952" s="3" t="s">
        <v>138</v>
      </c>
      <c r="H10952" s="3" t="s">
        <v>80927</v>
      </c>
      <c r="I10952" s="3" t="s">
        <v>5180</v>
      </c>
      <c r="J10952" s="3" t="s">
        <v>5181</v>
      </c>
      <c r="K10952" s="3" t="s">
        <v>5182</v>
      </c>
      <c r="L10952" s="3" t="s">
        <v>80928</v>
      </c>
      <c r="M10952" s="3" t="s">
        <v>39</v>
      </c>
      <c r="N10952" s="3" t="s">
        <v>29</v>
      </c>
      <c r="O10952" s="3" t="s">
        <v>80929</v>
      </c>
      <c r="P10952" s="3" t="s">
        <v>80930</v>
      </c>
      <c r="Q10952" s="3" t="s">
        <v>62322</v>
      </c>
      <c r="R10952" s="3" t="s">
        <v>80931</v>
      </c>
      <c r="S10952" s="3" t="s">
        <v>7627</v>
      </c>
      <c r="T10952" s="3" t="s">
        <v>59</v>
      </c>
      <c r="U10952">
        <v>1793</v>
      </c>
      <c r="V10952">
        <v>815</v>
      </c>
      <c r="W10952" s="3" t="s">
        <v>60</v>
      </c>
      <c r="X10952">
        <v>172</v>
      </c>
      <c r="Y10952" s="3" t="s">
        <v>80932</v>
      </c>
      <c r="Z10952">
        <v>620754</v>
      </c>
      <c r="AA10952">
        <v>-50856254</v>
      </c>
    </row>
    <row r="10953" spans="1:27" x14ac:dyDescent="0.25">
      <c r="A10953">
        <v>10952</v>
      </c>
      <c r="B10953" s="3" t="s">
        <v>62</v>
      </c>
      <c r="C10953" s="3" t="s">
        <v>29</v>
      </c>
      <c r="D10953" s="3" t="s">
        <v>63</v>
      </c>
      <c r="E10953" s="3" t="s">
        <v>1987</v>
      </c>
      <c r="F10953" s="3" t="s">
        <v>237</v>
      </c>
      <c r="G10953" s="3" t="s">
        <v>736</v>
      </c>
      <c r="H10953" s="3" t="s">
        <v>80933</v>
      </c>
      <c r="I10953" s="3" t="s">
        <v>6156</v>
      </c>
      <c r="J10953" s="3" t="s">
        <v>86</v>
      </c>
      <c r="K10953" s="3" t="s">
        <v>87</v>
      </c>
      <c r="L10953" s="3" t="s">
        <v>80934</v>
      </c>
      <c r="M10953" s="3" t="s">
        <v>39</v>
      </c>
      <c r="N10953" s="3" t="s">
        <v>29</v>
      </c>
      <c r="O10953" s="3" t="s">
        <v>80935</v>
      </c>
      <c r="P10953" s="3" t="s">
        <v>80936</v>
      </c>
      <c r="Q10953" s="3" t="s">
        <v>203429</v>
      </c>
      <c r="R10953" s="3" t="s">
        <v>80937</v>
      </c>
      <c r="S10953" s="3" t="s">
        <v>8620</v>
      </c>
      <c r="T10953" s="3" t="s">
        <v>59</v>
      </c>
      <c r="U10953">
        <v>2215</v>
      </c>
      <c r="V10953">
        <v>1007</v>
      </c>
      <c r="W10953" s="3" t="s">
        <v>457</v>
      </c>
      <c r="X10953">
        <v>175</v>
      </c>
      <c r="Y10953" s="3" t="s">
        <v>80938</v>
      </c>
      <c r="Z10953">
        <v>-22443182</v>
      </c>
      <c r="AA10953">
        <v>-44476071</v>
      </c>
    </row>
    <row r="10954" spans="1:27" x14ac:dyDescent="0.25">
      <c r="A10954">
        <v>10953</v>
      </c>
      <c r="B10954" s="3" t="s">
        <v>62</v>
      </c>
      <c r="C10954" s="3" t="s">
        <v>29</v>
      </c>
      <c r="D10954" s="3" t="s">
        <v>63</v>
      </c>
      <c r="E10954" s="3" t="s">
        <v>1873</v>
      </c>
      <c r="F10954" s="3" t="s">
        <v>32</v>
      </c>
      <c r="G10954" s="3" t="s">
        <v>736</v>
      </c>
      <c r="H10954" s="3" t="s">
        <v>80939</v>
      </c>
      <c r="I10954" s="3" t="s">
        <v>964</v>
      </c>
      <c r="J10954" s="3" t="s">
        <v>934</v>
      </c>
      <c r="K10954" s="3" t="s">
        <v>935</v>
      </c>
      <c r="L10954" s="3" t="s">
        <v>80940</v>
      </c>
      <c r="M10954" s="3" t="s">
        <v>39</v>
      </c>
      <c r="N10954" s="3" t="s">
        <v>29</v>
      </c>
      <c r="O10954" s="3" t="s">
        <v>80941</v>
      </c>
      <c r="P10954" s="3" t="s">
        <v>80942</v>
      </c>
      <c r="Q10954" s="3" t="s">
        <v>80943</v>
      </c>
      <c r="R10954" s="3" t="s">
        <v>80944</v>
      </c>
      <c r="S10954" s="3" t="s">
        <v>9303</v>
      </c>
      <c r="T10954" s="3" t="s">
        <v>59</v>
      </c>
      <c r="U10954">
        <v>1679</v>
      </c>
      <c r="V10954">
        <v>763</v>
      </c>
      <c r="W10954" s="3" t="s">
        <v>60</v>
      </c>
      <c r="X10954">
        <v>173</v>
      </c>
      <c r="Y10954" s="3" t="s">
        <v>80946</v>
      </c>
      <c r="Z10954">
        <v>-16549924</v>
      </c>
      <c r="AA10954">
        <v>-49187783</v>
      </c>
    </row>
    <row r="10955" spans="1:27" x14ac:dyDescent="0.25">
      <c r="A10955">
        <v>10954</v>
      </c>
      <c r="B10955" s="3" t="s">
        <v>62</v>
      </c>
      <c r="C10955" s="3" t="s">
        <v>29</v>
      </c>
      <c r="D10955" s="3" t="s">
        <v>98</v>
      </c>
      <c r="E10955" s="3" t="s">
        <v>852</v>
      </c>
      <c r="F10955" s="3" t="s">
        <v>49</v>
      </c>
      <c r="G10955" s="3" t="s">
        <v>482</v>
      </c>
      <c r="H10955" s="3" t="s">
        <v>80947</v>
      </c>
      <c r="I10955" s="3" t="s">
        <v>1318</v>
      </c>
      <c r="J10955" s="3" t="s">
        <v>36</v>
      </c>
      <c r="K10955" s="3" t="s">
        <v>37</v>
      </c>
      <c r="L10955" s="3" t="s">
        <v>80948</v>
      </c>
      <c r="M10955" s="3" t="s">
        <v>39</v>
      </c>
      <c r="N10955" s="3" t="s">
        <v>29</v>
      </c>
      <c r="O10955" s="3" t="s">
        <v>80949</v>
      </c>
      <c r="P10955" s="3" t="s">
        <v>80950</v>
      </c>
      <c r="Q10955" s="3" t="s">
        <v>205643</v>
      </c>
      <c r="R10955" s="3" t="s">
        <v>80951</v>
      </c>
      <c r="S10955" s="3" t="s">
        <v>7578</v>
      </c>
      <c r="T10955" s="3" t="s">
        <v>78</v>
      </c>
      <c r="U10955">
        <v>2185</v>
      </c>
      <c r="V10955">
        <v>993</v>
      </c>
      <c r="W10955" s="3" t="s">
        <v>366</v>
      </c>
      <c r="X10955">
        <v>182</v>
      </c>
      <c r="Y10955" s="3" t="s">
        <v>80952</v>
      </c>
      <c r="Z10955">
        <v>-23639575</v>
      </c>
      <c r="AA10955">
        <v>-46568841</v>
      </c>
    </row>
    <row r="10956" spans="1:27" x14ac:dyDescent="0.25">
      <c r="A10956">
        <v>10955</v>
      </c>
      <c r="B10956" s="3" t="s">
        <v>62</v>
      </c>
      <c r="C10956" s="3" t="s">
        <v>29</v>
      </c>
      <c r="D10956" s="3" t="s">
        <v>63</v>
      </c>
      <c r="E10956" s="3" t="s">
        <v>725</v>
      </c>
      <c r="F10956" s="3" t="s">
        <v>126</v>
      </c>
      <c r="G10956" s="3" t="s">
        <v>114</v>
      </c>
      <c r="H10956" s="3" t="s">
        <v>80953</v>
      </c>
      <c r="I10956" s="3" t="s">
        <v>3067</v>
      </c>
      <c r="J10956" s="3" t="s">
        <v>287</v>
      </c>
      <c r="K10956" s="3" t="s">
        <v>288</v>
      </c>
      <c r="L10956" s="3" t="s">
        <v>80954</v>
      </c>
      <c r="M10956" s="3" t="s">
        <v>39</v>
      </c>
      <c r="N10956" s="3" t="s">
        <v>29</v>
      </c>
      <c r="O10956" s="3" t="s">
        <v>80955</v>
      </c>
      <c r="P10956" s="3" t="s">
        <v>80956</v>
      </c>
      <c r="Q10956" s="3" t="s">
        <v>2294</v>
      </c>
      <c r="R10956" s="3" t="s">
        <v>80957</v>
      </c>
      <c r="S10956" s="3" t="s">
        <v>43780</v>
      </c>
      <c r="T10956" s="3" t="s">
        <v>95</v>
      </c>
      <c r="U10956">
        <v>1454</v>
      </c>
      <c r="V10956">
        <v>661</v>
      </c>
      <c r="W10956" s="3" t="s">
        <v>504</v>
      </c>
      <c r="X10956">
        <v>180</v>
      </c>
      <c r="Y10956" s="3" t="s">
        <v>80958</v>
      </c>
      <c r="Z10956">
        <v>-23582448</v>
      </c>
      <c r="AA10956">
        <v>-51136589</v>
      </c>
    </row>
    <row r="10957" spans="1:27" x14ac:dyDescent="0.25">
      <c r="A10957">
        <v>10956</v>
      </c>
      <c r="B10957" s="3" t="s">
        <v>28</v>
      </c>
      <c r="C10957" s="3" t="s">
        <v>29</v>
      </c>
      <c r="D10957" s="3" t="s">
        <v>30</v>
      </c>
      <c r="E10957" s="3" t="s">
        <v>2485</v>
      </c>
      <c r="F10957" s="3" t="s">
        <v>177</v>
      </c>
      <c r="G10957" s="3" t="s">
        <v>579</v>
      </c>
      <c r="H10957" s="3" t="s">
        <v>80959</v>
      </c>
      <c r="I10957" s="3" t="s">
        <v>4544</v>
      </c>
      <c r="J10957" s="3" t="s">
        <v>86</v>
      </c>
      <c r="K10957" s="3" t="s">
        <v>87</v>
      </c>
      <c r="L10957" s="3" t="s">
        <v>80960</v>
      </c>
      <c r="M10957" s="3" t="s">
        <v>39</v>
      </c>
      <c r="N10957" s="3" t="s">
        <v>29</v>
      </c>
      <c r="O10957" s="3" t="s">
        <v>80961</v>
      </c>
      <c r="P10957" s="3" t="s">
        <v>80962</v>
      </c>
      <c r="Q10957" s="3" t="s">
        <v>203625</v>
      </c>
      <c r="R10957" s="3" t="s">
        <v>80963</v>
      </c>
      <c r="S10957" s="3" t="s">
        <v>12530</v>
      </c>
      <c r="T10957" s="3" t="s">
        <v>160</v>
      </c>
      <c r="U10957">
        <v>2244</v>
      </c>
      <c r="V10957">
        <v>1020</v>
      </c>
      <c r="W10957" s="3" t="s">
        <v>457</v>
      </c>
      <c r="X10957">
        <v>174</v>
      </c>
      <c r="Y10957" s="3" t="s">
        <v>80964</v>
      </c>
      <c r="Z10957">
        <v>-21712232</v>
      </c>
      <c r="AA10957">
        <v>-41448161</v>
      </c>
    </row>
    <row r="10958" spans="1:27" x14ac:dyDescent="0.25">
      <c r="A10958">
        <v>10957</v>
      </c>
      <c r="B10958" s="3" t="s">
        <v>62</v>
      </c>
      <c r="C10958" s="3" t="s">
        <v>29</v>
      </c>
      <c r="D10958" s="3" t="s">
        <v>63</v>
      </c>
      <c r="E10958" s="3" t="s">
        <v>611</v>
      </c>
      <c r="F10958" s="3" t="s">
        <v>126</v>
      </c>
      <c r="G10958" s="3" t="s">
        <v>211</v>
      </c>
      <c r="H10958" s="3" t="s">
        <v>80965</v>
      </c>
      <c r="I10958" s="3" t="s">
        <v>648</v>
      </c>
      <c r="J10958" s="3" t="s">
        <v>226</v>
      </c>
      <c r="K10958" s="3" t="s">
        <v>227</v>
      </c>
      <c r="L10958" s="3" t="s">
        <v>80966</v>
      </c>
      <c r="M10958" s="3" t="s">
        <v>39</v>
      </c>
      <c r="N10958" s="3" t="s">
        <v>29</v>
      </c>
      <c r="O10958" s="3" t="s">
        <v>80967</v>
      </c>
      <c r="P10958" s="3" t="s">
        <v>80968</v>
      </c>
      <c r="Q10958" s="3" t="s">
        <v>67823</v>
      </c>
      <c r="R10958" s="3" t="s">
        <v>80969</v>
      </c>
      <c r="S10958" s="3" t="s">
        <v>58225</v>
      </c>
      <c r="T10958" s="3" t="s">
        <v>59</v>
      </c>
      <c r="U10958">
        <v>1879</v>
      </c>
      <c r="V10958">
        <v>854</v>
      </c>
      <c r="W10958" s="3" t="s">
        <v>457</v>
      </c>
      <c r="X10958">
        <v>175</v>
      </c>
      <c r="Y10958" s="3" t="s">
        <v>80971</v>
      </c>
      <c r="Z10958">
        <v>-1271689</v>
      </c>
      <c r="AA10958">
        <v>-48361553</v>
      </c>
    </row>
    <row r="10959" spans="1:27" x14ac:dyDescent="0.25">
      <c r="A10959">
        <v>10958</v>
      </c>
      <c r="B10959" s="3" t="s">
        <v>62</v>
      </c>
      <c r="C10959" s="3" t="s">
        <v>29</v>
      </c>
      <c r="D10959" s="3" t="s">
        <v>63</v>
      </c>
      <c r="E10959" s="3" t="s">
        <v>546</v>
      </c>
      <c r="F10959" s="3" t="s">
        <v>177</v>
      </c>
      <c r="G10959" s="3" t="s">
        <v>736</v>
      </c>
      <c r="H10959" s="3" t="s">
        <v>80972</v>
      </c>
      <c r="I10959" s="3" t="s">
        <v>4928</v>
      </c>
      <c r="J10959" s="3" t="s">
        <v>86</v>
      </c>
      <c r="K10959" s="3" t="s">
        <v>87</v>
      </c>
      <c r="L10959" s="3" t="s">
        <v>80973</v>
      </c>
      <c r="M10959" s="3" t="s">
        <v>39</v>
      </c>
      <c r="N10959" s="3" t="s">
        <v>29</v>
      </c>
      <c r="O10959" s="3" t="s">
        <v>80974</v>
      </c>
      <c r="P10959" s="3" t="s">
        <v>80975</v>
      </c>
      <c r="Q10959" s="3" t="s">
        <v>205644</v>
      </c>
      <c r="R10959" s="3" t="s">
        <v>80976</v>
      </c>
      <c r="S10959" s="3" t="s">
        <v>9622</v>
      </c>
      <c r="T10959" s="3" t="s">
        <v>59</v>
      </c>
      <c r="U10959">
        <v>2490</v>
      </c>
      <c r="V10959">
        <v>1132</v>
      </c>
      <c r="W10959" s="3" t="s">
        <v>457</v>
      </c>
      <c r="X10959">
        <v>174</v>
      </c>
      <c r="Y10959" s="3" t="s">
        <v>80977</v>
      </c>
      <c r="Z10959">
        <v>-22440472</v>
      </c>
      <c r="AA10959">
        <v>-44059808</v>
      </c>
    </row>
    <row r="10960" spans="1:27" x14ac:dyDescent="0.25">
      <c r="A10960">
        <v>10959</v>
      </c>
      <c r="B10960" s="3" t="s">
        <v>62</v>
      </c>
      <c r="C10960" s="3" t="s">
        <v>29</v>
      </c>
      <c r="D10960" s="3" t="s">
        <v>63</v>
      </c>
      <c r="E10960" s="3" t="s">
        <v>962</v>
      </c>
      <c r="F10960" s="3" t="s">
        <v>65</v>
      </c>
      <c r="G10960" s="3" t="s">
        <v>162</v>
      </c>
      <c r="H10960" s="3" t="s">
        <v>80978</v>
      </c>
      <c r="I10960" s="3" t="s">
        <v>8862</v>
      </c>
      <c r="J10960" s="3" t="s">
        <v>36</v>
      </c>
      <c r="K10960" s="3" t="s">
        <v>37</v>
      </c>
      <c r="L10960" s="3" t="s">
        <v>80979</v>
      </c>
      <c r="M10960" s="3" t="s">
        <v>39</v>
      </c>
      <c r="N10960" s="3" t="s">
        <v>29</v>
      </c>
      <c r="O10960" s="3" t="s">
        <v>80980</v>
      </c>
      <c r="P10960" s="3" t="s">
        <v>80981</v>
      </c>
      <c r="Q10960" s="3" t="s">
        <v>80982</v>
      </c>
      <c r="R10960" s="3" t="s">
        <v>80983</v>
      </c>
      <c r="S10960" s="3" t="s">
        <v>45986</v>
      </c>
      <c r="T10960" s="3" t="s">
        <v>59</v>
      </c>
      <c r="U10960">
        <v>2275</v>
      </c>
      <c r="V10960">
        <v>1034</v>
      </c>
      <c r="W10960" s="3" t="s">
        <v>96</v>
      </c>
      <c r="X10960">
        <v>167</v>
      </c>
      <c r="Y10960" s="3" t="s">
        <v>80984</v>
      </c>
      <c r="Z10960">
        <v>-22269924</v>
      </c>
      <c r="AA10960">
        <v>-46906610</v>
      </c>
    </row>
    <row r="10961" spans="1:27" x14ac:dyDescent="0.25">
      <c r="A10961">
        <v>10960</v>
      </c>
      <c r="B10961" s="3" t="s">
        <v>62</v>
      </c>
      <c r="C10961" s="3" t="s">
        <v>29</v>
      </c>
      <c r="D10961" s="3" t="s">
        <v>63</v>
      </c>
      <c r="E10961" s="3" t="s">
        <v>5548</v>
      </c>
      <c r="F10961" s="3" t="s">
        <v>49</v>
      </c>
      <c r="G10961" s="3" t="s">
        <v>798</v>
      </c>
      <c r="H10961" s="3" t="s">
        <v>80985</v>
      </c>
      <c r="I10961" s="3" t="s">
        <v>3168</v>
      </c>
      <c r="J10961" s="3" t="s">
        <v>165</v>
      </c>
      <c r="K10961" s="3" t="s">
        <v>166</v>
      </c>
      <c r="L10961" s="3" t="s">
        <v>80986</v>
      </c>
      <c r="M10961" s="3" t="s">
        <v>39</v>
      </c>
      <c r="N10961" s="3" t="s">
        <v>29</v>
      </c>
      <c r="O10961" s="3" t="s">
        <v>80987</v>
      </c>
      <c r="P10961" s="3" t="s">
        <v>80988</v>
      </c>
      <c r="Q10961" s="3" t="s">
        <v>205645</v>
      </c>
      <c r="R10961" s="3" t="s">
        <v>80989</v>
      </c>
      <c r="S10961" s="3" t="s">
        <v>7536</v>
      </c>
      <c r="T10961" s="3" t="s">
        <v>95</v>
      </c>
      <c r="U10961">
        <v>1892</v>
      </c>
      <c r="V10961">
        <v>860</v>
      </c>
      <c r="W10961" s="3" t="s">
        <v>147</v>
      </c>
      <c r="X10961">
        <v>169</v>
      </c>
      <c r="Y10961" s="3" t="s">
        <v>80990</v>
      </c>
      <c r="Z10961">
        <v>-15922977</v>
      </c>
      <c r="AA10961">
        <v>-48199596</v>
      </c>
    </row>
    <row r="10962" spans="1:27" x14ac:dyDescent="0.25">
      <c r="A10962">
        <v>10961</v>
      </c>
      <c r="B10962" s="3" t="s">
        <v>28</v>
      </c>
      <c r="C10962" s="3" t="s">
        <v>29</v>
      </c>
      <c r="D10962" s="3" t="s">
        <v>30</v>
      </c>
      <c r="E10962" s="3" t="s">
        <v>409</v>
      </c>
      <c r="F10962" s="3" t="s">
        <v>237</v>
      </c>
      <c r="G10962" s="3" t="s">
        <v>211</v>
      </c>
      <c r="H10962" s="3" t="s">
        <v>80991</v>
      </c>
      <c r="I10962" s="3" t="s">
        <v>1270</v>
      </c>
      <c r="J10962" s="3" t="s">
        <v>69</v>
      </c>
      <c r="K10962" s="3" t="s">
        <v>70</v>
      </c>
      <c r="L10962" s="3" t="s">
        <v>80992</v>
      </c>
      <c r="M10962" s="3" t="s">
        <v>39</v>
      </c>
      <c r="N10962" s="3" t="s">
        <v>29</v>
      </c>
      <c r="O10962" s="3" t="s">
        <v>80993</v>
      </c>
      <c r="P10962" s="3" t="s">
        <v>80994</v>
      </c>
      <c r="Q10962" s="3" t="s">
        <v>205646</v>
      </c>
      <c r="R10962" s="3" t="s">
        <v>80995</v>
      </c>
      <c r="S10962" s="3" t="s">
        <v>27737</v>
      </c>
      <c r="T10962" s="3" t="s">
        <v>59</v>
      </c>
      <c r="U10962">
        <v>1547</v>
      </c>
      <c r="V10962">
        <v>703</v>
      </c>
      <c r="W10962" s="3" t="s">
        <v>147</v>
      </c>
      <c r="X10962">
        <v>171</v>
      </c>
      <c r="Y10962" s="3" t="s">
        <v>80997</v>
      </c>
      <c r="Z10962">
        <v>-19887202</v>
      </c>
      <c r="AA10962">
        <v>-43981797</v>
      </c>
    </row>
    <row r="10963" spans="1:27" x14ac:dyDescent="0.25">
      <c r="A10963">
        <v>10962</v>
      </c>
      <c r="B10963" s="3" t="s">
        <v>28</v>
      </c>
      <c r="C10963" s="3" t="s">
        <v>29</v>
      </c>
      <c r="D10963" s="3" t="s">
        <v>124</v>
      </c>
      <c r="E10963" s="3" t="s">
        <v>943</v>
      </c>
      <c r="F10963" s="3" t="s">
        <v>177</v>
      </c>
      <c r="G10963" s="3" t="s">
        <v>261</v>
      </c>
      <c r="H10963" s="3" t="s">
        <v>80998</v>
      </c>
      <c r="I10963" s="3" t="s">
        <v>527</v>
      </c>
      <c r="J10963" s="3" t="s">
        <v>69</v>
      </c>
      <c r="K10963" s="3" t="s">
        <v>70</v>
      </c>
      <c r="L10963" s="3" t="s">
        <v>80999</v>
      </c>
      <c r="M10963" s="3" t="s">
        <v>39</v>
      </c>
      <c r="N10963" s="3" t="s">
        <v>29</v>
      </c>
      <c r="O10963" s="3" t="s">
        <v>81000</v>
      </c>
      <c r="P10963" s="3" t="s">
        <v>81001</v>
      </c>
      <c r="Q10963" s="3" t="s">
        <v>81002</v>
      </c>
      <c r="R10963" s="3" t="s">
        <v>81003</v>
      </c>
      <c r="S10963" s="3" t="s">
        <v>12092</v>
      </c>
      <c r="T10963" s="3" t="s">
        <v>95</v>
      </c>
      <c r="U10963">
        <v>1331</v>
      </c>
      <c r="V10963">
        <v>605</v>
      </c>
      <c r="W10963" s="3" t="s">
        <v>282</v>
      </c>
      <c r="X10963">
        <v>165</v>
      </c>
      <c r="Y10963" s="3" t="s">
        <v>81005</v>
      </c>
      <c r="Z10963">
        <v>-19035008</v>
      </c>
      <c r="AA10963">
        <v>-48418648</v>
      </c>
    </row>
    <row r="10964" spans="1:27" x14ac:dyDescent="0.25">
      <c r="A10964">
        <v>10963</v>
      </c>
      <c r="B10964" s="3" t="s">
        <v>28</v>
      </c>
      <c r="C10964" s="3" t="s">
        <v>29</v>
      </c>
      <c r="D10964" s="3" t="s">
        <v>30</v>
      </c>
      <c r="E10964" s="3" t="s">
        <v>2432</v>
      </c>
      <c r="F10964" s="3" t="s">
        <v>32</v>
      </c>
      <c r="G10964" s="3" t="s">
        <v>150</v>
      </c>
      <c r="H10964" s="3" t="s">
        <v>81006</v>
      </c>
      <c r="I10964" s="3" t="s">
        <v>1165</v>
      </c>
      <c r="J10964" s="3" t="s">
        <v>660</v>
      </c>
      <c r="K10964" s="3" t="s">
        <v>661</v>
      </c>
      <c r="L10964" s="3" t="s">
        <v>81007</v>
      </c>
      <c r="M10964" s="3" t="s">
        <v>39</v>
      </c>
      <c r="N10964" s="3" t="s">
        <v>29</v>
      </c>
      <c r="O10964" s="3" t="s">
        <v>81008</v>
      </c>
      <c r="P10964" s="3" t="s">
        <v>81009</v>
      </c>
      <c r="Q10964" s="3" t="s">
        <v>81010</v>
      </c>
      <c r="R10964" s="3" t="s">
        <v>81011</v>
      </c>
      <c r="S10964" s="3" t="s">
        <v>12320</v>
      </c>
      <c r="T10964" s="3" t="s">
        <v>59</v>
      </c>
      <c r="U10964">
        <v>1608</v>
      </c>
      <c r="V10964">
        <v>731</v>
      </c>
      <c r="W10964" s="3" t="s">
        <v>96</v>
      </c>
      <c r="X10964">
        <v>168</v>
      </c>
      <c r="Y10964" s="3" t="s">
        <v>81013</v>
      </c>
      <c r="Z10964">
        <v>-20187042</v>
      </c>
      <c r="AA10964">
        <v>-40290496</v>
      </c>
    </row>
    <row r="10965" spans="1:27" x14ac:dyDescent="0.25">
      <c r="A10965">
        <v>10964</v>
      </c>
      <c r="B10965" s="3" t="s">
        <v>28</v>
      </c>
      <c r="C10965" s="3" t="s">
        <v>29</v>
      </c>
      <c r="D10965" s="3" t="s">
        <v>124</v>
      </c>
      <c r="E10965" s="3" t="s">
        <v>589</v>
      </c>
      <c r="F10965" s="3" t="s">
        <v>331</v>
      </c>
      <c r="G10965" s="3" t="s">
        <v>50</v>
      </c>
      <c r="H10965" s="3" t="s">
        <v>81014</v>
      </c>
      <c r="I10965" s="3" t="s">
        <v>581</v>
      </c>
      <c r="J10965" s="3" t="s">
        <v>36</v>
      </c>
      <c r="K10965" s="3" t="s">
        <v>37</v>
      </c>
      <c r="L10965" s="3" t="s">
        <v>81015</v>
      </c>
      <c r="M10965" s="3" t="s">
        <v>39</v>
      </c>
      <c r="N10965" s="3" t="s">
        <v>29</v>
      </c>
      <c r="O10965" s="3" t="s">
        <v>81016</v>
      </c>
      <c r="P10965" s="3" t="s">
        <v>81017</v>
      </c>
      <c r="Q10965" s="3" t="s">
        <v>36064</v>
      </c>
      <c r="R10965" s="3" t="s">
        <v>81018</v>
      </c>
      <c r="S10965" s="3" t="s">
        <v>21047</v>
      </c>
      <c r="T10965" s="3" t="s">
        <v>95</v>
      </c>
      <c r="U10965">
        <v>1938</v>
      </c>
      <c r="V10965">
        <v>881</v>
      </c>
      <c r="W10965" s="3" t="s">
        <v>46</v>
      </c>
      <c r="X10965">
        <v>161</v>
      </c>
      <c r="Y10965" s="3" t="s">
        <v>81020</v>
      </c>
      <c r="Z10965">
        <v>-23330168</v>
      </c>
      <c r="AA10965">
        <v>-46425045</v>
      </c>
    </row>
    <row r="10966" spans="1:27" x14ac:dyDescent="0.25">
      <c r="A10966">
        <v>10965</v>
      </c>
      <c r="B10966" s="3" t="s">
        <v>62</v>
      </c>
      <c r="C10966" s="3" t="s">
        <v>29</v>
      </c>
      <c r="D10966" s="3" t="s">
        <v>63</v>
      </c>
      <c r="E10966" s="3" t="s">
        <v>4957</v>
      </c>
      <c r="F10966" s="3" t="s">
        <v>624</v>
      </c>
      <c r="G10966" s="3" t="s">
        <v>188</v>
      </c>
      <c r="H10966" s="3" t="s">
        <v>81021</v>
      </c>
      <c r="I10966" s="3" t="s">
        <v>25952</v>
      </c>
      <c r="J10966" s="3" t="s">
        <v>36</v>
      </c>
      <c r="K10966" s="3" t="s">
        <v>37</v>
      </c>
      <c r="L10966" s="3" t="s">
        <v>81022</v>
      </c>
      <c r="M10966" s="3" t="s">
        <v>39</v>
      </c>
      <c r="N10966" s="3" t="s">
        <v>29</v>
      </c>
      <c r="O10966" s="3" t="s">
        <v>81023</v>
      </c>
      <c r="P10966" s="3" t="s">
        <v>81024</v>
      </c>
      <c r="Q10966" s="3" t="s">
        <v>81025</v>
      </c>
      <c r="R10966" s="3" t="s">
        <v>81026</v>
      </c>
      <c r="S10966" s="3" t="s">
        <v>12773</v>
      </c>
      <c r="T10966" s="3" t="s">
        <v>173</v>
      </c>
      <c r="U10966">
        <v>1500</v>
      </c>
      <c r="V10966">
        <v>682</v>
      </c>
      <c r="W10966" s="3" t="s">
        <v>147</v>
      </c>
      <c r="X10966">
        <v>169</v>
      </c>
      <c r="Y10966" s="3" t="s">
        <v>81027</v>
      </c>
      <c r="Z10966">
        <v>-24073778</v>
      </c>
      <c r="AA10966">
        <v>-48215086</v>
      </c>
    </row>
    <row r="10967" spans="1:27" x14ac:dyDescent="0.25">
      <c r="A10967">
        <v>10966</v>
      </c>
      <c r="B10967" s="3" t="s">
        <v>28</v>
      </c>
      <c r="C10967" s="3" t="s">
        <v>29</v>
      </c>
      <c r="D10967" s="3" t="s">
        <v>124</v>
      </c>
      <c r="E10967" s="3" t="s">
        <v>1297</v>
      </c>
      <c r="F10967" s="3" t="s">
        <v>237</v>
      </c>
      <c r="G10967" s="3" t="s">
        <v>138</v>
      </c>
      <c r="H10967" s="3" t="s">
        <v>81028</v>
      </c>
      <c r="I10967" s="3" t="s">
        <v>213</v>
      </c>
      <c r="J10967" s="3" t="s">
        <v>36</v>
      </c>
      <c r="K10967" s="3" t="s">
        <v>37</v>
      </c>
      <c r="L10967" s="3" t="s">
        <v>81029</v>
      </c>
      <c r="M10967" s="3" t="s">
        <v>39</v>
      </c>
      <c r="N10967" s="3" t="s">
        <v>29</v>
      </c>
      <c r="O10967" s="3" t="s">
        <v>81030</v>
      </c>
      <c r="P10967" s="3" t="s">
        <v>81031</v>
      </c>
      <c r="Q10967" s="3" t="s">
        <v>54982</v>
      </c>
      <c r="R10967" s="3" t="s">
        <v>81032</v>
      </c>
      <c r="S10967" s="3" t="s">
        <v>9781</v>
      </c>
      <c r="T10967" s="3" t="s">
        <v>59</v>
      </c>
      <c r="U10967">
        <v>1848</v>
      </c>
      <c r="V10967">
        <v>840</v>
      </c>
      <c r="W10967" s="3" t="s">
        <v>174</v>
      </c>
      <c r="X10967">
        <v>154</v>
      </c>
      <c r="Y10967" s="3" t="s">
        <v>81034</v>
      </c>
      <c r="Z10967">
        <v>-21301336</v>
      </c>
      <c r="AA10967">
        <v>-47865131</v>
      </c>
    </row>
    <row r="10968" spans="1:27" x14ac:dyDescent="0.25">
      <c r="A10968">
        <v>10967</v>
      </c>
      <c r="B10968" s="3" t="s">
        <v>28</v>
      </c>
      <c r="C10968" s="3" t="s">
        <v>29</v>
      </c>
      <c r="D10968" s="3" t="s">
        <v>30</v>
      </c>
      <c r="E10968" s="3" t="s">
        <v>2485</v>
      </c>
      <c r="F10968" s="3" t="s">
        <v>49</v>
      </c>
      <c r="G10968" s="3" t="s">
        <v>250</v>
      </c>
      <c r="H10968" s="3" t="s">
        <v>81035</v>
      </c>
      <c r="I10968" s="3" t="s">
        <v>1117</v>
      </c>
      <c r="J10968" s="3" t="s">
        <v>485</v>
      </c>
      <c r="K10968" s="3" t="s">
        <v>486</v>
      </c>
      <c r="L10968" s="3" t="s">
        <v>81036</v>
      </c>
      <c r="M10968" s="3" t="s">
        <v>39</v>
      </c>
      <c r="N10968" s="3" t="s">
        <v>29</v>
      </c>
      <c r="O10968" s="3" t="s">
        <v>81037</v>
      </c>
      <c r="P10968" s="3" t="s">
        <v>81038</v>
      </c>
      <c r="Q10968" s="3" t="s">
        <v>81039</v>
      </c>
      <c r="R10968" s="3" t="s">
        <v>81040</v>
      </c>
      <c r="S10968" s="3" t="s">
        <v>17948</v>
      </c>
      <c r="T10968" s="3" t="s">
        <v>59</v>
      </c>
      <c r="U10968">
        <v>1769</v>
      </c>
      <c r="V10968">
        <v>804</v>
      </c>
      <c r="W10968" s="3" t="s">
        <v>96</v>
      </c>
      <c r="X10968">
        <v>167</v>
      </c>
      <c r="Y10968" s="3" t="s">
        <v>81041</v>
      </c>
      <c r="Z10968">
        <v>-29922420</v>
      </c>
      <c r="AA10968">
        <v>-51217521</v>
      </c>
    </row>
    <row r="10969" spans="1:27" x14ac:dyDescent="0.25">
      <c r="A10969">
        <v>10968</v>
      </c>
      <c r="B10969" s="3" t="s">
        <v>28</v>
      </c>
      <c r="C10969" s="3" t="s">
        <v>29</v>
      </c>
      <c r="D10969" s="3" t="s">
        <v>30</v>
      </c>
      <c r="E10969" s="3" t="s">
        <v>284</v>
      </c>
      <c r="F10969" s="3" t="s">
        <v>177</v>
      </c>
      <c r="G10969" s="3" t="s">
        <v>579</v>
      </c>
      <c r="H10969" s="3" t="s">
        <v>81042</v>
      </c>
      <c r="I10969" s="3" t="s">
        <v>3222</v>
      </c>
      <c r="J10969" s="3" t="s">
        <v>1734</v>
      </c>
      <c r="K10969" s="3" t="s">
        <v>1735</v>
      </c>
      <c r="L10969" s="3" t="s">
        <v>81043</v>
      </c>
      <c r="M10969" s="3" t="s">
        <v>39</v>
      </c>
      <c r="N10969" s="3" t="s">
        <v>29</v>
      </c>
      <c r="O10969" s="3" t="s">
        <v>81044</v>
      </c>
      <c r="P10969" s="3" t="s">
        <v>81045</v>
      </c>
      <c r="Q10969" s="3" t="s">
        <v>30606</v>
      </c>
      <c r="R10969" s="3" t="s">
        <v>81046</v>
      </c>
      <c r="S10969" s="3" t="s">
        <v>4369</v>
      </c>
      <c r="T10969" s="3" t="s">
        <v>95</v>
      </c>
      <c r="U10969">
        <v>1159</v>
      </c>
      <c r="V10969">
        <v>527</v>
      </c>
      <c r="W10969" s="3" t="s">
        <v>147</v>
      </c>
      <c r="X10969">
        <v>170</v>
      </c>
      <c r="Y10969" s="3" t="s">
        <v>81047</v>
      </c>
      <c r="Z10969">
        <v>-15457541</v>
      </c>
      <c r="AA10969">
        <v>-55933277</v>
      </c>
    </row>
    <row r="10970" spans="1:27" x14ac:dyDescent="0.25">
      <c r="A10970">
        <v>10969</v>
      </c>
      <c r="B10970" s="3" t="s">
        <v>28</v>
      </c>
      <c r="C10970" s="3" t="s">
        <v>29</v>
      </c>
      <c r="D10970" s="3" t="s">
        <v>30</v>
      </c>
      <c r="E10970" s="3" t="s">
        <v>2763</v>
      </c>
      <c r="F10970" s="3" t="s">
        <v>646</v>
      </c>
      <c r="G10970" s="3" t="s">
        <v>150</v>
      </c>
      <c r="H10970" s="3" t="s">
        <v>81048</v>
      </c>
      <c r="I10970" s="3" t="s">
        <v>461</v>
      </c>
      <c r="J10970" s="3" t="s">
        <v>69</v>
      </c>
      <c r="K10970" s="3" t="s">
        <v>70</v>
      </c>
      <c r="L10970" s="3" t="s">
        <v>81049</v>
      </c>
      <c r="M10970" s="3" t="s">
        <v>39</v>
      </c>
      <c r="N10970" s="3" t="s">
        <v>29</v>
      </c>
      <c r="O10970" s="3" t="s">
        <v>81050</v>
      </c>
      <c r="P10970" s="3" t="s">
        <v>81051</v>
      </c>
      <c r="Q10970" s="3" t="s">
        <v>205447</v>
      </c>
      <c r="R10970" s="3" t="s">
        <v>81052</v>
      </c>
      <c r="S10970" s="3" t="s">
        <v>20974</v>
      </c>
      <c r="T10970" s="3" t="s">
        <v>59</v>
      </c>
      <c r="U10970">
        <v>1120</v>
      </c>
      <c r="V10970">
        <v>509</v>
      </c>
      <c r="W10970" s="3" t="s">
        <v>1522</v>
      </c>
      <c r="X10970">
        <v>151</v>
      </c>
      <c r="Y10970" s="3" t="s">
        <v>81053</v>
      </c>
      <c r="Z10970">
        <v>-20032105</v>
      </c>
      <c r="AA10970">
        <v>-44281730</v>
      </c>
    </row>
    <row r="10971" spans="1:27" x14ac:dyDescent="0.25">
      <c r="A10971">
        <v>10970</v>
      </c>
      <c r="B10971" s="3" t="s">
        <v>28</v>
      </c>
      <c r="C10971" s="3" t="s">
        <v>29</v>
      </c>
      <c r="D10971" s="3" t="s">
        <v>30</v>
      </c>
      <c r="E10971" s="3" t="s">
        <v>892</v>
      </c>
      <c r="F10971" s="3" t="s">
        <v>49</v>
      </c>
      <c r="G10971" s="3" t="s">
        <v>1137</v>
      </c>
      <c r="H10971" s="3" t="s">
        <v>81054</v>
      </c>
      <c r="I10971" s="3" t="s">
        <v>2724</v>
      </c>
      <c r="J10971" s="3" t="s">
        <v>2725</v>
      </c>
      <c r="K10971" s="3" t="s">
        <v>2726</v>
      </c>
      <c r="L10971" s="3" t="s">
        <v>81055</v>
      </c>
      <c r="M10971" s="3" t="s">
        <v>39</v>
      </c>
      <c r="N10971" s="3" t="s">
        <v>29</v>
      </c>
      <c r="O10971" s="3" t="s">
        <v>81056</v>
      </c>
      <c r="P10971" s="3" t="s">
        <v>81057</v>
      </c>
      <c r="Q10971" s="3" t="s">
        <v>205647</v>
      </c>
      <c r="R10971" s="3" t="s">
        <v>81058</v>
      </c>
      <c r="S10971" s="3" t="s">
        <v>17624</v>
      </c>
      <c r="T10971" s="3" t="s">
        <v>95</v>
      </c>
      <c r="U10971">
        <v>1588</v>
      </c>
      <c r="V10971">
        <v>722</v>
      </c>
      <c r="W10971" s="3" t="s">
        <v>60</v>
      </c>
      <c r="X10971">
        <v>172</v>
      </c>
      <c r="Y10971" s="3" t="s">
        <v>81060</v>
      </c>
      <c r="Z10971">
        <v>-2615566</v>
      </c>
      <c r="AA10971">
        <v>-44236680</v>
      </c>
    </row>
    <row r="10972" spans="1:27" x14ac:dyDescent="0.25">
      <c r="A10972">
        <v>10971</v>
      </c>
      <c r="B10972" s="3" t="s">
        <v>28</v>
      </c>
      <c r="C10972" s="3" t="s">
        <v>29</v>
      </c>
      <c r="D10972" s="3" t="s">
        <v>124</v>
      </c>
      <c r="E10972" s="3" t="s">
        <v>1695</v>
      </c>
      <c r="F10972" s="3" t="s">
        <v>32</v>
      </c>
      <c r="G10972" s="3" t="s">
        <v>50</v>
      </c>
      <c r="H10972" s="3" t="s">
        <v>81061</v>
      </c>
      <c r="I10972" s="3" t="s">
        <v>19942</v>
      </c>
      <c r="J10972" s="3" t="s">
        <v>287</v>
      </c>
      <c r="K10972" s="3" t="s">
        <v>288</v>
      </c>
      <c r="L10972" s="3" t="s">
        <v>81062</v>
      </c>
      <c r="M10972" s="3" t="s">
        <v>39</v>
      </c>
      <c r="N10972" s="3" t="s">
        <v>29</v>
      </c>
      <c r="O10972" s="3" t="s">
        <v>81063</v>
      </c>
      <c r="P10972" s="3" t="s">
        <v>81064</v>
      </c>
      <c r="Q10972" s="3" t="s">
        <v>22346</v>
      </c>
      <c r="R10972" s="3" t="s">
        <v>81065</v>
      </c>
      <c r="S10972" s="3" t="s">
        <v>11828</v>
      </c>
      <c r="T10972" s="3" t="s">
        <v>160</v>
      </c>
      <c r="U10972">
        <v>1859</v>
      </c>
      <c r="V10972">
        <v>845</v>
      </c>
      <c r="W10972" s="3" t="s">
        <v>96</v>
      </c>
      <c r="X10972">
        <v>168</v>
      </c>
      <c r="Y10972" s="3" t="s">
        <v>81067</v>
      </c>
      <c r="Z10972">
        <v>-23104410</v>
      </c>
      <c r="AA10972">
        <v>-51323861</v>
      </c>
    </row>
    <row r="10973" spans="1:27" x14ac:dyDescent="0.25">
      <c r="A10973">
        <v>10972</v>
      </c>
      <c r="B10973" s="3" t="s">
        <v>28</v>
      </c>
      <c r="C10973" s="3" t="s">
        <v>29</v>
      </c>
      <c r="D10973" s="3" t="s">
        <v>124</v>
      </c>
      <c r="E10973" s="3" t="s">
        <v>864</v>
      </c>
      <c r="F10973" s="3" t="s">
        <v>49</v>
      </c>
      <c r="G10973" s="3" t="s">
        <v>261</v>
      </c>
      <c r="H10973" s="3" t="s">
        <v>81068</v>
      </c>
      <c r="I10973" s="3" t="s">
        <v>4462</v>
      </c>
      <c r="J10973" s="3" t="s">
        <v>660</v>
      </c>
      <c r="K10973" s="3" t="s">
        <v>661</v>
      </c>
      <c r="L10973" s="3" t="s">
        <v>81069</v>
      </c>
      <c r="M10973" s="3" t="s">
        <v>39</v>
      </c>
      <c r="N10973" s="3" t="s">
        <v>29</v>
      </c>
      <c r="O10973" s="3" t="s">
        <v>81070</v>
      </c>
      <c r="P10973" s="3" t="s">
        <v>81071</v>
      </c>
      <c r="Q10973" s="3" t="s">
        <v>81072</v>
      </c>
      <c r="R10973" s="3" t="s">
        <v>81073</v>
      </c>
      <c r="S10973" s="3" t="s">
        <v>928</v>
      </c>
      <c r="T10973" s="3" t="s">
        <v>160</v>
      </c>
      <c r="U10973">
        <v>2114</v>
      </c>
      <c r="V10973">
        <v>961</v>
      </c>
      <c r="W10973" s="3" t="s">
        <v>174</v>
      </c>
      <c r="X10973">
        <v>156</v>
      </c>
      <c r="Y10973" s="3" t="s">
        <v>81075</v>
      </c>
      <c r="Z10973">
        <v>-20595554</v>
      </c>
      <c r="AA10973">
        <v>-40555758</v>
      </c>
    </row>
    <row r="10974" spans="1:27" x14ac:dyDescent="0.25">
      <c r="A10974">
        <v>10973</v>
      </c>
      <c r="B10974" s="3" t="s">
        <v>62</v>
      </c>
      <c r="C10974" s="3" t="s">
        <v>29</v>
      </c>
      <c r="D10974" s="3" t="s">
        <v>63</v>
      </c>
      <c r="E10974" s="3" t="s">
        <v>4957</v>
      </c>
      <c r="F10974" s="3" t="s">
        <v>137</v>
      </c>
      <c r="G10974" s="3" t="s">
        <v>579</v>
      </c>
      <c r="H10974" s="3" t="s">
        <v>81076</v>
      </c>
      <c r="I10974" s="3" t="s">
        <v>1504</v>
      </c>
      <c r="J10974" s="3" t="s">
        <v>287</v>
      </c>
      <c r="K10974" s="3" t="s">
        <v>288</v>
      </c>
      <c r="L10974" s="3" t="s">
        <v>81077</v>
      </c>
      <c r="M10974" s="3" t="s">
        <v>39</v>
      </c>
      <c r="N10974" s="3" t="s">
        <v>29</v>
      </c>
      <c r="O10974" s="3" t="s">
        <v>81078</v>
      </c>
      <c r="P10974" s="3" t="s">
        <v>81079</v>
      </c>
      <c r="Q10974" s="3" t="s">
        <v>205648</v>
      </c>
      <c r="R10974" s="3" t="s">
        <v>81080</v>
      </c>
      <c r="S10974" s="3" t="s">
        <v>27072</v>
      </c>
      <c r="T10974" s="3" t="s">
        <v>173</v>
      </c>
      <c r="U10974">
        <v>1509</v>
      </c>
      <c r="V10974">
        <v>686</v>
      </c>
      <c r="W10974" s="3" t="s">
        <v>366</v>
      </c>
      <c r="X10974">
        <v>182</v>
      </c>
      <c r="Y10974" s="3" t="s">
        <v>81081</v>
      </c>
      <c r="Z10974">
        <v>-25605206</v>
      </c>
      <c r="AA10974">
        <v>-49111371</v>
      </c>
    </row>
    <row r="10975" spans="1:27" x14ac:dyDescent="0.25">
      <c r="A10975">
        <v>10974</v>
      </c>
      <c r="B10975" s="3" t="s">
        <v>28</v>
      </c>
      <c r="C10975" s="3" t="s">
        <v>29</v>
      </c>
      <c r="D10975" s="3" t="s">
        <v>124</v>
      </c>
      <c r="E10975" s="3" t="s">
        <v>1534</v>
      </c>
      <c r="F10975" s="3" t="s">
        <v>32</v>
      </c>
      <c r="G10975" s="3" t="s">
        <v>100</v>
      </c>
      <c r="H10975" s="3" t="s">
        <v>81082</v>
      </c>
      <c r="I10975" s="3" t="s">
        <v>164</v>
      </c>
      <c r="J10975" s="3" t="s">
        <v>165</v>
      </c>
      <c r="K10975" s="3" t="s">
        <v>166</v>
      </c>
      <c r="L10975" s="3" t="s">
        <v>81083</v>
      </c>
      <c r="M10975" s="3" t="s">
        <v>39</v>
      </c>
      <c r="N10975" s="3" t="s">
        <v>29</v>
      </c>
      <c r="O10975" s="3" t="s">
        <v>81084</v>
      </c>
      <c r="P10975" s="3" t="s">
        <v>81085</v>
      </c>
      <c r="Q10975" s="3" t="s">
        <v>32103</v>
      </c>
      <c r="R10975" s="3" t="s">
        <v>81086</v>
      </c>
      <c r="S10975" s="3" t="s">
        <v>16053</v>
      </c>
      <c r="T10975" s="3" t="s">
        <v>95</v>
      </c>
      <c r="U10975">
        <v>1122</v>
      </c>
      <c r="V10975">
        <v>510</v>
      </c>
      <c r="W10975" s="3" t="s">
        <v>134</v>
      </c>
      <c r="X10975">
        <v>157</v>
      </c>
      <c r="Y10975" s="3" t="s">
        <v>81088</v>
      </c>
      <c r="Z10975">
        <v>-23068290</v>
      </c>
      <c r="AA10975">
        <v>-47457797</v>
      </c>
    </row>
    <row r="10976" spans="1:27" x14ac:dyDescent="0.25">
      <c r="A10976">
        <v>10975</v>
      </c>
      <c r="B10976" s="3" t="s">
        <v>62</v>
      </c>
      <c r="C10976" s="3" t="s">
        <v>29</v>
      </c>
      <c r="D10976" s="3" t="s">
        <v>63</v>
      </c>
      <c r="E10976" s="3" t="s">
        <v>2336</v>
      </c>
      <c r="F10976" s="3" t="s">
        <v>49</v>
      </c>
      <c r="G10976" s="3" t="s">
        <v>297</v>
      </c>
      <c r="H10976" s="3" t="s">
        <v>81089</v>
      </c>
      <c r="I10976" s="3" t="s">
        <v>1328</v>
      </c>
      <c r="J10976" s="3" t="s">
        <v>226</v>
      </c>
      <c r="K10976" s="3" t="s">
        <v>227</v>
      </c>
      <c r="L10976" s="3" t="s">
        <v>81090</v>
      </c>
      <c r="M10976" s="3" t="s">
        <v>39</v>
      </c>
      <c r="N10976" s="3" t="s">
        <v>29</v>
      </c>
      <c r="O10976" s="3" t="s">
        <v>81091</v>
      </c>
      <c r="P10976" s="3" t="s">
        <v>81092</v>
      </c>
      <c r="Q10976" s="3" t="s">
        <v>81093</v>
      </c>
      <c r="R10976" s="3" t="s">
        <v>81094</v>
      </c>
      <c r="S10976" s="3" t="s">
        <v>11918</v>
      </c>
      <c r="T10976" s="3" t="s">
        <v>95</v>
      </c>
      <c r="U10976">
        <v>1333</v>
      </c>
      <c r="V10976">
        <v>606</v>
      </c>
      <c r="W10976" s="3" t="s">
        <v>96</v>
      </c>
      <c r="X10976">
        <v>168</v>
      </c>
      <c r="Y10976" s="3" t="s">
        <v>81095</v>
      </c>
      <c r="Z10976">
        <v>-1280469</v>
      </c>
      <c r="AA10976">
        <v>-48302956</v>
      </c>
    </row>
    <row r="10977" spans="1:27" x14ac:dyDescent="0.25">
      <c r="A10977">
        <v>10976</v>
      </c>
      <c r="B10977" s="3" t="s">
        <v>62</v>
      </c>
      <c r="C10977" s="3" t="s">
        <v>29</v>
      </c>
      <c r="D10977" s="3" t="s">
        <v>98</v>
      </c>
      <c r="E10977" s="3" t="s">
        <v>832</v>
      </c>
      <c r="F10977" s="3" t="s">
        <v>32</v>
      </c>
      <c r="G10977" s="3" t="s">
        <v>579</v>
      </c>
      <c r="H10977" s="3" t="s">
        <v>81096</v>
      </c>
      <c r="I10977" s="3" t="s">
        <v>1679</v>
      </c>
      <c r="J10977" s="3" t="s">
        <v>69</v>
      </c>
      <c r="K10977" s="3" t="s">
        <v>70</v>
      </c>
      <c r="L10977" s="3" t="s">
        <v>81097</v>
      </c>
      <c r="M10977" s="3" t="s">
        <v>39</v>
      </c>
      <c r="N10977" s="3" t="s">
        <v>29</v>
      </c>
      <c r="O10977" s="3" t="s">
        <v>81098</v>
      </c>
      <c r="P10977" s="3" t="s">
        <v>81099</v>
      </c>
      <c r="Q10977" s="3" t="s">
        <v>81100</v>
      </c>
      <c r="R10977" s="3" t="s">
        <v>81101</v>
      </c>
      <c r="S10977" s="3" t="s">
        <v>16872</v>
      </c>
      <c r="T10977" s="3" t="s">
        <v>59</v>
      </c>
      <c r="U10977">
        <v>1824</v>
      </c>
      <c r="V10977">
        <v>829</v>
      </c>
      <c r="W10977" s="3" t="s">
        <v>504</v>
      </c>
      <c r="X10977">
        <v>180</v>
      </c>
      <c r="Y10977" s="3" t="s">
        <v>81102</v>
      </c>
      <c r="Z10977">
        <v>-21720339</v>
      </c>
      <c r="AA10977">
        <v>-43412559</v>
      </c>
    </row>
    <row r="10978" spans="1:27" x14ac:dyDescent="0.25">
      <c r="A10978">
        <v>10977</v>
      </c>
      <c r="B10978" s="3" t="s">
        <v>62</v>
      </c>
      <c r="C10978" s="3" t="s">
        <v>29</v>
      </c>
      <c r="D10978" s="3" t="s">
        <v>63</v>
      </c>
      <c r="E10978" s="3" t="s">
        <v>440</v>
      </c>
      <c r="F10978" s="3" t="s">
        <v>32</v>
      </c>
      <c r="G10978" s="3" t="s">
        <v>162</v>
      </c>
      <c r="H10978" s="3" t="s">
        <v>81103</v>
      </c>
      <c r="I10978" s="3" t="s">
        <v>87</v>
      </c>
      <c r="J10978" s="3" t="s">
        <v>86</v>
      </c>
      <c r="K10978" s="3" t="s">
        <v>87</v>
      </c>
      <c r="L10978" s="3" t="s">
        <v>81104</v>
      </c>
      <c r="M10978" s="3" t="s">
        <v>39</v>
      </c>
      <c r="N10978" s="3" t="s">
        <v>29</v>
      </c>
      <c r="O10978" s="3" t="s">
        <v>81105</v>
      </c>
      <c r="P10978" s="3" t="s">
        <v>81106</v>
      </c>
      <c r="Q10978" s="3" t="s">
        <v>81107</v>
      </c>
      <c r="R10978" s="3" t="s">
        <v>81108</v>
      </c>
      <c r="S10978" s="3" t="s">
        <v>8189</v>
      </c>
      <c r="T10978" s="3" t="s">
        <v>59</v>
      </c>
      <c r="U10978">
        <v>1683</v>
      </c>
      <c r="V10978">
        <v>765</v>
      </c>
      <c r="W10978" s="3" t="s">
        <v>1628</v>
      </c>
      <c r="X10978">
        <v>190</v>
      </c>
      <c r="Y10978" s="3" t="s">
        <v>81109</v>
      </c>
      <c r="Z10978">
        <v>-22825249</v>
      </c>
      <c r="AA10978">
        <v>-43358250</v>
      </c>
    </row>
    <row r="10979" spans="1:27" x14ac:dyDescent="0.25">
      <c r="A10979">
        <v>10978</v>
      </c>
      <c r="B10979" s="3" t="s">
        <v>62</v>
      </c>
      <c r="C10979" s="3" t="s">
        <v>29</v>
      </c>
      <c r="D10979" s="3" t="s">
        <v>63</v>
      </c>
      <c r="E10979" s="3" t="s">
        <v>962</v>
      </c>
      <c r="F10979" s="3" t="s">
        <v>177</v>
      </c>
      <c r="G10979" s="3" t="s">
        <v>547</v>
      </c>
      <c r="H10979" s="3" t="s">
        <v>81110</v>
      </c>
      <c r="I10979" s="3" t="s">
        <v>37</v>
      </c>
      <c r="J10979" s="3" t="s">
        <v>36</v>
      </c>
      <c r="K10979" s="3" t="s">
        <v>37</v>
      </c>
      <c r="L10979" s="3" t="s">
        <v>81111</v>
      </c>
      <c r="M10979" s="3" t="s">
        <v>39</v>
      </c>
      <c r="N10979" s="3" t="s">
        <v>29</v>
      </c>
      <c r="O10979" s="3" t="s">
        <v>81112</v>
      </c>
      <c r="P10979" s="3" t="s">
        <v>81113</v>
      </c>
      <c r="Q10979" s="3" t="s">
        <v>81114</v>
      </c>
      <c r="R10979" s="3" t="s">
        <v>81115</v>
      </c>
      <c r="S10979" s="3" t="s">
        <v>23315</v>
      </c>
      <c r="T10979" s="3" t="s">
        <v>59</v>
      </c>
      <c r="U10979">
        <v>1782</v>
      </c>
      <c r="V10979">
        <v>810</v>
      </c>
      <c r="W10979" s="3" t="s">
        <v>504</v>
      </c>
      <c r="X10979">
        <v>180</v>
      </c>
      <c r="Y10979" s="3" t="s">
        <v>81116</v>
      </c>
      <c r="Z10979">
        <v>-23716211</v>
      </c>
      <c r="AA10979">
        <v>-46595455</v>
      </c>
    </row>
    <row r="10980" spans="1:27" x14ac:dyDescent="0.25">
      <c r="A10980">
        <v>10979</v>
      </c>
      <c r="B10980" s="3" t="s">
        <v>28</v>
      </c>
      <c r="C10980" s="3" t="s">
        <v>29</v>
      </c>
      <c r="D10980" s="3" t="s">
        <v>30</v>
      </c>
      <c r="E10980" s="3" t="s">
        <v>260</v>
      </c>
      <c r="F10980" s="3" t="s">
        <v>177</v>
      </c>
      <c r="G10980" s="3" t="s">
        <v>223</v>
      </c>
      <c r="H10980" s="3" t="s">
        <v>81117</v>
      </c>
      <c r="I10980" s="3" t="s">
        <v>102</v>
      </c>
      <c r="J10980" s="3" t="s">
        <v>103</v>
      </c>
      <c r="K10980" s="3" t="s">
        <v>104</v>
      </c>
      <c r="L10980" s="3" t="s">
        <v>81118</v>
      </c>
      <c r="M10980" s="3" t="s">
        <v>39</v>
      </c>
      <c r="N10980" s="3" t="s">
        <v>29</v>
      </c>
      <c r="O10980" s="3" t="s">
        <v>81119</v>
      </c>
      <c r="P10980" s="3" t="s">
        <v>81120</v>
      </c>
      <c r="Q10980" s="3" t="s">
        <v>10259</v>
      </c>
      <c r="R10980" s="3" t="s">
        <v>81121</v>
      </c>
      <c r="S10980" s="3" t="s">
        <v>11589</v>
      </c>
      <c r="T10980" s="3" t="s">
        <v>45</v>
      </c>
      <c r="U10980">
        <v>1137</v>
      </c>
      <c r="V10980">
        <v>517</v>
      </c>
      <c r="W10980" s="3" t="s">
        <v>134</v>
      </c>
      <c r="X10980">
        <v>157</v>
      </c>
      <c r="Y10980" s="3" t="s">
        <v>81123</v>
      </c>
      <c r="Z10980">
        <v>-5829800</v>
      </c>
      <c r="AA10980">
        <v>-35242391</v>
      </c>
    </row>
    <row r="10981" spans="1:27" x14ac:dyDescent="0.25">
      <c r="A10981">
        <v>10980</v>
      </c>
      <c r="B10981" s="3" t="s">
        <v>28</v>
      </c>
      <c r="C10981" s="3" t="s">
        <v>29</v>
      </c>
      <c r="D10981" s="3" t="s">
        <v>30</v>
      </c>
      <c r="E10981" s="3" t="s">
        <v>378</v>
      </c>
      <c r="F10981" s="3" t="s">
        <v>177</v>
      </c>
      <c r="G10981" s="3" t="s">
        <v>100</v>
      </c>
      <c r="H10981" s="3" t="s">
        <v>81124</v>
      </c>
      <c r="I10981" s="3" t="s">
        <v>1733</v>
      </c>
      <c r="J10981" s="3" t="s">
        <v>1734</v>
      </c>
      <c r="K10981" s="3" t="s">
        <v>1735</v>
      </c>
      <c r="L10981" s="3" t="s">
        <v>81125</v>
      </c>
      <c r="M10981" s="3" t="s">
        <v>39</v>
      </c>
      <c r="N10981" s="3" t="s">
        <v>29</v>
      </c>
      <c r="O10981" s="3" t="s">
        <v>81126</v>
      </c>
      <c r="P10981" s="3" t="s">
        <v>81127</v>
      </c>
      <c r="Q10981" s="3" t="s">
        <v>205649</v>
      </c>
      <c r="R10981" s="3" t="s">
        <v>81128</v>
      </c>
      <c r="S10981" s="3" t="s">
        <v>39546</v>
      </c>
      <c r="T10981" s="3" t="s">
        <v>160</v>
      </c>
      <c r="U10981">
        <v>1795</v>
      </c>
      <c r="V10981">
        <v>816</v>
      </c>
      <c r="W10981" s="3" t="s">
        <v>134</v>
      </c>
      <c r="X10981">
        <v>157</v>
      </c>
      <c r="Y10981" s="3" t="s">
        <v>81129</v>
      </c>
      <c r="Z10981">
        <v>-15571554</v>
      </c>
      <c r="AA10981">
        <v>-56302717</v>
      </c>
    </row>
    <row r="10982" spans="1:27" x14ac:dyDescent="0.25">
      <c r="A10982">
        <v>10981</v>
      </c>
      <c r="B10982" s="3" t="s">
        <v>62</v>
      </c>
      <c r="C10982" s="3" t="s">
        <v>29</v>
      </c>
      <c r="D10982" s="3" t="s">
        <v>63</v>
      </c>
      <c r="E10982" s="3" t="s">
        <v>2336</v>
      </c>
      <c r="F10982" s="3" t="s">
        <v>49</v>
      </c>
      <c r="G10982" s="3" t="s">
        <v>100</v>
      </c>
      <c r="H10982" s="3" t="s">
        <v>81130</v>
      </c>
      <c r="I10982" s="3" t="s">
        <v>823</v>
      </c>
      <c r="J10982" s="3" t="s">
        <v>36</v>
      </c>
      <c r="K10982" s="3" t="s">
        <v>37</v>
      </c>
      <c r="L10982" s="3" t="s">
        <v>81131</v>
      </c>
      <c r="M10982" s="3" t="s">
        <v>39</v>
      </c>
      <c r="N10982" s="3" t="s">
        <v>29</v>
      </c>
      <c r="O10982" s="3" t="s">
        <v>81132</v>
      </c>
      <c r="P10982" s="3" t="s">
        <v>81133</v>
      </c>
      <c r="Q10982" s="3" t="s">
        <v>74336</v>
      </c>
      <c r="R10982" s="3" t="s">
        <v>81134</v>
      </c>
      <c r="S10982" s="3" t="s">
        <v>1314</v>
      </c>
      <c r="T10982" s="3" t="s">
        <v>59</v>
      </c>
      <c r="U10982">
        <v>1593</v>
      </c>
      <c r="V10982">
        <v>724</v>
      </c>
      <c r="W10982" s="3" t="s">
        <v>609</v>
      </c>
      <c r="X10982">
        <v>189</v>
      </c>
      <c r="Y10982" s="3" t="s">
        <v>81135</v>
      </c>
      <c r="Z10982">
        <v>-22838318</v>
      </c>
      <c r="AA10982">
        <v>-47060891</v>
      </c>
    </row>
    <row r="10983" spans="1:27" x14ac:dyDescent="0.25">
      <c r="A10983">
        <v>10982</v>
      </c>
      <c r="B10983" s="3" t="s">
        <v>28</v>
      </c>
      <c r="C10983" s="3" t="s">
        <v>29</v>
      </c>
      <c r="D10983" s="3" t="s">
        <v>30</v>
      </c>
      <c r="E10983" s="3" t="s">
        <v>481</v>
      </c>
      <c r="F10983" s="3" t="s">
        <v>237</v>
      </c>
      <c r="G10983" s="3" t="s">
        <v>238</v>
      </c>
      <c r="H10983" s="3" t="s">
        <v>81136</v>
      </c>
      <c r="I10983" s="3" t="s">
        <v>85</v>
      </c>
      <c r="J10983" s="3" t="s">
        <v>86</v>
      </c>
      <c r="K10983" s="3" t="s">
        <v>87</v>
      </c>
      <c r="L10983" s="3" t="s">
        <v>81137</v>
      </c>
      <c r="M10983" s="3" t="s">
        <v>39</v>
      </c>
      <c r="N10983" s="3" t="s">
        <v>29</v>
      </c>
      <c r="O10983" s="3" t="s">
        <v>81138</v>
      </c>
      <c r="P10983" s="3" t="s">
        <v>81139</v>
      </c>
      <c r="Q10983" s="3" t="s">
        <v>204152</v>
      </c>
      <c r="R10983" s="3" t="s">
        <v>81140</v>
      </c>
      <c r="S10983" s="3" t="s">
        <v>14687</v>
      </c>
      <c r="T10983" s="3" t="s">
        <v>160</v>
      </c>
      <c r="U10983">
        <v>2147</v>
      </c>
      <c r="V10983">
        <v>976</v>
      </c>
      <c r="W10983" s="3" t="s">
        <v>174</v>
      </c>
      <c r="X10983">
        <v>156</v>
      </c>
      <c r="Y10983" s="3" t="s">
        <v>81142</v>
      </c>
      <c r="Z10983">
        <v>-22821390</v>
      </c>
      <c r="AA10983">
        <v>-43140381</v>
      </c>
    </row>
    <row r="10984" spans="1:27" x14ac:dyDescent="0.25">
      <c r="A10984">
        <v>10983</v>
      </c>
      <c r="B10984" s="3" t="s">
        <v>62</v>
      </c>
      <c r="C10984" s="3" t="s">
        <v>29</v>
      </c>
      <c r="D10984" s="3" t="s">
        <v>63</v>
      </c>
      <c r="E10984" s="3" t="s">
        <v>249</v>
      </c>
      <c r="F10984" s="3" t="s">
        <v>331</v>
      </c>
      <c r="G10984" s="3" t="s">
        <v>100</v>
      </c>
      <c r="H10984" s="3" t="s">
        <v>81143</v>
      </c>
      <c r="I10984" s="3" t="s">
        <v>87</v>
      </c>
      <c r="J10984" s="3" t="s">
        <v>86</v>
      </c>
      <c r="K10984" s="3" t="s">
        <v>87</v>
      </c>
      <c r="L10984" s="3" t="s">
        <v>81144</v>
      </c>
      <c r="M10984" s="3" t="s">
        <v>39</v>
      </c>
      <c r="N10984" s="3" t="s">
        <v>29</v>
      </c>
      <c r="O10984" s="3" t="s">
        <v>81145</v>
      </c>
      <c r="P10984" s="3" t="s">
        <v>81146</v>
      </c>
      <c r="Q10984" s="3" t="s">
        <v>81147</v>
      </c>
      <c r="R10984" s="3" t="s">
        <v>81148</v>
      </c>
      <c r="S10984" s="3" t="s">
        <v>27737</v>
      </c>
      <c r="T10984" s="3" t="s">
        <v>95</v>
      </c>
      <c r="U10984">
        <v>1987</v>
      </c>
      <c r="V10984">
        <v>903</v>
      </c>
      <c r="W10984" s="3" t="s">
        <v>60</v>
      </c>
      <c r="X10984">
        <v>173</v>
      </c>
      <c r="Y10984" s="3" t="s">
        <v>81149</v>
      </c>
      <c r="Z10984">
        <v>-22992206</v>
      </c>
      <c r="AA10984">
        <v>-43343414</v>
      </c>
    </row>
    <row r="10985" spans="1:27" x14ac:dyDescent="0.25">
      <c r="A10985">
        <v>10984</v>
      </c>
      <c r="B10985" s="3" t="s">
        <v>28</v>
      </c>
      <c r="C10985" s="3" t="s">
        <v>29</v>
      </c>
      <c r="D10985" s="3" t="s">
        <v>124</v>
      </c>
      <c r="E10985" s="3" t="s">
        <v>1564</v>
      </c>
      <c r="F10985" s="3" t="s">
        <v>646</v>
      </c>
      <c r="G10985" s="3" t="s">
        <v>261</v>
      </c>
      <c r="H10985" s="3" t="s">
        <v>81150</v>
      </c>
      <c r="I10985" s="3" t="s">
        <v>1715</v>
      </c>
      <c r="J10985" s="3" t="s">
        <v>36</v>
      </c>
      <c r="K10985" s="3" t="s">
        <v>37</v>
      </c>
      <c r="L10985" s="3" t="s">
        <v>81151</v>
      </c>
      <c r="M10985" s="3" t="s">
        <v>39</v>
      </c>
      <c r="N10985" s="3" t="s">
        <v>29</v>
      </c>
      <c r="O10985" s="3" t="s">
        <v>81152</v>
      </c>
      <c r="P10985" s="3" t="s">
        <v>81153</v>
      </c>
      <c r="Q10985" s="3" t="s">
        <v>205650</v>
      </c>
      <c r="R10985" s="3" t="s">
        <v>81154</v>
      </c>
      <c r="S10985" s="3" t="s">
        <v>17743</v>
      </c>
      <c r="T10985" s="3" t="s">
        <v>160</v>
      </c>
      <c r="U10985">
        <v>1225</v>
      </c>
      <c r="V10985">
        <v>557</v>
      </c>
      <c r="W10985" s="3" t="s">
        <v>221</v>
      </c>
      <c r="X10985">
        <v>162</v>
      </c>
      <c r="Y10985" s="3" t="s">
        <v>81156</v>
      </c>
      <c r="Z10985">
        <v>-22982826</v>
      </c>
      <c r="AA10985">
        <v>-45443996</v>
      </c>
    </row>
    <row r="10986" spans="1:27" x14ac:dyDescent="0.25">
      <c r="A10986">
        <v>10985</v>
      </c>
      <c r="B10986" s="3" t="s">
        <v>62</v>
      </c>
      <c r="C10986" s="3" t="s">
        <v>29</v>
      </c>
      <c r="D10986" s="3" t="s">
        <v>63</v>
      </c>
      <c r="E10986" s="3" t="s">
        <v>1238</v>
      </c>
      <c r="F10986" s="3" t="s">
        <v>49</v>
      </c>
      <c r="G10986" s="3" t="s">
        <v>33</v>
      </c>
      <c r="H10986" s="3" t="s">
        <v>81157</v>
      </c>
      <c r="I10986" s="3" t="s">
        <v>16217</v>
      </c>
      <c r="J10986" s="3" t="s">
        <v>69</v>
      </c>
      <c r="K10986" s="3" t="s">
        <v>70</v>
      </c>
      <c r="L10986" s="3" t="s">
        <v>81158</v>
      </c>
      <c r="M10986" s="3" t="s">
        <v>39</v>
      </c>
      <c r="N10986" s="3" t="s">
        <v>29</v>
      </c>
      <c r="O10986" s="3" t="s">
        <v>81159</v>
      </c>
      <c r="P10986" s="3" t="s">
        <v>81160</v>
      </c>
      <c r="Q10986" s="3" t="s">
        <v>205626</v>
      </c>
      <c r="R10986" s="3" t="s">
        <v>81161</v>
      </c>
      <c r="S10986" s="3" t="s">
        <v>7526</v>
      </c>
      <c r="T10986" s="3" t="s">
        <v>746</v>
      </c>
      <c r="U10986">
        <v>1685</v>
      </c>
      <c r="V10986">
        <v>766</v>
      </c>
      <c r="W10986" s="3" t="s">
        <v>609</v>
      </c>
      <c r="X10986">
        <v>188</v>
      </c>
      <c r="Y10986" s="3" t="s">
        <v>81162</v>
      </c>
      <c r="Z10986">
        <v>-20729198</v>
      </c>
      <c r="AA10986">
        <v>-46562665</v>
      </c>
    </row>
    <row r="10987" spans="1:27" x14ac:dyDescent="0.25">
      <c r="A10987">
        <v>10986</v>
      </c>
      <c r="B10987" s="3" t="s">
        <v>62</v>
      </c>
      <c r="C10987" s="3" t="s">
        <v>29</v>
      </c>
      <c r="D10987" s="3" t="s">
        <v>63</v>
      </c>
      <c r="E10987" s="3" t="s">
        <v>1545</v>
      </c>
      <c r="F10987" s="3" t="s">
        <v>331</v>
      </c>
      <c r="G10987" s="3" t="s">
        <v>379</v>
      </c>
      <c r="H10987" s="3" t="s">
        <v>81163</v>
      </c>
      <c r="I10987" s="3" t="s">
        <v>843</v>
      </c>
      <c r="J10987" s="3" t="s">
        <v>358</v>
      </c>
      <c r="K10987" s="3" t="s">
        <v>359</v>
      </c>
      <c r="L10987" s="3" t="s">
        <v>81164</v>
      </c>
      <c r="M10987" s="3" t="s">
        <v>39</v>
      </c>
      <c r="N10987" s="3" t="s">
        <v>29</v>
      </c>
      <c r="O10987" s="3" t="s">
        <v>81165</v>
      </c>
      <c r="P10987" s="3" t="s">
        <v>81166</v>
      </c>
      <c r="Q10987" s="3" t="s">
        <v>205651</v>
      </c>
      <c r="R10987" s="3" t="s">
        <v>81167</v>
      </c>
      <c r="S10987" s="3" t="s">
        <v>8578</v>
      </c>
      <c r="T10987" s="3" t="s">
        <v>59</v>
      </c>
      <c r="U10987">
        <v>1461</v>
      </c>
      <c r="V10987">
        <v>664</v>
      </c>
      <c r="W10987" s="3" t="s">
        <v>96</v>
      </c>
      <c r="X10987">
        <v>167</v>
      </c>
      <c r="Y10987" s="3" t="s">
        <v>81168</v>
      </c>
      <c r="Z10987">
        <v>-7982230</v>
      </c>
      <c r="AA10987">
        <v>-34881950</v>
      </c>
    </row>
    <row r="10988" spans="1:27" x14ac:dyDescent="0.25">
      <c r="A10988">
        <v>10987</v>
      </c>
      <c r="B10988" s="3" t="s">
        <v>62</v>
      </c>
      <c r="C10988" s="3" t="s">
        <v>29</v>
      </c>
      <c r="D10988" s="3" t="s">
        <v>63</v>
      </c>
      <c r="E10988" s="3" t="s">
        <v>319</v>
      </c>
      <c r="F10988" s="3" t="s">
        <v>82</v>
      </c>
      <c r="G10988" s="3" t="s">
        <v>83</v>
      </c>
      <c r="H10988" s="3" t="s">
        <v>81169</v>
      </c>
      <c r="I10988" s="3" t="s">
        <v>37</v>
      </c>
      <c r="J10988" s="3" t="s">
        <v>36</v>
      </c>
      <c r="K10988" s="3" t="s">
        <v>37</v>
      </c>
      <c r="L10988" s="3" t="s">
        <v>81170</v>
      </c>
      <c r="M10988" s="3" t="s">
        <v>39</v>
      </c>
      <c r="N10988" s="3" t="s">
        <v>29</v>
      </c>
      <c r="O10988" s="3" t="s">
        <v>81171</v>
      </c>
      <c r="P10988" s="3" t="s">
        <v>81172</v>
      </c>
      <c r="Q10988" s="3" t="s">
        <v>205652</v>
      </c>
      <c r="R10988" s="3" t="s">
        <v>81173</v>
      </c>
      <c r="S10988" s="3" t="s">
        <v>24709</v>
      </c>
      <c r="T10988" s="3" t="s">
        <v>95</v>
      </c>
      <c r="U10988">
        <v>1439</v>
      </c>
      <c r="V10988">
        <v>654</v>
      </c>
      <c r="W10988" s="3" t="s">
        <v>96</v>
      </c>
      <c r="X10988">
        <v>167</v>
      </c>
      <c r="Y10988" s="3" t="s">
        <v>81174</v>
      </c>
      <c r="Z10988">
        <v>-23583013</v>
      </c>
      <c r="AA10988">
        <v>-46620180</v>
      </c>
    </row>
    <row r="10989" spans="1:27" x14ac:dyDescent="0.25">
      <c r="A10989">
        <v>10988</v>
      </c>
      <c r="B10989" s="3" t="s">
        <v>28</v>
      </c>
      <c r="C10989" s="3" t="s">
        <v>29</v>
      </c>
      <c r="D10989" s="3" t="s">
        <v>124</v>
      </c>
      <c r="E10989" s="3" t="s">
        <v>2485</v>
      </c>
      <c r="F10989" s="3" t="s">
        <v>65</v>
      </c>
      <c r="G10989" s="3" t="s">
        <v>612</v>
      </c>
      <c r="H10989" s="3" t="s">
        <v>81175</v>
      </c>
      <c r="I10989" s="3" t="s">
        <v>823</v>
      </c>
      <c r="J10989" s="3" t="s">
        <v>36</v>
      </c>
      <c r="K10989" s="3" t="s">
        <v>37</v>
      </c>
      <c r="L10989" s="3" t="s">
        <v>81176</v>
      </c>
      <c r="M10989" s="3" t="s">
        <v>39</v>
      </c>
      <c r="N10989" s="3" t="s">
        <v>29</v>
      </c>
      <c r="O10989" s="3" t="s">
        <v>81177</v>
      </c>
      <c r="P10989" s="3" t="s">
        <v>81178</v>
      </c>
      <c r="Q10989" s="3" t="s">
        <v>81179</v>
      </c>
      <c r="R10989" s="3" t="s">
        <v>81180</v>
      </c>
      <c r="S10989" s="3" t="s">
        <v>14094</v>
      </c>
      <c r="T10989" s="3" t="s">
        <v>59</v>
      </c>
      <c r="U10989">
        <v>1272</v>
      </c>
      <c r="V10989">
        <v>578</v>
      </c>
      <c r="W10989" s="3" t="s">
        <v>174</v>
      </c>
      <c r="X10989">
        <v>155</v>
      </c>
      <c r="Y10989" s="3" t="s">
        <v>81181</v>
      </c>
      <c r="Z10989">
        <v>-22890565</v>
      </c>
      <c r="AA10989">
        <v>-47092646</v>
      </c>
    </row>
    <row r="10990" spans="1:27" x14ac:dyDescent="0.25">
      <c r="A10990">
        <v>10989</v>
      </c>
      <c r="B10990" s="3" t="s">
        <v>28</v>
      </c>
      <c r="C10990" s="3" t="s">
        <v>29</v>
      </c>
      <c r="D10990" s="3" t="s">
        <v>30</v>
      </c>
      <c r="E10990" s="3" t="s">
        <v>2345</v>
      </c>
      <c r="F10990" s="3" t="s">
        <v>49</v>
      </c>
      <c r="G10990" s="3" t="s">
        <v>441</v>
      </c>
      <c r="H10990" s="3" t="s">
        <v>81182</v>
      </c>
      <c r="I10990" s="3" t="s">
        <v>648</v>
      </c>
      <c r="J10990" s="3" t="s">
        <v>226</v>
      </c>
      <c r="K10990" s="3" t="s">
        <v>227</v>
      </c>
      <c r="L10990" s="3" t="s">
        <v>81183</v>
      </c>
      <c r="M10990" s="3" t="s">
        <v>39</v>
      </c>
      <c r="N10990" s="3" t="s">
        <v>29</v>
      </c>
      <c r="O10990" s="3" t="s">
        <v>81184</v>
      </c>
      <c r="P10990" s="3" t="s">
        <v>81185</v>
      </c>
      <c r="Q10990" s="3" t="s">
        <v>205653</v>
      </c>
      <c r="R10990" s="3" t="s">
        <v>81186</v>
      </c>
      <c r="S10990" s="3" t="s">
        <v>21509</v>
      </c>
      <c r="T10990" s="3" t="s">
        <v>160</v>
      </c>
      <c r="U10990">
        <v>1610</v>
      </c>
      <c r="V10990">
        <v>732</v>
      </c>
      <c r="W10990" s="3" t="s">
        <v>457</v>
      </c>
      <c r="X10990">
        <v>174</v>
      </c>
      <c r="Y10990" s="3" t="s">
        <v>81188</v>
      </c>
      <c r="Z10990">
        <v>-1271902</v>
      </c>
      <c r="AA10990">
        <v>-48437428</v>
      </c>
    </row>
    <row r="10991" spans="1:27" x14ac:dyDescent="0.25">
      <c r="A10991">
        <v>10990</v>
      </c>
      <c r="B10991" s="3" t="s">
        <v>28</v>
      </c>
      <c r="C10991" s="3" t="s">
        <v>29</v>
      </c>
      <c r="D10991" s="3" t="s">
        <v>124</v>
      </c>
      <c r="E10991" s="3" t="s">
        <v>864</v>
      </c>
      <c r="F10991" s="3" t="s">
        <v>177</v>
      </c>
      <c r="G10991" s="3" t="s">
        <v>261</v>
      </c>
      <c r="H10991" s="3" t="s">
        <v>81189</v>
      </c>
      <c r="I10991" s="3" t="s">
        <v>1762</v>
      </c>
      <c r="J10991" s="3" t="s">
        <v>358</v>
      </c>
      <c r="K10991" s="3" t="s">
        <v>359</v>
      </c>
      <c r="L10991" s="3" t="s">
        <v>81190</v>
      </c>
      <c r="M10991" s="3" t="s">
        <v>39</v>
      </c>
      <c r="N10991" s="3" t="s">
        <v>29</v>
      </c>
      <c r="O10991" s="3" t="s">
        <v>81191</v>
      </c>
      <c r="P10991" s="3" t="s">
        <v>81192</v>
      </c>
      <c r="Q10991" s="3" t="s">
        <v>81193</v>
      </c>
      <c r="R10991" s="3" t="s">
        <v>81194</v>
      </c>
      <c r="S10991" s="3" t="s">
        <v>40462</v>
      </c>
      <c r="T10991" s="3" t="s">
        <v>59</v>
      </c>
      <c r="U10991">
        <v>1450</v>
      </c>
      <c r="V10991">
        <v>659</v>
      </c>
      <c r="W10991" s="3" t="s">
        <v>174</v>
      </c>
      <c r="X10991">
        <v>156</v>
      </c>
      <c r="Y10991" s="3" t="s">
        <v>81195</v>
      </c>
      <c r="Z10991">
        <v>-7873606</v>
      </c>
      <c r="AA10991">
        <v>-35054951</v>
      </c>
    </row>
    <row r="10992" spans="1:27" x14ac:dyDescent="0.25">
      <c r="A10992">
        <v>10991</v>
      </c>
      <c r="B10992" s="3" t="s">
        <v>62</v>
      </c>
      <c r="C10992" s="3" t="s">
        <v>29</v>
      </c>
      <c r="D10992" s="3" t="s">
        <v>63</v>
      </c>
      <c r="E10992" s="3" t="s">
        <v>5548</v>
      </c>
      <c r="F10992" s="3" t="s">
        <v>49</v>
      </c>
      <c r="G10992" s="3" t="s">
        <v>238</v>
      </c>
      <c r="H10992" s="3" t="s">
        <v>81196</v>
      </c>
      <c r="I10992" s="3" t="s">
        <v>2460</v>
      </c>
      <c r="J10992" s="3" t="s">
        <v>485</v>
      </c>
      <c r="K10992" s="3" t="s">
        <v>486</v>
      </c>
      <c r="L10992" s="3" t="s">
        <v>81197</v>
      </c>
      <c r="M10992" s="3" t="s">
        <v>39</v>
      </c>
      <c r="N10992" s="3" t="s">
        <v>29</v>
      </c>
      <c r="O10992" s="3" t="s">
        <v>81198</v>
      </c>
      <c r="P10992" s="3" t="s">
        <v>81199</v>
      </c>
      <c r="Q10992" s="3" t="s">
        <v>49907</v>
      </c>
      <c r="R10992" s="3" t="s">
        <v>81200</v>
      </c>
      <c r="S10992" s="3" t="s">
        <v>11478</v>
      </c>
      <c r="T10992" s="3" t="s">
        <v>95</v>
      </c>
      <c r="U10992">
        <v>1817</v>
      </c>
      <c r="V10992">
        <v>826</v>
      </c>
      <c r="W10992" s="3" t="s">
        <v>79</v>
      </c>
      <c r="X10992">
        <v>177</v>
      </c>
      <c r="Y10992" s="3" t="s">
        <v>81202</v>
      </c>
      <c r="Z10992">
        <v>-30002965</v>
      </c>
      <c r="AA10992">
        <v>-50872275</v>
      </c>
    </row>
    <row r="10993" spans="1:27" x14ac:dyDescent="0.25">
      <c r="A10993">
        <v>10992</v>
      </c>
      <c r="B10993" s="3" t="s">
        <v>28</v>
      </c>
      <c r="C10993" s="3" t="s">
        <v>29</v>
      </c>
      <c r="D10993" s="3" t="s">
        <v>124</v>
      </c>
      <c r="E10993" s="3" t="s">
        <v>409</v>
      </c>
      <c r="F10993" s="3" t="s">
        <v>49</v>
      </c>
      <c r="G10993" s="3" t="s">
        <v>579</v>
      </c>
      <c r="H10993" s="3" t="s">
        <v>81203</v>
      </c>
      <c r="I10993" s="3" t="s">
        <v>1733</v>
      </c>
      <c r="J10993" s="3" t="s">
        <v>1734</v>
      </c>
      <c r="K10993" s="3" t="s">
        <v>1735</v>
      </c>
      <c r="L10993" s="3" t="s">
        <v>81204</v>
      </c>
      <c r="M10993" s="3" t="s">
        <v>39</v>
      </c>
      <c r="N10993" s="3" t="s">
        <v>29</v>
      </c>
      <c r="O10993" s="3" t="s">
        <v>81205</v>
      </c>
      <c r="P10993" s="3" t="s">
        <v>81206</v>
      </c>
      <c r="Q10993" s="3" t="s">
        <v>81207</v>
      </c>
      <c r="R10993" s="3" t="s">
        <v>81208</v>
      </c>
      <c r="S10993" s="3" t="s">
        <v>27815</v>
      </c>
      <c r="T10993" s="3" t="s">
        <v>95</v>
      </c>
      <c r="U10993">
        <v>1586</v>
      </c>
      <c r="V10993">
        <v>721</v>
      </c>
      <c r="W10993" s="3" t="s">
        <v>96</v>
      </c>
      <c r="X10993">
        <v>168</v>
      </c>
      <c r="Y10993" s="3" t="s">
        <v>81210</v>
      </c>
      <c r="Z10993">
        <v>-15615622</v>
      </c>
      <c r="AA10993">
        <v>-56319495</v>
      </c>
    </row>
    <row r="10994" spans="1:27" x14ac:dyDescent="0.25">
      <c r="A10994">
        <v>10993</v>
      </c>
      <c r="B10994" s="3" t="s">
        <v>62</v>
      </c>
      <c r="C10994" s="3" t="s">
        <v>29</v>
      </c>
      <c r="D10994" s="3" t="s">
        <v>63</v>
      </c>
      <c r="E10994" s="3" t="s">
        <v>962</v>
      </c>
      <c r="F10994" s="3" t="s">
        <v>137</v>
      </c>
      <c r="G10994" s="3" t="s">
        <v>736</v>
      </c>
      <c r="H10994" s="3" t="s">
        <v>81211</v>
      </c>
      <c r="I10994" s="3" t="s">
        <v>1318</v>
      </c>
      <c r="J10994" s="3" t="s">
        <v>36</v>
      </c>
      <c r="K10994" s="3" t="s">
        <v>37</v>
      </c>
      <c r="L10994" s="3" t="s">
        <v>81212</v>
      </c>
      <c r="M10994" s="3" t="s">
        <v>39</v>
      </c>
      <c r="N10994" s="3" t="s">
        <v>29</v>
      </c>
      <c r="O10994" s="3" t="s">
        <v>81213</v>
      </c>
      <c r="P10994" s="3" t="s">
        <v>81214</v>
      </c>
      <c r="Q10994" s="3" t="s">
        <v>52711</v>
      </c>
      <c r="R10994" s="3" t="s">
        <v>81215</v>
      </c>
      <c r="S10994" s="3" t="s">
        <v>2482</v>
      </c>
      <c r="T10994" s="3" t="s">
        <v>59</v>
      </c>
      <c r="U10994">
        <v>1938</v>
      </c>
      <c r="V10994">
        <v>881</v>
      </c>
      <c r="W10994" s="3" t="s">
        <v>366</v>
      </c>
      <c r="X10994">
        <v>184</v>
      </c>
      <c r="Y10994" s="3" t="s">
        <v>81216</v>
      </c>
      <c r="Z10994">
        <v>-23778530</v>
      </c>
      <c r="AA10994">
        <v>-46601782</v>
      </c>
    </row>
    <row r="10995" spans="1:27" x14ac:dyDescent="0.25">
      <c r="A10995">
        <v>10994</v>
      </c>
      <c r="B10995" s="3" t="s">
        <v>62</v>
      </c>
      <c r="C10995" s="3" t="s">
        <v>29</v>
      </c>
      <c r="D10995" s="3" t="s">
        <v>63</v>
      </c>
      <c r="E10995" s="3" t="s">
        <v>1019</v>
      </c>
      <c r="F10995" s="3" t="s">
        <v>1577</v>
      </c>
      <c r="G10995" s="3" t="s">
        <v>150</v>
      </c>
      <c r="H10995" s="3" t="s">
        <v>81217</v>
      </c>
      <c r="I10995" s="3" t="s">
        <v>1733</v>
      </c>
      <c r="J10995" s="3" t="s">
        <v>1734</v>
      </c>
      <c r="K10995" s="3" t="s">
        <v>1735</v>
      </c>
      <c r="L10995" s="3" t="s">
        <v>81218</v>
      </c>
      <c r="M10995" s="3" t="s">
        <v>39</v>
      </c>
      <c r="N10995" s="3" t="s">
        <v>29</v>
      </c>
      <c r="O10995" s="3" t="s">
        <v>81219</v>
      </c>
      <c r="P10995" s="3" t="s">
        <v>81220</v>
      </c>
      <c r="Q10995" s="3" t="s">
        <v>81221</v>
      </c>
      <c r="R10995" s="3" t="s">
        <v>81222</v>
      </c>
      <c r="S10995" s="3" t="s">
        <v>18093</v>
      </c>
      <c r="T10995" s="3" t="s">
        <v>160</v>
      </c>
      <c r="U10995">
        <v>1760</v>
      </c>
      <c r="V10995">
        <v>800</v>
      </c>
      <c r="W10995" s="3" t="s">
        <v>60</v>
      </c>
      <c r="X10995">
        <v>173</v>
      </c>
      <c r="Y10995" s="3" t="s">
        <v>81223</v>
      </c>
      <c r="Z10995">
        <v>-15546046</v>
      </c>
      <c r="AA10995">
        <v>-56280185</v>
      </c>
    </row>
    <row r="10996" spans="1:27" x14ac:dyDescent="0.25">
      <c r="A10996">
        <v>10995</v>
      </c>
      <c r="B10996" s="3" t="s">
        <v>28</v>
      </c>
      <c r="C10996" s="3" t="s">
        <v>29</v>
      </c>
      <c r="D10996" s="3" t="s">
        <v>30</v>
      </c>
      <c r="E10996" s="3" t="s">
        <v>589</v>
      </c>
      <c r="F10996" s="3" t="s">
        <v>237</v>
      </c>
      <c r="G10996" s="3" t="s">
        <v>736</v>
      </c>
      <c r="H10996" s="3" t="s">
        <v>81224</v>
      </c>
      <c r="I10996" s="3" t="s">
        <v>716</v>
      </c>
      <c r="J10996" s="3" t="s">
        <v>36</v>
      </c>
      <c r="K10996" s="3" t="s">
        <v>37</v>
      </c>
      <c r="L10996" s="3" t="s">
        <v>81225</v>
      </c>
      <c r="M10996" s="3" t="s">
        <v>39</v>
      </c>
      <c r="N10996" s="3" t="s">
        <v>29</v>
      </c>
      <c r="O10996" s="3" t="s">
        <v>81226</v>
      </c>
      <c r="P10996" s="3" t="s">
        <v>81227</v>
      </c>
      <c r="Q10996" s="3" t="s">
        <v>205654</v>
      </c>
      <c r="R10996" s="3" t="s">
        <v>81228</v>
      </c>
      <c r="S10996" s="3" t="s">
        <v>50428</v>
      </c>
      <c r="T10996" s="3" t="s">
        <v>746</v>
      </c>
      <c r="U10996">
        <v>2024</v>
      </c>
      <c r="V10996">
        <v>920</v>
      </c>
      <c r="W10996" s="3" t="s">
        <v>46</v>
      </c>
      <c r="X10996">
        <v>159</v>
      </c>
      <c r="Y10996" s="3" t="s">
        <v>81229</v>
      </c>
      <c r="Z10996">
        <v>-23526544</v>
      </c>
      <c r="AA10996">
        <v>-46877944</v>
      </c>
    </row>
    <row r="10997" spans="1:27" x14ac:dyDescent="0.25">
      <c r="A10997">
        <v>10996</v>
      </c>
      <c r="B10997" s="3" t="s">
        <v>28</v>
      </c>
      <c r="C10997" s="3" t="s">
        <v>29</v>
      </c>
      <c r="D10997" s="3" t="s">
        <v>124</v>
      </c>
      <c r="E10997" s="3" t="s">
        <v>769</v>
      </c>
      <c r="F10997" s="3" t="s">
        <v>49</v>
      </c>
      <c r="G10997" s="3" t="s">
        <v>100</v>
      </c>
      <c r="H10997" s="3" t="s">
        <v>81230</v>
      </c>
      <c r="I10997" s="3" t="s">
        <v>671</v>
      </c>
      <c r="J10997" s="3" t="s">
        <v>672</v>
      </c>
      <c r="K10997" s="3" t="s">
        <v>673</v>
      </c>
      <c r="L10997" s="3" t="s">
        <v>81231</v>
      </c>
      <c r="M10997" s="3" t="s">
        <v>39</v>
      </c>
      <c r="N10997" s="3" t="s">
        <v>29</v>
      </c>
      <c r="O10997" s="3" t="s">
        <v>81232</v>
      </c>
      <c r="P10997" s="3" t="s">
        <v>81233</v>
      </c>
      <c r="Q10997" s="3" t="s">
        <v>203345</v>
      </c>
      <c r="R10997" s="3" t="s">
        <v>81234</v>
      </c>
      <c r="S10997" s="3" t="s">
        <v>4837</v>
      </c>
      <c r="T10997" s="3" t="s">
        <v>59</v>
      </c>
      <c r="U10997">
        <v>1126</v>
      </c>
      <c r="V10997">
        <v>512</v>
      </c>
      <c r="W10997" s="3" t="s">
        <v>60</v>
      </c>
      <c r="X10997">
        <v>172</v>
      </c>
      <c r="Y10997" s="3" t="s">
        <v>81235</v>
      </c>
      <c r="Z10997">
        <v>-3779059</v>
      </c>
      <c r="AA10997">
        <v>-38496183</v>
      </c>
    </row>
    <row r="10998" spans="1:27" x14ac:dyDescent="0.25">
      <c r="A10998">
        <v>10997</v>
      </c>
      <c r="B10998" s="3" t="s">
        <v>28</v>
      </c>
      <c r="C10998" s="3" t="s">
        <v>29</v>
      </c>
      <c r="D10998" s="3" t="s">
        <v>124</v>
      </c>
      <c r="E10998" s="3" t="s">
        <v>1354</v>
      </c>
      <c r="F10998" s="3" t="s">
        <v>49</v>
      </c>
      <c r="G10998" s="3" t="s">
        <v>482</v>
      </c>
      <c r="H10998" s="3" t="s">
        <v>81236</v>
      </c>
      <c r="I10998" s="3" t="s">
        <v>87</v>
      </c>
      <c r="J10998" s="3" t="s">
        <v>86</v>
      </c>
      <c r="K10998" s="3" t="s">
        <v>87</v>
      </c>
      <c r="L10998" s="3" t="s">
        <v>81237</v>
      </c>
      <c r="M10998" s="3" t="s">
        <v>39</v>
      </c>
      <c r="N10998" s="3" t="s">
        <v>29</v>
      </c>
      <c r="O10998" s="3" t="s">
        <v>81238</v>
      </c>
      <c r="P10998" s="3" t="s">
        <v>81239</v>
      </c>
      <c r="Q10998" s="3" t="s">
        <v>81240</v>
      </c>
      <c r="R10998" s="3" t="s">
        <v>81241</v>
      </c>
      <c r="S10998" s="3" t="s">
        <v>17796</v>
      </c>
      <c r="T10998" s="3" t="s">
        <v>59</v>
      </c>
      <c r="U10998">
        <v>2057</v>
      </c>
      <c r="V10998">
        <v>935</v>
      </c>
      <c r="W10998" s="3" t="s">
        <v>134</v>
      </c>
      <c r="X10998">
        <v>158</v>
      </c>
      <c r="Y10998" s="3" t="s">
        <v>81242</v>
      </c>
      <c r="Z10998">
        <v>-22927462</v>
      </c>
      <c r="AA10998">
        <v>-43404258</v>
      </c>
    </row>
    <row r="10999" spans="1:27" x14ac:dyDescent="0.25">
      <c r="A10999">
        <v>10998</v>
      </c>
      <c r="B10999" s="3" t="s">
        <v>62</v>
      </c>
      <c r="C10999" s="3" t="s">
        <v>29</v>
      </c>
      <c r="D10999" s="3" t="s">
        <v>63</v>
      </c>
      <c r="E10999" s="3" t="s">
        <v>758</v>
      </c>
      <c r="F10999" s="3" t="s">
        <v>237</v>
      </c>
      <c r="G10999" s="3" t="s">
        <v>211</v>
      </c>
      <c r="H10999" s="3" t="s">
        <v>81243</v>
      </c>
      <c r="I10999" s="3" t="s">
        <v>6111</v>
      </c>
      <c r="J10999" s="3" t="s">
        <v>36</v>
      </c>
      <c r="K10999" s="3" t="s">
        <v>37</v>
      </c>
      <c r="L10999" s="3" t="s">
        <v>81244</v>
      </c>
      <c r="M10999" s="3" t="s">
        <v>39</v>
      </c>
      <c r="N10999" s="3" t="s">
        <v>29</v>
      </c>
      <c r="O10999" s="3" t="s">
        <v>81245</v>
      </c>
      <c r="P10999" s="3" t="s">
        <v>81246</v>
      </c>
      <c r="Q10999" s="3" t="s">
        <v>205655</v>
      </c>
      <c r="R10999" s="3" t="s">
        <v>81247</v>
      </c>
      <c r="S10999" s="3" t="s">
        <v>2391</v>
      </c>
      <c r="T10999" s="3" t="s">
        <v>160</v>
      </c>
      <c r="U10999">
        <v>1905</v>
      </c>
      <c r="V10999">
        <v>866</v>
      </c>
      <c r="W10999" s="3" t="s">
        <v>457</v>
      </c>
      <c r="X10999">
        <v>174</v>
      </c>
      <c r="Y10999" s="3" t="s">
        <v>81249</v>
      </c>
      <c r="Z10999">
        <v>-23072972</v>
      </c>
      <c r="AA10999">
        <v>-46673037</v>
      </c>
    </row>
    <row r="11000" spans="1:27" x14ac:dyDescent="0.25">
      <c r="A11000">
        <v>10999</v>
      </c>
      <c r="B11000" s="3" t="s">
        <v>28</v>
      </c>
      <c r="C11000" s="3" t="s">
        <v>29</v>
      </c>
      <c r="D11000" s="3" t="s">
        <v>30</v>
      </c>
      <c r="E11000" s="3" t="s">
        <v>1608</v>
      </c>
      <c r="F11000" s="3" t="s">
        <v>49</v>
      </c>
      <c r="G11000" s="3" t="s">
        <v>50</v>
      </c>
      <c r="H11000" s="3" t="s">
        <v>81250</v>
      </c>
      <c r="I11000" s="3" t="s">
        <v>37</v>
      </c>
      <c r="J11000" s="3" t="s">
        <v>36</v>
      </c>
      <c r="K11000" s="3" t="s">
        <v>37</v>
      </c>
      <c r="L11000" s="3" t="s">
        <v>81251</v>
      </c>
      <c r="M11000" s="3" t="s">
        <v>39</v>
      </c>
      <c r="N11000" s="3" t="s">
        <v>29</v>
      </c>
      <c r="O11000" s="3" t="s">
        <v>81252</v>
      </c>
      <c r="P11000" s="3" t="s">
        <v>81253</v>
      </c>
      <c r="Q11000" s="3" t="s">
        <v>81254</v>
      </c>
      <c r="R11000" s="3" t="s">
        <v>81255</v>
      </c>
      <c r="S11000" s="3" t="s">
        <v>4974</v>
      </c>
      <c r="T11000" s="3" t="s">
        <v>160</v>
      </c>
      <c r="U11000">
        <v>1780</v>
      </c>
      <c r="V11000">
        <v>809</v>
      </c>
      <c r="W11000" s="3" t="s">
        <v>60</v>
      </c>
      <c r="X11000">
        <v>172</v>
      </c>
      <c r="Y11000" s="3" t="s">
        <v>81257</v>
      </c>
      <c r="Z11000">
        <v>-23535602</v>
      </c>
      <c r="AA11000">
        <v>-46692505</v>
      </c>
    </row>
    <row r="11001" spans="1:27" x14ac:dyDescent="0.25">
      <c r="A11001">
        <v>11000</v>
      </c>
      <c r="B11001" s="3" t="s">
        <v>62</v>
      </c>
      <c r="C11001" s="3" t="s">
        <v>29</v>
      </c>
      <c r="D11001" s="3" t="s">
        <v>63</v>
      </c>
      <c r="E11001" s="3" t="s">
        <v>1659</v>
      </c>
      <c r="F11001" s="3" t="s">
        <v>331</v>
      </c>
      <c r="G11001" s="3" t="s">
        <v>612</v>
      </c>
      <c r="H11001" s="3" t="s">
        <v>81258</v>
      </c>
      <c r="I11001" s="3" t="s">
        <v>37</v>
      </c>
      <c r="J11001" s="3" t="s">
        <v>36</v>
      </c>
      <c r="K11001" s="3" t="s">
        <v>37</v>
      </c>
      <c r="L11001" s="3" t="s">
        <v>81259</v>
      </c>
      <c r="M11001" s="3" t="s">
        <v>39</v>
      </c>
      <c r="N11001" s="3" t="s">
        <v>29</v>
      </c>
      <c r="O11001" s="3" t="s">
        <v>81260</v>
      </c>
      <c r="P11001" s="3" t="s">
        <v>81261</v>
      </c>
      <c r="Q11001" s="3" t="s">
        <v>81262</v>
      </c>
      <c r="R11001" s="3" t="s">
        <v>81263</v>
      </c>
      <c r="S11001" s="3" t="s">
        <v>16486</v>
      </c>
      <c r="T11001" s="3" t="s">
        <v>59</v>
      </c>
      <c r="U11001">
        <v>2499</v>
      </c>
      <c r="V11001">
        <v>1136</v>
      </c>
      <c r="W11001" s="3" t="s">
        <v>60</v>
      </c>
      <c r="X11001">
        <v>173</v>
      </c>
      <c r="Y11001" s="3" t="s">
        <v>81264</v>
      </c>
      <c r="Z11001">
        <v>-23545107</v>
      </c>
      <c r="AA11001">
        <v>-46647082</v>
      </c>
    </row>
    <row r="11002" spans="1:27" x14ac:dyDescent="0.25">
      <c r="A11002">
        <v>11001</v>
      </c>
      <c r="B11002" s="3" t="s">
        <v>28</v>
      </c>
      <c r="C11002" s="3" t="s">
        <v>29</v>
      </c>
      <c r="D11002" s="3" t="s">
        <v>124</v>
      </c>
      <c r="E11002" s="3" t="s">
        <v>470</v>
      </c>
      <c r="F11002" s="3" t="s">
        <v>237</v>
      </c>
      <c r="G11002" s="3" t="s">
        <v>320</v>
      </c>
      <c r="H11002" s="3" t="s">
        <v>81265</v>
      </c>
      <c r="I11002" s="3" t="s">
        <v>252</v>
      </c>
      <c r="J11002" s="3" t="s">
        <v>69</v>
      </c>
      <c r="K11002" s="3" t="s">
        <v>70</v>
      </c>
      <c r="L11002" s="3" t="s">
        <v>81266</v>
      </c>
      <c r="M11002" s="3" t="s">
        <v>39</v>
      </c>
      <c r="N11002" s="3" t="s">
        <v>29</v>
      </c>
      <c r="O11002" s="3" t="s">
        <v>81267</v>
      </c>
      <c r="P11002" s="3" t="s">
        <v>81268</v>
      </c>
      <c r="Q11002" s="3" t="s">
        <v>203772</v>
      </c>
      <c r="R11002" s="3" t="s">
        <v>81269</v>
      </c>
      <c r="S11002" s="3" t="s">
        <v>10033</v>
      </c>
      <c r="T11002" s="3" t="s">
        <v>746</v>
      </c>
      <c r="U11002">
        <v>1652</v>
      </c>
      <c r="V11002">
        <v>751</v>
      </c>
      <c r="W11002" s="3" t="s">
        <v>60</v>
      </c>
      <c r="X11002">
        <v>172</v>
      </c>
      <c r="Y11002" s="3" t="s">
        <v>81270</v>
      </c>
      <c r="Z11002">
        <v>-19881151</v>
      </c>
      <c r="AA11002">
        <v>-43974450</v>
      </c>
    </row>
    <row r="11003" spans="1:27" x14ac:dyDescent="0.25">
      <c r="A11003">
        <v>11002</v>
      </c>
      <c r="B11003" s="3" t="s">
        <v>62</v>
      </c>
      <c r="C11003" s="3" t="s">
        <v>29</v>
      </c>
      <c r="D11003" s="3" t="s">
        <v>63</v>
      </c>
      <c r="E11003" s="3" t="s">
        <v>249</v>
      </c>
      <c r="F11003" s="3" t="s">
        <v>82</v>
      </c>
      <c r="G11003" s="3" t="s">
        <v>612</v>
      </c>
      <c r="H11003" s="3" t="s">
        <v>81271</v>
      </c>
      <c r="I11003" s="3" t="s">
        <v>581</v>
      </c>
      <c r="J11003" s="3" t="s">
        <v>36</v>
      </c>
      <c r="K11003" s="3" t="s">
        <v>37</v>
      </c>
      <c r="L11003" s="3" t="s">
        <v>81272</v>
      </c>
      <c r="M11003" s="3" t="s">
        <v>39</v>
      </c>
      <c r="N11003" s="3" t="s">
        <v>29</v>
      </c>
      <c r="O11003" s="3" t="s">
        <v>81273</v>
      </c>
      <c r="P11003" s="3" t="s">
        <v>81274</v>
      </c>
      <c r="Q11003" s="3" t="s">
        <v>5962</v>
      </c>
      <c r="R11003" s="3" t="s">
        <v>81275</v>
      </c>
      <c r="S11003" s="3" t="s">
        <v>47381</v>
      </c>
      <c r="T11003" s="3" t="s">
        <v>59</v>
      </c>
      <c r="U11003">
        <v>1573</v>
      </c>
      <c r="V11003">
        <v>715</v>
      </c>
      <c r="W11003" s="3" t="s">
        <v>504</v>
      </c>
      <c r="X11003">
        <v>180</v>
      </c>
      <c r="Y11003" s="3" t="s">
        <v>81277</v>
      </c>
      <c r="Z11003">
        <v>-23430332</v>
      </c>
      <c r="AA11003">
        <v>-46427321</v>
      </c>
    </row>
    <row r="11004" spans="1:27" x14ac:dyDescent="0.25">
      <c r="A11004">
        <v>11003</v>
      </c>
      <c r="B11004" s="3" t="s">
        <v>28</v>
      </c>
      <c r="C11004" s="3" t="s">
        <v>29</v>
      </c>
      <c r="D11004" s="3" t="s">
        <v>124</v>
      </c>
      <c r="E11004" s="3" t="s">
        <v>309</v>
      </c>
      <c r="F11004" s="3" t="s">
        <v>237</v>
      </c>
      <c r="G11004" s="3" t="s">
        <v>612</v>
      </c>
      <c r="H11004" s="3" t="s">
        <v>81278</v>
      </c>
      <c r="I11004" s="3" t="s">
        <v>5482</v>
      </c>
      <c r="J11004" s="3" t="s">
        <v>358</v>
      </c>
      <c r="K11004" s="3" t="s">
        <v>359</v>
      </c>
      <c r="L11004" s="3" t="s">
        <v>81279</v>
      </c>
      <c r="M11004" s="3" t="s">
        <v>39</v>
      </c>
      <c r="N11004" s="3" t="s">
        <v>29</v>
      </c>
      <c r="O11004" s="3" t="s">
        <v>81280</v>
      </c>
      <c r="P11004" s="3" t="s">
        <v>81281</v>
      </c>
      <c r="Q11004" s="3" t="s">
        <v>81282</v>
      </c>
      <c r="R11004" s="3" t="s">
        <v>81283</v>
      </c>
      <c r="S11004" s="3" t="s">
        <v>4334</v>
      </c>
      <c r="T11004" s="3" t="s">
        <v>59</v>
      </c>
      <c r="U11004">
        <v>1617</v>
      </c>
      <c r="V11004">
        <v>735</v>
      </c>
      <c r="W11004" s="3" t="s">
        <v>282</v>
      </c>
      <c r="X11004">
        <v>164</v>
      </c>
      <c r="Y11004" s="3" t="s">
        <v>81285</v>
      </c>
      <c r="Z11004">
        <v>-7923492</v>
      </c>
      <c r="AA11004">
        <v>-34789871</v>
      </c>
    </row>
    <row r="11005" spans="1:27" x14ac:dyDescent="0.25">
      <c r="A11005">
        <v>11004</v>
      </c>
      <c r="B11005" s="3" t="s">
        <v>62</v>
      </c>
      <c r="C11005" s="3" t="s">
        <v>29</v>
      </c>
      <c r="D11005" s="3" t="s">
        <v>63</v>
      </c>
      <c r="E11005" s="3" t="s">
        <v>355</v>
      </c>
      <c r="F11005" s="3" t="s">
        <v>1577</v>
      </c>
      <c r="G11005" s="3" t="s">
        <v>344</v>
      </c>
      <c r="H11005" s="3" t="s">
        <v>81286</v>
      </c>
      <c r="I11005" s="3" t="s">
        <v>37</v>
      </c>
      <c r="J11005" s="3" t="s">
        <v>36</v>
      </c>
      <c r="K11005" s="3" t="s">
        <v>37</v>
      </c>
      <c r="L11005" s="3" t="s">
        <v>81287</v>
      </c>
      <c r="M11005" s="3" t="s">
        <v>39</v>
      </c>
      <c r="N11005" s="3" t="s">
        <v>29</v>
      </c>
      <c r="O11005" s="3" t="s">
        <v>81288</v>
      </c>
      <c r="P11005" s="3" t="s">
        <v>81289</v>
      </c>
      <c r="Q11005" s="3" t="s">
        <v>81290</v>
      </c>
      <c r="R11005" s="3" t="s">
        <v>81291</v>
      </c>
      <c r="S11005" s="3" t="s">
        <v>27692</v>
      </c>
      <c r="T11005" s="3" t="s">
        <v>95</v>
      </c>
      <c r="U11005">
        <v>2143</v>
      </c>
      <c r="V11005">
        <v>974</v>
      </c>
      <c r="W11005" s="3" t="s">
        <v>504</v>
      </c>
      <c r="X11005">
        <v>180</v>
      </c>
      <c r="Y11005" s="3" t="s">
        <v>81292</v>
      </c>
      <c r="Z11005">
        <v>-23589667</v>
      </c>
      <c r="AA11005">
        <v>-46669677</v>
      </c>
    </row>
    <row r="11006" spans="1:27" x14ac:dyDescent="0.25">
      <c r="A11006">
        <v>11005</v>
      </c>
      <c r="B11006" s="3" t="s">
        <v>62</v>
      </c>
      <c r="C11006" s="3" t="s">
        <v>29</v>
      </c>
      <c r="D11006" s="3" t="s">
        <v>63</v>
      </c>
      <c r="E11006" s="3" t="s">
        <v>682</v>
      </c>
      <c r="F11006" s="3" t="s">
        <v>137</v>
      </c>
      <c r="G11006" s="3" t="s">
        <v>459</v>
      </c>
      <c r="H11006" s="3" t="s">
        <v>81293</v>
      </c>
      <c r="I11006" s="3" t="s">
        <v>3582</v>
      </c>
      <c r="J11006" s="3" t="s">
        <v>36</v>
      </c>
      <c r="K11006" s="3" t="s">
        <v>37</v>
      </c>
      <c r="L11006" s="3" t="s">
        <v>81294</v>
      </c>
      <c r="M11006" s="3" t="s">
        <v>39</v>
      </c>
      <c r="N11006" s="3" t="s">
        <v>29</v>
      </c>
      <c r="O11006" s="3" t="s">
        <v>81295</v>
      </c>
      <c r="P11006" s="3" t="s">
        <v>81296</v>
      </c>
      <c r="Q11006" s="3" t="s">
        <v>205656</v>
      </c>
      <c r="R11006" s="3" t="s">
        <v>81297</v>
      </c>
      <c r="S11006" s="3" t="s">
        <v>5889</v>
      </c>
      <c r="T11006" s="3" t="s">
        <v>59</v>
      </c>
      <c r="U11006">
        <v>1355</v>
      </c>
      <c r="V11006">
        <v>616</v>
      </c>
      <c r="W11006" s="3" t="s">
        <v>609</v>
      </c>
      <c r="X11006">
        <v>189</v>
      </c>
      <c r="Y11006" s="3" t="s">
        <v>81299</v>
      </c>
      <c r="Z11006">
        <v>-23669326</v>
      </c>
      <c r="AA11006">
        <v>-47390801</v>
      </c>
    </row>
    <row r="11007" spans="1:27" x14ac:dyDescent="0.25">
      <c r="A11007">
        <v>11006</v>
      </c>
      <c r="B11007" s="3" t="s">
        <v>28</v>
      </c>
      <c r="C11007" s="3" t="s">
        <v>29</v>
      </c>
      <c r="D11007" s="3" t="s">
        <v>30</v>
      </c>
      <c r="E11007" s="3" t="s">
        <v>389</v>
      </c>
      <c r="F11007" s="3" t="s">
        <v>126</v>
      </c>
      <c r="G11007" s="3" t="s">
        <v>211</v>
      </c>
      <c r="H11007" s="3" t="s">
        <v>81300</v>
      </c>
      <c r="I11007" s="3" t="s">
        <v>37</v>
      </c>
      <c r="J11007" s="3" t="s">
        <v>36</v>
      </c>
      <c r="K11007" s="3" t="s">
        <v>37</v>
      </c>
      <c r="L11007" s="3" t="s">
        <v>81301</v>
      </c>
      <c r="M11007" s="3" t="s">
        <v>39</v>
      </c>
      <c r="N11007" s="3" t="s">
        <v>29</v>
      </c>
      <c r="O11007" s="3" t="s">
        <v>81302</v>
      </c>
      <c r="P11007" s="3" t="s">
        <v>81303</v>
      </c>
      <c r="Q11007" s="3" t="s">
        <v>23173</v>
      </c>
      <c r="R11007" s="3" t="s">
        <v>81304</v>
      </c>
      <c r="S11007" s="3" t="s">
        <v>16337</v>
      </c>
      <c r="T11007" s="3" t="s">
        <v>160</v>
      </c>
      <c r="U11007">
        <v>1945</v>
      </c>
      <c r="V11007">
        <v>884</v>
      </c>
      <c r="W11007" s="3" t="s">
        <v>598</v>
      </c>
      <c r="X11007">
        <v>152</v>
      </c>
      <c r="Y11007" s="3" t="s">
        <v>81305</v>
      </c>
      <c r="Z11007">
        <v>-23562193</v>
      </c>
      <c r="AA11007">
        <v>-46645333</v>
      </c>
    </row>
    <row r="11008" spans="1:27" x14ac:dyDescent="0.25">
      <c r="A11008">
        <v>11007</v>
      </c>
      <c r="B11008" s="3" t="s">
        <v>28</v>
      </c>
      <c r="C11008" s="3" t="s">
        <v>29</v>
      </c>
      <c r="D11008" s="3" t="s">
        <v>30</v>
      </c>
      <c r="E11008" s="3" t="s">
        <v>1354</v>
      </c>
      <c r="F11008" s="3" t="s">
        <v>49</v>
      </c>
      <c r="G11008" s="3" t="s">
        <v>547</v>
      </c>
      <c r="H11008" s="3" t="s">
        <v>81306</v>
      </c>
      <c r="I11008" s="3" t="s">
        <v>18901</v>
      </c>
      <c r="J11008" s="3" t="s">
        <v>36</v>
      </c>
      <c r="K11008" s="3" t="s">
        <v>37</v>
      </c>
      <c r="L11008" s="3" t="s">
        <v>81307</v>
      </c>
      <c r="M11008" s="3" t="s">
        <v>39</v>
      </c>
      <c r="N11008" s="3" t="s">
        <v>29</v>
      </c>
      <c r="O11008" s="3" t="s">
        <v>81308</v>
      </c>
      <c r="P11008" s="3" t="s">
        <v>81309</v>
      </c>
      <c r="Q11008" s="3" t="s">
        <v>205657</v>
      </c>
      <c r="R11008" s="3" t="s">
        <v>81310</v>
      </c>
      <c r="S11008" s="3" t="s">
        <v>21419</v>
      </c>
      <c r="T11008" s="3" t="s">
        <v>45</v>
      </c>
      <c r="U11008">
        <v>1727</v>
      </c>
      <c r="V11008">
        <v>785</v>
      </c>
      <c r="W11008" s="3" t="s">
        <v>174</v>
      </c>
      <c r="X11008">
        <v>155</v>
      </c>
      <c r="Y11008" s="3" t="s">
        <v>81311</v>
      </c>
      <c r="Z11008">
        <v>-22428458</v>
      </c>
      <c r="AA11008">
        <v>-46856488</v>
      </c>
    </row>
    <row r="11009" spans="1:27" x14ac:dyDescent="0.25">
      <c r="A11009">
        <v>11008</v>
      </c>
      <c r="B11009" s="3" t="s">
        <v>62</v>
      </c>
      <c r="C11009" s="3" t="s">
        <v>29</v>
      </c>
      <c r="D11009" s="3" t="s">
        <v>63</v>
      </c>
      <c r="E11009" s="3" t="s">
        <v>1089</v>
      </c>
      <c r="F11009" s="3" t="s">
        <v>32</v>
      </c>
      <c r="G11009" s="3" t="s">
        <v>33</v>
      </c>
      <c r="H11009" s="3" t="s">
        <v>81312</v>
      </c>
      <c r="I11009" s="3" t="s">
        <v>4741</v>
      </c>
      <c r="J11009" s="3" t="s">
        <v>86</v>
      </c>
      <c r="K11009" s="3" t="s">
        <v>87</v>
      </c>
      <c r="L11009" s="3" t="s">
        <v>81313</v>
      </c>
      <c r="M11009" s="3" t="s">
        <v>39</v>
      </c>
      <c r="N11009" s="3" t="s">
        <v>29</v>
      </c>
      <c r="O11009" s="3" t="s">
        <v>81314</v>
      </c>
      <c r="P11009" s="3" t="s">
        <v>81315</v>
      </c>
      <c r="Q11009" s="3" t="s">
        <v>205658</v>
      </c>
      <c r="R11009" s="3" t="s">
        <v>81316</v>
      </c>
      <c r="S11009" s="3" t="s">
        <v>36411</v>
      </c>
      <c r="T11009" s="3" t="s">
        <v>95</v>
      </c>
      <c r="U11009">
        <v>2372</v>
      </c>
      <c r="V11009">
        <v>1078</v>
      </c>
      <c r="W11009" s="3" t="s">
        <v>147</v>
      </c>
      <c r="X11009">
        <v>169</v>
      </c>
      <c r="Y11009" s="3" t="s">
        <v>81318</v>
      </c>
      <c r="Z11009">
        <v>-22894531</v>
      </c>
      <c r="AA11009">
        <v>-43417077</v>
      </c>
    </row>
    <row r="11010" spans="1:27" x14ac:dyDescent="0.25">
      <c r="A11010">
        <v>11009</v>
      </c>
      <c r="B11010" s="3" t="s">
        <v>62</v>
      </c>
      <c r="C11010" s="3" t="s">
        <v>29</v>
      </c>
      <c r="D11010" s="3" t="s">
        <v>63</v>
      </c>
      <c r="E11010" s="3" t="s">
        <v>1238</v>
      </c>
      <c r="F11010" s="3" t="s">
        <v>177</v>
      </c>
      <c r="G11010" s="3" t="s">
        <v>162</v>
      </c>
      <c r="H11010" s="3" t="s">
        <v>81319</v>
      </c>
      <c r="I11010" s="3" t="s">
        <v>3535</v>
      </c>
      <c r="J11010" s="3" t="s">
        <v>36</v>
      </c>
      <c r="K11010" s="3" t="s">
        <v>37</v>
      </c>
      <c r="L11010" s="3" t="s">
        <v>81320</v>
      </c>
      <c r="M11010" s="3" t="s">
        <v>39</v>
      </c>
      <c r="N11010" s="3" t="s">
        <v>29</v>
      </c>
      <c r="O11010" s="3" t="s">
        <v>81321</v>
      </c>
      <c r="P11010" s="3" t="s">
        <v>81322</v>
      </c>
      <c r="Q11010" s="3" t="s">
        <v>205659</v>
      </c>
      <c r="R11010" s="3" t="s">
        <v>81323</v>
      </c>
      <c r="S11010" s="3" t="s">
        <v>2848</v>
      </c>
      <c r="T11010" s="3" t="s">
        <v>59</v>
      </c>
      <c r="U11010">
        <v>2163</v>
      </c>
      <c r="V11010">
        <v>983</v>
      </c>
      <c r="W11010" s="3" t="s">
        <v>609</v>
      </c>
      <c r="X11010">
        <v>187</v>
      </c>
      <c r="Y11010" s="3" t="s">
        <v>81324</v>
      </c>
      <c r="Z11010">
        <v>-21757908</v>
      </c>
      <c r="AA11010">
        <v>-49772594</v>
      </c>
    </row>
    <row r="11011" spans="1:27" x14ac:dyDescent="0.25">
      <c r="A11011">
        <v>11010</v>
      </c>
      <c r="B11011" s="3" t="s">
        <v>62</v>
      </c>
      <c r="C11011" s="3" t="s">
        <v>29</v>
      </c>
      <c r="D11011" s="3" t="s">
        <v>63</v>
      </c>
      <c r="E11011" s="3" t="s">
        <v>64</v>
      </c>
      <c r="F11011" s="3" t="s">
        <v>32</v>
      </c>
      <c r="G11011" s="3" t="s">
        <v>459</v>
      </c>
      <c r="H11011" s="3" t="s">
        <v>81325</v>
      </c>
      <c r="I11011" s="3" t="s">
        <v>3832</v>
      </c>
      <c r="J11011" s="3" t="s">
        <v>36</v>
      </c>
      <c r="K11011" s="3" t="s">
        <v>37</v>
      </c>
      <c r="L11011" s="3" t="s">
        <v>81326</v>
      </c>
      <c r="M11011" s="3" t="s">
        <v>39</v>
      </c>
      <c r="N11011" s="3" t="s">
        <v>29</v>
      </c>
      <c r="O11011" s="3" t="s">
        <v>81327</v>
      </c>
      <c r="P11011" s="3" t="s">
        <v>81328</v>
      </c>
      <c r="Q11011" s="3" t="s">
        <v>205660</v>
      </c>
      <c r="R11011" s="3" t="s">
        <v>81329</v>
      </c>
      <c r="S11011" s="3" t="s">
        <v>13220</v>
      </c>
      <c r="T11011" s="3" t="s">
        <v>95</v>
      </c>
      <c r="U11011">
        <v>1903</v>
      </c>
      <c r="V11011">
        <v>865</v>
      </c>
      <c r="W11011" s="3" t="s">
        <v>60</v>
      </c>
      <c r="X11011">
        <v>173</v>
      </c>
      <c r="Y11011" s="3" t="s">
        <v>81331</v>
      </c>
      <c r="Z11011">
        <v>-23590044</v>
      </c>
      <c r="AA11011">
        <v>-46818970</v>
      </c>
    </row>
    <row r="11012" spans="1:27" x14ac:dyDescent="0.25">
      <c r="A11012">
        <v>11011</v>
      </c>
      <c r="B11012" s="3" t="s">
        <v>62</v>
      </c>
      <c r="C11012" s="3" t="s">
        <v>29</v>
      </c>
      <c r="D11012" s="3" t="s">
        <v>63</v>
      </c>
      <c r="E11012" s="3" t="s">
        <v>748</v>
      </c>
      <c r="F11012" s="3" t="s">
        <v>177</v>
      </c>
      <c r="G11012" s="3" t="s">
        <v>100</v>
      </c>
      <c r="H11012" s="3" t="s">
        <v>81332</v>
      </c>
      <c r="I11012" s="3" t="s">
        <v>85</v>
      </c>
      <c r="J11012" s="3" t="s">
        <v>86</v>
      </c>
      <c r="K11012" s="3" t="s">
        <v>87</v>
      </c>
      <c r="L11012" s="3" t="s">
        <v>81333</v>
      </c>
      <c r="M11012" s="3" t="s">
        <v>39</v>
      </c>
      <c r="N11012" s="3" t="s">
        <v>29</v>
      </c>
      <c r="O11012" s="3" t="s">
        <v>81334</v>
      </c>
      <c r="P11012" s="3" t="s">
        <v>81335</v>
      </c>
      <c r="Q11012" s="3" t="s">
        <v>81336</v>
      </c>
      <c r="R11012" s="3" t="s">
        <v>81337</v>
      </c>
      <c r="S11012" s="3" t="s">
        <v>8636</v>
      </c>
      <c r="T11012" s="3" t="s">
        <v>59</v>
      </c>
      <c r="U11012">
        <v>2332</v>
      </c>
      <c r="V11012">
        <v>1060</v>
      </c>
      <c r="W11012" s="3" t="s">
        <v>366</v>
      </c>
      <c r="X11012">
        <v>184</v>
      </c>
      <c r="Y11012" s="3" t="s">
        <v>81339</v>
      </c>
      <c r="Z11012">
        <v>-22717084</v>
      </c>
      <c r="AA11012">
        <v>-43128785</v>
      </c>
    </row>
    <row r="11013" spans="1:27" x14ac:dyDescent="0.25">
      <c r="A11013">
        <v>11012</v>
      </c>
      <c r="B11013" s="3" t="s">
        <v>62</v>
      </c>
      <c r="C11013" s="3" t="s">
        <v>29</v>
      </c>
      <c r="D11013" s="3" t="s">
        <v>63</v>
      </c>
      <c r="E11013" s="3" t="s">
        <v>873</v>
      </c>
      <c r="F11013" s="3" t="s">
        <v>1577</v>
      </c>
      <c r="G11013" s="3" t="s">
        <v>798</v>
      </c>
      <c r="H11013" s="3" t="s">
        <v>81340</v>
      </c>
      <c r="I11013" s="3" t="s">
        <v>964</v>
      </c>
      <c r="J11013" s="3" t="s">
        <v>934</v>
      </c>
      <c r="K11013" s="3" t="s">
        <v>935</v>
      </c>
      <c r="L11013" s="3" t="s">
        <v>81341</v>
      </c>
      <c r="M11013" s="3" t="s">
        <v>39</v>
      </c>
      <c r="N11013" s="3" t="s">
        <v>29</v>
      </c>
      <c r="O11013" s="3" t="s">
        <v>81342</v>
      </c>
      <c r="P11013" s="3" t="s">
        <v>81343</v>
      </c>
      <c r="Q11013" s="3" t="s">
        <v>205661</v>
      </c>
      <c r="R11013" s="3" t="s">
        <v>81344</v>
      </c>
      <c r="S11013" s="3" t="s">
        <v>10676</v>
      </c>
      <c r="T11013" s="3" t="s">
        <v>59</v>
      </c>
      <c r="U11013">
        <v>2328</v>
      </c>
      <c r="V11013">
        <v>1058</v>
      </c>
      <c r="W11013" s="3" t="s">
        <v>1628</v>
      </c>
      <c r="X11013">
        <v>190</v>
      </c>
      <c r="Y11013" s="3" t="s">
        <v>81345</v>
      </c>
      <c r="Z11013">
        <v>-16558843</v>
      </c>
      <c r="AA11013">
        <v>-49183374</v>
      </c>
    </row>
    <row r="11014" spans="1:27" x14ac:dyDescent="0.25">
      <c r="A11014">
        <v>11013</v>
      </c>
      <c r="B11014" s="3" t="s">
        <v>62</v>
      </c>
      <c r="C11014" s="3" t="s">
        <v>29</v>
      </c>
      <c r="D11014" s="3" t="s">
        <v>63</v>
      </c>
      <c r="E11014" s="3" t="s">
        <v>440</v>
      </c>
      <c r="F11014" s="3" t="s">
        <v>32</v>
      </c>
      <c r="G11014" s="3" t="s">
        <v>612</v>
      </c>
      <c r="H11014" s="3" t="s">
        <v>81346</v>
      </c>
      <c r="I11014" s="3" t="s">
        <v>2687</v>
      </c>
      <c r="J11014" s="3" t="s">
        <v>300</v>
      </c>
      <c r="K11014" s="3" t="s">
        <v>301</v>
      </c>
      <c r="L11014" s="3" t="s">
        <v>81347</v>
      </c>
      <c r="M11014" s="3" t="s">
        <v>39</v>
      </c>
      <c r="N11014" s="3" t="s">
        <v>29</v>
      </c>
      <c r="O11014" s="3" t="s">
        <v>81348</v>
      </c>
      <c r="P11014" s="3" t="s">
        <v>81349</v>
      </c>
      <c r="Q11014" s="3" t="s">
        <v>81350</v>
      </c>
      <c r="R11014" s="3" t="s">
        <v>81351</v>
      </c>
      <c r="S11014" s="3" t="s">
        <v>30953</v>
      </c>
      <c r="T11014" s="3" t="s">
        <v>59</v>
      </c>
      <c r="U11014">
        <v>1364</v>
      </c>
      <c r="V11014">
        <v>620</v>
      </c>
      <c r="W11014" s="3" t="s">
        <v>60</v>
      </c>
      <c r="X11014">
        <v>172</v>
      </c>
      <c r="Y11014" s="3" t="s">
        <v>81352</v>
      </c>
      <c r="Z11014">
        <v>-28520963</v>
      </c>
      <c r="AA11014">
        <v>-49062206</v>
      </c>
    </row>
    <row r="11015" spans="1:27" x14ac:dyDescent="0.25">
      <c r="A11015">
        <v>11014</v>
      </c>
      <c r="B11015" s="3" t="s">
        <v>28</v>
      </c>
      <c r="C11015" s="3" t="s">
        <v>29</v>
      </c>
      <c r="D11015" s="3" t="s">
        <v>30</v>
      </c>
      <c r="E11015" s="3" t="s">
        <v>1297</v>
      </c>
      <c r="F11015" s="3" t="s">
        <v>49</v>
      </c>
      <c r="G11015" s="3" t="s">
        <v>421</v>
      </c>
      <c r="H11015" s="3" t="s">
        <v>81353</v>
      </c>
      <c r="I11015" s="3" t="s">
        <v>299</v>
      </c>
      <c r="J11015" s="3" t="s">
        <v>300</v>
      </c>
      <c r="K11015" s="3" t="s">
        <v>301</v>
      </c>
      <c r="L11015" s="3" t="s">
        <v>81354</v>
      </c>
      <c r="M11015" s="3" t="s">
        <v>39</v>
      </c>
      <c r="N11015" s="3" t="s">
        <v>29</v>
      </c>
      <c r="O11015" s="3" t="s">
        <v>81355</v>
      </c>
      <c r="P11015" s="3" t="s">
        <v>81356</v>
      </c>
      <c r="Q11015" s="3" t="s">
        <v>205662</v>
      </c>
      <c r="R11015" s="3" t="s">
        <v>81357</v>
      </c>
      <c r="S11015" s="3" t="s">
        <v>2711</v>
      </c>
      <c r="T11015" s="3" t="s">
        <v>160</v>
      </c>
      <c r="U11015">
        <v>1355</v>
      </c>
      <c r="V11015">
        <v>616</v>
      </c>
      <c r="W11015" s="3" t="s">
        <v>147</v>
      </c>
      <c r="X11015">
        <v>169</v>
      </c>
      <c r="Y11015" s="3" t="s">
        <v>81358</v>
      </c>
      <c r="Z11015">
        <v>-27517950</v>
      </c>
      <c r="AA11015">
        <v>-48528146</v>
      </c>
    </row>
    <row r="11016" spans="1:27" x14ac:dyDescent="0.25">
      <c r="A11016">
        <v>11015</v>
      </c>
      <c r="B11016" s="3" t="s">
        <v>62</v>
      </c>
      <c r="C11016" s="3" t="s">
        <v>29</v>
      </c>
      <c r="D11016" s="3" t="s">
        <v>98</v>
      </c>
      <c r="E11016" s="3" t="s">
        <v>4553</v>
      </c>
      <c r="F11016" s="3" t="s">
        <v>82</v>
      </c>
      <c r="G11016" s="3" t="s">
        <v>223</v>
      </c>
      <c r="H11016" s="3" t="s">
        <v>81359</v>
      </c>
      <c r="I11016" s="3" t="s">
        <v>5608</v>
      </c>
      <c r="J11016" s="3" t="s">
        <v>86</v>
      </c>
      <c r="K11016" s="3" t="s">
        <v>87</v>
      </c>
      <c r="L11016" s="3" t="s">
        <v>81360</v>
      </c>
      <c r="M11016" s="3" t="s">
        <v>39</v>
      </c>
      <c r="N11016" s="3" t="s">
        <v>29</v>
      </c>
      <c r="O11016" s="3" t="s">
        <v>81361</v>
      </c>
      <c r="P11016" s="3" t="s">
        <v>81362</v>
      </c>
      <c r="Q11016" s="3" t="s">
        <v>81363</v>
      </c>
      <c r="R11016" s="3" t="s">
        <v>81364</v>
      </c>
      <c r="S11016" s="3" t="s">
        <v>16044</v>
      </c>
      <c r="T11016" s="3" t="s">
        <v>59</v>
      </c>
      <c r="U11016">
        <v>1971</v>
      </c>
      <c r="V11016">
        <v>896</v>
      </c>
      <c r="W11016" s="3" t="s">
        <v>609</v>
      </c>
      <c r="X11016">
        <v>188</v>
      </c>
      <c r="Y11016" s="3" t="s">
        <v>81365</v>
      </c>
      <c r="Z11016">
        <v>-22825129</v>
      </c>
      <c r="AA11016">
        <v>-43160725</v>
      </c>
    </row>
    <row r="11017" spans="1:27" x14ac:dyDescent="0.25">
      <c r="A11017">
        <v>11016</v>
      </c>
      <c r="B11017" s="3" t="s">
        <v>28</v>
      </c>
      <c r="C11017" s="3" t="s">
        <v>29</v>
      </c>
      <c r="D11017" s="3" t="s">
        <v>124</v>
      </c>
      <c r="E11017" s="3" t="s">
        <v>2071</v>
      </c>
      <c r="F11017" s="3" t="s">
        <v>49</v>
      </c>
      <c r="G11017" s="3" t="s">
        <v>612</v>
      </c>
      <c r="H11017" s="3" t="s">
        <v>81366</v>
      </c>
      <c r="I11017" s="3" t="s">
        <v>18901</v>
      </c>
      <c r="J11017" s="3" t="s">
        <v>36</v>
      </c>
      <c r="K11017" s="3" t="s">
        <v>37</v>
      </c>
      <c r="L11017" s="3" t="s">
        <v>81367</v>
      </c>
      <c r="M11017" s="3" t="s">
        <v>39</v>
      </c>
      <c r="N11017" s="3" t="s">
        <v>29</v>
      </c>
      <c r="O11017" s="3" t="s">
        <v>81368</v>
      </c>
      <c r="P11017" s="3" t="s">
        <v>81369</v>
      </c>
      <c r="Q11017" s="3" t="s">
        <v>81370</v>
      </c>
      <c r="R11017" s="3" t="s">
        <v>81371</v>
      </c>
      <c r="S11017" s="3" t="s">
        <v>38891</v>
      </c>
      <c r="T11017" s="3" t="s">
        <v>95</v>
      </c>
      <c r="U11017">
        <v>1210</v>
      </c>
      <c r="V11017">
        <v>550</v>
      </c>
      <c r="W11017" s="3" t="s">
        <v>282</v>
      </c>
      <c r="X11017">
        <v>166</v>
      </c>
      <c r="Y11017" s="3" t="s">
        <v>81373</v>
      </c>
      <c r="Z11017">
        <v>-22461459</v>
      </c>
      <c r="AA11017">
        <v>-46740379</v>
      </c>
    </row>
    <row r="11018" spans="1:27" x14ac:dyDescent="0.25">
      <c r="A11018">
        <v>11017</v>
      </c>
      <c r="B11018" s="3" t="s">
        <v>28</v>
      </c>
      <c r="C11018" s="3" t="s">
        <v>29</v>
      </c>
      <c r="D11018" s="3" t="s">
        <v>30</v>
      </c>
      <c r="E11018" s="3" t="s">
        <v>176</v>
      </c>
      <c r="F11018" s="3" t="s">
        <v>331</v>
      </c>
      <c r="G11018" s="3" t="s">
        <v>1001</v>
      </c>
      <c r="H11018" s="3" t="s">
        <v>81374</v>
      </c>
      <c r="I11018" s="3" t="s">
        <v>1155</v>
      </c>
      <c r="J11018" s="3" t="s">
        <v>934</v>
      </c>
      <c r="K11018" s="3" t="s">
        <v>935</v>
      </c>
      <c r="L11018" s="3" t="s">
        <v>81375</v>
      </c>
      <c r="M11018" s="3" t="s">
        <v>39</v>
      </c>
      <c r="N11018" s="3" t="s">
        <v>29</v>
      </c>
      <c r="O11018" s="3" t="s">
        <v>81376</v>
      </c>
      <c r="P11018" s="3" t="s">
        <v>81377</v>
      </c>
      <c r="Q11018" s="3" t="s">
        <v>81378</v>
      </c>
      <c r="R11018" s="3" t="s">
        <v>81379</v>
      </c>
      <c r="S11018" s="3" t="s">
        <v>10516</v>
      </c>
      <c r="T11018" s="3" t="s">
        <v>160</v>
      </c>
      <c r="U11018">
        <v>1192</v>
      </c>
      <c r="V11018">
        <v>542</v>
      </c>
      <c r="W11018" s="3" t="s">
        <v>46</v>
      </c>
      <c r="X11018">
        <v>160</v>
      </c>
      <c r="Y11018" s="3" t="s">
        <v>81380</v>
      </c>
      <c r="Z11018">
        <v>-16777589</v>
      </c>
      <c r="AA11018">
        <v>-49328010</v>
      </c>
    </row>
    <row r="11019" spans="1:27" x14ac:dyDescent="0.25">
      <c r="A11019">
        <v>11018</v>
      </c>
      <c r="B11019" s="3" t="s">
        <v>62</v>
      </c>
      <c r="C11019" s="3" t="s">
        <v>29</v>
      </c>
      <c r="D11019" s="3" t="s">
        <v>63</v>
      </c>
      <c r="E11019" s="3" t="s">
        <v>1598</v>
      </c>
      <c r="F11019" s="3" t="s">
        <v>237</v>
      </c>
      <c r="G11019" s="3" t="s">
        <v>100</v>
      </c>
      <c r="H11019" s="3" t="s">
        <v>81381</v>
      </c>
      <c r="I11019" s="3" t="s">
        <v>85</v>
      </c>
      <c r="J11019" s="3" t="s">
        <v>86</v>
      </c>
      <c r="K11019" s="3" t="s">
        <v>87</v>
      </c>
      <c r="L11019" s="3" t="s">
        <v>81382</v>
      </c>
      <c r="M11019" s="3" t="s">
        <v>39</v>
      </c>
      <c r="N11019" s="3" t="s">
        <v>29</v>
      </c>
      <c r="O11019" s="3" t="s">
        <v>81383</v>
      </c>
      <c r="P11019" s="3" t="s">
        <v>81384</v>
      </c>
      <c r="Q11019" s="3" t="s">
        <v>205342</v>
      </c>
      <c r="R11019" s="3" t="s">
        <v>81385</v>
      </c>
      <c r="S11019" s="3" t="s">
        <v>52453</v>
      </c>
      <c r="T11019" s="3" t="s">
        <v>59</v>
      </c>
      <c r="U11019">
        <v>1588</v>
      </c>
      <c r="V11019">
        <v>722</v>
      </c>
      <c r="W11019" s="3" t="s">
        <v>609</v>
      </c>
      <c r="X11019">
        <v>188</v>
      </c>
      <c r="Y11019" s="3" t="s">
        <v>81387</v>
      </c>
      <c r="Z11019">
        <v>-22837787</v>
      </c>
      <c r="AA11019">
        <v>-42951986</v>
      </c>
    </row>
    <row r="11020" spans="1:27" x14ac:dyDescent="0.25">
      <c r="A11020">
        <v>11019</v>
      </c>
      <c r="B11020" s="3" t="s">
        <v>62</v>
      </c>
      <c r="C11020" s="3" t="s">
        <v>29</v>
      </c>
      <c r="D11020" s="3" t="s">
        <v>63</v>
      </c>
      <c r="E11020" s="3" t="s">
        <v>1199</v>
      </c>
      <c r="F11020" s="3" t="s">
        <v>1577</v>
      </c>
      <c r="G11020" s="3" t="s">
        <v>162</v>
      </c>
      <c r="H11020" s="3" t="s">
        <v>81388</v>
      </c>
      <c r="I11020" s="3" t="s">
        <v>780</v>
      </c>
      <c r="J11020" s="3" t="s">
        <v>165</v>
      </c>
      <c r="K11020" s="3" t="s">
        <v>166</v>
      </c>
      <c r="L11020" s="3" t="s">
        <v>52826</v>
      </c>
      <c r="M11020" s="3" t="s">
        <v>39</v>
      </c>
      <c r="N11020" s="3" t="s">
        <v>29</v>
      </c>
      <c r="O11020" s="3" t="s">
        <v>81389</v>
      </c>
      <c r="P11020" s="3" t="s">
        <v>81390</v>
      </c>
      <c r="Q11020" s="3" t="s">
        <v>81391</v>
      </c>
      <c r="R11020" s="3" t="s">
        <v>81392</v>
      </c>
      <c r="S11020" s="3" t="s">
        <v>11303</v>
      </c>
      <c r="T11020" s="3" t="s">
        <v>746</v>
      </c>
      <c r="U11020">
        <v>2224</v>
      </c>
      <c r="V11020">
        <v>1011</v>
      </c>
      <c r="W11020" s="3" t="s">
        <v>504</v>
      </c>
      <c r="X11020">
        <v>180</v>
      </c>
      <c r="Y11020" s="3" t="s">
        <v>81394</v>
      </c>
      <c r="Z11020">
        <v>-15993682</v>
      </c>
      <c r="AA11020">
        <v>-48086039</v>
      </c>
    </row>
    <row r="11021" spans="1:27" x14ac:dyDescent="0.25">
      <c r="A11021">
        <v>11020</v>
      </c>
      <c r="B11021" s="3" t="s">
        <v>62</v>
      </c>
      <c r="C11021" s="3" t="s">
        <v>29</v>
      </c>
      <c r="D11021" s="3" t="s">
        <v>63</v>
      </c>
      <c r="E11021" s="3" t="s">
        <v>272</v>
      </c>
      <c r="F11021" s="3" t="s">
        <v>126</v>
      </c>
      <c r="G11021" s="3" t="s">
        <v>297</v>
      </c>
      <c r="H11021" s="3" t="s">
        <v>81395</v>
      </c>
      <c r="I11021" s="3" t="s">
        <v>3772</v>
      </c>
      <c r="J11021" s="3" t="s">
        <v>3773</v>
      </c>
      <c r="K11021" s="3" t="s">
        <v>3774</v>
      </c>
      <c r="L11021" s="3" t="s">
        <v>81396</v>
      </c>
      <c r="M11021" s="3" t="s">
        <v>39</v>
      </c>
      <c r="N11021" s="3" t="s">
        <v>29</v>
      </c>
      <c r="O11021" s="3" t="s">
        <v>81397</v>
      </c>
      <c r="P11021" s="3" t="s">
        <v>81398</v>
      </c>
      <c r="Q11021" s="3" t="s">
        <v>81399</v>
      </c>
      <c r="R11021" s="3" t="s">
        <v>81400</v>
      </c>
      <c r="S11021" s="3" t="s">
        <v>1491</v>
      </c>
      <c r="T11021" s="3" t="s">
        <v>59</v>
      </c>
      <c r="U11021">
        <v>2486</v>
      </c>
      <c r="V11021">
        <v>1130</v>
      </c>
      <c r="W11021" s="3" t="s">
        <v>147</v>
      </c>
      <c r="X11021">
        <v>170</v>
      </c>
      <c r="Y11021" s="3" t="s">
        <v>81402</v>
      </c>
      <c r="Z11021">
        <v>-5381798</v>
      </c>
      <c r="AA11021">
        <v>-42797213</v>
      </c>
    </row>
    <row r="11022" spans="1:27" x14ac:dyDescent="0.25">
      <c r="A11022">
        <v>11021</v>
      </c>
      <c r="B11022" s="3" t="s">
        <v>62</v>
      </c>
      <c r="C11022" s="3" t="s">
        <v>29</v>
      </c>
      <c r="D11022" s="3" t="s">
        <v>63</v>
      </c>
      <c r="E11022" s="3" t="s">
        <v>1987</v>
      </c>
      <c r="F11022" s="3" t="s">
        <v>331</v>
      </c>
      <c r="G11022" s="3" t="s">
        <v>547</v>
      </c>
      <c r="H11022" s="3" t="s">
        <v>81403</v>
      </c>
      <c r="I11022" s="3" t="s">
        <v>6280</v>
      </c>
      <c r="J11022" s="3" t="s">
        <v>86</v>
      </c>
      <c r="K11022" s="3" t="s">
        <v>87</v>
      </c>
      <c r="L11022" s="3" t="s">
        <v>81404</v>
      </c>
      <c r="M11022" s="3" t="s">
        <v>39</v>
      </c>
      <c r="N11022" s="3" t="s">
        <v>29</v>
      </c>
      <c r="O11022" s="3" t="s">
        <v>81405</v>
      </c>
      <c r="P11022" s="3" t="s">
        <v>81406</v>
      </c>
      <c r="Q11022" s="3" t="s">
        <v>12796</v>
      </c>
      <c r="R11022" s="3" t="s">
        <v>81407</v>
      </c>
      <c r="S11022" s="3" t="s">
        <v>35295</v>
      </c>
      <c r="T11022" s="3" t="s">
        <v>95</v>
      </c>
      <c r="U11022">
        <v>1815</v>
      </c>
      <c r="V11022">
        <v>825</v>
      </c>
      <c r="W11022" s="3" t="s">
        <v>147</v>
      </c>
      <c r="X11022">
        <v>171</v>
      </c>
      <c r="Y11022" s="3" t="s">
        <v>81408</v>
      </c>
      <c r="Z11022">
        <v>-22630873</v>
      </c>
      <c r="AA11022">
        <v>-43615992</v>
      </c>
    </row>
    <row r="11023" spans="1:27" x14ac:dyDescent="0.25">
      <c r="A11023">
        <v>11022</v>
      </c>
      <c r="B11023" s="3" t="s">
        <v>28</v>
      </c>
      <c r="C11023" s="3" t="s">
        <v>29</v>
      </c>
      <c r="D11023" s="3" t="s">
        <v>30</v>
      </c>
      <c r="E11023" s="3" t="s">
        <v>284</v>
      </c>
      <c r="F11023" s="3" t="s">
        <v>237</v>
      </c>
      <c r="G11023" s="3" t="s">
        <v>100</v>
      </c>
      <c r="H11023" s="3" t="s">
        <v>81409</v>
      </c>
      <c r="I11023" s="3" t="s">
        <v>671</v>
      </c>
      <c r="J11023" s="3" t="s">
        <v>672</v>
      </c>
      <c r="K11023" s="3" t="s">
        <v>673</v>
      </c>
      <c r="L11023" s="3" t="s">
        <v>81410</v>
      </c>
      <c r="M11023" s="3" t="s">
        <v>39</v>
      </c>
      <c r="N11023" s="3" t="s">
        <v>29</v>
      </c>
      <c r="O11023" s="3" t="s">
        <v>81411</v>
      </c>
      <c r="P11023" s="3" t="s">
        <v>81412</v>
      </c>
      <c r="Q11023" s="3" t="s">
        <v>81413</v>
      </c>
      <c r="R11023" s="3" t="s">
        <v>81414</v>
      </c>
      <c r="S11023" s="3" t="s">
        <v>25495</v>
      </c>
      <c r="T11023" s="3" t="s">
        <v>59</v>
      </c>
      <c r="U11023">
        <v>1217</v>
      </c>
      <c r="V11023">
        <v>553</v>
      </c>
      <c r="W11023" s="3" t="s">
        <v>46</v>
      </c>
      <c r="X11023">
        <v>159</v>
      </c>
      <c r="Y11023" s="3" t="s">
        <v>81416</v>
      </c>
      <c r="Z11023">
        <v>-3753347</v>
      </c>
      <c r="AA11023">
        <v>-38549496</v>
      </c>
    </row>
    <row r="11024" spans="1:27" x14ac:dyDescent="0.25">
      <c r="A11024">
        <v>11023</v>
      </c>
      <c r="B11024" s="3" t="s">
        <v>28</v>
      </c>
      <c r="C11024" s="3" t="s">
        <v>29</v>
      </c>
      <c r="D11024" s="3" t="s">
        <v>124</v>
      </c>
      <c r="E11024" s="3" t="s">
        <v>113</v>
      </c>
      <c r="F11024" s="3" t="s">
        <v>331</v>
      </c>
      <c r="G11024" s="3" t="s">
        <v>211</v>
      </c>
      <c r="H11024" s="3" t="s">
        <v>81417</v>
      </c>
      <c r="I11024" s="3" t="s">
        <v>102</v>
      </c>
      <c r="J11024" s="3" t="s">
        <v>103</v>
      </c>
      <c r="K11024" s="3" t="s">
        <v>104</v>
      </c>
      <c r="L11024" s="3" t="s">
        <v>81418</v>
      </c>
      <c r="M11024" s="3" t="s">
        <v>39</v>
      </c>
      <c r="N11024" s="3" t="s">
        <v>29</v>
      </c>
      <c r="O11024" s="3" t="s">
        <v>81419</v>
      </c>
      <c r="P11024" s="3" t="s">
        <v>81420</v>
      </c>
      <c r="Q11024" s="3" t="s">
        <v>61776</v>
      </c>
      <c r="R11024" s="3" t="s">
        <v>81421</v>
      </c>
      <c r="S11024" s="3" t="s">
        <v>37771</v>
      </c>
      <c r="T11024" s="3" t="s">
        <v>160</v>
      </c>
      <c r="U11024">
        <v>1199</v>
      </c>
      <c r="V11024">
        <v>545</v>
      </c>
      <c r="W11024" s="3" t="s">
        <v>147</v>
      </c>
      <c r="X11024">
        <v>169</v>
      </c>
      <c r="Y11024" s="3" t="s">
        <v>81423</v>
      </c>
      <c r="Z11024">
        <v>-5762252</v>
      </c>
      <c r="AA11024">
        <v>-35202025</v>
      </c>
    </row>
    <row r="11025" spans="1:27" x14ac:dyDescent="0.25">
      <c r="A11025">
        <v>11024</v>
      </c>
      <c r="B11025" s="3" t="s">
        <v>62</v>
      </c>
      <c r="C11025" s="3" t="s">
        <v>29</v>
      </c>
      <c r="D11025" s="3" t="s">
        <v>63</v>
      </c>
      <c r="E11025" s="3" t="s">
        <v>64</v>
      </c>
      <c r="F11025" s="3" t="s">
        <v>177</v>
      </c>
      <c r="G11025" s="3" t="s">
        <v>250</v>
      </c>
      <c r="H11025" s="3" t="s">
        <v>81424</v>
      </c>
      <c r="I11025" s="3" t="s">
        <v>1165</v>
      </c>
      <c r="J11025" s="3" t="s">
        <v>660</v>
      </c>
      <c r="K11025" s="3" t="s">
        <v>661</v>
      </c>
      <c r="L11025" s="3" t="s">
        <v>81425</v>
      </c>
      <c r="M11025" s="3" t="s">
        <v>39</v>
      </c>
      <c r="N11025" s="3" t="s">
        <v>29</v>
      </c>
      <c r="O11025" s="3" t="s">
        <v>81426</v>
      </c>
      <c r="P11025" s="3" t="s">
        <v>81427</v>
      </c>
      <c r="Q11025" s="3" t="s">
        <v>54703</v>
      </c>
      <c r="R11025" s="3" t="s">
        <v>81428</v>
      </c>
      <c r="S11025" s="3" t="s">
        <v>7561</v>
      </c>
      <c r="T11025" s="3" t="s">
        <v>59</v>
      </c>
      <c r="U11025">
        <v>2028</v>
      </c>
      <c r="V11025">
        <v>922</v>
      </c>
      <c r="W11025" s="3" t="s">
        <v>79</v>
      </c>
      <c r="X11025">
        <v>178</v>
      </c>
      <c r="Y11025" s="3" t="s">
        <v>81429</v>
      </c>
      <c r="Z11025">
        <v>-20124517</v>
      </c>
      <c r="AA11025">
        <v>-40371813</v>
      </c>
    </row>
    <row r="11026" spans="1:27" x14ac:dyDescent="0.25">
      <c r="A11026">
        <v>11025</v>
      </c>
      <c r="B11026" s="3" t="s">
        <v>62</v>
      </c>
      <c r="C11026" s="3" t="s">
        <v>29</v>
      </c>
      <c r="D11026" s="3" t="s">
        <v>63</v>
      </c>
      <c r="E11026" s="3" t="s">
        <v>748</v>
      </c>
      <c r="F11026" s="3" t="s">
        <v>49</v>
      </c>
      <c r="G11026" s="3" t="s">
        <v>1001</v>
      </c>
      <c r="H11026" s="3" t="s">
        <v>81430</v>
      </c>
      <c r="I11026" s="3" t="s">
        <v>1733</v>
      </c>
      <c r="J11026" s="3" t="s">
        <v>1734</v>
      </c>
      <c r="K11026" s="3" t="s">
        <v>1735</v>
      </c>
      <c r="L11026" s="3" t="s">
        <v>81431</v>
      </c>
      <c r="M11026" s="3" t="s">
        <v>39</v>
      </c>
      <c r="N11026" s="3" t="s">
        <v>29</v>
      </c>
      <c r="O11026" s="3" t="s">
        <v>81432</v>
      </c>
      <c r="P11026" s="3" t="s">
        <v>81433</v>
      </c>
      <c r="Q11026" s="3" t="s">
        <v>205663</v>
      </c>
      <c r="R11026" s="3" t="s">
        <v>81434</v>
      </c>
      <c r="S11026" s="3" t="s">
        <v>5511</v>
      </c>
      <c r="T11026" s="3" t="s">
        <v>45</v>
      </c>
      <c r="U11026">
        <v>1564</v>
      </c>
      <c r="V11026">
        <v>711</v>
      </c>
      <c r="W11026" s="3" t="s">
        <v>457</v>
      </c>
      <c r="X11026">
        <v>175</v>
      </c>
      <c r="Y11026" s="3" t="s">
        <v>81436</v>
      </c>
      <c r="Z11026">
        <v>-15565605</v>
      </c>
      <c r="AA11026">
        <v>-56165431</v>
      </c>
    </row>
    <row r="11027" spans="1:27" x14ac:dyDescent="0.25">
      <c r="A11027">
        <v>11026</v>
      </c>
      <c r="B11027" s="3" t="s">
        <v>28</v>
      </c>
      <c r="C11027" s="3" t="s">
        <v>29</v>
      </c>
      <c r="D11027" s="3" t="s">
        <v>124</v>
      </c>
      <c r="E11027" s="3" t="s">
        <v>1354</v>
      </c>
      <c r="F11027" s="3" t="s">
        <v>82</v>
      </c>
      <c r="G11027" s="3" t="s">
        <v>162</v>
      </c>
      <c r="H11027" s="3" t="s">
        <v>81437</v>
      </c>
      <c r="I11027" s="3" t="s">
        <v>3168</v>
      </c>
      <c r="J11027" s="3" t="s">
        <v>165</v>
      </c>
      <c r="K11027" s="3" t="s">
        <v>166</v>
      </c>
      <c r="L11027" s="3" t="s">
        <v>81438</v>
      </c>
      <c r="M11027" s="3" t="s">
        <v>39</v>
      </c>
      <c r="N11027" s="3" t="s">
        <v>29</v>
      </c>
      <c r="O11027" s="3" t="s">
        <v>81439</v>
      </c>
      <c r="P11027" s="3" t="s">
        <v>81440</v>
      </c>
      <c r="Q11027" s="3" t="s">
        <v>81441</v>
      </c>
      <c r="R11027" s="3" t="s">
        <v>81442</v>
      </c>
      <c r="S11027" s="3" t="s">
        <v>9912</v>
      </c>
      <c r="T11027" s="3" t="s">
        <v>59</v>
      </c>
      <c r="U11027">
        <v>2218</v>
      </c>
      <c r="V11027">
        <v>1008</v>
      </c>
      <c r="W11027" s="3" t="s">
        <v>147</v>
      </c>
      <c r="X11027">
        <v>171</v>
      </c>
      <c r="Y11027" s="3" t="s">
        <v>81443</v>
      </c>
      <c r="Z11027">
        <v>-15921535</v>
      </c>
      <c r="AA11027">
        <v>-48152253</v>
      </c>
    </row>
    <row r="11028" spans="1:27" x14ac:dyDescent="0.25">
      <c r="A11028">
        <v>11027</v>
      </c>
      <c r="B11028" s="3" t="s">
        <v>28</v>
      </c>
      <c r="C11028" s="3" t="s">
        <v>29</v>
      </c>
      <c r="D11028" s="3" t="s">
        <v>124</v>
      </c>
      <c r="E11028" s="3" t="s">
        <v>3497</v>
      </c>
      <c r="F11028" s="3" t="s">
        <v>126</v>
      </c>
      <c r="G11028" s="3" t="s">
        <v>238</v>
      </c>
      <c r="H11028" s="3" t="s">
        <v>81444</v>
      </c>
      <c r="I11028" s="3" t="s">
        <v>1600</v>
      </c>
      <c r="J11028" s="3" t="s">
        <v>36</v>
      </c>
      <c r="K11028" s="3" t="s">
        <v>37</v>
      </c>
      <c r="L11028" s="3" t="s">
        <v>81445</v>
      </c>
      <c r="M11028" s="3" t="s">
        <v>39</v>
      </c>
      <c r="N11028" s="3" t="s">
        <v>29</v>
      </c>
      <c r="O11028" s="3" t="s">
        <v>81446</v>
      </c>
      <c r="P11028" s="3" t="s">
        <v>81447</v>
      </c>
      <c r="Q11028" s="3" t="s">
        <v>81448</v>
      </c>
      <c r="R11028" s="3" t="s">
        <v>81449</v>
      </c>
      <c r="S11028" s="3" t="s">
        <v>15236</v>
      </c>
      <c r="T11028" s="3" t="s">
        <v>59</v>
      </c>
      <c r="U11028">
        <v>2191</v>
      </c>
      <c r="V11028">
        <v>996</v>
      </c>
      <c r="W11028" s="3" t="s">
        <v>282</v>
      </c>
      <c r="X11028">
        <v>164</v>
      </c>
      <c r="Y11028" s="3" t="s">
        <v>81450</v>
      </c>
      <c r="Z11028">
        <v>-22955615</v>
      </c>
      <c r="AA11028">
        <v>-48810233</v>
      </c>
    </row>
    <row r="11029" spans="1:27" x14ac:dyDescent="0.25">
      <c r="A11029">
        <v>11028</v>
      </c>
      <c r="B11029" s="3" t="s">
        <v>28</v>
      </c>
      <c r="C11029" s="3" t="s">
        <v>29</v>
      </c>
      <c r="D11029" s="3" t="s">
        <v>30</v>
      </c>
      <c r="E11029" s="3" t="s">
        <v>912</v>
      </c>
      <c r="F11029" s="3" t="s">
        <v>82</v>
      </c>
      <c r="G11029" s="3" t="s">
        <v>100</v>
      </c>
      <c r="H11029" s="3" t="s">
        <v>81451</v>
      </c>
      <c r="I11029" s="3" t="s">
        <v>1937</v>
      </c>
      <c r="J11029" s="3" t="s">
        <v>36</v>
      </c>
      <c r="K11029" s="3" t="s">
        <v>37</v>
      </c>
      <c r="L11029" s="3" t="s">
        <v>81452</v>
      </c>
      <c r="M11029" s="3" t="s">
        <v>39</v>
      </c>
      <c r="N11029" s="3" t="s">
        <v>29</v>
      </c>
      <c r="O11029" s="3" t="s">
        <v>69422</v>
      </c>
      <c r="P11029" s="3" t="s">
        <v>81453</v>
      </c>
      <c r="Q11029" s="3" t="s">
        <v>205664</v>
      </c>
      <c r="R11029" s="3" t="s">
        <v>81454</v>
      </c>
      <c r="S11029" s="3" t="s">
        <v>26480</v>
      </c>
      <c r="T11029" s="3" t="s">
        <v>95</v>
      </c>
      <c r="U11029">
        <v>1371</v>
      </c>
      <c r="V11029">
        <v>623</v>
      </c>
      <c r="W11029" s="3" t="s">
        <v>96</v>
      </c>
      <c r="X11029">
        <v>168</v>
      </c>
      <c r="Y11029" s="3" t="s">
        <v>81455</v>
      </c>
      <c r="Z11029">
        <v>-23649355</v>
      </c>
      <c r="AA11029">
        <v>-48094374</v>
      </c>
    </row>
    <row r="11030" spans="1:27" x14ac:dyDescent="0.25">
      <c r="A11030">
        <v>11029</v>
      </c>
      <c r="B11030" s="3" t="s">
        <v>62</v>
      </c>
      <c r="C11030" s="3" t="s">
        <v>29</v>
      </c>
      <c r="D11030" s="3" t="s">
        <v>63</v>
      </c>
      <c r="E11030" s="3" t="s">
        <v>1089</v>
      </c>
      <c r="F11030" s="3" t="s">
        <v>82</v>
      </c>
      <c r="G11030" s="3" t="s">
        <v>100</v>
      </c>
      <c r="H11030" s="3" t="s">
        <v>81456</v>
      </c>
      <c r="I11030" s="3" t="s">
        <v>659</v>
      </c>
      <c r="J11030" s="3" t="s">
        <v>660</v>
      </c>
      <c r="K11030" s="3" t="s">
        <v>661</v>
      </c>
      <c r="L11030" s="3" t="s">
        <v>81457</v>
      </c>
      <c r="M11030" s="3" t="s">
        <v>39</v>
      </c>
      <c r="N11030" s="3" t="s">
        <v>29</v>
      </c>
      <c r="O11030" s="3" t="s">
        <v>81458</v>
      </c>
      <c r="P11030" s="3" t="s">
        <v>81459</v>
      </c>
      <c r="Q11030" s="3" t="s">
        <v>74131</v>
      </c>
      <c r="R11030" s="3" t="s">
        <v>81460</v>
      </c>
      <c r="S11030" s="3" t="s">
        <v>2342</v>
      </c>
      <c r="T11030" s="3" t="s">
        <v>160</v>
      </c>
      <c r="U11030">
        <v>1727</v>
      </c>
      <c r="V11030">
        <v>785</v>
      </c>
      <c r="W11030" s="3" t="s">
        <v>79</v>
      </c>
      <c r="X11030">
        <v>178</v>
      </c>
      <c r="Y11030" s="3" t="s">
        <v>81461</v>
      </c>
      <c r="Z11030">
        <v>-20350847</v>
      </c>
      <c r="AA11030">
        <v>-40413729</v>
      </c>
    </row>
    <row r="11031" spans="1:27" x14ac:dyDescent="0.25">
      <c r="A11031">
        <v>11030</v>
      </c>
      <c r="B11031" s="3" t="s">
        <v>62</v>
      </c>
      <c r="C11031" s="3" t="s">
        <v>29</v>
      </c>
      <c r="D11031" s="3" t="s">
        <v>63</v>
      </c>
      <c r="E11031" s="3" t="s">
        <v>1823</v>
      </c>
      <c r="F11031" s="3" t="s">
        <v>32</v>
      </c>
      <c r="G11031" s="3" t="s">
        <v>114</v>
      </c>
      <c r="H11031" s="3" t="s">
        <v>81462</v>
      </c>
      <c r="I11031" s="3" t="s">
        <v>238</v>
      </c>
      <c r="J11031" s="3" t="s">
        <v>36</v>
      </c>
      <c r="K11031" s="3" t="s">
        <v>37</v>
      </c>
      <c r="L11031" s="3" t="s">
        <v>81463</v>
      </c>
      <c r="M11031" s="3" t="s">
        <v>39</v>
      </c>
      <c r="N11031" s="3" t="s">
        <v>29</v>
      </c>
      <c r="O11031" s="3" t="s">
        <v>81464</v>
      </c>
      <c r="P11031" s="3" t="s">
        <v>81465</v>
      </c>
      <c r="Q11031" s="3" t="s">
        <v>17826</v>
      </c>
      <c r="R11031" s="3" t="s">
        <v>81466</v>
      </c>
      <c r="S11031" s="3" t="s">
        <v>16330</v>
      </c>
      <c r="T11031" s="3" t="s">
        <v>160</v>
      </c>
      <c r="U11031">
        <v>1670</v>
      </c>
      <c r="V11031">
        <v>759</v>
      </c>
      <c r="W11031" s="3" t="s">
        <v>147</v>
      </c>
      <c r="X11031">
        <v>169</v>
      </c>
      <c r="Y11031" s="3" t="s">
        <v>81468</v>
      </c>
      <c r="Z11031">
        <v>-23775387</v>
      </c>
      <c r="AA11031">
        <v>-46335869</v>
      </c>
    </row>
    <row r="11032" spans="1:27" x14ac:dyDescent="0.25">
      <c r="A11032">
        <v>11031</v>
      </c>
      <c r="B11032" s="3" t="s">
        <v>28</v>
      </c>
      <c r="C11032" s="3" t="s">
        <v>29</v>
      </c>
      <c r="D11032" s="3" t="s">
        <v>30</v>
      </c>
      <c r="E11032" s="3" t="s">
        <v>2763</v>
      </c>
      <c r="F11032" s="3" t="s">
        <v>624</v>
      </c>
      <c r="G11032" s="3" t="s">
        <v>162</v>
      </c>
      <c r="H11032" s="3" t="s">
        <v>81469</v>
      </c>
      <c r="I11032" s="3" t="s">
        <v>497</v>
      </c>
      <c r="J11032" s="3" t="s">
        <v>36</v>
      </c>
      <c r="K11032" s="3" t="s">
        <v>37</v>
      </c>
      <c r="L11032" s="3" t="s">
        <v>81470</v>
      </c>
      <c r="M11032" s="3" t="s">
        <v>39</v>
      </c>
      <c r="N11032" s="3" t="s">
        <v>29</v>
      </c>
      <c r="O11032" s="3" t="s">
        <v>81471</v>
      </c>
      <c r="P11032" s="3" t="s">
        <v>81472</v>
      </c>
      <c r="Q11032" s="3" t="s">
        <v>54962</v>
      </c>
      <c r="R11032" s="3" t="s">
        <v>81473</v>
      </c>
      <c r="S11032" s="3" t="s">
        <v>17021</v>
      </c>
      <c r="T11032" s="3" t="s">
        <v>59</v>
      </c>
      <c r="U11032">
        <v>2207</v>
      </c>
      <c r="V11032">
        <v>1003</v>
      </c>
      <c r="W11032" s="3" t="s">
        <v>282</v>
      </c>
      <c r="X11032">
        <v>165</v>
      </c>
      <c r="Y11032" s="3" t="s">
        <v>81474</v>
      </c>
      <c r="Z11032">
        <v>-22823167</v>
      </c>
      <c r="AA11032">
        <v>-47492492</v>
      </c>
    </row>
    <row r="11033" spans="1:27" x14ac:dyDescent="0.25">
      <c r="A11033">
        <v>11032</v>
      </c>
      <c r="B11033" s="3" t="s">
        <v>62</v>
      </c>
      <c r="C11033" s="3" t="s">
        <v>29</v>
      </c>
      <c r="D11033" s="3" t="s">
        <v>63</v>
      </c>
      <c r="E11033" s="3" t="s">
        <v>702</v>
      </c>
      <c r="F11033" s="3" t="s">
        <v>49</v>
      </c>
      <c r="G11033" s="3" t="s">
        <v>547</v>
      </c>
      <c r="H11033" s="3" t="s">
        <v>81475</v>
      </c>
      <c r="I11033" s="3" t="s">
        <v>3222</v>
      </c>
      <c r="J11033" s="3" t="s">
        <v>1734</v>
      </c>
      <c r="K11033" s="3" t="s">
        <v>1735</v>
      </c>
      <c r="L11033" s="3" t="s">
        <v>81476</v>
      </c>
      <c r="M11033" s="3" t="s">
        <v>39</v>
      </c>
      <c r="N11033" s="3" t="s">
        <v>29</v>
      </c>
      <c r="O11033" s="3" t="s">
        <v>52778</v>
      </c>
      <c r="P11033" s="3" t="s">
        <v>81477</v>
      </c>
      <c r="Q11033" s="3" t="s">
        <v>81478</v>
      </c>
      <c r="R11033" s="3" t="s">
        <v>81479</v>
      </c>
      <c r="S11033" s="3" t="s">
        <v>5932</v>
      </c>
      <c r="T11033" s="3" t="s">
        <v>746</v>
      </c>
      <c r="U11033">
        <v>1863</v>
      </c>
      <c r="V11033">
        <v>847</v>
      </c>
      <c r="W11033" s="3" t="s">
        <v>504</v>
      </c>
      <c r="X11033">
        <v>180</v>
      </c>
      <c r="Y11033" s="3" t="s">
        <v>81480</v>
      </c>
      <c r="Z11033">
        <v>-15337273</v>
      </c>
      <c r="AA11033">
        <v>-55856504</v>
      </c>
    </row>
    <row r="11034" spans="1:27" x14ac:dyDescent="0.25">
      <c r="A11034">
        <v>11033</v>
      </c>
      <c r="B11034" s="3" t="s">
        <v>62</v>
      </c>
      <c r="C11034" s="3" t="s">
        <v>29</v>
      </c>
      <c r="D11034" s="3" t="s">
        <v>63</v>
      </c>
      <c r="E11034" s="3" t="s">
        <v>758</v>
      </c>
      <c r="F11034" s="3" t="s">
        <v>331</v>
      </c>
      <c r="G11034" s="3" t="s">
        <v>1137</v>
      </c>
      <c r="H11034" s="3" t="s">
        <v>81481</v>
      </c>
      <c r="I11034" s="3" t="s">
        <v>5302</v>
      </c>
      <c r="J11034" s="3" t="s">
        <v>69</v>
      </c>
      <c r="K11034" s="3" t="s">
        <v>70</v>
      </c>
      <c r="L11034" s="3" t="s">
        <v>81482</v>
      </c>
      <c r="M11034" s="3" t="s">
        <v>39</v>
      </c>
      <c r="N11034" s="3" t="s">
        <v>29</v>
      </c>
      <c r="O11034" s="3" t="s">
        <v>81483</v>
      </c>
      <c r="P11034" s="3" t="s">
        <v>81484</v>
      </c>
      <c r="Q11034" s="3" t="s">
        <v>29812</v>
      </c>
      <c r="R11034" s="3" t="s">
        <v>81485</v>
      </c>
      <c r="S11034" s="3" t="s">
        <v>5198</v>
      </c>
      <c r="T11034" s="3" t="s">
        <v>45</v>
      </c>
      <c r="U11034">
        <v>2130</v>
      </c>
      <c r="V11034">
        <v>968</v>
      </c>
      <c r="W11034" s="3" t="s">
        <v>504</v>
      </c>
      <c r="X11034">
        <v>180</v>
      </c>
      <c r="Y11034" s="3" t="s">
        <v>81487</v>
      </c>
      <c r="Z11034">
        <v>-19529096</v>
      </c>
      <c r="AA11034">
        <v>-44260366</v>
      </c>
    </row>
    <row r="11035" spans="1:27" x14ac:dyDescent="0.25">
      <c r="A11035">
        <v>11034</v>
      </c>
      <c r="B11035" s="3" t="s">
        <v>28</v>
      </c>
      <c r="C11035" s="3" t="s">
        <v>29</v>
      </c>
      <c r="D11035" s="3" t="s">
        <v>124</v>
      </c>
      <c r="E11035" s="3" t="s">
        <v>125</v>
      </c>
      <c r="F11035" s="3" t="s">
        <v>49</v>
      </c>
      <c r="G11035" s="3" t="s">
        <v>547</v>
      </c>
      <c r="H11035" s="3" t="s">
        <v>81488</v>
      </c>
      <c r="I11035" s="3" t="s">
        <v>37</v>
      </c>
      <c r="J11035" s="3" t="s">
        <v>36</v>
      </c>
      <c r="K11035" s="3" t="s">
        <v>37</v>
      </c>
      <c r="L11035" s="3" t="s">
        <v>81489</v>
      </c>
      <c r="M11035" s="3" t="s">
        <v>39</v>
      </c>
      <c r="N11035" s="3" t="s">
        <v>29</v>
      </c>
      <c r="O11035" s="3" t="s">
        <v>81490</v>
      </c>
      <c r="P11035" s="3" t="s">
        <v>81491</v>
      </c>
      <c r="Q11035" s="3" t="s">
        <v>204575</v>
      </c>
      <c r="R11035" s="3" t="s">
        <v>81492</v>
      </c>
      <c r="S11035" s="3" t="s">
        <v>4924</v>
      </c>
      <c r="T11035" s="3" t="s">
        <v>160</v>
      </c>
      <c r="U11035">
        <v>1514</v>
      </c>
      <c r="V11035">
        <v>688</v>
      </c>
      <c r="W11035" s="3" t="s">
        <v>60</v>
      </c>
      <c r="X11035">
        <v>172</v>
      </c>
      <c r="Y11035" s="3" t="s">
        <v>81493</v>
      </c>
      <c r="Z11035">
        <v>-23714713</v>
      </c>
      <c r="AA11035">
        <v>-46565577</v>
      </c>
    </row>
    <row r="11036" spans="1:27" x14ac:dyDescent="0.25">
      <c r="A11036">
        <v>11035</v>
      </c>
      <c r="B11036" s="3" t="s">
        <v>28</v>
      </c>
      <c r="C11036" s="3" t="s">
        <v>29</v>
      </c>
      <c r="D11036" s="3" t="s">
        <v>30</v>
      </c>
      <c r="E11036" s="3" t="s">
        <v>2367</v>
      </c>
      <c r="F11036" s="3" t="s">
        <v>32</v>
      </c>
      <c r="G11036" s="3" t="s">
        <v>66</v>
      </c>
      <c r="H11036" s="3" t="s">
        <v>81494</v>
      </c>
      <c r="I11036" s="3" t="s">
        <v>1805</v>
      </c>
      <c r="J11036" s="3" t="s">
        <v>485</v>
      </c>
      <c r="K11036" s="3" t="s">
        <v>486</v>
      </c>
      <c r="L11036" s="3" t="s">
        <v>81495</v>
      </c>
      <c r="M11036" s="3" t="s">
        <v>39</v>
      </c>
      <c r="N11036" s="3" t="s">
        <v>29</v>
      </c>
      <c r="O11036" s="3" t="s">
        <v>81496</v>
      </c>
      <c r="P11036" s="3" t="s">
        <v>81497</v>
      </c>
      <c r="Q11036" s="3" t="s">
        <v>205665</v>
      </c>
      <c r="R11036" s="3" t="s">
        <v>81498</v>
      </c>
      <c r="S11036" s="3" t="s">
        <v>81499</v>
      </c>
      <c r="T11036" s="3" t="s">
        <v>160</v>
      </c>
      <c r="U11036">
        <v>2024</v>
      </c>
      <c r="V11036">
        <v>920</v>
      </c>
      <c r="W11036" s="3" t="s">
        <v>147</v>
      </c>
      <c r="X11036">
        <v>169</v>
      </c>
      <c r="Y11036" s="3" t="s">
        <v>81501</v>
      </c>
      <c r="Z11036">
        <v>-31496020</v>
      </c>
      <c r="AA11036">
        <v>-52372281</v>
      </c>
    </row>
    <row r="11037" spans="1:27" x14ac:dyDescent="0.25">
      <c r="A11037">
        <v>11036</v>
      </c>
      <c r="B11037" s="3" t="s">
        <v>28</v>
      </c>
      <c r="C11037" s="3" t="s">
        <v>29</v>
      </c>
      <c r="D11037" s="3" t="s">
        <v>30</v>
      </c>
      <c r="E11037" s="3" t="s">
        <v>260</v>
      </c>
      <c r="F11037" s="3" t="s">
        <v>646</v>
      </c>
      <c r="G11037" s="3" t="s">
        <v>162</v>
      </c>
      <c r="H11037" s="3" t="s">
        <v>81502</v>
      </c>
      <c r="I11037" s="3" t="s">
        <v>37</v>
      </c>
      <c r="J11037" s="3" t="s">
        <v>36</v>
      </c>
      <c r="K11037" s="3" t="s">
        <v>37</v>
      </c>
      <c r="L11037" s="3" t="s">
        <v>81503</v>
      </c>
      <c r="M11037" s="3" t="s">
        <v>39</v>
      </c>
      <c r="N11037" s="3" t="s">
        <v>29</v>
      </c>
      <c r="O11037" s="3" t="s">
        <v>81504</v>
      </c>
      <c r="P11037" s="3" t="s">
        <v>81505</v>
      </c>
      <c r="Q11037" s="3" t="s">
        <v>17679</v>
      </c>
      <c r="R11037" s="3" t="s">
        <v>81506</v>
      </c>
      <c r="S11037" s="3" t="s">
        <v>62132</v>
      </c>
      <c r="T11037" s="3" t="s">
        <v>160</v>
      </c>
      <c r="U11037">
        <v>2244</v>
      </c>
      <c r="V11037">
        <v>1020</v>
      </c>
      <c r="W11037" s="3" t="s">
        <v>147</v>
      </c>
      <c r="X11037">
        <v>169</v>
      </c>
      <c r="Y11037" s="3" t="s">
        <v>81507</v>
      </c>
      <c r="Z11037">
        <v>-23666603</v>
      </c>
      <c r="AA11037">
        <v>-46689756</v>
      </c>
    </row>
    <row r="11038" spans="1:27" x14ac:dyDescent="0.25">
      <c r="A11038">
        <v>11037</v>
      </c>
      <c r="B11038" s="3" t="s">
        <v>62</v>
      </c>
      <c r="C11038" s="3" t="s">
        <v>29</v>
      </c>
      <c r="D11038" s="3" t="s">
        <v>63</v>
      </c>
      <c r="E11038" s="3" t="s">
        <v>873</v>
      </c>
      <c r="F11038" s="3" t="s">
        <v>32</v>
      </c>
      <c r="G11038" s="3" t="s">
        <v>66</v>
      </c>
      <c r="H11038" s="3" t="s">
        <v>81508</v>
      </c>
      <c r="I11038" s="3" t="s">
        <v>1679</v>
      </c>
      <c r="J11038" s="3" t="s">
        <v>69</v>
      </c>
      <c r="K11038" s="3" t="s">
        <v>70</v>
      </c>
      <c r="L11038" s="3" t="s">
        <v>81509</v>
      </c>
      <c r="M11038" s="3" t="s">
        <v>39</v>
      </c>
      <c r="N11038" s="3" t="s">
        <v>29</v>
      </c>
      <c r="O11038" s="3" t="s">
        <v>81510</v>
      </c>
      <c r="P11038" s="3" t="s">
        <v>81511</v>
      </c>
      <c r="Q11038" s="3" t="s">
        <v>81512</v>
      </c>
      <c r="R11038" s="3" t="s">
        <v>81513</v>
      </c>
      <c r="S11038" s="3" t="s">
        <v>6498</v>
      </c>
      <c r="T11038" s="3" t="s">
        <v>173</v>
      </c>
      <c r="U11038">
        <v>1705</v>
      </c>
      <c r="V11038">
        <v>775</v>
      </c>
      <c r="W11038" s="3" t="s">
        <v>457</v>
      </c>
      <c r="X11038">
        <v>174</v>
      </c>
      <c r="Y11038" s="3" t="s">
        <v>81514</v>
      </c>
      <c r="Z11038">
        <v>-21684279</v>
      </c>
      <c r="AA11038">
        <v>-43427030</v>
      </c>
    </row>
    <row r="11039" spans="1:27" x14ac:dyDescent="0.25">
      <c r="A11039">
        <v>11038</v>
      </c>
      <c r="B11039" s="3" t="s">
        <v>28</v>
      </c>
      <c r="C11039" s="3" t="s">
        <v>29</v>
      </c>
      <c r="D11039" s="3" t="s">
        <v>30</v>
      </c>
      <c r="E11039" s="3" t="s">
        <v>589</v>
      </c>
      <c r="F11039" s="3" t="s">
        <v>237</v>
      </c>
      <c r="G11039" s="3" t="s">
        <v>66</v>
      </c>
      <c r="H11039" s="3" t="s">
        <v>81515</v>
      </c>
      <c r="I11039" s="3" t="s">
        <v>2659</v>
      </c>
      <c r="J11039" s="3" t="s">
        <v>69</v>
      </c>
      <c r="K11039" s="3" t="s">
        <v>70</v>
      </c>
      <c r="L11039" s="3" t="s">
        <v>81516</v>
      </c>
      <c r="M11039" s="3" t="s">
        <v>39</v>
      </c>
      <c r="N11039" s="3" t="s">
        <v>29</v>
      </c>
      <c r="O11039" s="3" t="s">
        <v>81517</v>
      </c>
      <c r="P11039" s="3" t="s">
        <v>81518</v>
      </c>
      <c r="Q11039" s="3" t="s">
        <v>205666</v>
      </c>
      <c r="R11039" s="3" t="s">
        <v>81519</v>
      </c>
      <c r="S11039" s="3" t="s">
        <v>9744</v>
      </c>
      <c r="T11039" s="3" t="s">
        <v>59</v>
      </c>
      <c r="U11039">
        <v>1507</v>
      </c>
      <c r="V11039">
        <v>685</v>
      </c>
      <c r="W11039" s="3" t="s">
        <v>134</v>
      </c>
      <c r="X11039">
        <v>158</v>
      </c>
      <c r="Y11039" s="3" t="s">
        <v>81520</v>
      </c>
      <c r="Z11039">
        <v>-16496616</v>
      </c>
      <c r="AA11039">
        <v>-43924406</v>
      </c>
    </row>
    <row r="11040" spans="1:27" x14ac:dyDescent="0.25">
      <c r="A11040">
        <v>11039</v>
      </c>
      <c r="B11040" s="3" t="s">
        <v>28</v>
      </c>
      <c r="C11040" s="3" t="s">
        <v>29</v>
      </c>
      <c r="D11040" s="3" t="s">
        <v>30</v>
      </c>
      <c r="E11040" s="3" t="s">
        <v>125</v>
      </c>
      <c r="F11040" s="3" t="s">
        <v>82</v>
      </c>
      <c r="G11040" s="3" t="s">
        <v>344</v>
      </c>
      <c r="H11040" s="3" t="s">
        <v>81521</v>
      </c>
      <c r="I11040" s="3" t="s">
        <v>252</v>
      </c>
      <c r="J11040" s="3" t="s">
        <v>69</v>
      </c>
      <c r="K11040" s="3" t="s">
        <v>70</v>
      </c>
      <c r="L11040" s="3" t="s">
        <v>81522</v>
      </c>
      <c r="M11040" s="3" t="s">
        <v>39</v>
      </c>
      <c r="N11040" s="3" t="s">
        <v>29</v>
      </c>
      <c r="O11040" s="3" t="s">
        <v>81523</v>
      </c>
      <c r="P11040" s="3" t="s">
        <v>81524</v>
      </c>
      <c r="Q11040" s="3" t="s">
        <v>205178</v>
      </c>
      <c r="R11040" s="3" t="s">
        <v>81525</v>
      </c>
      <c r="S11040" s="3" t="s">
        <v>31129</v>
      </c>
      <c r="T11040" s="3" t="s">
        <v>59</v>
      </c>
      <c r="U11040">
        <v>1670</v>
      </c>
      <c r="V11040">
        <v>759</v>
      </c>
      <c r="W11040" s="3" t="s">
        <v>60</v>
      </c>
      <c r="X11040">
        <v>173</v>
      </c>
      <c r="Y11040" s="3" t="s">
        <v>81526</v>
      </c>
      <c r="Z11040">
        <v>-19936730</v>
      </c>
      <c r="AA11040">
        <v>-44005025</v>
      </c>
    </row>
    <row r="11041" spans="1:27" x14ac:dyDescent="0.25">
      <c r="A11041">
        <v>11040</v>
      </c>
      <c r="B11041" s="3" t="s">
        <v>28</v>
      </c>
      <c r="C11041" s="3" t="s">
        <v>29</v>
      </c>
      <c r="D11041" s="3" t="s">
        <v>124</v>
      </c>
      <c r="E11041" s="3" t="s">
        <v>470</v>
      </c>
      <c r="F11041" s="3" t="s">
        <v>32</v>
      </c>
      <c r="G11041" s="3" t="s">
        <v>114</v>
      </c>
      <c r="H11041" s="3" t="s">
        <v>81527</v>
      </c>
      <c r="I11041" s="3" t="s">
        <v>2395</v>
      </c>
      <c r="J11041" s="3" t="s">
        <v>2396</v>
      </c>
      <c r="K11041" s="3" t="s">
        <v>2397</v>
      </c>
      <c r="L11041" s="3" t="s">
        <v>81528</v>
      </c>
      <c r="M11041" s="3" t="s">
        <v>39</v>
      </c>
      <c r="N11041" s="3" t="s">
        <v>29</v>
      </c>
      <c r="O11041" s="3" t="s">
        <v>81529</v>
      </c>
      <c r="P11041" s="3" t="s">
        <v>81530</v>
      </c>
      <c r="Q11041" s="3" t="s">
        <v>81531</v>
      </c>
      <c r="R11041" s="3" t="s">
        <v>81532</v>
      </c>
      <c r="S11041" s="3" t="s">
        <v>46683</v>
      </c>
      <c r="T11041" s="3" t="s">
        <v>59</v>
      </c>
      <c r="U11041">
        <v>1349</v>
      </c>
      <c r="V11041">
        <v>613</v>
      </c>
      <c r="W11041" s="3" t="s">
        <v>282</v>
      </c>
      <c r="X11041">
        <v>164</v>
      </c>
      <c r="Y11041" s="3" t="s">
        <v>81534</v>
      </c>
      <c r="Z11041">
        <v>-21021400</v>
      </c>
      <c r="AA11041">
        <v>-54151685</v>
      </c>
    </row>
    <row r="11042" spans="1:27" x14ac:dyDescent="0.25">
      <c r="A11042">
        <v>11041</v>
      </c>
      <c r="B11042" s="3" t="s">
        <v>62</v>
      </c>
      <c r="C11042" s="3" t="s">
        <v>29</v>
      </c>
      <c r="D11042" s="3" t="s">
        <v>63</v>
      </c>
      <c r="E11042" s="3" t="s">
        <v>748</v>
      </c>
      <c r="F11042" s="3" t="s">
        <v>49</v>
      </c>
      <c r="G11042" s="3" t="s">
        <v>250</v>
      </c>
      <c r="H11042" s="3" t="s">
        <v>81535</v>
      </c>
      <c r="I11042" s="3" t="s">
        <v>671</v>
      </c>
      <c r="J11042" s="3" t="s">
        <v>672</v>
      </c>
      <c r="K11042" s="3" t="s">
        <v>673</v>
      </c>
      <c r="L11042" s="3" t="s">
        <v>81536</v>
      </c>
      <c r="M11042" s="3" t="s">
        <v>39</v>
      </c>
      <c r="N11042" s="3" t="s">
        <v>29</v>
      </c>
      <c r="O11042" s="3" t="s">
        <v>81537</v>
      </c>
      <c r="P11042" s="3" t="s">
        <v>81538</v>
      </c>
      <c r="Q11042" s="3" t="s">
        <v>79608</v>
      </c>
      <c r="R11042" s="3" t="s">
        <v>81539</v>
      </c>
      <c r="S11042" s="3" t="s">
        <v>11495</v>
      </c>
      <c r="T11042" s="3" t="s">
        <v>59</v>
      </c>
      <c r="U11042">
        <v>1470</v>
      </c>
      <c r="V11042">
        <v>668</v>
      </c>
      <c r="W11042" s="3" t="s">
        <v>147</v>
      </c>
      <c r="X11042">
        <v>170</v>
      </c>
      <c r="Y11042" s="3" t="s">
        <v>81540</v>
      </c>
      <c r="Z11042">
        <v>-3686132</v>
      </c>
      <c r="AA11042">
        <v>-38564598</v>
      </c>
    </row>
    <row r="11043" spans="1:27" x14ac:dyDescent="0.25">
      <c r="A11043">
        <v>11042</v>
      </c>
      <c r="B11043" s="3" t="s">
        <v>62</v>
      </c>
      <c r="C11043" s="3" t="s">
        <v>29</v>
      </c>
      <c r="D11043" s="3" t="s">
        <v>63</v>
      </c>
      <c r="E11043" s="3" t="s">
        <v>1248</v>
      </c>
      <c r="F11043" s="3" t="s">
        <v>82</v>
      </c>
      <c r="G11043" s="3" t="s">
        <v>736</v>
      </c>
      <c r="H11043" s="3" t="s">
        <v>81541</v>
      </c>
      <c r="I11043" s="3" t="s">
        <v>1589</v>
      </c>
      <c r="J11043" s="3" t="s">
        <v>36</v>
      </c>
      <c r="K11043" s="3" t="s">
        <v>37</v>
      </c>
      <c r="L11043" s="3" t="s">
        <v>81542</v>
      </c>
      <c r="M11043" s="3" t="s">
        <v>39</v>
      </c>
      <c r="N11043" s="3" t="s">
        <v>29</v>
      </c>
      <c r="O11043" s="3" t="s">
        <v>81543</v>
      </c>
      <c r="P11043" s="3" t="s">
        <v>81544</v>
      </c>
      <c r="Q11043" s="3" t="s">
        <v>205667</v>
      </c>
      <c r="R11043" s="3" t="s">
        <v>81545</v>
      </c>
      <c r="S11043" s="3" t="s">
        <v>11034</v>
      </c>
      <c r="T11043" s="3" t="s">
        <v>160</v>
      </c>
      <c r="U11043">
        <v>2180</v>
      </c>
      <c r="V11043">
        <v>991</v>
      </c>
      <c r="W11043" s="3" t="s">
        <v>282</v>
      </c>
      <c r="X11043">
        <v>165</v>
      </c>
      <c r="Y11043" s="3" t="s">
        <v>81546</v>
      </c>
      <c r="Z11043">
        <v>-23975016</v>
      </c>
      <c r="AA11043">
        <v>-48881603</v>
      </c>
    </row>
    <row r="11044" spans="1:27" x14ac:dyDescent="0.25">
      <c r="A11044">
        <v>11043</v>
      </c>
      <c r="B11044" s="3" t="s">
        <v>28</v>
      </c>
      <c r="C11044" s="3" t="s">
        <v>29</v>
      </c>
      <c r="D11044" s="3" t="s">
        <v>30</v>
      </c>
      <c r="E11044" s="3" t="s">
        <v>568</v>
      </c>
      <c r="F11044" s="3" t="s">
        <v>646</v>
      </c>
      <c r="G11044" s="3" t="s">
        <v>482</v>
      </c>
      <c r="H11044" s="3" t="s">
        <v>81547</v>
      </c>
      <c r="I11044" s="3" t="s">
        <v>789</v>
      </c>
      <c r="J11044" s="3" t="s">
        <v>334</v>
      </c>
      <c r="K11044" s="3" t="s">
        <v>335</v>
      </c>
      <c r="L11044" s="3" t="s">
        <v>81548</v>
      </c>
      <c r="M11044" s="3" t="s">
        <v>39</v>
      </c>
      <c r="N11044" s="3" t="s">
        <v>29</v>
      </c>
      <c r="O11044" s="3" t="s">
        <v>81549</v>
      </c>
      <c r="P11044" s="3" t="s">
        <v>81550</v>
      </c>
      <c r="Q11044" s="3" t="s">
        <v>203292</v>
      </c>
      <c r="R11044" s="3" t="s">
        <v>81551</v>
      </c>
      <c r="S11044" s="3" t="s">
        <v>26845</v>
      </c>
      <c r="T11044" s="3" t="s">
        <v>59</v>
      </c>
      <c r="U11044">
        <v>1461</v>
      </c>
      <c r="V11044">
        <v>664</v>
      </c>
      <c r="W11044" s="3" t="s">
        <v>174</v>
      </c>
      <c r="X11044">
        <v>154</v>
      </c>
      <c r="Y11044" s="3" t="s">
        <v>81552</v>
      </c>
      <c r="Z11044">
        <v>-11980752</v>
      </c>
      <c r="AA11044">
        <v>-45538611</v>
      </c>
    </row>
    <row r="11045" spans="1:27" x14ac:dyDescent="0.25">
      <c r="A11045">
        <v>11044</v>
      </c>
      <c r="B11045" s="3" t="s">
        <v>28</v>
      </c>
      <c r="C11045" s="3" t="s">
        <v>29</v>
      </c>
      <c r="D11045" s="3" t="s">
        <v>30</v>
      </c>
      <c r="E11045" s="3" t="s">
        <v>113</v>
      </c>
      <c r="F11045" s="3" t="s">
        <v>126</v>
      </c>
      <c r="G11045" s="3" t="s">
        <v>841</v>
      </c>
      <c r="H11045" s="3" t="s">
        <v>81553</v>
      </c>
      <c r="I11045" s="3" t="s">
        <v>6280</v>
      </c>
      <c r="J11045" s="3" t="s">
        <v>86</v>
      </c>
      <c r="K11045" s="3" t="s">
        <v>87</v>
      </c>
      <c r="L11045" s="3" t="s">
        <v>81554</v>
      </c>
      <c r="M11045" s="3" t="s">
        <v>39</v>
      </c>
      <c r="N11045" s="3" t="s">
        <v>29</v>
      </c>
      <c r="O11045" s="3" t="s">
        <v>81555</v>
      </c>
      <c r="P11045" s="3" t="s">
        <v>81556</v>
      </c>
      <c r="Q11045" s="3" t="s">
        <v>203780</v>
      </c>
      <c r="R11045" s="3" t="s">
        <v>81557</v>
      </c>
      <c r="S11045" s="3" t="s">
        <v>8407</v>
      </c>
      <c r="T11045" s="3" t="s">
        <v>746</v>
      </c>
      <c r="U11045">
        <v>1115</v>
      </c>
      <c r="V11045">
        <v>507</v>
      </c>
      <c r="W11045" s="3" t="s">
        <v>46</v>
      </c>
      <c r="X11045">
        <v>159</v>
      </c>
      <c r="Y11045" s="3" t="s">
        <v>81558</v>
      </c>
      <c r="Z11045">
        <v>-22779501</v>
      </c>
      <c r="AA11045">
        <v>-43612049</v>
      </c>
    </row>
    <row r="11046" spans="1:27" x14ac:dyDescent="0.25">
      <c r="A11046">
        <v>11045</v>
      </c>
      <c r="B11046" s="3" t="s">
        <v>62</v>
      </c>
      <c r="C11046" s="3" t="s">
        <v>29</v>
      </c>
      <c r="D11046" s="3" t="s">
        <v>63</v>
      </c>
      <c r="E11046" s="3" t="s">
        <v>1823</v>
      </c>
      <c r="F11046" s="3" t="s">
        <v>137</v>
      </c>
      <c r="G11046" s="3" t="s">
        <v>261</v>
      </c>
      <c r="H11046" s="3" t="s">
        <v>81559</v>
      </c>
      <c r="I11046" s="3" t="s">
        <v>1240</v>
      </c>
      <c r="J11046" s="3" t="s">
        <v>358</v>
      </c>
      <c r="K11046" s="3" t="s">
        <v>359</v>
      </c>
      <c r="L11046" s="3" t="s">
        <v>81560</v>
      </c>
      <c r="M11046" s="3" t="s">
        <v>39</v>
      </c>
      <c r="N11046" s="3" t="s">
        <v>29</v>
      </c>
      <c r="O11046" s="3" t="s">
        <v>81561</v>
      </c>
      <c r="P11046" s="3" t="s">
        <v>81562</v>
      </c>
      <c r="Q11046" s="3" t="s">
        <v>81563</v>
      </c>
      <c r="R11046" s="3" t="s">
        <v>81564</v>
      </c>
      <c r="S11046" s="3" t="s">
        <v>30988</v>
      </c>
      <c r="T11046" s="3" t="s">
        <v>160</v>
      </c>
      <c r="U11046">
        <v>1421</v>
      </c>
      <c r="V11046">
        <v>646</v>
      </c>
      <c r="W11046" s="3" t="s">
        <v>504</v>
      </c>
      <c r="X11046">
        <v>180</v>
      </c>
      <c r="Y11046" s="3" t="s">
        <v>81565</v>
      </c>
      <c r="Z11046">
        <v>-8046702</v>
      </c>
      <c r="AA11046">
        <v>-35020586</v>
      </c>
    </row>
    <row r="11047" spans="1:27" x14ac:dyDescent="0.25">
      <c r="A11047">
        <v>11046</v>
      </c>
      <c r="B11047" s="3" t="s">
        <v>62</v>
      </c>
      <c r="C11047" s="3" t="s">
        <v>29</v>
      </c>
      <c r="D11047" s="3" t="s">
        <v>63</v>
      </c>
      <c r="E11047" s="3" t="s">
        <v>873</v>
      </c>
      <c r="F11047" s="3" t="s">
        <v>177</v>
      </c>
      <c r="G11047" s="3" t="s">
        <v>579</v>
      </c>
      <c r="H11047" s="3" t="s">
        <v>81566</v>
      </c>
      <c r="I11047" s="3" t="s">
        <v>4443</v>
      </c>
      <c r="J11047" s="3" t="s">
        <v>86</v>
      </c>
      <c r="K11047" s="3" t="s">
        <v>87</v>
      </c>
      <c r="L11047" s="3" t="s">
        <v>81567</v>
      </c>
      <c r="M11047" s="3" t="s">
        <v>39</v>
      </c>
      <c r="N11047" s="3" t="s">
        <v>29</v>
      </c>
      <c r="O11047" s="3" t="s">
        <v>81568</v>
      </c>
      <c r="P11047" s="3" t="s">
        <v>81569</v>
      </c>
      <c r="Q11047" s="3" t="s">
        <v>203237</v>
      </c>
      <c r="R11047" s="3" t="s">
        <v>81570</v>
      </c>
      <c r="S11047" s="3" t="s">
        <v>3433</v>
      </c>
      <c r="T11047" s="3" t="s">
        <v>45</v>
      </c>
      <c r="U11047">
        <v>1753</v>
      </c>
      <c r="V11047">
        <v>797</v>
      </c>
      <c r="W11047" s="3" t="s">
        <v>457</v>
      </c>
      <c r="X11047">
        <v>174</v>
      </c>
      <c r="Y11047" s="3" t="s">
        <v>81572</v>
      </c>
      <c r="Z11047">
        <v>-22761322</v>
      </c>
      <c r="AA11047">
        <v>-43451596</v>
      </c>
    </row>
    <row r="11048" spans="1:27" x14ac:dyDescent="0.25">
      <c r="A11048">
        <v>11047</v>
      </c>
      <c r="B11048" s="3" t="s">
        <v>62</v>
      </c>
      <c r="C11048" s="3" t="s">
        <v>29</v>
      </c>
      <c r="D11048" s="3" t="s">
        <v>63</v>
      </c>
      <c r="E11048" s="3" t="s">
        <v>682</v>
      </c>
      <c r="F11048" s="3" t="s">
        <v>32</v>
      </c>
      <c r="G11048" s="3" t="s">
        <v>736</v>
      </c>
      <c r="H11048" s="3" t="s">
        <v>81573</v>
      </c>
      <c r="I11048" s="3" t="s">
        <v>19130</v>
      </c>
      <c r="J11048" s="3" t="s">
        <v>334</v>
      </c>
      <c r="K11048" s="3" t="s">
        <v>335</v>
      </c>
      <c r="L11048" s="3" t="s">
        <v>81574</v>
      </c>
      <c r="M11048" s="3" t="s">
        <v>39</v>
      </c>
      <c r="N11048" s="3" t="s">
        <v>29</v>
      </c>
      <c r="O11048" s="3" t="s">
        <v>81575</v>
      </c>
      <c r="P11048" s="3" t="s">
        <v>81576</v>
      </c>
      <c r="Q11048" s="3" t="s">
        <v>37678</v>
      </c>
      <c r="R11048" s="3" t="s">
        <v>81577</v>
      </c>
      <c r="S11048" s="3" t="s">
        <v>2536</v>
      </c>
      <c r="T11048" s="3" t="s">
        <v>95</v>
      </c>
      <c r="U11048">
        <v>1657</v>
      </c>
      <c r="V11048">
        <v>753</v>
      </c>
      <c r="W11048" s="3" t="s">
        <v>457</v>
      </c>
      <c r="X11048">
        <v>174</v>
      </c>
      <c r="Y11048" s="3" t="s">
        <v>81578</v>
      </c>
      <c r="Z11048">
        <v>-11923880</v>
      </c>
      <c r="AA11048">
        <v>-38270699</v>
      </c>
    </row>
    <row r="11049" spans="1:27" x14ac:dyDescent="0.25">
      <c r="A11049">
        <v>11048</v>
      </c>
      <c r="B11049" s="3" t="s">
        <v>62</v>
      </c>
      <c r="C11049" s="3" t="s">
        <v>29</v>
      </c>
      <c r="D11049" s="3" t="s">
        <v>63</v>
      </c>
      <c r="E11049" s="3" t="s">
        <v>2336</v>
      </c>
      <c r="F11049" s="3" t="s">
        <v>82</v>
      </c>
      <c r="G11049" s="3" t="s">
        <v>261</v>
      </c>
      <c r="H11049" s="3" t="s">
        <v>81579</v>
      </c>
      <c r="I11049" s="3" t="s">
        <v>964</v>
      </c>
      <c r="J11049" s="3" t="s">
        <v>934</v>
      </c>
      <c r="K11049" s="3" t="s">
        <v>935</v>
      </c>
      <c r="L11049" s="3" t="s">
        <v>81580</v>
      </c>
      <c r="M11049" s="3" t="s">
        <v>39</v>
      </c>
      <c r="N11049" s="3" t="s">
        <v>29</v>
      </c>
      <c r="O11049" s="3" t="s">
        <v>81581</v>
      </c>
      <c r="P11049" s="3" t="s">
        <v>81582</v>
      </c>
      <c r="Q11049" s="3" t="s">
        <v>205668</v>
      </c>
      <c r="R11049" s="3" t="s">
        <v>81583</v>
      </c>
      <c r="S11049" s="3" t="s">
        <v>22459</v>
      </c>
      <c r="T11049" s="3" t="s">
        <v>59</v>
      </c>
      <c r="U11049">
        <v>1817</v>
      </c>
      <c r="V11049">
        <v>826</v>
      </c>
      <c r="W11049" s="3" t="s">
        <v>457</v>
      </c>
      <c r="X11049">
        <v>175</v>
      </c>
      <c r="Y11049" s="3" t="s">
        <v>81584</v>
      </c>
      <c r="Z11049">
        <v>-16635715</v>
      </c>
      <c r="AA11049">
        <v>-49204696</v>
      </c>
    </row>
    <row r="11050" spans="1:27" x14ac:dyDescent="0.25">
      <c r="A11050">
        <v>11049</v>
      </c>
      <c r="B11050" s="3" t="s">
        <v>28</v>
      </c>
      <c r="C11050" s="3" t="s">
        <v>29</v>
      </c>
      <c r="D11050" s="3" t="s">
        <v>124</v>
      </c>
      <c r="E11050" s="3" t="s">
        <v>769</v>
      </c>
      <c r="F11050" s="3" t="s">
        <v>237</v>
      </c>
      <c r="G11050" s="3" t="s">
        <v>250</v>
      </c>
      <c r="H11050" s="3" t="s">
        <v>81585</v>
      </c>
      <c r="I11050" s="3" t="s">
        <v>9906</v>
      </c>
      <c r="J11050" s="3" t="s">
        <v>485</v>
      </c>
      <c r="K11050" s="3" t="s">
        <v>486</v>
      </c>
      <c r="L11050" s="3" t="s">
        <v>81586</v>
      </c>
      <c r="M11050" s="3" t="s">
        <v>39</v>
      </c>
      <c r="N11050" s="3" t="s">
        <v>29</v>
      </c>
      <c r="O11050" s="3" t="s">
        <v>81587</v>
      </c>
      <c r="P11050" s="3" t="s">
        <v>81588</v>
      </c>
      <c r="Q11050" s="3" t="s">
        <v>203455</v>
      </c>
      <c r="R11050" s="3" t="s">
        <v>81589</v>
      </c>
      <c r="S11050" s="3" t="s">
        <v>632</v>
      </c>
      <c r="T11050" s="3" t="s">
        <v>173</v>
      </c>
      <c r="U11050">
        <v>1995</v>
      </c>
      <c r="V11050">
        <v>907</v>
      </c>
      <c r="W11050" s="3" t="s">
        <v>282</v>
      </c>
      <c r="X11050">
        <v>165</v>
      </c>
      <c r="Y11050" s="3" t="s">
        <v>81590</v>
      </c>
      <c r="Z11050">
        <v>-31186249</v>
      </c>
      <c r="AA11050">
        <v>-53957572</v>
      </c>
    </row>
    <row r="11051" spans="1:27" x14ac:dyDescent="0.25">
      <c r="A11051">
        <v>11050</v>
      </c>
      <c r="B11051" s="3" t="s">
        <v>62</v>
      </c>
      <c r="C11051" s="3" t="s">
        <v>29</v>
      </c>
      <c r="D11051" s="3" t="s">
        <v>63</v>
      </c>
      <c r="E11051" s="3" t="s">
        <v>420</v>
      </c>
      <c r="F11051" s="3" t="s">
        <v>32</v>
      </c>
      <c r="G11051" s="3" t="s">
        <v>33</v>
      </c>
      <c r="H11051" s="3" t="s">
        <v>81591</v>
      </c>
      <c r="I11051" s="3" t="s">
        <v>2043</v>
      </c>
      <c r="J11051" s="3" t="s">
        <v>2044</v>
      </c>
      <c r="K11051" s="3" t="s">
        <v>2045</v>
      </c>
      <c r="L11051" s="3" t="s">
        <v>81592</v>
      </c>
      <c r="M11051" s="3" t="s">
        <v>39</v>
      </c>
      <c r="N11051" s="3" t="s">
        <v>29</v>
      </c>
      <c r="O11051" s="3" t="s">
        <v>81593</v>
      </c>
      <c r="P11051" s="3" t="s">
        <v>81594</v>
      </c>
      <c r="Q11051" s="3" t="s">
        <v>25531</v>
      </c>
      <c r="R11051" s="3" t="s">
        <v>81595</v>
      </c>
      <c r="S11051" s="3" t="s">
        <v>11527</v>
      </c>
      <c r="T11051" s="3" t="s">
        <v>59</v>
      </c>
      <c r="U11051">
        <v>1503</v>
      </c>
      <c r="V11051">
        <v>683</v>
      </c>
      <c r="W11051" s="3" t="s">
        <v>96</v>
      </c>
      <c r="X11051">
        <v>168</v>
      </c>
      <c r="Y11051" s="3" t="s">
        <v>81597</v>
      </c>
      <c r="Z11051">
        <v>-2697623</v>
      </c>
      <c r="AA11051">
        <v>-60120113</v>
      </c>
    </row>
    <row r="11052" spans="1:27" x14ac:dyDescent="0.25">
      <c r="A11052">
        <v>11051</v>
      </c>
      <c r="B11052" s="3" t="s">
        <v>62</v>
      </c>
      <c r="C11052" s="3" t="s">
        <v>29</v>
      </c>
      <c r="D11052" s="3" t="s">
        <v>63</v>
      </c>
      <c r="E11052" s="3" t="s">
        <v>1219</v>
      </c>
      <c r="F11052" s="3" t="s">
        <v>137</v>
      </c>
      <c r="G11052" s="3" t="s">
        <v>379</v>
      </c>
      <c r="H11052" s="3" t="s">
        <v>81598</v>
      </c>
      <c r="I11052" s="3" t="s">
        <v>37</v>
      </c>
      <c r="J11052" s="3" t="s">
        <v>36</v>
      </c>
      <c r="K11052" s="3" t="s">
        <v>37</v>
      </c>
      <c r="L11052" s="3" t="s">
        <v>81599</v>
      </c>
      <c r="M11052" s="3" t="s">
        <v>39</v>
      </c>
      <c r="N11052" s="3" t="s">
        <v>29</v>
      </c>
      <c r="O11052" s="3" t="s">
        <v>81600</v>
      </c>
      <c r="P11052" s="3" t="s">
        <v>81601</v>
      </c>
      <c r="Q11052" s="3" t="s">
        <v>81602</v>
      </c>
      <c r="R11052" s="3" t="s">
        <v>81603</v>
      </c>
      <c r="S11052" s="3" t="s">
        <v>8636</v>
      </c>
      <c r="T11052" s="3" t="s">
        <v>59</v>
      </c>
      <c r="U11052">
        <v>2006</v>
      </c>
      <c r="V11052">
        <v>912</v>
      </c>
      <c r="W11052" s="3" t="s">
        <v>1628</v>
      </c>
      <c r="X11052">
        <v>190</v>
      </c>
      <c r="Y11052" s="3" t="s">
        <v>81604</v>
      </c>
      <c r="Z11052">
        <v>-23583974</v>
      </c>
      <c r="AA11052">
        <v>-46662901</v>
      </c>
    </row>
    <row r="11053" spans="1:27" x14ac:dyDescent="0.25">
      <c r="A11053">
        <v>11052</v>
      </c>
      <c r="B11053" s="3" t="s">
        <v>28</v>
      </c>
      <c r="C11053" s="3" t="s">
        <v>29</v>
      </c>
      <c r="D11053" s="3" t="s">
        <v>124</v>
      </c>
      <c r="E11053" s="3" t="s">
        <v>1564</v>
      </c>
      <c r="F11053" s="3" t="s">
        <v>32</v>
      </c>
      <c r="G11053" s="3" t="s">
        <v>238</v>
      </c>
      <c r="H11053" s="3" t="s">
        <v>81605</v>
      </c>
      <c r="I11053" s="3" t="s">
        <v>4295</v>
      </c>
      <c r="J11053" s="3" t="s">
        <v>69</v>
      </c>
      <c r="K11053" s="3" t="s">
        <v>70</v>
      </c>
      <c r="L11053" s="3" t="s">
        <v>81606</v>
      </c>
      <c r="M11053" s="3" t="s">
        <v>39</v>
      </c>
      <c r="N11053" s="3" t="s">
        <v>29</v>
      </c>
      <c r="O11053" s="3" t="s">
        <v>81607</v>
      </c>
      <c r="P11053" s="3" t="s">
        <v>81608</v>
      </c>
      <c r="Q11053" s="3" t="s">
        <v>81609</v>
      </c>
      <c r="R11053" s="3" t="s">
        <v>81610</v>
      </c>
      <c r="S11053" s="3" t="s">
        <v>950</v>
      </c>
      <c r="T11053" s="3" t="s">
        <v>746</v>
      </c>
      <c r="U11053">
        <v>1395</v>
      </c>
      <c r="V11053">
        <v>634</v>
      </c>
      <c r="W11053" s="3" t="s">
        <v>147</v>
      </c>
      <c r="X11053">
        <v>171</v>
      </c>
      <c r="Y11053" s="3" t="s">
        <v>81611</v>
      </c>
      <c r="Z11053">
        <v>-20152504</v>
      </c>
      <c r="AA11053">
        <v>-44888283</v>
      </c>
    </row>
    <row r="11054" spans="1:27" x14ac:dyDescent="0.25">
      <c r="A11054">
        <v>11053</v>
      </c>
      <c r="B11054" s="3" t="s">
        <v>62</v>
      </c>
      <c r="C11054" s="3" t="s">
        <v>29</v>
      </c>
      <c r="D11054" s="3" t="s">
        <v>63</v>
      </c>
      <c r="E11054" s="3" t="s">
        <v>272</v>
      </c>
      <c r="F11054" s="3" t="s">
        <v>32</v>
      </c>
      <c r="G11054" s="3" t="s">
        <v>211</v>
      </c>
      <c r="H11054" s="3" t="s">
        <v>81612</v>
      </c>
      <c r="I11054" s="3" t="s">
        <v>1117</v>
      </c>
      <c r="J11054" s="3" t="s">
        <v>485</v>
      </c>
      <c r="K11054" s="3" t="s">
        <v>486</v>
      </c>
      <c r="L11054" s="3" t="s">
        <v>81613</v>
      </c>
      <c r="M11054" s="3" t="s">
        <v>39</v>
      </c>
      <c r="N11054" s="3" t="s">
        <v>29</v>
      </c>
      <c r="O11054" s="3" t="s">
        <v>81614</v>
      </c>
      <c r="P11054" s="3" t="s">
        <v>81615</v>
      </c>
      <c r="Q11054" s="3" t="s">
        <v>202941</v>
      </c>
      <c r="R11054" s="3" t="s">
        <v>81616</v>
      </c>
      <c r="S11054" s="3" t="s">
        <v>6312</v>
      </c>
      <c r="T11054" s="3" t="s">
        <v>59</v>
      </c>
      <c r="U11054">
        <v>2431</v>
      </c>
      <c r="V11054">
        <v>1105</v>
      </c>
      <c r="W11054" s="3" t="s">
        <v>96</v>
      </c>
      <c r="X11054">
        <v>167</v>
      </c>
      <c r="Y11054" s="3" t="s">
        <v>81618</v>
      </c>
      <c r="Z11054">
        <v>-29830510</v>
      </c>
      <c r="AA11054">
        <v>-51128660</v>
      </c>
    </row>
    <row r="11055" spans="1:27" x14ac:dyDescent="0.25">
      <c r="A11055">
        <v>11054</v>
      </c>
      <c r="B11055" s="3" t="s">
        <v>62</v>
      </c>
      <c r="C11055" s="3" t="s">
        <v>29</v>
      </c>
      <c r="D11055" s="3" t="s">
        <v>63</v>
      </c>
      <c r="E11055" s="3" t="s">
        <v>4765</v>
      </c>
      <c r="F11055" s="3" t="s">
        <v>49</v>
      </c>
      <c r="G11055" s="3" t="s">
        <v>297</v>
      </c>
      <c r="H11055" s="3" t="s">
        <v>81619</v>
      </c>
      <c r="I11055" s="3" t="s">
        <v>7513</v>
      </c>
      <c r="J11055" s="3" t="s">
        <v>358</v>
      </c>
      <c r="K11055" s="3" t="s">
        <v>359</v>
      </c>
      <c r="L11055" s="3" t="s">
        <v>81620</v>
      </c>
      <c r="M11055" s="3" t="s">
        <v>39</v>
      </c>
      <c r="N11055" s="3" t="s">
        <v>29</v>
      </c>
      <c r="O11055" s="3" t="s">
        <v>81621</v>
      </c>
      <c r="P11055" s="3" t="s">
        <v>81622</v>
      </c>
      <c r="Q11055" s="3" t="s">
        <v>81623</v>
      </c>
      <c r="R11055" s="3" t="s">
        <v>81624</v>
      </c>
      <c r="S11055" s="3" t="s">
        <v>36411</v>
      </c>
      <c r="T11055" s="3" t="s">
        <v>95</v>
      </c>
      <c r="U11055">
        <v>1441</v>
      </c>
      <c r="V11055">
        <v>655</v>
      </c>
      <c r="W11055" s="3" t="s">
        <v>504</v>
      </c>
      <c r="X11055">
        <v>181</v>
      </c>
      <c r="Y11055" s="3" t="s">
        <v>81626</v>
      </c>
      <c r="Z11055">
        <v>-8373073</v>
      </c>
      <c r="AA11055">
        <v>-37103967</v>
      </c>
    </row>
    <row r="11056" spans="1:27" x14ac:dyDescent="0.25">
      <c r="A11056">
        <v>11055</v>
      </c>
      <c r="B11056" s="3" t="s">
        <v>28</v>
      </c>
      <c r="C11056" s="3" t="s">
        <v>29</v>
      </c>
      <c r="D11056" s="3" t="s">
        <v>30</v>
      </c>
      <c r="E11056" s="3" t="s">
        <v>2071</v>
      </c>
      <c r="F11056" s="3" t="s">
        <v>177</v>
      </c>
      <c r="G11056" s="3" t="s">
        <v>114</v>
      </c>
      <c r="H11056" s="3" t="s">
        <v>81627</v>
      </c>
      <c r="I11056" s="3" t="s">
        <v>87</v>
      </c>
      <c r="J11056" s="3" t="s">
        <v>86</v>
      </c>
      <c r="K11056" s="3" t="s">
        <v>87</v>
      </c>
      <c r="L11056" s="3" t="s">
        <v>81628</v>
      </c>
      <c r="M11056" s="3" t="s">
        <v>39</v>
      </c>
      <c r="N11056" s="3" t="s">
        <v>29</v>
      </c>
      <c r="O11056" s="3" t="s">
        <v>81629</v>
      </c>
      <c r="P11056" s="3" t="s">
        <v>81630</v>
      </c>
      <c r="Q11056" s="3" t="s">
        <v>81631</v>
      </c>
      <c r="R11056" s="3" t="s">
        <v>81632</v>
      </c>
      <c r="S11056" s="3" t="s">
        <v>6330</v>
      </c>
      <c r="T11056" s="3" t="s">
        <v>160</v>
      </c>
      <c r="U11056">
        <v>1058</v>
      </c>
      <c r="V11056">
        <v>481</v>
      </c>
      <c r="W11056" s="3" t="s">
        <v>282</v>
      </c>
      <c r="X11056">
        <v>164</v>
      </c>
      <c r="Y11056" s="3" t="s">
        <v>81633</v>
      </c>
      <c r="Z11056">
        <v>-22876156</v>
      </c>
      <c r="AA11056">
        <v>-43305389</v>
      </c>
    </row>
    <row r="11057" spans="1:27" x14ac:dyDescent="0.25">
      <c r="A11057">
        <v>11056</v>
      </c>
      <c r="B11057" s="3" t="s">
        <v>62</v>
      </c>
      <c r="C11057" s="3" t="s">
        <v>29</v>
      </c>
      <c r="D11057" s="3" t="s">
        <v>63</v>
      </c>
      <c r="E11057" s="3" t="s">
        <v>611</v>
      </c>
      <c r="F11057" s="3" t="s">
        <v>49</v>
      </c>
      <c r="G11057" s="3" t="s">
        <v>798</v>
      </c>
      <c r="H11057" s="3" t="s">
        <v>81634</v>
      </c>
      <c r="I11057" s="3" t="s">
        <v>4079</v>
      </c>
      <c r="J11057" s="3" t="s">
        <v>1567</v>
      </c>
      <c r="K11057" s="3" t="s">
        <v>1568</v>
      </c>
      <c r="L11057" s="3" t="s">
        <v>81635</v>
      </c>
      <c r="M11057" s="3" t="s">
        <v>39</v>
      </c>
      <c r="N11057" s="3" t="s">
        <v>29</v>
      </c>
      <c r="O11057" s="3" t="s">
        <v>81636</v>
      </c>
      <c r="P11057" s="3" t="s">
        <v>81637</v>
      </c>
      <c r="Q11057" s="3" t="s">
        <v>81638</v>
      </c>
      <c r="R11057" s="3" t="s">
        <v>81639</v>
      </c>
      <c r="S11057" s="3" t="s">
        <v>51446</v>
      </c>
      <c r="T11057" s="3" t="s">
        <v>95</v>
      </c>
      <c r="U11057">
        <v>2420</v>
      </c>
      <c r="V11057">
        <v>1100</v>
      </c>
      <c r="W11057" s="3" t="s">
        <v>96</v>
      </c>
      <c r="X11057">
        <v>167</v>
      </c>
      <c r="Y11057" s="3" t="s">
        <v>81641</v>
      </c>
      <c r="Z11057">
        <v>-7378034</v>
      </c>
      <c r="AA11057">
        <v>-36024764</v>
      </c>
    </row>
    <row r="11058" spans="1:27" x14ac:dyDescent="0.25">
      <c r="A11058">
        <v>11057</v>
      </c>
      <c r="B11058" s="3" t="s">
        <v>28</v>
      </c>
      <c r="C11058" s="3" t="s">
        <v>29</v>
      </c>
      <c r="D11058" s="3" t="s">
        <v>30</v>
      </c>
      <c r="E11058" s="3" t="s">
        <v>210</v>
      </c>
      <c r="F11058" s="3" t="s">
        <v>49</v>
      </c>
      <c r="G11058" s="3" t="s">
        <v>250</v>
      </c>
      <c r="H11058" s="3" t="s">
        <v>81642</v>
      </c>
      <c r="I11058" s="3" t="s">
        <v>299</v>
      </c>
      <c r="J11058" s="3" t="s">
        <v>300</v>
      </c>
      <c r="K11058" s="3" t="s">
        <v>301</v>
      </c>
      <c r="L11058" s="3" t="s">
        <v>81643</v>
      </c>
      <c r="M11058" s="3" t="s">
        <v>39</v>
      </c>
      <c r="N11058" s="3" t="s">
        <v>29</v>
      </c>
      <c r="O11058" s="3" t="s">
        <v>81644</v>
      </c>
      <c r="P11058" s="3" t="s">
        <v>81645</v>
      </c>
      <c r="Q11058" s="3" t="s">
        <v>205669</v>
      </c>
      <c r="R11058" s="3" t="s">
        <v>81646</v>
      </c>
      <c r="S11058" s="3" t="s">
        <v>57724</v>
      </c>
      <c r="T11058" s="3" t="s">
        <v>59</v>
      </c>
      <c r="U11058">
        <v>1599</v>
      </c>
      <c r="V11058">
        <v>727</v>
      </c>
      <c r="W11058" s="3" t="s">
        <v>1522</v>
      </c>
      <c r="X11058">
        <v>151</v>
      </c>
      <c r="Y11058" s="3" t="s">
        <v>81647</v>
      </c>
      <c r="Z11058">
        <v>-27516941</v>
      </c>
      <c r="AA11058">
        <v>-48599326</v>
      </c>
    </row>
    <row r="11059" spans="1:27" x14ac:dyDescent="0.25">
      <c r="A11059">
        <v>11058</v>
      </c>
      <c r="B11059" s="3" t="s">
        <v>28</v>
      </c>
      <c r="C11059" s="3" t="s">
        <v>29</v>
      </c>
      <c r="D11059" s="3" t="s">
        <v>30</v>
      </c>
      <c r="E11059" s="3" t="s">
        <v>1881</v>
      </c>
      <c r="F11059" s="3" t="s">
        <v>237</v>
      </c>
      <c r="G11059" s="3" t="s">
        <v>66</v>
      </c>
      <c r="H11059" s="3" t="s">
        <v>81648</v>
      </c>
      <c r="I11059" s="3" t="s">
        <v>4017</v>
      </c>
      <c r="J11059" s="3" t="s">
        <v>69</v>
      </c>
      <c r="K11059" s="3" t="s">
        <v>70</v>
      </c>
      <c r="L11059" s="3" t="s">
        <v>81649</v>
      </c>
      <c r="M11059" s="3" t="s">
        <v>39</v>
      </c>
      <c r="N11059" s="3" t="s">
        <v>29</v>
      </c>
      <c r="O11059" s="3" t="s">
        <v>81650</v>
      </c>
      <c r="P11059" s="3" t="s">
        <v>81651</v>
      </c>
      <c r="Q11059" s="3" t="s">
        <v>81652</v>
      </c>
      <c r="R11059" s="3" t="s">
        <v>81653</v>
      </c>
      <c r="S11059" s="3" t="s">
        <v>16932</v>
      </c>
      <c r="T11059" s="3" t="s">
        <v>95</v>
      </c>
      <c r="U11059">
        <v>1729</v>
      </c>
      <c r="V11059">
        <v>786</v>
      </c>
      <c r="W11059" s="3" t="s">
        <v>134</v>
      </c>
      <c r="X11059">
        <v>158</v>
      </c>
      <c r="Y11059" s="3" t="s">
        <v>81654</v>
      </c>
      <c r="Z11059">
        <v>-19868607</v>
      </c>
      <c r="AA11059">
        <v>-44683618</v>
      </c>
    </row>
    <row r="11060" spans="1:27" x14ac:dyDescent="0.25">
      <c r="A11060">
        <v>11059</v>
      </c>
      <c r="B11060" s="3" t="s">
        <v>62</v>
      </c>
      <c r="C11060" s="3" t="s">
        <v>29</v>
      </c>
      <c r="D11060" s="3" t="s">
        <v>63</v>
      </c>
      <c r="E11060" s="3" t="s">
        <v>873</v>
      </c>
      <c r="F11060" s="3" t="s">
        <v>331</v>
      </c>
      <c r="G11060" s="3" t="s">
        <v>100</v>
      </c>
      <c r="H11060" s="3" t="s">
        <v>81655</v>
      </c>
      <c r="I11060" s="3" t="s">
        <v>2736</v>
      </c>
      <c r="J11060" s="3" t="s">
        <v>36</v>
      </c>
      <c r="K11060" s="3" t="s">
        <v>37</v>
      </c>
      <c r="L11060" s="3" t="s">
        <v>81656</v>
      </c>
      <c r="M11060" s="3" t="s">
        <v>39</v>
      </c>
      <c r="N11060" s="3" t="s">
        <v>29</v>
      </c>
      <c r="O11060" s="3" t="s">
        <v>81657</v>
      </c>
      <c r="P11060" s="3" t="s">
        <v>81658</v>
      </c>
      <c r="Q11060" s="3" t="s">
        <v>70906</v>
      </c>
      <c r="R11060" s="3" t="s">
        <v>81659</v>
      </c>
      <c r="S11060" s="3" t="s">
        <v>43638</v>
      </c>
      <c r="T11060" s="3" t="s">
        <v>59</v>
      </c>
      <c r="U11060">
        <v>1657</v>
      </c>
      <c r="V11060">
        <v>753</v>
      </c>
      <c r="W11060" s="3" t="s">
        <v>457</v>
      </c>
      <c r="X11060">
        <v>174</v>
      </c>
      <c r="Y11060" s="3" t="s">
        <v>81661</v>
      </c>
      <c r="Z11060">
        <v>-23206157</v>
      </c>
      <c r="AA11060">
        <v>-46830103</v>
      </c>
    </row>
    <row r="11061" spans="1:27" x14ac:dyDescent="0.25">
      <c r="A11061">
        <v>11060</v>
      </c>
      <c r="B11061" s="3" t="s">
        <v>62</v>
      </c>
      <c r="C11061" s="3" t="s">
        <v>29</v>
      </c>
      <c r="D11061" s="3" t="s">
        <v>63</v>
      </c>
      <c r="E11061" s="3" t="s">
        <v>1873</v>
      </c>
      <c r="F11061" s="3" t="s">
        <v>1577</v>
      </c>
      <c r="G11061" s="3" t="s">
        <v>379</v>
      </c>
      <c r="H11061" s="3" t="s">
        <v>81662</v>
      </c>
      <c r="I11061" s="3" t="s">
        <v>2424</v>
      </c>
      <c r="J11061" s="3" t="s">
        <v>287</v>
      </c>
      <c r="K11061" s="3" t="s">
        <v>288</v>
      </c>
      <c r="L11061" s="3" t="s">
        <v>81663</v>
      </c>
      <c r="M11061" s="3" t="s">
        <v>39</v>
      </c>
      <c r="N11061" s="3" t="s">
        <v>29</v>
      </c>
      <c r="O11061" s="3" t="s">
        <v>81664</v>
      </c>
      <c r="P11061" s="3" t="s">
        <v>81665</v>
      </c>
      <c r="Q11061" s="3" t="s">
        <v>3794</v>
      </c>
      <c r="R11061" s="3" t="s">
        <v>81666</v>
      </c>
      <c r="S11061" s="3" t="s">
        <v>19758</v>
      </c>
      <c r="T11061" s="3" t="s">
        <v>160</v>
      </c>
      <c r="U11061">
        <v>1973</v>
      </c>
      <c r="V11061">
        <v>897</v>
      </c>
      <c r="W11061" s="3" t="s">
        <v>609</v>
      </c>
      <c r="X11061">
        <v>189</v>
      </c>
      <c r="Y11061" s="3" t="s">
        <v>81668</v>
      </c>
      <c r="Z11061">
        <v>-23635038</v>
      </c>
      <c r="AA11061">
        <v>-53301945</v>
      </c>
    </row>
    <row r="11062" spans="1:27" x14ac:dyDescent="0.25">
      <c r="A11062">
        <v>11061</v>
      </c>
      <c r="B11062" s="3" t="s">
        <v>28</v>
      </c>
      <c r="C11062" s="3" t="s">
        <v>29</v>
      </c>
      <c r="D11062" s="3" t="s">
        <v>124</v>
      </c>
      <c r="E11062" s="3" t="s">
        <v>149</v>
      </c>
      <c r="F11062" s="3" t="s">
        <v>237</v>
      </c>
      <c r="G11062" s="3" t="s">
        <v>379</v>
      </c>
      <c r="H11062" s="3" t="s">
        <v>81669</v>
      </c>
      <c r="I11062" s="3" t="s">
        <v>843</v>
      </c>
      <c r="J11062" s="3" t="s">
        <v>358</v>
      </c>
      <c r="K11062" s="3" t="s">
        <v>359</v>
      </c>
      <c r="L11062" s="3" t="s">
        <v>81670</v>
      </c>
      <c r="M11062" s="3" t="s">
        <v>39</v>
      </c>
      <c r="N11062" s="3" t="s">
        <v>29</v>
      </c>
      <c r="O11062" s="3" t="s">
        <v>76865</v>
      </c>
      <c r="P11062" s="3" t="s">
        <v>81671</v>
      </c>
      <c r="Q11062" s="3" t="s">
        <v>81672</v>
      </c>
      <c r="R11062" s="3" t="s">
        <v>81673</v>
      </c>
      <c r="S11062" s="3" t="s">
        <v>11566</v>
      </c>
      <c r="T11062" s="3" t="s">
        <v>160</v>
      </c>
      <c r="U11062">
        <v>1432</v>
      </c>
      <c r="V11062">
        <v>651</v>
      </c>
      <c r="W11062" s="3" t="s">
        <v>1522</v>
      </c>
      <c r="X11062">
        <v>151</v>
      </c>
      <c r="Y11062" s="3" t="s">
        <v>81674</v>
      </c>
      <c r="Z11062">
        <v>-7978189</v>
      </c>
      <c r="AA11062">
        <v>-35037679</v>
      </c>
    </row>
    <row r="11063" spans="1:27" x14ac:dyDescent="0.25">
      <c r="A11063">
        <v>11062</v>
      </c>
      <c r="B11063" s="3" t="s">
        <v>62</v>
      </c>
      <c r="C11063" s="3" t="s">
        <v>29</v>
      </c>
      <c r="D11063" s="3" t="s">
        <v>63</v>
      </c>
      <c r="E11063" s="3" t="s">
        <v>1417</v>
      </c>
      <c r="F11063" s="3" t="s">
        <v>32</v>
      </c>
      <c r="G11063" s="3" t="s">
        <v>211</v>
      </c>
      <c r="H11063" s="3" t="s">
        <v>81675</v>
      </c>
      <c r="I11063" s="3" t="s">
        <v>37</v>
      </c>
      <c r="J11063" s="3" t="s">
        <v>36</v>
      </c>
      <c r="K11063" s="3" t="s">
        <v>37</v>
      </c>
      <c r="L11063" s="3" t="s">
        <v>81676</v>
      </c>
      <c r="M11063" s="3" t="s">
        <v>39</v>
      </c>
      <c r="N11063" s="3" t="s">
        <v>29</v>
      </c>
      <c r="O11063" s="3" t="s">
        <v>81677</v>
      </c>
      <c r="P11063" s="3" t="s">
        <v>81678</v>
      </c>
      <c r="Q11063" s="3" t="s">
        <v>205423</v>
      </c>
      <c r="R11063" s="3" t="s">
        <v>81679</v>
      </c>
      <c r="S11063" s="3" t="s">
        <v>3922</v>
      </c>
      <c r="T11063" s="3" t="s">
        <v>95</v>
      </c>
      <c r="U11063">
        <v>2484</v>
      </c>
      <c r="V11063">
        <v>1129</v>
      </c>
      <c r="W11063" s="3" t="s">
        <v>609</v>
      </c>
      <c r="X11063">
        <v>189</v>
      </c>
      <c r="Y11063" s="3" t="s">
        <v>81680</v>
      </c>
      <c r="Z11063">
        <v>-23535541</v>
      </c>
      <c r="AA11063">
        <v>-46644132</v>
      </c>
    </row>
    <row r="11064" spans="1:27" x14ac:dyDescent="0.25">
      <c r="A11064">
        <v>11063</v>
      </c>
      <c r="B11064" s="3" t="s">
        <v>62</v>
      </c>
      <c r="C11064" s="3" t="s">
        <v>29</v>
      </c>
      <c r="D11064" s="3" t="s">
        <v>63</v>
      </c>
      <c r="E11064" s="3" t="s">
        <v>758</v>
      </c>
      <c r="F11064" s="3" t="s">
        <v>49</v>
      </c>
      <c r="G11064" s="3" t="s">
        <v>83</v>
      </c>
      <c r="H11064" s="3" t="s">
        <v>81681</v>
      </c>
      <c r="I11064" s="3" t="s">
        <v>87</v>
      </c>
      <c r="J11064" s="3" t="s">
        <v>86</v>
      </c>
      <c r="K11064" s="3" t="s">
        <v>87</v>
      </c>
      <c r="L11064" s="3" t="s">
        <v>81682</v>
      </c>
      <c r="M11064" s="3" t="s">
        <v>39</v>
      </c>
      <c r="N11064" s="3" t="s">
        <v>29</v>
      </c>
      <c r="O11064" s="3" t="s">
        <v>81683</v>
      </c>
      <c r="P11064" s="3" t="s">
        <v>81684</v>
      </c>
      <c r="Q11064" s="3" t="s">
        <v>81685</v>
      </c>
      <c r="R11064" s="3" t="s">
        <v>81686</v>
      </c>
      <c r="S11064" s="3" t="s">
        <v>2975</v>
      </c>
      <c r="T11064" s="3" t="s">
        <v>59</v>
      </c>
      <c r="U11064">
        <v>2534</v>
      </c>
      <c r="V11064">
        <v>1152</v>
      </c>
      <c r="W11064" s="3" t="s">
        <v>457</v>
      </c>
      <c r="X11064">
        <v>176</v>
      </c>
      <c r="Y11064" s="3" t="s">
        <v>81687</v>
      </c>
      <c r="Z11064">
        <v>-22972576</v>
      </c>
      <c r="AA11064">
        <v>-43378672</v>
      </c>
    </row>
    <row r="11065" spans="1:27" x14ac:dyDescent="0.25">
      <c r="A11065">
        <v>11064</v>
      </c>
      <c r="B11065" s="3" t="s">
        <v>62</v>
      </c>
      <c r="C11065" s="3" t="s">
        <v>29</v>
      </c>
      <c r="D11065" s="3" t="s">
        <v>63</v>
      </c>
      <c r="E11065" s="3" t="s">
        <v>832</v>
      </c>
      <c r="F11065" s="3" t="s">
        <v>65</v>
      </c>
      <c r="G11065" s="3" t="s">
        <v>736</v>
      </c>
      <c r="H11065" s="3" t="s">
        <v>81688</v>
      </c>
      <c r="I11065" s="3" t="s">
        <v>12247</v>
      </c>
      <c r="J11065" s="3" t="s">
        <v>36</v>
      </c>
      <c r="K11065" s="3" t="s">
        <v>37</v>
      </c>
      <c r="L11065" s="3" t="s">
        <v>81689</v>
      </c>
      <c r="M11065" s="3" t="s">
        <v>39</v>
      </c>
      <c r="N11065" s="3" t="s">
        <v>29</v>
      </c>
      <c r="O11065" s="3" t="s">
        <v>81690</v>
      </c>
      <c r="P11065" s="3" t="s">
        <v>81691</v>
      </c>
      <c r="Q11065" s="3" t="s">
        <v>205670</v>
      </c>
      <c r="R11065" s="3" t="s">
        <v>81692</v>
      </c>
      <c r="S11065" s="3" t="s">
        <v>22981</v>
      </c>
      <c r="T11065" s="3" t="s">
        <v>59</v>
      </c>
      <c r="U11065">
        <v>2383</v>
      </c>
      <c r="V11065">
        <v>1083</v>
      </c>
      <c r="W11065" s="3" t="s">
        <v>329</v>
      </c>
      <c r="X11065">
        <v>186</v>
      </c>
      <c r="Y11065" s="3" t="s">
        <v>81693</v>
      </c>
      <c r="Z11065">
        <v>-22550290</v>
      </c>
      <c r="AA11065">
        <v>-45049147</v>
      </c>
    </row>
    <row r="11066" spans="1:27" x14ac:dyDescent="0.25">
      <c r="A11066">
        <v>11065</v>
      </c>
      <c r="B11066" s="3" t="s">
        <v>28</v>
      </c>
      <c r="C11066" s="3" t="s">
        <v>29</v>
      </c>
      <c r="D11066" s="3" t="s">
        <v>124</v>
      </c>
      <c r="E11066" s="3" t="s">
        <v>1268</v>
      </c>
      <c r="F11066" s="3" t="s">
        <v>32</v>
      </c>
      <c r="G11066" s="3" t="s">
        <v>150</v>
      </c>
      <c r="H11066" s="3" t="s">
        <v>81694</v>
      </c>
      <c r="I11066" s="3" t="s">
        <v>238</v>
      </c>
      <c r="J11066" s="3" t="s">
        <v>36</v>
      </c>
      <c r="K11066" s="3" t="s">
        <v>37</v>
      </c>
      <c r="L11066" s="3" t="s">
        <v>81695</v>
      </c>
      <c r="M11066" s="3" t="s">
        <v>39</v>
      </c>
      <c r="N11066" s="3" t="s">
        <v>29</v>
      </c>
      <c r="O11066" s="3" t="s">
        <v>81696</v>
      </c>
      <c r="P11066" s="3" t="s">
        <v>81697</v>
      </c>
      <c r="Q11066" s="3" t="s">
        <v>203745</v>
      </c>
      <c r="R11066" s="3" t="s">
        <v>81698</v>
      </c>
      <c r="S11066" s="3" t="s">
        <v>44234</v>
      </c>
      <c r="T11066" s="3" t="s">
        <v>45</v>
      </c>
      <c r="U11066">
        <v>1412</v>
      </c>
      <c r="V11066">
        <v>642</v>
      </c>
      <c r="W11066" s="3" t="s">
        <v>174</v>
      </c>
      <c r="X11066">
        <v>155</v>
      </c>
      <c r="Y11066" s="3" t="s">
        <v>81700</v>
      </c>
      <c r="Z11066">
        <v>-23813098</v>
      </c>
      <c r="AA11066">
        <v>-46244900</v>
      </c>
    </row>
    <row r="11067" spans="1:27" x14ac:dyDescent="0.25">
      <c r="A11067">
        <v>11066</v>
      </c>
      <c r="B11067" s="3" t="s">
        <v>62</v>
      </c>
      <c r="C11067" s="3" t="s">
        <v>29</v>
      </c>
      <c r="D11067" s="3" t="s">
        <v>63</v>
      </c>
      <c r="E11067" s="3" t="s">
        <v>2316</v>
      </c>
      <c r="F11067" s="3" t="s">
        <v>177</v>
      </c>
      <c r="G11067" s="3" t="s">
        <v>421</v>
      </c>
      <c r="H11067" s="3" t="s">
        <v>81701</v>
      </c>
      <c r="I11067" s="3" t="s">
        <v>648</v>
      </c>
      <c r="J11067" s="3" t="s">
        <v>226</v>
      </c>
      <c r="K11067" s="3" t="s">
        <v>227</v>
      </c>
      <c r="L11067" s="3" t="s">
        <v>81702</v>
      </c>
      <c r="M11067" s="3" t="s">
        <v>39</v>
      </c>
      <c r="N11067" s="3" t="s">
        <v>29</v>
      </c>
      <c r="O11067" s="3" t="s">
        <v>81703</v>
      </c>
      <c r="P11067" s="3" t="s">
        <v>81704</v>
      </c>
      <c r="Q11067" s="3" t="s">
        <v>205671</v>
      </c>
      <c r="R11067" s="3" t="s">
        <v>81705</v>
      </c>
      <c r="S11067" s="3" t="s">
        <v>1342</v>
      </c>
      <c r="T11067" s="3" t="s">
        <v>59</v>
      </c>
      <c r="U11067">
        <v>1742</v>
      </c>
      <c r="V11067">
        <v>792</v>
      </c>
      <c r="W11067" s="3" t="s">
        <v>60</v>
      </c>
      <c r="X11067">
        <v>173</v>
      </c>
      <c r="Y11067" s="3" t="s">
        <v>81707</v>
      </c>
      <c r="Z11067">
        <v>-1436493</v>
      </c>
      <c r="AA11067">
        <v>-48332748</v>
      </c>
    </row>
    <row r="11068" spans="1:27" x14ac:dyDescent="0.25">
      <c r="A11068">
        <v>11067</v>
      </c>
      <c r="B11068" s="3" t="s">
        <v>28</v>
      </c>
      <c r="C11068" s="3" t="s">
        <v>29</v>
      </c>
      <c r="D11068" s="3" t="s">
        <v>124</v>
      </c>
      <c r="E11068" s="3" t="s">
        <v>1297</v>
      </c>
      <c r="F11068" s="3" t="s">
        <v>237</v>
      </c>
      <c r="G11068" s="3" t="s">
        <v>238</v>
      </c>
      <c r="H11068" s="3" t="s">
        <v>81708</v>
      </c>
      <c r="I11068" s="3" t="s">
        <v>286</v>
      </c>
      <c r="J11068" s="3" t="s">
        <v>287</v>
      </c>
      <c r="K11068" s="3" t="s">
        <v>288</v>
      </c>
      <c r="L11068" s="3" t="s">
        <v>81709</v>
      </c>
      <c r="M11068" s="3" t="s">
        <v>39</v>
      </c>
      <c r="N11068" s="3" t="s">
        <v>29</v>
      </c>
      <c r="O11068" s="3" t="s">
        <v>81710</v>
      </c>
      <c r="P11068" s="3" t="s">
        <v>81711</v>
      </c>
      <c r="Q11068" s="3" t="s">
        <v>47169</v>
      </c>
      <c r="R11068" s="3" t="s">
        <v>81712</v>
      </c>
      <c r="S11068" s="3" t="s">
        <v>121</v>
      </c>
      <c r="T11068" s="3" t="s">
        <v>160</v>
      </c>
      <c r="U11068">
        <v>1890</v>
      </c>
      <c r="V11068">
        <v>859</v>
      </c>
      <c r="W11068" s="3" t="s">
        <v>46</v>
      </c>
      <c r="X11068">
        <v>159</v>
      </c>
      <c r="Y11068" s="3" t="s">
        <v>81713</v>
      </c>
      <c r="Z11068">
        <v>-24020746</v>
      </c>
      <c r="AA11068">
        <v>-52325504</v>
      </c>
    </row>
    <row r="11069" spans="1:27" x14ac:dyDescent="0.25">
      <c r="A11069">
        <v>11068</v>
      </c>
      <c r="B11069" s="3" t="s">
        <v>62</v>
      </c>
      <c r="C11069" s="3" t="s">
        <v>29</v>
      </c>
      <c r="D11069" s="3" t="s">
        <v>63</v>
      </c>
      <c r="E11069" s="3" t="s">
        <v>343</v>
      </c>
      <c r="F11069" s="3" t="s">
        <v>331</v>
      </c>
      <c r="G11069" s="3" t="s">
        <v>1001</v>
      </c>
      <c r="H11069" s="3" t="s">
        <v>81714</v>
      </c>
      <c r="I11069" s="3" t="s">
        <v>9077</v>
      </c>
      <c r="J11069" s="3" t="s">
        <v>36</v>
      </c>
      <c r="K11069" s="3" t="s">
        <v>37</v>
      </c>
      <c r="L11069" s="3" t="s">
        <v>81715</v>
      </c>
      <c r="M11069" s="3" t="s">
        <v>39</v>
      </c>
      <c r="N11069" s="3" t="s">
        <v>29</v>
      </c>
      <c r="O11069" s="3" t="s">
        <v>81716</v>
      </c>
      <c r="P11069" s="3" t="s">
        <v>81717</v>
      </c>
      <c r="Q11069" s="3" t="s">
        <v>81718</v>
      </c>
      <c r="R11069" s="3" t="s">
        <v>81719</v>
      </c>
      <c r="S11069" s="3" t="s">
        <v>32937</v>
      </c>
      <c r="T11069" s="3" t="s">
        <v>59</v>
      </c>
      <c r="U11069">
        <v>1496</v>
      </c>
      <c r="V11069">
        <v>680</v>
      </c>
      <c r="W11069" s="3" t="s">
        <v>609</v>
      </c>
      <c r="X11069">
        <v>187</v>
      </c>
      <c r="Y11069" s="3" t="s">
        <v>81720</v>
      </c>
      <c r="Z11069">
        <v>-21074567</v>
      </c>
      <c r="AA11069">
        <v>-50572941</v>
      </c>
    </row>
    <row r="11070" spans="1:27" x14ac:dyDescent="0.25">
      <c r="A11070">
        <v>11069</v>
      </c>
      <c r="B11070" s="3" t="s">
        <v>62</v>
      </c>
      <c r="C11070" s="3" t="s">
        <v>29</v>
      </c>
      <c r="D11070" s="3" t="s">
        <v>63</v>
      </c>
      <c r="E11070" s="3" t="s">
        <v>758</v>
      </c>
      <c r="F11070" s="3" t="s">
        <v>82</v>
      </c>
      <c r="G11070" s="3" t="s">
        <v>441</v>
      </c>
      <c r="H11070" s="3" t="s">
        <v>81721</v>
      </c>
      <c r="I11070" s="3" t="s">
        <v>750</v>
      </c>
      <c r="J11070" s="3" t="s">
        <v>86</v>
      </c>
      <c r="K11070" s="3" t="s">
        <v>87</v>
      </c>
      <c r="L11070" s="3" t="s">
        <v>81722</v>
      </c>
      <c r="M11070" s="3" t="s">
        <v>39</v>
      </c>
      <c r="N11070" s="3" t="s">
        <v>29</v>
      </c>
      <c r="O11070" s="3" t="s">
        <v>81723</v>
      </c>
      <c r="P11070" s="3" t="s">
        <v>81724</v>
      </c>
      <c r="Q11070" s="3" t="s">
        <v>205672</v>
      </c>
      <c r="R11070" s="3" t="s">
        <v>81725</v>
      </c>
      <c r="S11070" s="3" t="s">
        <v>53396</v>
      </c>
      <c r="T11070" s="3" t="s">
        <v>95</v>
      </c>
      <c r="U11070">
        <v>2079</v>
      </c>
      <c r="V11070">
        <v>945</v>
      </c>
      <c r="W11070" s="3" t="s">
        <v>457</v>
      </c>
      <c r="X11070">
        <v>174</v>
      </c>
      <c r="Y11070" s="3" t="s">
        <v>81726</v>
      </c>
      <c r="Z11070">
        <v>-22745754</v>
      </c>
      <c r="AA11070">
        <v>-43428397</v>
      </c>
    </row>
    <row r="11071" spans="1:27" x14ac:dyDescent="0.25">
      <c r="A11071">
        <v>11070</v>
      </c>
      <c r="B11071" s="3" t="s">
        <v>62</v>
      </c>
      <c r="C11071" s="3" t="s">
        <v>29</v>
      </c>
      <c r="D11071" s="3" t="s">
        <v>63</v>
      </c>
      <c r="E11071" s="3" t="s">
        <v>2015</v>
      </c>
      <c r="F11071" s="3" t="s">
        <v>237</v>
      </c>
      <c r="G11071" s="3" t="s">
        <v>211</v>
      </c>
      <c r="H11071" s="3" t="s">
        <v>81727</v>
      </c>
      <c r="I11071" s="3" t="s">
        <v>671</v>
      </c>
      <c r="J11071" s="3" t="s">
        <v>672</v>
      </c>
      <c r="K11071" s="3" t="s">
        <v>673</v>
      </c>
      <c r="L11071" s="3" t="s">
        <v>81728</v>
      </c>
      <c r="M11071" s="3" t="s">
        <v>39</v>
      </c>
      <c r="N11071" s="3" t="s">
        <v>29</v>
      </c>
      <c r="O11071" s="3" t="s">
        <v>81729</v>
      </c>
      <c r="P11071" s="3" t="s">
        <v>81730</v>
      </c>
      <c r="Q11071" s="3" t="s">
        <v>62294</v>
      </c>
      <c r="R11071" s="3" t="s">
        <v>81731</v>
      </c>
      <c r="S11071" s="3" t="s">
        <v>1491</v>
      </c>
      <c r="T11071" s="3" t="s">
        <v>59</v>
      </c>
      <c r="U11071">
        <v>1463</v>
      </c>
      <c r="V11071">
        <v>665</v>
      </c>
      <c r="W11071" s="3" t="s">
        <v>457</v>
      </c>
      <c r="X11071">
        <v>174</v>
      </c>
      <c r="Y11071" s="3" t="s">
        <v>81733</v>
      </c>
      <c r="Z11071">
        <v>-3738707</v>
      </c>
      <c r="AA11071">
        <v>-38528951</v>
      </c>
    </row>
    <row r="11072" spans="1:27" x14ac:dyDescent="0.25">
      <c r="A11072">
        <v>11071</v>
      </c>
      <c r="B11072" s="3" t="s">
        <v>28</v>
      </c>
      <c r="C11072" s="3" t="s">
        <v>29</v>
      </c>
      <c r="D11072" s="3" t="s">
        <v>30</v>
      </c>
      <c r="E11072" s="3" t="s">
        <v>1297</v>
      </c>
      <c r="F11072" s="3" t="s">
        <v>49</v>
      </c>
      <c r="G11072" s="3" t="s">
        <v>320</v>
      </c>
      <c r="H11072" s="3" t="s">
        <v>81734</v>
      </c>
      <c r="I11072" s="3" t="s">
        <v>3686</v>
      </c>
      <c r="J11072" s="3" t="s">
        <v>36</v>
      </c>
      <c r="K11072" s="3" t="s">
        <v>37</v>
      </c>
      <c r="L11072" s="3" t="s">
        <v>81735</v>
      </c>
      <c r="M11072" s="3" t="s">
        <v>39</v>
      </c>
      <c r="N11072" s="3" t="s">
        <v>29</v>
      </c>
      <c r="O11072" s="3" t="s">
        <v>81736</v>
      </c>
      <c r="P11072" s="3" t="s">
        <v>81737</v>
      </c>
      <c r="Q11072" s="3" t="s">
        <v>18415</v>
      </c>
      <c r="R11072" s="3" t="s">
        <v>81738</v>
      </c>
      <c r="S11072" s="3" t="s">
        <v>14738</v>
      </c>
      <c r="T11072" s="3" t="s">
        <v>95</v>
      </c>
      <c r="U11072">
        <v>1811</v>
      </c>
      <c r="V11072">
        <v>823</v>
      </c>
      <c r="W11072" s="3" t="s">
        <v>147</v>
      </c>
      <c r="X11072">
        <v>170</v>
      </c>
      <c r="Y11072" s="3" t="s">
        <v>81739</v>
      </c>
      <c r="Z11072">
        <v>-23043531</v>
      </c>
      <c r="AA11072">
        <v>-46759122</v>
      </c>
    </row>
    <row r="11073" spans="1:27" x14ac:dyDescent="0.25">
      <c r="A11073">
        <v>11072</v>
      </c>
      <c r="B11073" s="3" t="s">
        <v>62</v>
      </c>
      <c r="C11073" s="3" t="s">
        <v>29</v>
      </c>
      <c r="D11073" s="3" t="s">
        <v>63</v>
      </c>
      <c r="E11073" s="3" t="s">
        <v>272</v>
      </c>
      <c r="F11073" s="3" t="s">
        <v>1577</v>
      </c>
      <c r="G11073" s="3" t="s">
        <v>33</v>
      </c>
      <c r="H11073" s="3" t="s">
        <v>81740</v>
      </c>
      <c r="I11073" s="3" t="s">
        <v>854</v>
      </c>
      <c r="J11073" s="3" t="s">
        <v>855</v>
      </c>
      <c r="K11073" s="3" t="s">
        <v>856</v>
      </c>
      <c r="L11073" s="3" t="s">
        <v>81741</v>
      </c>
      <c r="M11073" s="3" t="s">
        <v>39</v>
      </c>
      <c r="N11073" s="3" t="s">
        <v>29</v>
      </c>
      <c r="O11073" s="3" t="s">
        <v>81742</v>
      </c>
      <c r="P11073" s="3" t="s">
        <v>81743</v>
      </c>
      <c r="Q11073" s="3" t="s">
        <v>8055</v>
      </c>
      <c r="R11073" s="3" t="s">
        <v>81744</v>
      </c>
      <c r="S11073" s="3" t="s">
        <v>5188</v>
      </c>
      <c r="T11073" s="3" t="s">
        <v>59</v>
      </c>
      <c r="U11073">
        <v>1934</v>
      </c>
      <c r="V11073">
        <v>879</v>
      </c>
      <c r="W11073" s="3" t="s">
        <v>329</v>
      </c>
      <c r="X11073">
        <v>185</v>
      </c>
      <c r="Y11073" s="3" t="s">
        <v>81746</v>
      </c>
      <c r="Z11073">
        <v>-9601059</v>
      </c>
      <c r="AA11073">
        <v>-35788663</v>
      </c>
    </row>
    <row r="11074" spans="1:27" x14ac:dyDescent="0.25">
      <c r="A11074">
        <v>11073</v>
      </c>
      <c r="B11074" s="3" t="s">
        <v>62</v>
      </c>
      <c r="C11074" s="3" t="s">
        <v>29</v>
      </c>
      <c r="D11074" s="3" t="s">
        <v>63</v>
      </c>
      <c r="E11074" s="3" t="s">
        <v>669</v>
      </c>
      <c r="F11074" s="3" t="s">
        <v>49</v>
      </c>
      <c r="G11074" s="3" t="s">
        <v>162</v>
      </c>
      <c r="H11074" s="3" t="s">
        <v>81747</v>
      </c>
      <c r="I11074" s="3" t="s">
        <v>7673</v>
      </c>
      <c r="J11074" s="3" t="s">
        <v>1734</v>
      </c>
      <c r="K11074" s="3" t="s">
        <v>1735</v>
      </c>
      <c r="L11074" s="3" t="s">
        <v>81748</v>
      </c>
      <c r="M11074" s="3" t="s">
        <v>39</v>
      </c>
      <c r="N11074" s="3" t="s">
        <v>29</v>
      </c>
      <c r="O11074" s="3" t="s">
        <v>81749</v>
      </c>
      <c r="P11074" s="3" t="s">
        <v>81750</v>
      </c>
      <c r="Q11074" s="3" t="s">
        <v>3576</v>
      </c>
      <c r="R11074" s="3" t="s">
        <v>81751</v>
      </c>
      <c r="S11074" s="3" t="s">
        <v>3768</v>
      </c>
      <c r="T11074" s="3" t="s">
        <v>59</v>
      </c>
      <c r="U11074">
        <v>1729</v>
      </c>
      <c r="V11074">
        <v>786</v>
      </c>
      <c r="W11074" s="3" t="s">
        <v>282</v>
      </c>
      <c r="X11074">
        <v>165</v>
      </c>
      <c r="Y11074" s="3" t="s">
        <v>81753</v>
      </c>
      <c r="Z11074">
        <v>-16353284</v>
      </c>
      <c r="AA11074">
        <v>-54619312</v>
      </c>
    </row>
    <row r="11075" spans="1:27" x14ac:dyDescent="0.25">
      <c r="A11075">
        <v>11074</v>
      </c>
      <c r="B11075" s="3" t="s">
        <v>28</v>
      </c>
      <c r="C11075" s="3" t="s">
        <v>29</v>
      </c>
      <c r="D11075" s="3" t="s">
        <v>124</v>
      </c>
      <c r="E11075" s="3" t="s">
        <v>3463</v>
      </c>
      <c r="F11075" s="3" t="s">
        <v>32</v>
      </c>
      <c r="G11075" s="3" t="s">
        <v>261</v>
      </c>
      <c r="H11075" s="3" t="s">
        <v>81754</v>
      </c>
      <c r="I11075" s="3" t="s">
        <v>190</v>
      </c>
      <c r="J11075" s="3" t="s">
        <v>36</v>
      </c>
      <c r="K11075" s="3" t="s">
        <v>37</v>
      </c>
      <c r="L11075" s="3" t="s">
        <v>81755</v>
      </c>
      <c r="M11075" s="3" t="s">
        <v>39</v>
      </c>
      <c r="N11075" s="3" t="s">
        <v>29</v>
      </c>
      <c r="O11075" s="3" t="s">
        <v>81756</v>
      </c>
      <c r="P11075" s="3" t="s">
        <v>81757</v>
      </c>
      <c r="Q11075" s="3" t="s">
        <v>81758</v>
      </c>
      <c r="R11075" s="3" t="s">
        <v>81759</v>
      </c>
      <c r="S11075" s="3" t="s">
        <v>14182</v>
      </c>
      <c r="T11075" s="3" t="s">
        <v>59</v>
      </c>
      <c r="U11075">
        <v>1186</v>
      </c>
      <c r="V11075">
        <v>539</v>
      </c>
      <c r="W11075" s="3" t="s">
        <v>282</v>
      </c>
      <c r="X11075">
        <v>164</v>
      </c>
      <c r="Y11075" s="3" t="s">
        <v>81760</v>
      </c>
      <c r="Z11075">
        <v>-23516945</v>
      </c>
      <c r="AA11075">
        <v>-46189702</v>
      </c>
    </row>
    <row r="11076" spans="1:27" x14ac:dyDescent="0.25">
      <c r="A11076">
        <v>11075</v>
      </c>
      <c r="B11076" s="3" t="s">
        <v>28</v>
      </c>
      <c r="C11076" s="3" t="s">
        <v>29</v>
      </c>
      <c r="D11076" s="3" t="s">
        <v>30</v>
      </c>
      <c r="E11076" s="3" t="s">
        <v>2288</v>
      </c>
      <c r="F11076" s="3" t="s">
        <v>137</v>
      </c>
      <c r="G11076" s="3" t="s">
        <v>50</v>
      </c>
      <c r="H11076" s="3" t="s">
        <v>81761</v>
      </c>
      <c r="I11076" s="3" t="s">
        <v>6019</v>
      </c>
      <c r="J11076" s="3" t="s">
        <v>334</v>
      </c>
      <c r="K11076" s="3" t="s">
        <v>335</v>
      </c>
      <c r="L11076" s="3" t="s">
        <v>81762</v>
      </c>
      <c r="M11076" s="3" t="s">
        <v>39</v>
      </c>
      <c r="N11076" s="3" t="s">
        <v>29</v>
      </c>
      <c r="O11076" s="3" t="s">
        <v>81763</v>
      </c>
      <c r="P11076" s="3" t="s">
        <v>81764</v>
      </c>
      <c r="Q11076" s="3" t="s">
        <v>43829</v>
      </c>
      <c r="R11076" s="3" t="s">
        <v>81765</v>
      </c>
      <c r="S11076" s="3" t="s">
        <v>2466</v>
      </c>
      <c r="T11076" s="3" t="s">
        <v>160</v>
      </c>
      <c r="U11076">
        <v>1982</v>
      </c>
      <c r="V11076">
        <v>901</v>
      </c>
      <c r="W11076" s="3" t="s">
        <v>282</v>
      </c>
      <c r="X11076">
        <v>166</v>
      </c>
      <c r="Y11076" s="3" t="s">
        <v>81766</v>
      </c>
      <c r="Z11076">
        <v>-12223382</v>
      </c>
      <c r="AA11076">
        <v>-38981146</v>
      </c>
    </row>
    <row r="11077" spans="1:27" x14ac:dyDescent="0.25">
      <c r="A11077">
        <v>11076</v>
      </c>
      <c r="B11077" s="3" t="s">
        <v>28</v>
      </c>
      <c r="C11077" s="3" t="s">
        <v>29</v>
      </c>
      <c r="D11077" s="3" t="s">
        <v>124</v>
      </c>
      <c r="E11077" s="3" t="s">
        <v>2367</v>
      </c>
      <c r="F11077" s="3" t="s">
        <v>624</v>
      </c>
      <c r="G11077" s="3" t="s">
        <v>33</v>
      </c>
      <c r="H11077" s="3" t="s">
        <v>81767</v>
      </c>
      <c r="I11077" s="3" t="s">
        <v>461</v>
      </c>
      <c r="J11077" s="3" t="s">
        <v>69</v>
      </c>
      <c r="K11077" s="3" t="s">
        <v>70</v>
      </c>
      <c r="L11077" s="3" t="s">
        <v>81768</v>
      </c>
      <c r="M11077" s="3" t="s">
        <v>39</v>
      </c>
      <c r="N11077" s="3" t="s">
        <v>29</v>
      </c>
      <c r="O11077" s="3" t="s">
        <v>81769</v>
      </c>
      <c r="P11077" s="3" t="s">
        <v>81770</v>
      </c>
      <c r="Q11077" s="3" t="s">
        <v>81771</v>
      </c>
      <c r="R11077" s="3" t="s">
        <v>81772</v>
      </c>
      <c r="S11077" s="3" t="s">
        <v>29130</v>
      </c>
      <c r="T11077" s="3" t="s">
        <v>59</v>
      </c>
      <c r="U11077">
        <v>1861</v>
      </c>
      <c r="V11077">
        <v>846</v>
      </c>
      <c r="W11077" s="3" t="s">
        <v>147</v>
      </c>
      <c r="X11077">
        <v>170</v>
      </c>
      <c r="Y11077" s="3" t="s">
        <v>81773</v>
      </c>
      <c r="Z11077">
        <v>-19993018</v>
      </c>
      <c r="AA11077">
        <v>-44219468</v>
      </c>
    </row>
    <row r="11078" spans="1:27" x14ac:dyDescent="0.25">
      <c r="A11078">
        <v>11077</v>
      </c>
      <c r="B11078" s="3" t="s">
        <v>28</v>
      </c>
      <c r="C11078" s="3" t="s">
        <v>29</v>
      </c>
      <c r="D11078" s="3" t="s">
        <v>124</v>
      </c>
      <c r="E11078" s="3" t="s">
        <v>2628</v>
      </c>
      <c r="F11078" s="3" t="s">
        <v>177</v>
      </c>
      <c r="G11078" s="3" t="s">
        <v>50</v>
      </c>
      <c r="H11078" s="3" t="s">
        <v>81774</v>
      </c>
      <c r="I11078" s="3" t="s">
        <v>7657</v>
      </c>
      <c r="J11078" s="3" t="s">
        <v>287</v>
      </c>
      <c r="K11078" s="3" t="s">
        <v>288</v>
      </c>
      <c r="L11078" s="3" t="s">
        <v>81775</v>
      </c>
      <c r="M11078" s="3" t="s">
        <v>39</v>
      </c>
      <c r="N11078" s="3" t="s">
        <v>29</v>
      </c>
      <c r="O11078" s="3" t="s">
        <v>81776</v>
      </c>
      <c r="P11078" s="3" t="s">
        <v>81777</v>
      </c>
      <c r="Q11078" s="3" t="s">
        <v>16484</v>
      </c>
      <c r="R11078" s="3" t="s">
        <v>81778</v>
      </c>
      <c r="S11078" s="3" t="s">
        <v>3560</v>
      </c>
      <c r="T11078" s="3" t="s">
        <v>746</v>
      </c>
      <c r="U11078">
        <v>2035</v>
      </c>
      <c r="V11078">
        <v>925</v>
      </c>
      <c r="W11078" s="3" t="s">
        <v>46</v>
      </c>
      <c r="X11078">
        <v>159</v>
      </c>
      <c r="Y11078" s="3" t="s">
        <v>81779</v>
      </c>
      <c r="Z11078">
        <v>-23394600</v>
      </c>
      <c r="AA11078">
        <v>-52013892</v>
      </c>
    </row>
    <row r="11079" spans="1:27" x14ac:dyDescent="0.25">
      <c r="A11079">
        <v>11078</v>
      </c>
      <c r="B11079" s="3" t="s">
        <v>28</v>
      </c>
      <c r="C11079" s="3" t="s">
        <v>29</v>
      </c>
      <c r="D11079" s="3" t="s">
        <v>30</v>
      </c>
      <c r="E11079" s="3" t="s">
        <v>1268</v>
      </c>
      <c r="F11079" s="3" t="s">
        <v>126</v>
      </c>
      <c r="G11079" s="3" t="s">
        <v>421</v>
      </c>
      <c r="H11079" s="3" t="s">
        <v>81780</v>
      </c>
      <c r="I11079" s="3" t="s">
        <v>19130</v>
      </c>
      <c r="J11079" s="3" t="s">
        <v>334</v>
      </c>
      <c r="K11079" s="3" t="s">
        <v>335</v>
      </c>
      <c r="L11079" s="3" t="s">
        <v>81781</v>
      </c>
      <c r="M11079" s="3" t="s">
        <v>39</v>
      </c>
      <c r="N11079" s="3" t="s">
        <v>29</v>
      </c>
      <c r="O11079" s="3" t="s">
        <v>81782</v>
      </c>
      <c r="P11079" s="3" t="s">
        <v>81783</v>
      </c>
      <c r="Q11079" s="3" t="s">
        <v>202847</v>
      </c>
      <c r="R11079" s="3" t="s">
        <v>81784</v>
      </c>
      <c r="S11079" s="3" t="s">
        <v>9512</v>
      </c>
      <c r="T11079" s="3" t="s">
        <v>59</v>
      </c>
      <c r="U11079">
        <v>1571</v>
      </c>
      <c r="V11079">
        <v>714</v>
      </c>
      <c r="W11079" s="3" t="s">
        <v>174</v>
      </c>
      <c r="X11079">
        <v>154</v>
      </c>
      <c r="Y11079" s="3" t="s">
        <v>81785</v>
      </c>
      <c r="Z11079">
        <v>-12033792</v>
      </c>
      <c r="AA11079">
        <v>-38357728</v>
      </c>
    </row>
    <row r="11080" spans="1:27" x14ac:dyDescent="0.25">
      <c r="A11080">
        <v>11079</v>
      </c>
      <c r="B11080" s="3" t="s">
        <v>62</v>
      </c>
      <c r="C11080" s="3" t="s">
        <v>29</v>
      </c>
      <c r="D11080" s="3" t="s">
        <v>63</v>
      </c>
      <c r="E11080" s="3" t="s">
        <v>546</v>
      </c>
      <c r="F11080" s="3" t="s">
        <v>177</v>
      </c>
      <c r="G11080" s="3" t="s">
        <v>379</v>
      </c>
      <c r="H11080" s="3" t="s">
        <v>81786</v>
      </c>
      <c r="I11080" s="3" t="s">
        <v>391</v>
      </c>
      <c r="J11080" s="3" t="s">
        <v>334</v>
      </c>
      <c r="K11080" s="3" t="s">
        <v>335</v>
      </c>
      <c r="L11080" s="3" t="s">
        <v>81787</v>
      </c>
      <c r="M11080" s="3" t="s">
        <v>39</v>
      </c>
      <c r="N11080" s="3" t="s">
        <v>29</v>
      </c>
      <c r="O11080" s="3" t="s">
        <v>81788</v>
      </c>
      <c r="P11080" s="3" t="s">
        <v>81789</v>
      </c>
      <c r="Q11080" s="3" t="s">
        <v>78014</v>
      </c>
      <c r="R11080" s="3" t="s">
        <v>81790</v>
      </c>
      <c r="S11080" s="3" t="s">
        <v>1472</v>
      </c>
      <c r="T11080" s="3" t="s">
        <v>160</v>
      </c>
      <c r="U11080">
        <v>1505</v>
      </c>
      <c r="V11080">
        <v>684</v>
      </c>
      <c r="W11080" s="3" t="s">
        <v>366</v>
      </c>
      <c r="X11080">
        <v>182</v>
      </c>
      <c r="Y11080" s="3" t="s">
        <v>81792</v>
      </c>
      <c r="Z11080">
        <v>-12940237</v>
      </c>
      <c r="AA11080">
        <v>-38531133</v>
      </c>
    </row>
    <row r="11081" spans="1:27" x14ac:dyDescent="0.25">
      <c r="A11081">
        <v>11080</v>
      </c>
      <c r="B11081" s="3" t="s">
        <v>28</v>
      </c>
      <c r="C11081" s="3" t="s">
        <v>29</v>
      </c>
      <c r="D11081" s="3" t="s">
        <v>124</v>
      </c>
      <c r="E11081" s="3" t="s">
        <v>589</v>
      </c>
      <c r="F11081" s="3" t="s">
        <v>331</v>
      </c>
      <c r="G11081" s="3" t="s">
        <v>100</v>
      </c>
      <c r="H11081" s="3" t="s">
        <v>81793</v>
      </c>
      <c r="I11081" s="3" t="s">
        <v>3307</v>
      </c>
      <c r="J11081" s="3" t="s">
        <v>86</v>
      </c>
      <c r="K11081" s="3" t="s">
        <v>87</v>
      </c>
      <c r="L11081" s="3" t="s">
        <v>81794</v>
      </c>
      <c r="M11081" s="3" t="s">
        <v>39</v>
      </c>
      <c r="N11081" s="3" t="s">
        <v>29</v>
      </c>
      <c r="O11081" s="3" t="s">
        <v>81795</v>
      </c>
      <c r="P11081" s="3" t="s">
        <v>81796</v>
      </c>
      <c r="Q11081" s="3" t="s">
        <v>205673</v>
      </c>
      <c r="R11081" s="3" t="s">
        <v>81797</v>
      </c>
      <c r="S11081" s="3" t="s">
        <v>11260</v>
      </c>
      <c r="T11081" s="3" t="s">
        <v>160</v>
      </c>
      <c r="U11081">
        <v>2086</v>
      </c>
      <c r="V11081">
        <v>948</v>
      </c>
      <c r="W11081" s="3" t="s">
        <v>147</v>
      </c>
      <c r="X11081">
        <v>169</v>
      </c>
      <c r="Y11081" s="3" t="s">
        <v>81798</v>
      </c>
      <c r="Z11081">
        <v>-22801524</v>
      </c>
      <c r="AA11081">
        <v>-43507160</v>
      </c>
    </row>
    <row r="11082" spans="1:27" x14ac:dyDescent="0.25">
      <c r="A11082">
        <v>11081</v>
      </c>
      <c r="B11082" s="3" t="s">
        <v>62</v>
      </c>
      <c r="C11082" s="3" t="s">
        <v>29</v>
      </c>
      <c r="D11082" s="3" t="s">
        <v>63</v>
      </c>
      <c r="E11082" s="3" t="s">
        <v>931</v>
      </c>
      <c r="F11082" s="3" t="s">
        <v>237</v>
      </c>
      <c r="G11082" s="3" t="s">
        <v>100</v>
      </c>
      <c r="H11082" s="3" t="s">
        <v>81799</v>
      </c>
      <c r="I11082" s="3" t="s">
        <v>559</v>
      </c>
      <c r="J11082" s="3" t="s">
        <v>485</v>
      </c>
      <c r="K11082" s="3" t="s">
        <v>486</v>
      </c>
      <c r="L11082" s="3" t="s">
        <v>81800</v>
      </c>
      <c r="M11082" s="3" t="s">
        <v>39</v>
      </c>
      <c r="N11082" s="3" t="s">
        <v>29</v>
      </c>
      <c r="O11082" s="3" t="s">
        <v>81801</v>
      </c>
      <c r="P11082" s="3" t="s">
        <v>81802</v>
      </c>
      <c r="Q11082" s="3" t="s">
        <v>205674</v>
      </c>
      <c r="R11082" s="3" t="s">
        <v>81803</v>
      </c>
      <c r="S11082" s="3" t="s">
        <v>17664</v>
      </c>
      <c r="T11082" s="3" t="s">
        <v>95</v>
      </c>
      <c r="U11082">
        <v>2097</v>
      </c>
      <c r="V11082">
        <v>953</v>
      </c>
      <c r="W11082" s="3" t="s">
        <v>96</v>
      </c>
      <c r="X11082">
        <v>168</v>
      </c>
      <c r="Y11082" s="3" t="s">
        <v>81804</v>
      </c>
      <c r="Z11082">
        <v>-30091806</v>
      </c>
      <c r="AA11082">
        <v>-51154813</v>
      </c>
    </row>
    <row r="11083" spans="1:27" x14ac:dyDescent="0.25">
      <c r="A11083">
        <v>11082</v>
      </c>
      <c r="B11083" s="3" t="s">
        <v>28</v>
      </c>
      <c r="C11083" s="3" t="s">
        <v>29</v>
      </c>
      <c r="D11083" s="3" t="s">
        <v>30</v>
      </c>
      <c r="E11083" s="3" t="s">
        <v>31</v>
      </c>
      <c r="F11083" s="3" t="s">
        <v>65</v>
      </c>
      <c r="G11083" s="3" t="s">
        <v>421</v>
      </c>
      <c r="H11083" s="3" t="s">
        <v>81805</v>
      </c>
      <c r="I11083" s="3" t="s">
        <v>37</v>
      </c>
      <c r="J11083" s="3" t="s">
        <v>36</v>
      </c>
      <c r="K11083" s="3" t="s">
        <v>37</v>
      </c>
      <c r="L11083" s="3" t="s">
        <v>81806</v>
      </c>
      <c r="M11083" s="3" t="s">
        <v>39</v>
      </c>
      <c r="N11083" s="3" t="s">
        <v>29</v>
      </c>
      <c r="O11083" s="3" t="s">
        <v>81807</v>
      </c>
      <c r="P11083" s="3" t="s">
        <v>81808</v>
      </c>
      <c r="Q11083" s="3" t="s">
        <v>205675</v>
      </c>
      <c r="R11083" s="3" t="s">
        <v>81809</v>
      </c>
      <c r="S11083" s="3" t="s">
        <v>27876</v>
      </c>
      <c r="T11083" s="3" t="s">
        <v>160</v>
      </c>
      <c r="U11083">
        <v>1489</v>
      </c>
      <c r="V11083">
        <v>677</v>
      </c>
      <c r="W11083" s="3" t="s">
        <v>457</v>
      </c>
      <c r="X11083">
        <v>174</v>
      </c>
      <c r="Y11083" s="3" t="s">
        <v>81811</v>
      </c>
      <c r="Z11083">
        <v>-23725855</v>
      </c>
      <c r="AA11083">
        <v>-46643293</v>
      </c>
    </row>
    <row r="11084" spans="1:27" x14ac:dyDescent="0.25">
      <c r="A11084">
        <v>11083</v>
      </c>
      <c r="B11084" s="3" t="s">
        <v>28</v>
      </c>
      <c r="C11084" s="3" t="s">
        <v>29</v>
      </c>
      <c r="D11084" s="3" t="s">
        <v>30</v>
      </c>
      <c r="E11084" s="3" t="s">
        <v>389</v>
      </c>
      <c r="F11084" s="3" t="s">
        <v>624</v>
      </c>
      <c r="G11084" s="3" t="s">
        <v>33</v>
      </c>
      <c r="H11084" s="3" t="s">
        <v>81812</v>
      </c>
      <c r="I11084" s="3" t="s">
        <v>6019</v>
      </c>
      <c r="J11084" s="3" t="s">
        <v>334</v>
      </c>
      <c r="K11084" s="3" t="s">
        <v>335</v>
      </c>
      <c r="L11084" s="3" t="s">
        <v>81813</v>
      </c>
      <c r="M11084" s="3" t="s">
        <v>39</v>
      </c>
      <c r="N11084" s="3" t="s">
        <v>29</v>
      </c>
      <c r="O11084" s="3" t="s">
        <v>81814</v>
      </c>
      <c r="P11084" s="3" t="s">
        <v>81815</v>
      </c>
      <c r="Q11084" s="3" t="s">
        <v>205676</v>
      </c>
      <c r="R11084" s="3" t="s">
        <v>81816</v>
      </c>
      <c r="S11084" s="3" t="s">
        <v>3987</v>
      </c>
      <c r="T11084" s="3" t="s">
        <v>95</v>
      </c>
      <c r="U11084">
        <v>1551</v>
      </c>
      <c r="V11084">
        <v>705</v>
      </c>
      <c r="W11084" s="3" t="s">
        <v>221</v>
      </c>
      <c r="X11084">
        <v>162</v>
      </c>
      <c r="Y11084" s="3" t="s">
        <v>81818</v>
      </c>
      <c r="Z11084">
        <v>-12325489</v>
      </c>
      <c r="AA11084">
        <v>-39108955</v>
      </c>
    </row>
    <row r="11085" spans="1:27" x14ac:dyDescent="0.25">
      <c r="A11085">
        <v>11084</v>
      </c>
      <c r="B11085" s="3" t="s">
        <v>62</v>
      </c>
      <c r="C11085" s="3" t="s">
        <v>29</v>
      </c>
      <c r="D11085" s="3" t="s">
        <v>63</v>
      </c>
      <c r="E11085" s="3" t="s">
        <v>319</v>
      </c>
      <c r="F11085" s="3" t="s">
        <v>177</v>
      </c>
      <c r="G11085" s="3" t="s">
        <v>162</v>
      </c>
      <c r="H11085" s="3" t="s">
        <v>81819</v>
      </c>
      <c r="I11085" s="3" t="s">
        <v>6280</v>
      </c>
      <c r="J11085" s="3" t="s">
        <v>86</v>
      </c>
      <c r="K11085" s="3" t="s">
        <v>87</v>
      </c>
      <c r="L11085" s="3" t="s">
        <v>81820</v>
      </c>
      <c r="M11085" s="3" t="s">
        <v>39</v>
      </c>
      <c r="N11085" s="3" t="s">
        <v>29</v>
      </c>
      <c r="O11085" s="3" t="s">
        <v>81821</v>
      </c>
      <c r="P11085" s="3" t="s">
        <v>81822</v>
      </c>
      <c r="Q11085" s="3" t="s">
        <v>81823</v>
      </c>
      <c r="R11085" s="3" t="s">
        <v>81824</v>
      </c>
      <c r="S11085" s="3" t="s">
        <v>12067</v>
      </c>
      <c r="T11085" s="3" t="s">
        <v>59</v>
      </c>
      <c r="U11085">
        <v>1639</v>
      </c>
      <c r="V11085">
        <v>745</v>
      </c>
      <c r="W11085" s="3" t="s">
        <v>1628</v>
      </c>
      <c r="X11085">
        <v>190</v>
      </c>
      <c r="Y11085" s="3" t="s">
        <v>81826</v>
      </c>
      <c r="Z11085">
        <v>-22627552</v>
      </c>
      <c r="AA11085">
        <v>-43535242</v>
      </c>
    </row>
    <row r="11086" spans="1:27" x14ac:dyDescent="0.25">
      <c r="A11086">
        <v>11085</v>
      </c>
      <c r="B11086" s="3" t="s">
        <v>62</v>
      </c>
      <c r="C11086" s="3" t="s">
        <v>29</v>
      </c>
      <c r="D11086" s="3" t="s">
        <v>63</v>
      </c>
      <c r="E11086" s="3" t="s">
        <v>236</v>
      </c>
      <c r="F11086" s="3" t="s">
        <v>177</v>
      </c>
      <c r="G11086" s="3" t="s">
        <v>188</v>
      </c>
      <c r="H11086" s="3" t="s">
        <v>81827</v>
      </c>
      <c r="I11086" s="3" t="s">
        <v>1514</v>
      </c>
      <c r="J11086" s="3" t="s">
        <v>36</v>
      </c>
      <c r="K11086" s="3" t="s">
        <v>37</v>
      </c>
      <c r="L11086" s="3" t="s">
        <v>62235</v>
      </c>
      <c r="M11086" s="3" t="s">
        <v>39</v>
      </c>
      <c r="N11086" s="3" t="s">
        <v>29</v>
      </c>
      <c r="O11086" s="3" t="s">
        <v>81828</v>
      </c>
      <c r="P11086" s="3" t="s">
        <v>81829</v>
      </c>
      <c r="Q11086" s="3" t="s">
        <v>81830</v>
      </c>
      <c r="R11086" s="3" t="s">
        <v>81831</v>
      </c>
      <c r="S11086" s="3" t="s">
        <v>37806</v>
      </c>
      <c r="T11086" s="3" t="s">
        <v>59</v>
      </c>
      <c r="U11086">
        <v>2002</v>
      </c>
      <c r="V11086">
        <v>910</v>
      </c>
      <c r="W11086" s="3" t="s">
        <v>504</v>
      </c>
      <c r="X11086">
        <v>180</v>
      </c>
      <c r="Y11086" s="3" t="s">
        <v>81832</v>
      </c>
      <c r="Z11086">
        <v>-21201352</v>
      </c>
      <c r="AA11086">
        <v>-50253956</v>
      </c>
    </row>
    <row r="11087" spans="1:27" x14ac:dyDescent="0.25">
      <c r="A11087">
        <v>11086</v>
      </c>
      <c r="B11087" s="3" t="s">
        <v>62</v>
      </c>
      <c r="C11087" s="3" t="s">
        <v>29</v>
      </c>
      <c r="D11087" s="3" t="s">
        <v>63</v>
      </c>
      <c r="E11087" s="3" t="s">
        <v>2150</v>
      </c>
      <c r="F11087" s="3" t="s">
        <v>49</v>
      </c>
      <c r="G11087" s="3" t="s">
        <v>100</v>
      </c>
      <c r="H11087" s="3" t="s">
        <v>81833</v>
      </c>
      <c r="I11087" s="3" t="s">
        <v>559</v>
      </c>
      <c r="J11087" s="3" t="s">
        <v>485</v>
      </c>
      <c r="K11087" s="3" t="s">
        <v>486</v>
      </c>
      <c r="L11087" s="3" t="s">
        <v>81834</v>
      </c>
      <c r="M11087" s="3" t="s">
        <v>39</v>
      </c>
      <c r="N11087" s="3" t="s">
        <v>29</v>
      </c>
      <c r="O11087" s="3" t="s">
        <v>81835</v>
      </c>
      <c r="P11087" s="3" t="s">
        <v>81836</v>
      </c>
      <c r="Q11087" s="3" t="s">
        <v>17036</v>
      </c>
      <c r="R11087" s="3" t="s">
        <v>81837</v>
      </c>
      <c r="S11087" s="3" t="s">
        <v>25714</v>
      </c>
      <c r="T11087" s="3" t="s">
        <v>59</v>
      </c>
      <c r="U11087">
        <v>2200</v>
      </c>
      <c r="V11087">
        <v>1000</v>
      </c>
      <c r="W11087" s="3" t="s">
        <v>147</v>
      </c>
      <c r="X11087">
        <v>170</v>
      </c>
      <c r="Y11087" s="3" t="s">
        <v>81838</v>
      </c>
      <c r="Z11087">
        <v>-30048326</v>
      </c>
      <c r="AA11087">
        <v>-51132342</v>
      </c>
    </row>
    <row r="11088" spans="1:27" x14ac:dyDescent="0.25">
      <c r="A11088">
        <v>11087</v>
      </c>
      <c r="B11088" s="3" t="s">
        <v>62</v>
      </c>
      <c r="C11088" s="3" t="s">
        <v>29</v>
      </c>
      <c r="D11088" s="3" t="s">
        <v>63</v>
      </c>
      <c r="E11088" s="3" t="s">
        <v>2356</v>
      </c>
      <c r="F11088" s="3" t="s">
        <v>32</v>
      </c>
      <c r="G11088" s="3" t="s">
        <v>482</v>
      </c>
      <c r="H11088" s="3" t="s">
        <v>81839</v>
      </c>
      <c r="I11088" s="3" t="s">
        <v>964</v>
      </c>
      <c r="J11088" s="3" t="s">
        <v>934</v>
      </c>
      <c r="K11088" s="3" t="s">
        <v>935</v>
      </c>
      <c r="L11088" s="3" t="s">
        <v>81840</v>
      </c>
      <c r="M11088" s="3" t="s">
        <v>39</v>
      </c>
      <c r="N11088" s="3" t="s">
        <v>29</v>
      </c>
      <c r="O11088" s="3" t="s">
        <v>81841</v>
      </c>
      <c r="P11088" s="3" t="s">
        <v>81842</v>
      </c>
      <c r="Q11088" s="3" t="s">
        <v>202754</v>
      </c>
      <c r="R11088" s="3" t="s">
        <v>81843</v>
      </c>
      <c r="S11088" s="3" t="s">
        <v>4679</v>
      </c>
      <c r="T11088" s="3" t="s">
        <v>95</v>
      </c>
      <c r="U11088">
        <v>2231</v>
      </c>
      <c r="V11088">
        <v>1014</v>
      </c>
      <c r="W11088" s="3" t="s">
        <v>504</v>
      </c>
      <c r="X11088">
        <v>180</v>
      </c>
      <c r="Y11088" s="3" t="s">
        <v>81845</v>
      </c>
      <c r="Z11088">
        <v>-16599563</v>
      </c>
      <c r="AA11088">
        <v>-49347372</v>
      </c>
    </row>
    <row r="11089" spans="1:27" x14ac:dyDescent="0.25">
      <c r="A11089">
        <v>11088</v>
      </c>
      <c r="B11089" s="3" t="s">
        <v>28</v>
      </c>
      <c r="C11089" s="3" t="s">
        <v>29</v>
      </c>
      <c r="D11089" s="3" t="s">
        <v>30</v>
      </c>
      <c r="E11089" s="3" t="s">
        <v>99</v>
      </c>
      <c r="F11089" s="3" t="s">
        <v>624</v>
      </c>
      <c r="G11089" s="3" t="s">
        <v>238</v>
      </c>
      <c r="H11089" s="3" t="s">
        <v>81846</v>
      </c>
      <c r="I11089" s="3" t="s">
        <v>20608</v>
      </c>
      <c r="J11089" s="3" t="s">
        <v>36</v>
      </c>
      <c r="K11089" s="3" t="s">
        <v>37</v>
      </c>
      <c r="L11089" s="3" t="s">
        <v>81847</v>
      </c>
      <c r="M11089" s="3" t="s">
        <v>39</v>
      </c>
      <c r="N11089" s="3" t="s">
        <v>29</v>
      </c>
      <c r="O11089" s="3" t="s">
        <v>81848</v>
      </c>
      <c r="P11089" s="3" t="s">
        <v>81849</v>
      </c>
      <c r="Q11089" s="3" t="s">
        <v>81850</v>
      </c>
      <c r="R11089" s="3" t="s">
        <v>81851</v>
      </c>
      <c r="S11089" s="3" t="s">
        <v>10787</v>
      </c>
      <c r="T11089" s="3" t="s">
        <v>59</v>
      </c>
      <c r="U11089">
        <v>1305</v>
      </c>
      <c r="V11089">
        <v>593</v>
      </c>
      <c r="W11089" s="3" t="s">
        <v>134</v>
      </c>
      <c r="X11089">
        <v>157</v>
      </c>
      <c r="Y11089" s="3" t="s">
        <v>81853</v>
      </c>
      <c r="Z11089">
        <v>-23334407</v>
      </c>
      <c r="AA11089">
        <v>-46664673</v>
      </c>
    </row>
    <row r="11090" spans="1:27" x14ac:dyDescent="0.25">
      <c r="A11090">
        <v>11089</v>
      </c>
      <c r="B11090" s="3" t="s">
        <v>28</v>
      </c>
      <c r="C11090" s="3" t="s">
        <v>29</v>
      </c>
      <c r="D11090" s="3" t="s">
        <v>30</v>
      </c>
      <c r="E11090" s="3" t="s">
        <v>778</v>
      </c>
      <c r="F11090" s="3" t="s">
        <v>32</v>
      </c>
      <c r="G11090" s="3" t="s">
        <v>66</v>
      </c>
      <c r="H11090" s="3" t="s">
        <v>81854</v>
      </c>
      <c r="I11090" s="3" t="s">
        <v>1733</v>
      </c>
      <c r="J11090" s="3" t="s">
        <v>1734</v>
      </c>
      <c r="K11090" s="3" t="s">
        <v>1735</v>
      </c>
      <c r="L11090" s="3" t="s">
        <v>81855</v>
      </c>
      <c r="M11090" s="3" t="s">
        <v>39</v>
      </c>
      <c r="N11090" s="3" t="s">
        <v>29</v>
      </c>
      <c r="O11090" s="3" t="s">
        <v>81856</v>
      </c>
      <c r="P11090" s="3" t="s">
        <v>81857</v>
      </c>
      <c r="Q11090" s="3" t="s">
        <v>27653</v>
      </c>
      <c r="R11090" s="3" t="s">
        <v>81858</v>
      </c>
      <c r="S11090" s="3" t="s">
        <v>12083</v>
      </c>
      <c r="T11090" s="3" t="s">
        <v>160</v>
      </c>
      <c r="U11090">
        <v>1921</v>
      </c>
      <c r="V11090">
        <v>873</v>
      </c>
      <c r="W11090" s="3" t="s">
        <v>282</v>
      </c>
      <c r="X11090">
        <v>166</v>
      </c>
      <c r="Y11090" s="3" t="s">
        <v>81859</v>
      </c>
      <c r="Z11090">
        <v>-15624854</v>
      </c>
      <c r="AA11090">
        <v>-56198588</v>
      </c>
    </row>
    <row r="11091" spans="1:27" x14ac:dyDescent="0.25">
      <c r="A11091">
        <v>11090</v>
      </c>
      <c r="B11091" s="3" t="s">
        <v>62</v>
      </c>
      <c r="C11091" s="3" t="s">
        <v>29</v>
      </c>
      <c r="D11091" s="3" t="s">
        <v>63</v>
      </c>
      <c r="E11091" s="3" t="s">
        <v>1545</v>
      </c>
      <c r="F11091" s="3" t="s">
        <v>331</v>
      </c>
      <c r="G11091" s="3" t="s">
        <v>150</v>
      </c>
      <c r="H11091" s="3" t="s">
        <v>81860</v>
      </c>
      <c r="I11091" s="3" t="s">
        <v>1835</v>
      </c>
      <c r="J11091" s="3" t="s">
        <v>86</v>
      </c>
      <c r="K11091" s="3" t="s">
        <v>87</v>
      </c>
      <c r="L11091" s="3" t="s">
        <v>81861</v>
      </c>
      <c r="M11091" s="3" t="s">
        <v>39</v>
      </c>
      <c r="N11091" s="3" t="s">
        <v>29</v>
      </c>
      <c r="O11091" s="3" t="s">
        <v>81862</v>
      </c>
      <c r="P11091" s="3" t="s">
        <v>81863</v>
      </c>
      <c r="Q11091" s="3" t="s">
        <v>81864</v>
      </c>
      <c r="R11091" s="3" t="s">
        <v>81865</v>
      </c>
      <c r="S11091" s="3" t="s">
        <v>6447</v>
      </c>
      <c r="T11091" s="3" t="s">
        <v>59</v>
      </c>
      <c r="U11091">
        <v>1261</v>
      </c>
      <c r="V11091">
        <v>573</v>
      </c>
      <c r="W11091" s="3" t="s">
        <v>1628</v>
      </c>
      <c r="X11091">
        <v>190</v>
      </c>
      <c r="Y11091" s="3" t="s">
        <v>81867</v>
      </c>
      <c r="Z11091">
        <v>-22614167</v>
      </c>
      <c r="AA11091">
        <v>-43440014</v>
      </c>
    </row>
    <row r="11092" spans="1:27" x14ac:dyDescent="0.25">
      <c r="A11092">
        <v>11091</v>
      </c>
      <c r="B11092" s="3" t="s">
        <v>28</v>
      </c>
      <c r="C11092" s="3" t="s">
        <v>29</v>
      </c>
      <c r="D11092" s="3" t="s">
        <v>124</v>
      </c>
      <c r="E11092" s="3" t="s">
        <v>99</v>
      </c>
      <c r="F11092" s="3" t="s">
        <v>237</v>
      </c>
      <c r="G11092" s="3" t="s">
        <v>188</v>
      </c>
      <c r="H11092" s="3" t="s">
        <v>81868</v>
      </c>
      <c r="I11092" s="3" t="s">
        <v>2395</v>
      </c>
      <c r="J11092" s="3" t="s">
        <v>2396</v>
      </c>
      <c r="K11092" s="3" t="s">
        <v>2397</v>
      </c>
      <c r="L11092" s="3" t="s">
        <v>81869</v>
      </c>
      <c r="M11092" s="3" t="s">
        <v>39</v>
      </c>
      <c r="N11092" s="3" t="s">
        <v>29</v>
      </c>
      <c r="O11092" s="3" t="s">
        <v>81870</v>
      </c>
      <c r="P11092" s="3" t="s">
        <v>81871</v>
      </c>
      <c r="Q11092" s="3" t="s">
        <v>205677</v>
      </c>
      <c r="R11092" s="3" t="s">
        <v>81872</v>
      </c>
      <c r="S11092" s="3" t="s">
        <v>25722</v>
      </c>
      <c r="T11092" s="3" t="s">
        <v>173</v>
      </c>
      <c r="U11092">
        <v>1734</v>
      </c>
      <c r="V11092">
        <v>788</v>
      </c>
      <c r="W11092" s="3" t="s">
        <v>221</v>
      </c>
      <c r="X11092">
        <v>162</v>
      </c>
      <c r="Y11092" s="3" t="s">
        <v>81873</v>
      </c>
      <c r="Z11092">
        <v>-21005767</v>
      </c>
      <c r="AA11092">
        <v>-54243138</v>
      </c>
    </row>
    <row r="11093" spans="1:27" x14ac:dyDescent="0.25">
      <c r="A11093">
        <v>11092</v>
      </c>
      <c r="B11093" s="3" t="s">
        <v>62</v>
      </c>
      <c r="C11093" s="3" t="s">
        <v>29</v>
      </c>
      <c r="D11093" s="3" t="s">
        <v>63</v>
      </c>
      <c r="E11093" s="3" t="s">
        <v>1446</v>
      </c>
      <c r="F11093" s="3" t="s">
        <v>82</v>
      </c>
      <c r="G11093" s="3" t="s">
        <v>379</v>
      </c>
      <c r="H11093" s="3" t="s">
        <v>81874</v>
      </c>
      <c r="I11093" s="3" t="s">
        <v>626</v>
      </c>
      <c r="J11093" s="3" t="s">
        <v>36</v>
      </c>
      <c r="K11093" s="3" t="s">
        <v>37</v>
      </c>
      <c r="L11093" s="3" t="s">
        <v>81875</v>
      </c>
      <c r="M11093" s="3" t="s">
        <v>39</v>
      </c>
      <c r="N11093" s="3" t="s">
        <v>29</v>
      </c>
      <c r="O11093" s="3" t="s">
        <v>81876</v>
      </c>
      <c r="P11093" s="3" t="s">
        <v>81877</v>
      </c>
      <c r="Q11093" s="3" t="s">
        <v>7661</v>
      </c>
      <c r="R11093" s="3" t="s">
        <v>81878</v>
      </c>
      <c r="S11093" s="3" t="s">
        <v>28004</v>
      </c>
      <c r="T11093" s="3" t="s">
        <v>95</v>
      </c>
      <c r="U11093">
        <v>1751</v>
      </c>
      <c r="V11093">
        <v>796</v>
      </c>
      <c r="W11093" s="3" t="s">
        <v>609</v>
      </c>
      <c r="X11093">
        <v>187</v>
      </c>
      <c r="Y11093" s="3" t="s">
        <v>81880</v>
      </c>
      <c r="Z11093">
        <v>-23569065</v>
      </c>
      <c r="AA11093">
        <v>-47491853</v>
      </c>
    </row>
    <row r="11094" spans="1:27" x14ac:dyDescent="0.25">
      <c r="A11094">
        <v>11093</v>
      </c>
      <c r="B11094" s="3" t="s">
        <v>62</v>
      </c>
      <c r="C11094" s="3" t="s">
        <v>29</v>
      </c>
      <c r="D11094" s="3" t="s">
        <v>63</v>
      </c>
      <c r="E11094" s="3" t="s">
        <v>748</v>
      </c>
      <c r="F11094" s="3" t="s">
        <v>331</v>
      </c>
      <c r="G11094" s="3" t="s">
        <v>100</v>
      </c>
      <c r="H11094" s="3" t="s">
        <v>81881</v>
      </c>
      <c r="I11094" s="3" t="s">
        <v>1835</v>
      </c>
      <c r="J11094" s="3" t="s">
        <v>86</v>
      </c>
      <c r="K11094" s="3" t="s">
        <v>87</v>
      </c>
      <c r="L11094" s="3" t="s">
        <v>81882</v>
      </c>
      <c r="M11094" s="3" t="s">
        <v>39</v>
      </c>
      <c r="N11094" s="3" t="s">
        <v>29</v>
      </c>
      <c r="O11094" s="3" t="s">
        <v>81883</v>
      </c>
      <c r="P11094" s="3" t="s">
        <v>81884</v>
      </c>
      <c r="Q11094" s="3" t="s">
        <v>205678</v>
      </c>
      <c r="R11094" s="3" t="s">
        <v>81885</v>
      </c>
      <c r="S11094" s="3" t="s">
        <v>12471</v>
      </c>
      <c r="T11094" s="3" t="s">
        <v>160</v>
      </c>
      <c r="U11094">
        <v>1995</v>
      </c>
      <c r="V11094">
        <v>907</v>
      </c>
      <c r="W11094" s="3" t="s">
        <v>609</v>
      </c>
      <c r="X11094">
        <v>188</v>
      </c>
      <c r="Y11094" s="3" t="s">
        <v>81886</v>
      </c>
      <c r="Z11094">
        <v>-22616079</v>
      </c>
      <c r="AA11094">
        <v>-43284971</v>
      </c>
    </row>
    <row r="11095" spans="1:27" x14ac:dyDescent="0.25">
      <c r="A11095">
        <v>11094</v>
      </c>
      <c r="B11095" s="3" t="s">
        <v>62</v>
      </c>
      <c r="C11095" s="3" t="s">
        <v>29</v>
      </c>
      <c r="D11095" s="3" t="s">
        <v>63</v>
      </c>
      <c r="E11095" s="3" t="s">
        <v>852</v>
      </c>
      <c r="F11095" s="3" t="s">
        <v>65</v>
      </c>
      <c r="G11095" s="3" t="s">
        <v>297</v>
      </c>
      <c r="H11095" s="3" t="s">
        <v>81887</v>
      </c>
      <c r="I11095" s="3" t="s">
        <v>648</v>
      </c>
      <c r="J11095" s="3" t="s">
        <v>226</v>
      </c>
      <c r="K11095" s="3" t="s">
        <v>227</v>
      </c>
      <c r="L11095" s="3" t="s">
        <v>81888</v>
      </c>
      <c r="M11095" s="3" t="s">
        <v>39</v>
      </c>
      <c r="N11095" s="3" t="s">
        <v>29</v>
      </c>
      <c r="O11095" s="3" t="s">
        <v>81889</v>
      </c>
      <c r="P11095" s="3" t="s">
        <v>81890</v>
      </c>
      <c r="Q11095" s="3" t="s">
        <v>205679</v>
      </c>
      <c r="R11095" s="3" t="s">
        <v>81891</v>
      </c>
      <c r="S11095" s="3" t="s">
        <v>19607</v>
      </c>
      <c r="T11095" s="3" t="s">
        <v>160</v>
      </c>
      <c r="U11095">
        <v>2321</v>
      </c>
      <c r="V11095">
        <v>1055</v>
      </c>
      <c r="W11095" s="3" t="s">
        <v>609</v>
      </c>
      <c r="X11095">
        <v>188</v>
      </c>
      <c r="Y11095" s="3" t="s">
        <v>81893</v>
      </c>
      <c r="Z11095">
        <v>-1300067</v>
      </c>
      <c r="AA11095">
        <v>-48419668</v>
      </c>
    </row>
    <row r="11096" spans="1:27" x14ac:dyDescent="0.25">
      <c r="A11096">
        <v>11095</v>
      </c>
      <c r="B11096" s="3" t="s">
        <v>62</v>
      </c>
      <c r="C11096" s="3" t="s">
        <v>29</v>
      </c>
      <c r="D11096" s="3" t="s">
        <v>63</v>
      </c>
      <c r="E11096" s="3" t="s">
        <v>1659</v>
      </c>
      <c r="F11096" s="3" t="s">
        <v>82</v>
      </c>
      <c r="G11096" s="3" t="s">
        <v>83</v>
      </c>
      <c r="H11096" s="3" t="s">
        <v>81894</v>
      </c>
      <c r="I11096" s="3" t="s">
        <v>559</v>
      </c>
      <c r="J11096" s="3" t="s">
        <v>485</v>
      </c>
      <c r="K11096" s="3" t="s">
        <v>486</v>
      </c>
      <c r="L11096" s="3" t="s">
        <v>81895</v>
      </c>
      <c r="M11096" s="3" t="s">
        <v>39</v>
      </c>
      <c r="N11096" s="3" t="s">
        <v>29</v>
      </c>
      <c r="O11096" s="3" t="s">
        <v>81896</v>
      </c>
      <c r="P11096" s="3" t="s">
        <v>81897</v>
      </c>
      <c r="Q11096" s="3" t="s">
        <v>38147</v>
      </c>
      <c r="R11096" s="3" t="s">
        <v>81898</v>
      </c>
      <c r="S11096" s="3" t="s">
        <v>62132</v>
      </c>
      <c r="T11096" s="3" t="s">
        <v>59</v>
      </c>
      <c r="U11096">
        <v>2475</v>
      </c>
      <c r="V11096">
        <v>1125</v>
      </c>
      <c r="W11096" s="3" t="s">
        <v>366</v>
      </c>
      <c r="X11096">
        <v>184</v>
      </c>
      <c r="Y11096" s="3" t="s">
        <v>81900</v>
      </c>
      <c r="Z11096">
        <v>-30132106</v>
      </c>
      <c r="AA11096">
        <v>-51206638</v>
      </c>
    </row>
    <row r="11097" spans="1:27" x14ac:dyDescent="0.25">
      <c r="A11097">
        <v>11096</v>
      </c>
      <c r="B11097" s="3" t="s">
        <v>28</v>
      </c>
      <c r="C11097" s="3" t="s">
        <v>29</v>
      </c>
      <c r="D11097" s="3" t="s">
        <v>30</v>
      </c>
      <c r="E11097" s="3" t="s">
        <v>1564</v>
      </c>
      <c r="F11097" s="3" t="s">
        <v>137</v>
      </c>
      <c r="G11097" s="3" t="s">
        <v>320</v>
      </c>
      <c r="H11097" s="3" t="s">
        <v>81901</v>
      </c>
      <c r="I11097" s="3" t="s">
        <v>4462</v>
      </c>
      <c r="J11097" s="3" t="s">
        <v>660</v>
      </c>
      <c r="K11097" s="3" t="s">
        <v>661</v>
      </c>
      <c r="L11097" s="3" t="s">
        <v>81902</v>
      </c>
      <c r="M11097" s="3" t="s">
        <v>39</v>
      </c>
      <c r="N11097" s="3" t="s">
        <v>29</v>
      </c>
      <c r="O11097" s="3" t="s">
        <v>81903</v>
      </c>
      <c r="P11097" s="3" t="s">
        <v>81904</v>
      </c>
      <c r="Q11097" s="3" t="s">
        <v>81905</v>
      </c>
      <c r="R11097" s="3" t="s">
        <v>81906</v>
      </c>
      <c r="S11097" s="3" t="s">
        <v>2857</v>
      </c>
      <c r="T11097" s="3" t="s">
        <v>59</v>
      </c>
      <c r="U11097">
        <v>2314</v>
      </c>
      <c r="V11097">
        <v>1052</v>
      </c>
      <c r="W11097" s="3" t="s">
        <v>134</v>
      </c>
      <c r="X11097">
        <v>158</v>
      </c>
      <c r="Y11097" s="3" t="s">
        <v>81907</v>
      </c>
      <c r="Z11097">
        <v>-20534945</v>
      </c>
      <c r="AA11097">
        <v>-40506422</v>
      </c>
    </row>
    <row r="11098" spans="1:27" x14ac:dyDescent="0.25">
      <c r="A11098">
        <v>11097</v>
      </c>
      <c r="B11098" s="3" t="s">
        <v>62</v>
      </c>
      <c r="C11098" s="3" t="s">
        <v>29</v>
      </c>
      <c r="D11098" s="3" t="s">
        <v>63</v>
      </c>
      <c r="E11098" s="3" t="s">
        <v>557</v>
      </c>
      <c r="F11098" s="3" t="s">
        <v>82</v>
      </c>
      <c r="G11098" s="3" t="s">
        <v>1137</v>
      </c>
      <c r="H11098" s="3" t="s">
        <v>81908</v>
      </c>
      <c r="I11098" s="3" t="s">
        <v>252</v>
      </c>
      <c r="J11098" s="3" t="s">
        <v>69</v>
      </c>
      <c r="K11098" s="3" t="s">
        <v>70</v>
      </c>
      <c r="L11098" s="3" t="s">
        <v>81909</v>
      </c>
      <c r="M11098" s="3" t="s">
        <v>39</v>
      </c>
      <c r="N11098" s="3" t="s">
        <v>29</v>
      </c>
      <c r="O11098" s="3" t="s">
        <v>81910</v>
      </c>
      <c r="P11098" s="3" t="s">
        <v>81911</v>
      </c>
      <c r="Q11098" s="3" t="s">
        <v>205680</v>
      </c>
      <c r="R11098" s="3" t="s">
        <v>81912</v>
      </c>
      <c r="S11098" s="3" t="s">
        <v>46087</v>
      </c>
      <c r="T11098" s="3" t="s">
        <v>59</v>
      </c>
      <c r="U11098">
        <v>2328</v>
      </c>
      <c r="V11098">
        <v>1058</v>
      </c>
      <c r="W11098" s="3" t="s">
        <v>329</v>
      </c>
      <c r="X11098">
        <v>185</v>
      </c>
      <c r="Y11098" s="3" t="s">
        <v>81913</v>
      </c>
      <c r="Z11098">
        <v>-19993705</v>
      </c>
      <c r="AA11098">
        <v>-43924629</v>
      </c>
    </row>
    <row r="11099" spans="1:27" x14ac:dyDescent="0.25">
      <c r="A11099">
        <v>11098</v>
      </c>
      <c r="B11099" s="3" t="s">
        <v>28</v>
      </c>
      <c r="C11099" s="3" t="s">
        <v>29</v>
      </c>
      <c r="D11099" s="3" t="s">
        <v>30</v>
      </c>
      <c r="E11099" s="3" t="s">
        <v>778</v>
      </c>
      <c r="F11099" s="3" t="s">
        <v>49</v>
      </c>
      <c r="G11099" s="3" t="s">
        <v>1001</v>
      </c>
      <c r="H11099" s="3" t="s">
        <v>81914</v>
      </c>
      <c r="I11099" s="3" t="s">
        <v>3582</v>
      </c>
      <c r="J11099" s="3" t="s">
        <v>36</v>
      </c>
      <c r="K11099" s="3" t="s">
        <v>37</v>
      </c>
      <c r="L11099" s="3" t="s">
        <v>81915</v>
      </c>
      <c r="M11099" s="3" t="s">
        <v>39</v>
      </c>
      <c r="N11099" s="3" t="s">
        <v>29</v>
      </c>
      <c r="O11099" s="3" t="s">
        <v>81916</v>
      </c>
      <c r="P11099" s="3" t="s">
        <v>81917</v>
      </c>
      <c r="Q11099" s="3" t="s">
        <v>81918</v>
      </c>
      <c r="R11099" s="3" t="s">
        <v>81919</v>
      </c>
      <c r="S11099" s="3" t="s">
        <v>24604</v>
      </c>
      <c r="T11099" s="3" t="s">
        <v>59</v>
      </c>
      <c r="U11099">
        <v>1280</v>
      </c>
      <c r="V11099">
        <v>582</v>
      </c>
      <c r="W11099" s="3" t="s">
        <v>134</v>
      </c>
      <c r="X11099">
        <v>157</v>
      </c>
      <c r="Y11099" s="3" t="s">
        <v>81921</v>
      </c>
      <c r="Z11099">
        <v>-23680346</v>
      </c>
      <c r="AA11099">
        <v>-47334796</v>
      </c>
    </row>
    <row r="11100" spans="1:27" x14ac:dyDescent="0.25">
      <c r="A11100">
        <v>11099</v>
      </c>
      <c r="B11100" s="3" t="s">
        <v>62</v>
      </c>
      <c r="C11100" s="3" t="s">
        <v>29</v>
      </c>
      <c r="D11100" s="3" t="s">
        <v>63</v>
      </c>
      <c r="E11100" s="3" t="s">
        <v>319</v>
      </c>
      <c r="F11100" s="3" t="s">
        <v>49</v>
      </c>
      <c r="G11100" s="3" t="s">
        <v>150</v>
      </c>
      <c r="H11100" s="3" t="s">
        <v>81922</v>
      </c>
      <c r="I11100" s="3" t="s">
        <v>411</v>
      </c>
      <c r="J11100" s="3" t="s">
        <v>287</v>
      </c>
      <c r="K11100" s="3" t="s">
        <v>288</v>
      </c>
      <c r="L11100" s="3" t="s">
        <v>81923</v>
      </c>
      <c r="M11100" s="3" t="s">
        <v>39</v>
      </c>
      <c r="N11100" s="3" t="s">
        <v>29</v>
      </c>
      <c r="O11100" s="3" t="s">
        <v>81924</v>
      </c>
      <c r="P11100" s="3" t="s">
        <v>81925</v>
      </c>
      <c r="Q11100" s="3" t="s">
        <v>205681</v>
      </c>
      <c r="R11100" s="3" t="s">
        <v>81926</v>
      </c>
      <c r="S11100" s="3" t="s">
        <v>53689</v>
      </c>
      <c r="T11100" s="3" t="s">
        <v>59</v>
      </c>
      <c r="U11100">
        <v>1606</v>
      </c>
      <c r="V11100">
        <v>730</v>
      </c>
      <c r="W11100" s="3" t="s">
        <v>504</v>
      </c>
      <c r="X11100">
        <v>180</v>
      </c>
      <c r="Y11100" s="3" t="s">
        <v>81927</v>
      </c>
      <c r="Z11100">
        <v>-25447737</v>
      </c>
      <c r="AA11100">
        <v>-49284313</v>
      </c>
    </row>
    <row r="11101" spans="1:27" x14ac:dyDescent="0.25">
      <c r="A11101">
        <v>11100</v>
      </c>
      <c r="B11101" s="3" t="s">
        <v>62</v>
      </c>
      <c r="C11101" s="3" t="s">
        <v>29</v>
      </c>
      <c r="D11101" s="3" t="s">
        <v>63</v>
      </c>
      <c r="E11101" s="3" t="s">
        <v>2356</v>
      </c>
      <c r="F11101" s="3" t="s">
        <v>237</v>
      </c>
      <c r="G11101" s="3" t="s">
        <v>841</v>
      </c>
      <c r="H11101" s="3" t="s">
        <v>81928</v>
      </c>
      <c r="I11101" s="3" t="s">
        <v>12409</v>
      </c>
      <c r="J11101" s="3" t="s">
        <v>300</v>
      </c>
      <c r="K11101" s="3" t="s">
        <v>301</v>
      </c>
      <c r="L11101" s="3" t="s">
        <v>81929</v>
      </c>
      <c r="M11101" s="3" t="s">
        <v>39</v>
      </c>
      <c r="N11101" s="3" t="s">
        <v>29</v>
      </c>
      <c r="O11101" s="3" t="s">
        <v>81930</v>
      </c>
      <c r="P11101" s="3" t="s">
        <v>81931</v>
      </c>
      <c r="Q11101" s="3" t="s">
        <v>46290</v>
      </c>
      <c r="R11101" s="3" t="s">
        <v>81932</v>
      </c>
      <c r="S11101" s="3" t="s">
        <v>16753</v>
      </c>
      <c r="T11101" s="3" t="s">
        <v>59</v>
      </c>
      <c r="U11101">
        <v>2328</v>
      </c>
      <c r="V11101">
        <v>1058</v>
      </c>
      <c r="W11101" s="3" t="s">
        <v>609</v>
      </c>
      <c r="X11101">
        <v>187</v>
      </c>
      <c r="Y11101" s="3" t="s">
        <v>81933</v>
      </c>
      <c r="Z11101">
        <v>-27045833</v>
      </c>
      <c r="AA11101">
        <v>-48732971</v>
      </c>
    </row>
    <row r="11102" spans="1:27" x14ac:dyDescent="0.25">
      <c r="A11102">
        <v>11101</v>
      </c>
      <c r="B11102" s="3" t="s">
        <v>28</v>
      </c>
      <c r="C11102" s="3" t="s">
        <v>29</v>
      </c>
      <c r="D11102" s="3" t="s">
        <v>30</v>
      </c>
      <c r="E11102" s="3" t="s">
        <v>943</v>
      </c>
      <c r="F11102" s="3" t="s">
        <v>49</v>
      </c>
      <c r="G11102" s="3" t="s">
        <v>736</v>
      </c>
      <c r="H11102" s="3" t="s">
        <v>81934</v>
      </c>
      <c r="I11102" s="3" t="s">
        <v>2124</v>
      </c>
      <c r="J11102" s="3" t="s">
        <v>86</v>
      </c>
      <c r="K11102" s="3" t="s">
        <v>87</v>
      </c>
      <c r="L11102" s="3" t="s">
        <v>81935</v>
      </c>
      <c r="M11102" s="3" t="s">
        <v>39</v>
      </c>
      <c r="N11102" s="3" t="s">
        <v>29</v>
      </c>
      <c r="O11102" s="3" t="s">
        <v>81936</v>
      </c>
      <c r="P11102" s="3" t="s">
        <v>81937</v>
      </c>
      <c r="Q11102" s="3" t="s">
        <v>59056</v>
      </c>
      <c r="R11102" s="3" t="s">
        <v>81938</v>
      </c>
      <c r="S11102" s="3" t="s">
        <v>3236</v>
      </c>
      <c r="T11102" s="3" t="s">
        <v>95</v>
      </c>
      <c r="U11102">
        <v>2244</v>
      </c>
      <c r="V11102">
        <v>1020</v>
      </c>
      <c r="W11102" s="3" t="s">
        <v>60</v>
      </c>
      <c r="X11102">
        <v>172</v>
      </c>
      <c r="Y11102" s="3" t="s">
        <v>81940</v>
      </c>
      <c r="Z11102">
        <v>-22832137</v>
      </c>
      <c r="AA11102">
        <v>-43773322</v>
      </c>
    </row>
    <row r="11103" spans="1:27" x14ac:dyDescent="0.25">
      <c r="A11103">
        <v>11102</v>
      </c>
      <c r="B11103" s="3" t="s">
        <v>28</v>
      </c>
      <c r="C11103" s="3" t="s">
        <v>29</v>
      </c>
      <c r="D11103" s="3" t="s">
        <v>30</v>
      </c>
      <c r="E11103" s="3" t="s">
        <v>48</v>
      </c>
      <c r="F11103" s="3" t="s">
        <v>177</v>
      </c>
      <c r="G11103" s="3" t="s">
        <v>547</v>
      </c>
      <c r="H11103" s="3" t="s">
        <v>81941</v>
      </c>
      <c r="I11103" s="3" t="s">
        <v>570</v>
      </c>
      <c r="J11103" s="3" t="s">
        <v>36</v>
      </c>
      <c r="K11103" s="3" t="s">
        <v>37</v>
      </c>
      <c r="L11103" s="3" t="s">
        <v>81942</v>
      </c>
      <c r="M11103" s="3" t="s">
        <v>39</v>
      </c>
      <c r="N11103" s="3" t="s">
        <v>29</v>
      </c>
      <c r="O11103" s="3" t="s">
        <v>81943</v>
      </c>
      <c r="P11103" s="3" t="s">
        <v>81944</v>
      </c>
      <c r="Q11103" s="3" t="s">
        <v>58267</v>
      </c>
      <c r="R11103" s="3" t="s">
        <v>81945</v>
      </c>
      <c r="S11103" s="3" t="s">
        <v>12773</v>
      </c>
      <c r="T11103" s="3" t="s">
        <v>173</v>
      </c>
      <c r="U11103">
        <v>2167</v>
      </c>
      <c r="V11103">
        <v>985</v>
      </c>
      <c r="W11103" s="3" t="s">
        <v>221</v>
      </c>
      <c r="X11103">
        <v>163</v>
      </c>
      <c r="Y11103" s="3" t="s">
        <v>81946</v>
      </c>
      <c r="Z11103">
        <v>-23914730</v>
      </c>
      <c r="AA11103">
        <v>-46453175</v>
      </c>
    </row>
    <row r="11104" spans="1:27" x14ac:dyDescent="0.25">
      <c r="A11104">
        <v>11103</v>
      </c>
      <c r="B11104" s="3" t="s">
        <v>62</v>
      </c>
      <c r="C11104" s="3" t="s">
        <v>29</v>
      </c>
      <c r="D11104" s="3" t="s">
        <v>63</v>
      </c>
      <c r="E11104" s="3" t="s">
        <v>1823</v>
      </c>
      <c r="F11104" s="3" t="s">
        <v>331</v>
      </c>
      <c r="G11104" s="3" t="s">
        <v>114</v>
      </c>
      <c r="H11104" s="3" t="s">
        <v>81947</v>
      </c>
      <c r="I11104" s="3" t="s">
        <v>164</v>
      </c>
      <c r="J11104" s="3" t="s">
        <v>165</v>
      </c>
      <c r="K11104" s="3" t="s">
        <v>166</v>
      </c>
      <c r="L11104" s="3" t="s">
        <v>81948</v>
      </c>
      <c r="M11104" s="3" t="s">
        <v>39</v>
      </c>
      <c r="N11104" s="3" t="s">
        <v>29</v>
      </c>
      <c r="O11104" s="3" t="s">
        <v>81949</v>
      </c>
      <c r="P11104" s="3" t="s">
        <v>81950</v>
      </c>
      <c r="Q11104" s="3" t="s">
        <v>81951</v>
      </c>
      <c r="R11104" s="3" t="s">
        <v>81952</v>
      </c>
      <c r="S11104" s="3" t="s">
        <v>42289</v>
      </c>
      <c r="T11104" s="3" t="s">
        <v>59</v>
      </c>
      <c r="U11104">
        <v>1811</v>
      </c>
      <c r="V11104">
        <v>823</v>
      </c>
      <c r="W11104" s="3" t="s">
        <v>366</v>
      </c>
      <c r="X11104">
        <v>184</v>
      </c>
      <c r="Y11104" s="3" t="s">
        <v>81953</v>
      </c>
      <c r="Z11104">
        <v>-23133022</v>
      </c>
      <c r="AA11104">
        <v>-47499269</v>
      </c>
    </row>
    <row r="11105" spans="1:27" x14ac:dyDescent="0.25">
      <c r="A11105">
        <v>11104</v>
      </c>
      <c r="B11105" s="3" t="s">
        <v>62</v>
      </c>
      <c r="C11105" s="3" t="s">
        <v>29</v>
      </c>
      <c r="D11105" s="3" t="s">
        <v>63</v>
      </c>
      <c r="E11105" s="3" t="s">
        <v>931</v>
      </c>
      <c r="F11105" s="3" t="s">
        <v>82</v>
      </c>
      <c r="G11105" s="3" t="s">
        <v>100</v>
      </c>
      <c r="H11105" s="3" t="s">
        <v>81954</v>
      </c>
      <c r="I11105" s="3" t="s">
        <v>823</v>
      </c>
      <c r="J11105" s="3" t="s">
        <v>36</v>
      </c>
      <c r="K11105" s="3" t="s">
        <v>37</v>
      </c>
      <c r="L11105" s="3" t="s">
        <v>81955</v>
      </c>
      <c r="M11105" s="3" t="s">
        <v>39</v>
      </c>
      <c r="N11105" s="3" t="s">
        <v>29</v>
      </c>
      <c r="O11105" s="3" t="s">
        <v>81956</v>
      </c>
      <c r="P11105" s="3" t="s">
        <v>81957</v>
      </c>
      <c r="Q11105" s="3" t="s">
        <v>81958</v>
      </c>
      <c r="R11105" s="3" t="s">
        <v>81959</v>
      </c>
      <c r="S11105" s="3" t="s">
        <v>27338</v>
      </c>
      <c r="T11105" s="3" t="s">
        <v>59</v>
      </c>
      <c r="U11105">
        <v>2088</v>
      </c>
      <c r="V11105">
        <v>949</v>
      </c>
      <c r="W11105" s="3" t="s">
        <v>366</v>
      </c>
      <c r="X11105">
        <v>182</v>
      </c>
      <c r="Y11105" s="3" t="s">
        <v>81960</v>
      </c>
      <c r="Z11105">
        <v>-22907618</v>
      </c>
      <c r="AA11105">
        <v>-47115973</v>
      </c>
    </row>
    <row r="11106" spans="1:27" x14ac:dyDescent="0.25">
      <c r="A11106">
        <v>11105</v>
      </c>
      <c r="B11106" s="3" t="s">
        <v>62</v>
      </c>
      <c r="C11106" s="3" t="s">
        <v>29</v>
      </c>
      <c r="D11106" s="3" t="s">
        <v>63</v>
      </c>
      <c r="E11106" s="3" t="s">
        <v>2356</v>
      </c>
      <c r="F11106" s="3" t="s">
        <v>49</v>
      </c>
      <c r="G11106" s="3" t="s">
        <v>162</v>
      </c>
      <c r="H11106" s="3" t="s">
        <v>81961</v>
      </c>
      <c r="I11106" s="3" t="s">
        <v>213</v>
      </c>
      <c r="J11106" s="3" t="s">
        <v>36</v>
      </c>
      <c r="K11106" s="3" t="s">
        <v>37</v>
      </c>
      <c r="L11106" s="3" t="s">
        <v>81962</v>
      </c>
      <c r="M11106" s="3" t="s">
        <v>39</v>
      </c>
      <c r="N11106" s="3" t="s">
        <v>29</v>
      </c>
      <c r="O11106" s="3" t="s">
        <v>81963</v>
      </c>
      <c r="P11106" s="3" t="s">
        <v>81964</v>
      </c>
      <c r="Q11106" s="3" t="s">
        <v>81965</v>
      </c>
      <c r="R11106" s="3" t="s">
        <v>81966</v>
      </c>
      <c r="S11106" s="3" t="s">
        <v>28764</v>
      </c>
      <c r="T11106" s="3" t="s">
        <v>59</v>
      </c>
      <c r="U11106">
        <v>2178</v>
      </c>
      <c r="V11106">
        <v>990</v>
      </c>
      <c r="W11106" s="3" t="s">
        <v>79</v>
      </c>
      <c r="X11106">
        <v>179</v>
      </c>
      <c r="Y11106" s="3" t="s">
        <v>81968</v>
      </c>
      <c r="Z11106">
        <v>-21205440</v>
      </c>
      <c r="AA11106">
        <v>-47796237</v>
      </c>
    </row>
    <row r="11107" spans="1:27" x14ac:dyDescent="0.25">
      <c r="A11107">
        <v>11106</v>
      </c>
      <c r="B11107" s="3" t="s">
        <v>28</v>
      </c>
      <c r="C11107" s="3" t="s">
        <v>29</v>
      </c>
      <c r="D11107" s="3" t="s">
        <v>30</v>
      </c>
      <c r="E11107" s="3" t="s">
        <v>210</v>
      </c>
      <c r="F11107" s="3" t="s">
        <v>137</v>
      </c>
      <c r="G11107" s="3" t="s">
        <v>188</v>
      </c>
      <c r="H11107" s="3" t="s">
        <v>81969</v>
      </c>
      <c r="I11107" s="3" t="s">
        <v>559</v>
      </c>
      <c r="J11107" s="3" t="s">
        <v>485</v>
      </c>
      <c r="K11107" s="3" t="s">
        <v>486</v>
      </c>
      <c r="L11107" s="3" t="s">
        <v>81970</v>
      </c>
      <c r="M11107" s="3" t="s">
        <v>39</v>
      </c>
      <c r="N11107" s="3" t="s">
        <v>29</v>
      </c>
      <c r="O11107" s="3" t="s">
        <v>81971</v>
      </c>
      <c r="P11107" s="3" t="s">
        <v>81972</v>
      </c>
      <c r="Q11107" s="3" t="s">
        <v>205682</v>
      </c>
      <c r="R11107" s="3" t="s">
        <v>81973</v>
      </c>
      <c r="S11107" s="3" t="s">
        <v>22832</v>
      </c>
      <c r="T11107" s="3" t="s">
        <v>746</v>
      </c>
      <c r="U11107">
        <v>1115</v>
      </c>
      <c r="V11107">
        <v>507</v>
      </c>
      <c r="W11107" s="3" t="s">
        <v>282</v>
      </c>
      <c r="X11107">
        <v>164</v>
      </c>
      <c r="Y11107" s="3" t="s">
        <v>81975</v>
      </c>
      <c r="Z11107">
        <v>-30045611</v>
      </c>
      <c r="AA11107">
        <v>-51193915</v>
      </c>
    </row>
    <row r="11108" spans="1:27" x14ac:dyDescent="0.25">
      <c r="A11108">
        <v>11107</v>
      </c>
      <c r="B11108" s="3" t="s">
        <v>62</v>
      </c>
      <c r="C11108" s="3" t="s">
        <v>29</v>
      </c>
      <c r="D11108" s="3" t="s">
        <v>63</v>
      </c>
      <c r="E11108" s="3" t="s">
        <v>2015</v>
      </c>
      <c r="F11108" s="3" t="s">
        <v>177</v>
      </c>
      <c r="G11108" s="3" t="s">
        <v>223</v>
      </c>
      <c r="H11108" s="3" t="s">
        <v>81976</v>
      </c>
      <c r="I11108" s="3" t="s">
        <v>581</v>
      </c>
      <c r="J11108" s="3" t="s">
        <v>36</v>
      </c>
      <c r="K11108" s="3" t="s">
        <v>37</v>
      </c>
      <c r="L11108" s="3" t="s">
        <v>81977</v>
      </c>
      <c r="M11108" s="3" t="s">
        <v>39</v>
      </c>
      <c r="N11108" s="3" t="s">
        <v>29</v>
      </c>
      <c r="O11108" s="3" t="s">
        <v>81978</v>
      </c>
      <c r="P11108" s="3" t="s">
        <v>81979</v>
      </c>
      <c r="Q11108" s="3" t="s">
        <v>81980</v>
      </c>
      <c r="R11108" s="3" t="s">
        <v>81981</v>
      </c>
      <c r="S11108" s="3" t="s">
        <v>10140</v>
      </c>
      <c r="T11108" s="3" t="s">
        <v>45</v>
      </c>
      <c r="U11108">
        <v>2339</v>
      </c>
      <c r="V11108">
        <v>1063</v>
      </c>
      <c r="W11108" s="3" t="s">
        <v>60</v>
      </c>
      <c r="X11108">
        <v>173</v>
      </c>
      <c r="Y11108" s="3" t="s">
        <v>81983</v>
      </c>
      <c r="Z11108">
        <v>-23380162</v>
      </c>
      <c r="AA11108">
        <v>-46410675</v>
      </c>
    </row>
    <row r="11109" spans="1:27" x14ac:dyDescent="0.25">
      <c r="A11109">
        <v>11108</v>
      </c>
      <c r="B11109" s="3" t="s">
        <v>28</v>
      </c>
      <c r="C11109" s="3" t="s">
        <v>29</v>
      </c>
      <c r="D11109" s="3" t="s">
        <v>98</v>
      </c>
      <c r="E11109" s="3" t="s">
        <v>1354</v>
      </c>
      <c r="F11109" s="3" t="s">
        <v>331</v>
      </c>
      <c r="G11109" s="3" t="s">
        <v>33</v>
      </c>
      <c r="H11109" s="3" t="s">
        <v>81984</v>
      </c>
      <c r="I11109" s="3" t="s">
        <v>1835</v>
      </c>
      <c r="J11109" s="3" t="s">
        <v>86</v>
      </c>
      <c r="K11109" s="3" t="s">
        <v>87</v>
      </c>
      <c r="L11109" s="3" t="s">
        <v>81985</v>
      </c>
      <c r="M11109" s="3" t="s">
        <v>39</v>
      </c>
      <c r="N11109" s="3" t="s">
        <v>29</v>
      </c>
      <c r="O11109" s="3" t="s">
        <v>81986</v>
      </c>
      <c r="P11109" s="3" t="s">
        <v>81987</v>
      </c>
      <c r="Q11109" s="3" t="s">
        <v>81988</v>
      </c>
      <c r="R11109" s="3" t="s">
        <v>81989</v>
      </c>
      <c r="S11109" s="3" t="s">
        <v>23523</v>
      </c>
      <c r="T11109" s="3" t="s">
        <v>160</v>
      </c>
      <c r="U11109">
        <v>1520</v>
      </c>
      <c r="V11109">
        <v>691</v>
      </c>
      <c r="W11109" s="3" t="s">
        <v>457</v>
      </c>
      <c r="X11109">
        <v>174</v>
      </c>
      <c r="Y11109" s="3" t="s">
        <v>81990</v>
      </c>
      <c r="Z11109">
        <v>-22672917</v>
      </c>
      <c r="AA11109">
        <v>-43331379</v>
      </c>
    </row>
    <row r="11110" spans="1:27" x14ac:dyDescent="0.25">
      <c r="A11110">
        <v>11109</v>
      </c>
      <c r="B11110" s="3" t="s">
        <v>62</v>
      </c>
      <c r="C11110" s="3" t="s">
        <v>29</v>
      </c>
      <c r="D11110" s="3" t="s">
        <v>63</v>
      </c>
      <c r="E11110" s="3" t="s">
        <v>506</v>
      </c>
      <c r="F11110" s="3" t="s">
        <v>32</v>
      </c>
      <c r="G11110" s="3" t="s">
        <v>114</v>
      </c>
      <c r="H11110" s="3" t="s">
        <v>81991</v>
      </c>
      <c r="I11110" s="3" t="s">
        <v>87</v>
      </c>
      <c r="J11110" s="3" t="s">
        <v>86</v>
      </c>
      <c r="K11110" s="3" t="s">
        <v>87</v>
      </c>
      <c r="L11110" s="3" t="s">
        <v>81992</v>
      </c>
      <c r="M11110" s="3" t="s">
        <v>39</v>
      </c>
      <c r="N11110" s="3" t="s">
        <v>29</v>
      </c>
      <c r="O11110" s="3" t="s">
        <v>81993</v>
      </c>
      <c r="P11110" s="3" t="s">
        <v>81994</v>
      </c>
      <c r="Q11110" s="3" t="s">
        <v>81995</v>
      </c>
      <c r="R11110" s="3" t="s">
        <v>81996</v>
      </c>
      <c r="S11110" s="3" t="s">
        <v>45235</v>
      </c>
      <c r="T11110" s="3" t="s">
        <v>160</v>
      </c>
      <c r="U11110">
        <v>2290</v>
      </c>
      <c r="V11110">
        <v>1041</v>
      </c>
      <c r="W11110" s="3" t="s">
        <v>79</v>
      </c>
      <c r="X11110">
        <v>177</v>
      </c>
      <c r="Y11110" s="3" t="s">
        <v>81997</v>
      </c>
      <c r="Z11110">
        <v>-22955183</v>
      </c>
      <c r="AA11110">
        <v>-43305651</v>
      </c>
    </row>
    <row r="11111" spans="1:27" x14ac:dyDescent="0.25">
      <c r="A11111">
        <v>11110</v>
      </c>
      <c r="B11111" s="3" t="s">
        <v>28</v>
      </c>
      <c r="C11111" s="3" t="s">
        <v>29</v>
      </c>
      <c r="D11111" s="3" t="s">
        <v>124</v>
      </c>
      <c r="E11111" s="3" t="s">
        <v>31</v>
      </c>
      <c r="F11111" s="3" t="s">
        <v>82</v>
      </c>
      <c r="G11111" s="3" t="s">
        <v>579</v>
      </c>
      <c r="H11111" s="3" t="s">
        <v>81998</v>
      </c>
      <c r="I11111" s="3" t="s">
        <v>1155</v>
      </c>
      <c r="J11111" s="3" t="s">
        <v>934</v>
      </c>
      <c r="K11111" s="3" t="s">
        <v>935</v>
      </c>
      <c r="L11111" s="3" t="s">
        <v>81999</v>
      </c>
      <c r="M11111" s="3" t="s">
        <v>39</v>
      </c>
      <c r="N11111" s="3" t="s">
        <v>29</v>
      </c>
      <c r="O11111" s="3" t="s">
        <v>82000</v>
      </c>
      <c r="P11111" s="3" t="s">
        <v>82001</v>
      </c>
      <c r="Q11111" s="3" t="s">
        <v>82002</v>
      </c>
      <c r="R11111" s="3" t="s">
        <v>82003</v>
      </c>
      <c r="S11111" s="3" t="s">
        <v>11636</v>
      </c>
      <c r="T11111" s="3" t="s">
        <v>95</v>
      </c>
      <c r="U11111">
        <v>1245</v>
      </c>
      <c r="V11111">
        <v>566</v>
      </c>
      <c r="W11111" s="3" t="s">
        <v>221</v>
      </c>
      <c r="X11111">
        <v>162</v>
      </c>
      <c r="Y11111" s="3" t="s">
        <v>82005</v>
      </c>
      <c r="Z11111">
        <v>-16767373</v>
      </c>
      <c r="AA11111">
        <v>-49236106</v>
      </c>
    </row>
    <row r="11112" spans="1:27" x14ac:dyDescent="0.25">
      <c r="A11112">
        <v>11111</v>
      </c>
      <c r="B11112" s="3" t="s">
        <v>62</v>
      </c>
      <c r="C11112" s="3" t="s">
        <v>29</v>
      </c>
      <c r="D11112" s="3" t="s">
        <v>63</v>
      </c>
      <c r="E11112" s="3" t="s">
        <v>5548</v>
      </c>
      <c r="F11112" s="3" t="s">
        <v>237</v>
      </c>
      <c r="G11112" s="3" t="s">
        <v>83</v>
      </c>
      <c r="H11112" s="3" t="s">
        <v>82006</v>
      </c>
      <c r="I11112" s="3" t="s">
        <v>299</v>
      </c>
      <c r="J11112" s="3" t="s">
        <v>300</v>
      </c>
      <c r="K11112" s="3" t="s">
        <v>301</v>
      </c>
      <c r="L11112" s="3" t="s">
        <v>82007</v>
      </c>
      <c r="M11112" s="3" t="s">
        <v>39</v>
      </c>
      <c r="N11112" s="3" t="s">
        <v>29</v>
      </c>
      <c r="O11112" s="3" t="s">
        <v>82008</v>
      </c>
      <c r="P11112" s="3" t="s">
        <v>82009</v>
      </c>
      <c r="Q11112" s="3" t="s">
        <v>37281</v>
      </c>
      <c r="R11112" s="3" t="s">
        <v>82010</v>
      </c>
      <c r="S11112" s="3" t="s">
        <v>11357</v>
      </c>
      <c r="T11112" s="3" t="s">
        <v>160</v>
      </c>
      <c r="U11112">
        <v>1399</v>
      </c>
      <c r="V11112">
        <v>636</v>
      </c>
      <c r="W11112" s="3" t="s">
        <v>147</v>
      </c>
      <c r="X11112">
        <v>170</v>
      </c>
      <c r="Y11112" s="3" t="s">
        <v>82011</v>
      </c>
      <c r="Z11112">
        <v>-27540403</v>
      </c>
      <c r="AA11112">
        <v>-48454488</v>
      </c>
    </row>
    <row r="11113" spans="1:27" x14ac:dyDescent="0.25">
      <c r="A11113">
        <v>11112</v>
      </c>
      <c r="B11113" s="3" t="s">
        <v>62</v>
      </c>
      <c r="C11113" s="3" t="s">
        <v>29</v>
      </c>
      <c r="D11113" s="3" t="s">
        <v>63</v>
      </c>
      <c r="E11113" s="3" t="s">
        <v>600</v>
      </c>
      <c r="F11113" s="3" t="s">
        <v>32</v>
      </c>
      <c r="G11113" s="3" t="s">
        <v>1137</v>
      </c>
      <c r="H11113" s="3" t="s">
        <v>82012</v>
      </c>
      <c r="I11113" s="3" t="s">
        <v>30517</v>
      </c>
      <c r="J11113" s="3" t="s">
        <v>485</v>
      </c>
      <c r="K11113" s="3" t="s">
        <v>486</v>
      </c>
      <c r="L11113" s="3" t="s">
        <v>82013</v>
      </c>
      <c r="M11113" s="3" t="s">
        <v>39</v>
      </c>
      <c r="N11113" s="3" t="s">
        <v>29</v>
      </c>
      <c r="O11113" s="3" t="s">
        <v>82014</v>
      </c>
      <c r="P11113" s="3" t="s">
        <v>82015</v>
      </c>
      <c r="Q11113" s="3" t="s">
        <v>203573</v>
      </c>
      <c r="R11113" s="3" t="s">
        <v>82016</v>
      </c>
      <c r="S11113" s="3" t="s">
        <v>33121</v>
      </c>
      <c r="T11113" s="3" t="s">
        <v>59</v>
      </c>
      <c r="U11113">
        <v>2141</v>
      </c>
      <c r="V11113">
        <v>973</v>
      </c>
      <c r="W11113" s="3" t="s">
        <v>504</v>
      </c>
      <c r="X11113">
        <v>180</v>
      </c>
      <c r="Y11113" s="3" t="s">
        <v>82018</v>
      </c>
      <c r="Z11113">
        <v>-29763271</v>
      </c>
      <c r="AA11113">
        <v>-55814926</v>
      </c>
    </row>
    <row r="11114" spans="1:27" x14ac:dyDescent="0.25">
      <c r="A11114">
        <v>11113</v>
      </c>
      <c r="B11114" s="3" t="s">
        <v>28</v>
      </c>
      <c r="C11114" s="3" t="s">
        <v>29</v>
      </c>
      <c r="D11114" s="3" t="s">
        <v>30</v>
      </c>
      <c r="E11114" s="3" t="s">
        <v>2288</v>
      </c>
      <c r="F11114" s="3" t="s">
        <v>137</v>
      </c>
      <c r="G11114" s="3" t="s">
        <v>211</v>
      </c>
      <c r="H11114" s="3" t="s">
        <v>82019</v>
      </c>
      <c r="I11114" s="3" t="s">
        <v>9221</v>
      </c>
      <c r="J11114" s="3" t="s">
        <v>69</v>
      </c>
      <c r="K11114" s="3" t="s">
        <v>70</v>
      </c>
      <c r="L11114" s="3" t="s">
        <v>82020</v>
      </c>
      <c r="M11114" s="3" t="s">
        <v>39</v>
      </c>
      <c r="N11114" s="3" t="s">
        <v>29</v>
      </c>
      <c r="O11114" s="3" t="s">
        <v>82021</v>
      </c>
      <c r="P11114" s="3" t="s">
        <v>82022</v>
      </c>
      <c r="Q11114" s="3" t="s">
        <v>82023</v>
      </c>
      <c r="R11114" s="3" t="s">
        <v>82024</v>
      </c>
      <c r="S11114" s="3" t="s">
        <v>33422</v>
      </c>
      <c r="T11114" s="3" t="s">
        <v>160</v>
      </c>
      <c r="U11114">
        <v>1280</v>
      </c>
      <c r="V11114">
        <v>582</v>
      </c>
      <c r="W11114" s="3" t="s">
        <v>134</v>
      </c>
      <c r="X11114">
        <v>158</v>
      </c>
      <c r="Y11114" s="3" t="s">
        <v>82025</v>
      </c>
      <c r="Z11114">
        <v>-19513185</v>
      </c>
      <c r="AA11114">
        <v>-42554237</v>
      </c>
    </row>
    <row r="11115" spans="1:27" x14ac:dyDescent="0.25">
      <c r="A11115">
        <v>11114</v>
      </c>
      <c r="B11115" s="3" t="s">
        <v>62</v>
      </c>
      <c r="C11115" s="3" t="s">
        <v>29</v>
      </c>
      <c r="D11115" s="3" t="s">
        <v>63</v>
      </c>
      <c r="E11115" s="3" t="s">
        <v>2316</v>
      </c>
      <c r="F11115" s="3" t="s">
        <v>49</v>
      </c>
      <c r="G11115" s="3" t="s">
        <v>83</v>
      </c>
      <c r="H11115" s="3" t="s">
        <v>82026</v>
      </c>
      <c r="I11115" s="3" t="s">
        <v>1835</v>
      </c>
      <c r="J11115" s="3" t="s">
        <v>86</v>
      </c>
      <c r="K11115" s="3" t="s">
        <v>87</v>
      </c>
      <c r="L11115" s="3" t="s">
        <v>82027</v>
      </c>
      <c r="M11115" s="3" t="s">
        <v>39</v>
      </c>
      <c r="N11115" s="3" t="s">
        <v>29</v>
      </c>
      <c r="O11115" s="3" t="s">
        <v>82028</v>
      </c>
      <c r="P11115" s="3" t="s">
        <v>82029</v>
      </c>
      <c r="Q11115" s="3" t="s">
        <v>12666</v>
      </c>
      <c r="R11115" s="3" t="s">
        <v>82030</v>
      </c>
      <c r="S11115" s="3" t="s">
        <v>21784</v>
      </c>
      <c r="T11115" s="3" t="s">
        <v>95</v>
      </c>
      <c r="U11115">
        <v>2033</v>
      </c>
      <c r="V11115">
        <v>924</v>
      </c>
      <c r="W11115" s="3" t="s">
        <v>504</v>
      </c>
      <c r="X11115">
        <v>180</v>
      </c>
      <c r="Y11115" s="3" t="s">
        <v>82031</v>
      </c>
      <c r="Z11115">
        <v>-22613547</v>
      </c>
      <c r="AA11115">
        <v>-43380146</v>
      </c>
    </row>
    <row r="11116" spans="1:27" x14ac:dyDescent="0.25">
      <c r="A11116">
        <v>11115</v>
      </c>
      <c r="B11116" s="3" t="s">
        <v>28</v>
      </c>
      <c r="C11116" s="3" t="s">
        <v>29</v>
      </c>
      <c r="D11116" s="3" t="s">
        <v>124</v>
      </c>
      <c r="E11116" s="3" t="s">
        <v>3463</v>
      </c>
      <c r="F11116" s="3" t="s">
        <v>65</v>
      </c>
      <c r="G11116" s="3" t="s">
        <v>211</v>
      </c>
      <c r="H11116" s="3" t="s">
        <v>82032</v>
      </c>
      <c r="I11116" s="3" t="s">
        <v>7657</v>
      </c>
      <c r="J11116" s="3" t="s">
        <v>287</v>
      </c>
      <c r="K11116" s="3" t="s">
        <v>288</v>
      </c>
      <c r="L11116" s="3" t="s">
        <v>36224</v>
      </c>
      <c r="M11116" s="3" t="s">
        <v>39</v>
      </c>
      <c r="N11116" s="3" t="s">
        <v>29</v>
      </c>
      <c r="O11116" s="3" t="s">
        <v>82033</v>
      </c>
      <c r="P11116" s="3" t="s">
        <v>82034</v>
      </c>
      <c r="Q11116" s="3" t="s">
        <v>7423</v>
      </c>
      <c r="R11116" s="3" t="s">
        <v>82035</v>
      </c>
      <c r="S11116" s="3" t="s">
        <v>20737</v>
      </c>
      <c r="T11116" s="3" t="s">
        <v>59</v>
      </c>
      <c r="U11116">
        <v>1362</v>
      </c>
      <c r="V11116">
        <v>619</v>
      </c>
      <c r="W11116" s="3" t="s">
        <v>46</v>
      </c>
      <c r="X11116">
        <v>160</v>
      </c>
      <c r="Y11116" s="3" t="s">
        <v>82036</v>
      </c>
      <c r="Z11116">
        <v>-23437183</v>
      </c>
      <c r="AA11116">
        <v>-52024214</v>
      </c>
    </row>
    <row r="11117" spans="1:27" x14ac:dyDescent="0.25">
      <c r="A11117">
        <v>11116</v>
      </c>
      <c r="B11117" s="3" t="s">
        <v>62</v>
      </c>
      <c r="C11117" s="3" t="s">
        <v>29</v>
      </c>
      <c r="D11117" s="3" t="s">
        <v>63</v>
      </c>
      <c r="E11117" s="3" t="s">
        <v>1199</v>
      </c>
      <c r="F11117" s="3" t="s">
        <v>49</v>
      </c>
      <c r="G11117" s="3" t="s">
        <v>459</v>
      </c>
      <c r="H11117" s="3" t="s">
        <v>82037</v>
      </c>
      <c r="I11117" s="3" t="s">
        <v>2133</v>
      </c>
      <c r="J11117" s="3" t="s">
        <v>36</v>
      </c>
      <c r="K11117" s="3" t="s">
        <v>37</v>
      </c>
      <c r="L11117" s="3" t="s">
        <v>82038</v>
      </c>
      <c r="M11117" s="3" t="s">
        <v>39</v>
      </c>
      <c r="N11117" s="3" t="s">
        <v>29</v>
      </c>
      <c r="O11117" s="3" t="s">
        <v>82039</v>
      </c>
      <c r="P11117" s="3" t="s">
        <v>82040</v>
      </c>
      <c r="Q11117" s="3" t="s">
        <v>205237</v>
      </c>
      <c r="R11117" s="3" t="s">
        <v>82041</v>
      </c>
      <c r="S11117" s="3" t="s">
        <v>40254</v>
      </c>
      <c r="T11117" s="3" t="s">
        <v>59</v>
      </c>
      <c r="U11117">
        <v>1478</v>
      </c>
      <c r="V11117">
        <v>672</v>
      </c>
      <c r="W11117" s="3" t="s">
        <v>96</v>
      </c>
      <c r="X11117">
        <v>167</v>
      </c>
      <c r="Y11117" s="3" t="s">
        <v>82042</v>
      </c>
      <c r="Z11117">
        <v>-23492214</v>
      </c>
      <c r="AA11117">
        <v>-46327637</v>
      </c>
    </row>
    <row r="11118" spans="1:27" x14ac:dyDescent="0.25">
      <c r="A11118">
        <v>11117</v>
      </c>
      <c r="B11118" s="3" t="s">
        <v>62</v>
      </c>
      <c r="C11118" s="3" t="s">
        <v>29</v>
      </c>
      <c r="D11118" s="3" t="s">
        <v>63</v>
      </c>
      <c r="E11118" s="3" t="s">
        <v>81</v>
      </c>
      <c r="F11118" s="3" t="s">
        <v>49</v>
      </c>
      <c r="G11118" s="3" t="s">
        <v>100</v>
      </c>
      <c r="H11118" s="3" t="s">
        <v>82043</v>
      </c>
      <c r="I11118" s="3" t="s">
        <v>18585</v>
      </c>
      <c r="J11118" s="3" t="s">
        <v>358</v>
      </c>
      <c r="K11118" s="3" t="s">
        <v>359</v>
      </c>
      <c r="L11118" s="3" t="s">
        <v>82044</v>
      </c>
      <c r="M11118" s="3" t="s">
        <v>39</v>
      </c>
      <c r="N11118" s="3" t="s">
        <v>29</v>
      </c>
      <c r="O11118" s="3" t="s">
        <v>82045</v>
      </c>
      <c r="P11118" s="3" t="s">
        <v>82046</v>
      </c>
      <c r="Q11118" s="3" t="s">
        <v>205683</v>
      </c>
      <c r="R11118" s="3" t="s">
        <v>82047</v>
      </c>
      <c r="S11118" s="3" t="s">
        <v>40585</v>
      </c>
      <c r="T11118" s="3" t="s">
        <v>160</v>
      </c>
      <c r="U11118">
        <v>1949</v>
      </c>
      <c r="V11118">
        <v>886</v>
      </c>
      <c r="W11118" s="3" t="s">
        <v>366</v>
      </c>
      <c r="X11118">
        <v>182</v>
      </c>
      <c r="Y11118" s="3" t="s">
        <v>82049</v>
      </c>
      <c r="Z11118">
        <v>-8223704</v>
      </c>
      <c r="AA11118">
        <v>-35247678</v>
      </c>
    </row>
    <row r="11119" spans="1:27" x14ac:dyDescent="0.25">
      <c r="A11119">
        <v>11118</v>
      </c>
      <c r="B11119" s="3" t="s">
        <v>62</v>
      </c>
      <c r="C11119" s="3" t="s">
        <v>29</v>
      </c>
      <c r="D11119" s="3" t="s">
        <v>63</v>
      </c>
      <c r="E11119" s="3" t="s">
        <v>1000</v>
      </c>
      <c r="F11119" s="3" t="s">
        <v>82</v>
      </c>
      <c r="G11119" s="3" t="s">
        <v>223</v>
      </c>
      <c r="H11119" s="3" t="s">
        <v>82050</v>
      </c>
      <c r="I11119" s="3" t="s">
        <v>2659</v>
      </c>
      <c r="J11119" s="3" t="s">
        <v>69</v>
      </c>
      <c r="K11119" s="3" t="s">
        <v>70</v>
      </c>
      <c r="L11119" s="3" t="s">
        <v>82051</v>
      </c>
      <c r="M11119" s="3" t="s">
        <v>39</v>
      </c>
      <c r="N11119" s="3" t="s">
        <v>29</v>
      </c>
      <c r="O11119" s="3" t="s">
        <v>82052</v>
      </c>
      <c r="P11119" s="3" t="s">
        <v>82053</v>
      </c>
      <c r="Q11119" s="3" t="s">
        <v>82054</v>
      </c>
      <c r="R11119" s="3" t="s">
        <v>82055</v>
      </c>
      <c r="S11119" s="3" t="s">
        <v>6742</v>
      </c>
      <c r="T11119" s="3" t="s">
        <v>59</v>
      </c>
      <c r="U11119">
        <v>1443</v>
      </c>
      <c r="V11119">
        <v>656</v>
      </c>
      <c r="W11119" s="3" t="s">
        <v>96</v>
      </c>
      <c r="X11119">
        <v>168</v>
      </c>
      <c r="Y11119" s="3" t="s">
        <v>82056</v>
      </c>
      <c r="Z11119">
        <v>-16515679</v>
      </c>
      <c r="AA11119">
        <v>-43913564</v>
      </c>
    </row>
    <row r="11120" spans="1:27" x14ac:dyDescent="0.25">
      <c r="A11120">
        <v>11119</v>
      </c>
      <c r="B11120" s="3" t="s">
        <v>28</v>
      </c>
      <c r="C11120" s="3" t="s">
        <v>29</v>
      </c>
      <c r="D11120" s="3" t="s">
        <v>30</v>
      </c>
      <c r="E11120" s="3" t="s">
        <v>470</v>
      </c>
      <c r="F11120" s="3" t="s">
        <v>646</v>
      </c>
      <c r="G11120" s="3" t="s">
        <v>238</v>
      </c>
      <c r="H11120" s="3" t="s">
        <v>82057</v>
      </c>
      <c r="I11120" s="3" t="s">
        <v>812</v>
      </c>
      <c r="J11120" s="3" t="s">
        <v>36</v>
      </c>
      <c r="K11120" s="3" t="s">
        <v>37</v>
      </c>
      <c r="L11120" s="3" t="s">
        <v>82058</v>
      </c>
      <c r="M11120" s="3" t="s">
        <v>39</v>
      </c>
      <c r="N11120" s="3" t="s">
        <v>29</v>
      </c>
      <c r="O11120" s="3" t="s">
        <v>82059</v>
      </c>
      <c r="P11120" s="3" t="s">
        <v>82060</v>
      </c>
      <c r="Q11120" s="3" t="s">
        <v>52552</v>
      </c>
      <c r="R11120" s="3" t="s">
        <v>82061</v>
      </c>
      <c r="S11120" s="3" t="s">
        <v>28928</v>
      </c>
      <c r="T11120" s="3" t="s">
        <v>160</v>
      </c>
      <c r="U11120">
        <v>1386</v>
      </c>
      <c r="V11120">
        <v>630</v>
      </c>
      <c r="W11120" s="3" t="s">
        <v>46</v>
      </c>
      <c r="X11120">
        <v>159</v>
      </c>
      <c r="Y11120" s="3" t="s">
        <v>82062</v>
      </c>
      <c r="Z11120">
        <v>-23180063</v>
      </c>
      <c r="AA11120">
        <v>-45756822</v>
      </c>
    </row>
    <row r="11121" spans="1:27" x14ac:dyDescent="0.25">
      <c r="A11121">
        <v>11120</v>
      </c>
      <c r="B11121" s="3" t="s">
        <v>28</v>
      </c>
      <c r="C11121" s="3" t="s">
        <v>29</v>
      </c>
      <c r="D11121" s="3" t="s">
        <v>30</v>
      </c>
      <c r="E11121" s="3" t="s">
        <v>1534</v>
      </c>
      <c r="F11121" s="3" t="s">
        <v>49</v>
      </c>
      <c r="G11121" s="3" t="s">
        <v>841</v>
      </c>
      <c r="H11121" s="3" t="s">
        <v>82063</v>
      </c>
      <c r="I11121" s="3" t="s">
        <v>37</v>
      </c>
      <c r="J11121" s="3" t="s">
        <v>36</v>
      </c>
      <c r="K11121" s="3" t="s">
        <v>37</v>
      </c>
      <c r="L11121" s="3" t="s">
        <v>82064</v>
      </c>
      <c r="M11121" s="3" t="s">
        <v>39</v>
      </c>
      <c r="N11121" s="3" t="s">
        <v>29</v>
      </c>
      <c r="O11121" s="3" t="s">
        <v>82065</v>
      </c>
      <c r="P11121" s="3" t="s">
        <v>82066</v>
      </c>
      <c r="Q11121" s="3" t="s">
        <v>82067</v>
      </c>
      <c r="R11121" s="3" t="s">
        <v>82068</v>
      </c>
      <c r="S11121" s="3" t="s">
        <v>19592</v>
      </c>
      <c r="T11121" s="3" t="s">
        <v>78</v>
      </c>
      <c r="U11121">
        <v>2127</v>
      </c>
      <c r="V11121">
        <v>967</v>
      </c>
      <c r="W11121" s="3" t="s">
        <v>46</v>
      </c>
      <c r="X11121">
        <v>161</v>
      </c>
      <c r="Y11121" s="3" t="s">
        <v>82069</v>
      </c>
      <c r="Z11121">
        <v>-23604630</v>
      </c>
      <c r="AA11121">
        <v>-46663323</v>
      </c>
    </row>
    <row r="11122" spans="1:27" x14ac:dyDescent="0.25">
      <c r="A11122">
        <v>11121</v>
      </c>
      <c r="B11122" s="3" t="s">
        <v>62</v>
      </c>
      <c r="C11122" s="3" t="s">
        <v>29</v>
      </c>
      <c r="D11122" s="3" t="s">
        <v>63</v>
      </c>
      <c r="E11122" s="3" t="s">
        <v>821</v>
      </c>
      <c r="F11122" s="3" t="s">
        <v>177</v>
      </c>
      <c r="G11122" s="3" t="s">
        <v>250</v>
      </c>
      <c r="H11122" s="3" t="s">
        <v>82070</v>
      </c>
      <c r="I11122" s="3" t="s">
        <v>299</v>
      </c>
      <c r="J11122" s="3" t="s">
        <v>300</v>
      </c>
      <c r="K11122" s="3" t="s">
        <v>301</v>
      </c>
      <c r="L11122" s="3" t="s">
        <v>82071</v>
      </c>
      <c r="M11122" s="3" t="s">
        <v>39</v>
      </c>
      <c r="N11122" s="3" t="s">
        <v>29</v>
      </c>
      <c r="O11122" s="3" t="s">
        <v>82072</v>
      </c>
      <c r="P11122" s="3" t="s">
        <v>82073</v>
      </c>
      <c r="Q11122" s="3" t="s">
        <v>82074</v>
      </c>
      <c r="R11122" s="3" t="s">
        <v>82075</v>
      </c>
      <c r="S11122" s="3" t="s">
        <v>6429</v>
      </c>
      <c r="T11122" s="3" t="s">
        <v>160</v>
      </c>
      <c r="U11122">
        <v>1615</v>
      </c>
      <c r="V11122">
        <v>734</v>
      </c>
      <c r="W11122" s="3" t="s">
        <v>329</v>
      </c>
      <c r="X11122">
        <v>185</v>
      </c>
      <c r="Y11122" s="3" t="s">
        <v>82077</v>
      </c>
      <c r="Z11122">
        <v>-27555735</v>
      </c>
      <c r="AA11122">
        <v>-48473832</v>
      </c>
    </row>
    <row r="11123" spans="1:27" x14ac:dyDescent="0.25">
      <c r="A11123">
        <v>11122</v>
      </c>
      <c r="B11123" s="3" t="s">
        <v>62</v>
      </c>
      <c r="C11123" s="3" t="s">
        <v>29</v>
      </c>
      <c r="D11123" s="3" t="s">
        <v>63</v>
      </c>
      <c r="E11123" s="3" t="s">
        <v>1854</v>
      </c>
      <c r="F11123" s="3" t="s">
        <v>646</v>
      </c>
      <c r="G11123" s="3" t="s">
        <v>1137</v>
      </c>
      <c r="H11123" s="3" t="s">
        <v>82078</v>
      </c>
      <c r="I11123" s="3" t="s">
        <v>581</v>
      </c>
      <c r="J11123" s="3" t="s">
        <v>36</v>
      </c>
      <c r="K11123" s="3" t="s">
        <v>37</v>
      </c>
      <c r="L11123" s="3" t="s">
        <v>82079</v>
      </c>
      <c r="M11123" s="3" t="s">
        <v>39</v>
      </c>
      <c r="N11123" s="3" t="s">
        <v>29</v>
      </c>
      <c r="O11123" s="3" t="s">
        <v>82080</v>
      </c>
      <c r="P11123" s="3" t="s">
        <v>82081</v>
      </c>
      <c r="Q11123" s="3" t="s">
        <v>82082</v>
      </c>
      <c r="R11123" s="3" t="s">
        <v>82083</v>
      </c>
      <c r="S11123" s="3" t="s">
        <v>22475</v>
      </c>
      <c r="T11123" s="3" t="s">
        <v>45</v>
      </c>
      <c r="U11123">
        <v>1571</v>
      </c>
      <c r="V11123">
        <v>714</v>
      </c>
      <c r="W11123" s="3" t="s">
        <v>147</v>
      </c>
      <c r="X11123">
        <v>170</v>
      </c>
      <c r="Y11123" s="3" t="s">
        <v>82085</v>
      </c>
      <c r="Z11123">
        <v>-23389025</v>
      </c>
      <c r="AA11123">
        <v>-46469055</v>
      </c>
    </row>
    <row r="11124" spans="1:27" x14ac:dyDescent="0.25">
      <c r="A11124">
        <v>11123</v>
      </c>
      <c r="B11124" s="3" t="s">
        <v>28</v>
      </c>
      <c r="C11124" s="3" t="s">
        <v>29</v>
      </c>
      <c r="D11124" s="3" t="s">
        <v>124</v>
      </c>
      <c r="E11124" s="3" t="s">
        <v>2214</v>
      </c>
      <c r="F11124" s="3" t="s">
        <v>237</v>
      </c>
      <c r="G11124" s="3" t="s">
        <v>188</v>
      </c>
      <c r="H11124" s="3" t="s">
        <v>82086</v>
      </c>
      <c r="I11124" s="3" t="s">
        <v>2043</v>
      </c>
      <c r="J11124" s="3" t="s">
        <v>2044</v>
      </c>
      <c r="K11124" s="3" t="s">
        <v>2045</v>
      </c>
      <c r="L11124" s="3" t="s">
        <v>82087</v>
      </c>
      <c r="M11124" s="3" t="s">
        <v>39</v>
      </c>
      <c r="N11124" s="3" t="s">
        <v>29</v>
      </c>
      <c r="O11124" s="3" t="s">
        <v>82088</v>
      </c>
      <c r="P11124" s="3" t="s">
        <v>82089</v>
      </c>
      <c r="Q11124" s="3" t="s">
        <v>82090</v>
      </c>
      <c r="R11124" s="3" t="s">
        <v>82091</v>
      </c>
      <c r="S11124" s="3" t="s">
        <v>11520</v>
      </c>
      <c r="T11124" s="3" t="s">
        <v>59</v>
      </c>
      <c r="U11124">
        <v>1896</v>
      </c>
      <c r="V11124">
        <v>862</v>
      </c>
      <c r="W11124" s="3" t="s">
        <v>96</v>
      </c>
      <c r="X11124">
        <v>167</v>
      </c>
      <c r="Y11124" s="3" t="s">
        <v>82092</v>
      </c>
      <c r="Z11124">
        <v>-2673616</v>
      </c>
      <c r="AA11124">
        <v>-60105636</v>
      </c>
    </row>
    <row r="11125" spans="1:27" x14ac:dyDescent="0.25">
      <c r="A11125">
        <v>11124</v>
      </c>
      <c r="B11125" s="3" t="s">
        <v>62</v>
      </c>
      <c r="C11125" s="3" t="s">
        <v>29</v>
      </c>
      <c r="D11125" s="3" t="s">
        <v>63</v>
      </c>
      <c r="E11125" s="3" t="s">
        <v>600</v>
      </c>
      <c r="F11125" s="3" t="s">
        <v>331</v>
      </c>
      <c r="G11125" s="3" t="s">
        <v>798</v>
      </c>
      <c r="H11125" s="3" t="s">
        <v>82093</v>
      </c>
      <c r="I11125" s="3" t="s">
        <v>2639</v>
      </c>
      <c r="J11125" s="3" t="s">
        <v>86</v>
      </c>
      <c r="K11125" s="3" t="s">
        <v>87</v>
      </c>
      <c r="L11125" s="3" t="s">
        <v>82094</v>
      </c>
      <c r="M11125" s="3" t="s">
        <v>39</v>
      </c>
      <c r="N11125" s="3" t="s">
        <v>29</v>
      </c>
      <c r="O11125" s="3" t="s">
        <v>18207</v>
      </c>
      <c r="P11125" s="3" t="s">
        <v>82095</v>
      </c>
      <c r="Q11125" s="3" t="s">
        <v>62486</v>
      </c>
      <c r="R11125" s="3" t="s">
        <v>82096</v>
      </c>
      <c r="S11125" s="3" t="s">
        <v>23009</v>
      </c>
      <c r="T11125" s="3" t="s">
        <v>59</v>
      </c>
      <c r="U11125">
        <v>2099</v>
      </c>
      <c r="V11125">
        <v>954</v>
      </c>
      <c r="W11125" s="3" t="s">
        <v>609</v>
      </c>
      <c r="X11125">
        <v>188</v>
      </c>
      <c r="Y11125" s="3" t="s">
        <v>82097</v>
      </c>
      <c r="Z11125">
        <v>-22574625</v>
      </c>
      <c r="AA11125">
        <v>-43356924</v>
      </c>
    </row>
    <row r="11126" spans="1:27" x14ac:dyDescent="0.25">
      <c r="A11126">
        <v>11125</v>
      </c>
      <c r="B11126" s="3" t="s">
        <v>62</v>
      </c>
      <c r="C11126" s="3" t="s">
        <v>29</v>
      </c>
      <c r="D11126" s="3" t="s">
        <v>63</v>
      </c>
      <c r="E11126" s="3" t="s">
        <v>725</v>
      </c>
      <c r="F11126" s="3" t="s">
        <v>49</v>
      </c>
      <c r="G11126" s="3" t="s">
        <v>297</v>
      </c>
      <c r="H11126" s="3" t="s">
        <v>82098</v>
      </c>
      <c r="I11126" s="3" t="s">
        <v>11280</v>
      </c>
      <c r="J11126" s="3" t="s">
        <v>705</v>
      </c>
      <c r="K11126" s="3" t="s">
        <v>706</v>
      </c>
      <c r="L11126" s="3" t="s">
        <v>82099</v>
      </c>
      <c r="M11126" s="3" t="s">
        <v>39</v>
      </c>
      <c r="N11126" s="3" t="s">
        <v>29</v>
      </c>
      <c r="O11126" s="3" t="s">
        <v>82100</v>
      </c>
      <c r="P11126" s="3" t="s">
        <v>82101</v>
      </c>
      <c r="Q11126" s="3" t="s">
        <v>205235</v>
      </c>
      <c r="R11126" s="3" t="s">
        <v>82102</v>
      </c>
      <c r="S11126" s="3" t="s">
        <v>48209</v>
      </c>
      <c r="T11126" s="3" t="s">
        <v>173</v>
      </c>
      <c r="U11126">
        <v>1725</v>
      </c>
      <c r="V11126">
        <v>784</v>
      </c>
      <c r="W11126" s="3" t="s">
        <v>282</v>
      </c>
      <c r="X11126">
        <v>165</v>
      </c>
      <c r="Y11126" s="3" t="s">
        <v>82104</v>
      </c>
      <c r="Z11126">
        <v>-7401908</v>
      </c>
      <c r="AA11126">
        <v>-48526077</v>
      </c>
    </row>
    <row r="11127" spans="1:27" x14ac:dyDescent="0.25">
      <c r="A11127">
        <v>11126</v>
      </c>
      <c r="B11127" s="3" t="s">
        <v>28</v>
      </c>
      <c r="C11127" s="3" t="s">
        <v>29</v>
      </c>
      <c r="D11127" s="3" t="s">
        <v>124</v>
      </c>
      <c r="E11127" s="3" t="s">
        <v>1209</v>
      </c>
      <c r="F11127" s="3" t="s">
        <v>126</v>
      </c>
      <c r="G11127" s="3" t="s">
        <v>736</v>
      </c>
      <c r="H11127" s="3" t="s">
        <v>82105</v>
      </c>
      <c r="I11127" s="3" t="s">
        <v>2505</v>
      </c>
      <c r="J11127" s="3" t="s">
        <v>660</v>
      </c>
      <c r="K11127" s="3" t="s">
        <v>661</v>
      </c>
      <c r="L11127" s="3" t="s">
        <v>82106</v>
      </c>
      <c r="M11127" s="3" t="s">
        <v>39</v>
      </c>
      <c r="N11127" s="3" t="s">
        <v>29</v>
      </c>
      <c r="O11127" s="3" t="s">
        <v>82107</v>
      </c>
      <c r="P11127" s="3" t="s">
        <v>82108</v>
      </c>
      <c r="Q11127" s="3" t="s">
        <v>204840</v>
      </c>
      <c r="R11127" s="3" t="s">
        <v>82109</v>
      </c>
      <c r="S11127" s="3" t="s">
        <v>11926</v>
      </c>
      <c r="T11127" s="3" t="s">
        <v>95</v>
      </c>
      <c r="U11127">
        <v>1525</v>
      </c>
      <c r="V11127">
        <v>693</v>
      </c>
      <c r="W11127" s="3" t="s">
        <v>46</v>
      </c>
      <c r="X11127">
        <v>161</v>
      </c>
      <c r="Y11127" s="3" t="s">
        <v>82110</v>
      </c>
      <c r="Z11127">
        <v>-20442396</v>
      </c>
      <c r="AA11127">
        <v>-40279170</v>
      </c>
    </row>
    <row r="11128" spans="1:27" x14ac:dyDescent="0.25">
      <c r="A11128">
        <v>11127</v>
      </c>
      <c r="B11128" s="3" t="s">
        <v>28</v>
      </c>
      <c r="C11128" s="3" t="s">
        <v>29</v>
      </c>
      <c r="D11128" s="3" t="s">
        <v>30</v>
      </c>
      <c r="E11128" s="3" t="s">
        <v>623</v>
      </c>
      <c r="F11128" s="3" t="s">
        <v>126</v>
      </c>
      <c r="G11128" s="3" t="s">
        <v>482</v>
      </c>
      <c r="H11128" s="3" t="s">
        <v>82111</v>
      </c>
      <c r="I11128" s="3" t="s">
        <v>87</v>
      </c>
      <c r="J11128" s="3" t="s">
        <v>86</v>
      </c>
      <c r="K11128" s="3" t="s">
        <v>87</v>
      </c>
      <c r="L11128" s="3" t="s">
        <v>82112</v>
      </c>
      <c r="M11128" s="3" t="s">
        <v>39</v>
      </c>
      <c r="N11128" s="3" t="s">
        <v>29</v>
      </c>
      <c r="O11128" s="3" t="s">
        <v>82113</v>
      </c>
      <c r="P11128" s="3" t="s">
        <v>82114</v>
      </c>
      <c r="Q11128" s="3" t="s">
        <v>21808</v>
      </c>
      <c r="R11128" s="3" t="s">
        <v>82115</v>
      </c>
      <c r="S11128" s="3" t="s">
        <v>19061</v>
      </c>
      <c r="T11128" s="3" t="s">
        <v>160</v>
      </c>
      <c r="U11128">
        <v>1483</v>
      </c>
      <c r="V11128">
        <v>674</v>
      </c>
      <c r="W11128" s="3" t="s">
        <v>282</v>
      </c>
      <c r="X11128">
        <v>165</v>
      </c>
      <c r="Y11128" s="3" t="s">
        <v>82117</v>
      </c>
      <c r="Z11128">
        <v>-22938740</v>
      </c>
      <c r="AA11128">
        <v>-43261306</v>
      </c>
    </row>
    <row r="11129" spans="1:27" x14ac:dyDescent="0.25">
      <c r="A11129">
        <v>11128</v>
      </c>
      <c r="B11129" s="3" t="s">
        <v>62</v>
      </c>
      <c r="C11129" s="3" t="s">
        <v>29</v>
      </c>
      <c r="D11129" s="3" t="s">
        <v>63</v>
      </c>
      <c r="E11129" s="3" t="s">
        <v>725</v>
      </c>
      <c r="F11129" s="3" t="s">
        <v>177</v>
      </c>
      <c r="G11129" s="3" t="s">
        <v>482</v>
      </c>
      <c r="H11129" s="3" t="s">
        <v>82118</v>
      </c>
      <c r="I11129" s="3" t="s">
        <v>2736</v>
      </c>
      <c r="J11129" s="3" t="s">
        <v>36</v>
      </c>
      <c r="K11129" s="3" t="s">
        <v>37</v>
      </c>
      <c r="L11129" s="3" t="s">
        <v>82119</v>
      </c>
      <c r="M11129" s="3" t="s">
        <v>39</v>
      </c>
      <c r="N11129" s="3" t="s">
        <v>29</v>
      </c>
      <c r="O11129" s="3" t="s">
        <v>82120</v>
      </c>
      <c r="P11129" s="3" t="s">
        <v>82121</v>
      </c>
      <c r="Q11129" s="3" t="s">
        <v>205684</v>
      </c>
      <c r="R11129" s="3" t="s">
        <v>82122</v>
      </c>
      <c r="S11129" s="3" t="s">
        <v>20421</v>
      </c>
      <c r="T11129" s="3" t="s">
        <v>59</v>
      </c>
      <c r="U11129">
        <v>1558</v>
      </c>
      <c r="V11129">
        <v>708</v>
      </c>
      <c r="W11129" s="3" t="s">
        <v>79</v>
      </c>
      <c r="X11129">
        <v>178</v>
      </c>
      <c r="Y11129" s="3" t="s">
        <v>82123</v>
      </c>
      <c r="Z11129">
        <v>-23115649</v>
      </c>
      <c r="AA11129">
        <v>-46934246</v>
      </c>
    </row>
    <row r="11130" spans="1:27" x14ac:dyDescent="0.25">
      <c r="A11130">
        <v>11129</v>
      </c>
      <c r="B11130" s="3" t="s">
        <v>28</v>
      </c>
      <c r="C11130" s="3" t="s">
        <v>29</v>
      </c>
      <c r="D11130" s="3" t="s">
        <v>30</v>
      </c>
      <c r="E11130" s="3" t="s">
        <v>296</v>
      </c>
      <c r="F11130" s="3" t="s">
        <v>49</v>
      </c>
      <c r="G11130" s="3" t="s">
        <v>238</v>
      </c>
      <c r="H11130" s="3" t="s">
        <v>82124</v>
      </c>
      <c r="I11130" s="3" t="s">
        <v>252</v>
      </c>
      <c r="J11130" s="3" t="s">
        <v>69</v>
      </c>
      <c r="K11130" s="3" t="s">
        <v>70</v>
      </c>
      <c r="L11130" s="3" t="s">
        <v>82125</v>
      </c>
      <c r="M11130" s="3" t="s">
        <v>39</v>
      </c>
      <c r="N11130" s="3" t="s">
        <v>29</v>
      </c>
      <c r="O11130" s="3" t="s">
        <v>82126</v>
      </c>
      <c r="P11130" s="3" t="s">
        <v>82127</v>
      </c>
      <c r="Q11130" s="3" t="s">
        <v>56798</v>
      </c>
      <c r="R11130" s="3" t="s">
        <v>82128</v>
      </c>
      <c r="S11130" s="3" t="s">
        <v>7586</v>
      </c>
      <c r="T11130" s="3" t="s">
        <v>95</v>
      </c>
      <c r="U11130">
        <v>1393</v>
      </c>
      <c r="V11130">
        <v>633</v>
      </c>
      <c r="W11130" s="3" t="s">
        <v>282</v>
      </c>
      <c r="X11130">
        <v>165</v>
      </c>
      <c r="Y11130" s="3" t="s">
        <v>82130</v>
      </c>
      <c r="Z11130">
        <v>-19972147</v>
      </c>
      <c r="AA11130">
        <v>-44032082</v>
      </c>
    </row>
    <row r="11131" spans="1:27" x14ac:dyDescent="0.25">
      <c r="A11131">
        <v>11130</v>
      </c>
      <c r="B11131" s="3" t="s">
        <v>62</v>
      </c>
      <c r="C11131" s="3" t="s">
        <v>29</v>
      </c>
      <c r="D11131" s="3" t="s">
        <v>63</v>
      </c>
      <c r="E11131" s="3" t="s">
        <v>1391</v>
      </c>
      <c r="F11131" s="3" t="s">
        <v>237</v>
      </c>
      <c r="G11131" s="3" t="s">
        <v>1137</v>
      </c>
      <c r="H11131" s="3" t="s">
        <v>82131</v>
      </c>
      <c r="I11131" s="3" t="s">
        <v>2736</v>
      </c>
      <c r="J11131" s="3" t="s">
        <v>36</v>
      </c>
      <c r="K11131" s="3" t="s">
        <v>37</v>
      </c>
      <c r="L11131" s="3" t="s">
        <v>82132</v>
      </c>
      <c r="M11131" s="3" t="s">
        <v>39</v>
      </c>
      <c r="N11131" s="3" t="s">
        <v>29</v>
      </c>
      <c r="O11131" s="3" t="s">
        <v>82133</v>
      </c>
      <c r="P11131" s="3" t="s">
        <v>82134</v>
      </c>
      <c r="Q11131" s="3" t="s">
        <v>205685</v>
      </c>
      <c r="R11131" s="3" t="s">
        <v>82135</v>
      </c>
      <c r="S11131" s="3" t="s">
        <v>32937</v>
      </c>
      <c r="T11131" s="3" t="s">
        <v>160</v>
      </c>
      <c r="U11131">
        <v>1672</v>
      </c>
      <c r="V11131">
        <v>760</v>
      </c>
      <c r="W11131" s="3" t="s">
        <v>79</v>
      </c>
      <c r="X11131">
        <v>177</v>
      </c>
      <c r="Y11131" s="3" t="s">
        <v>82136</v>
      </c>
      <c r="Z11131">
        <v>-23292328</v>
      </c>
      <c r="AA11131">
        <v>-46888214</v>
      </c>
    </row>
    <row r="11132" spans="1:27" x14ac:dyDescent="0.25">
      <c r="A11132">
        <v>11131</v>
      </c>
      <c r="B11132" s="3" t="s">
        <v>28</v>
      </c>
      <c r="C11132" s="3" t="s">
        <v>29</v>
      </c>
      <c r="D11132" s="3" t="s">
        <v>124</v>
      </c>
      <c r="E11132" s="3" t="s">
        <v>1029</v>
      </c>
      <c r="F11132" s="3" t="s">
        <v>49</v>
      </c>
      <c r="G11132" s="3" t="s">
        <v>238</v>
      </c>
      <c r="H11132" s="3" t="s">
        <v>82137</v>
      </c>
      <c r="I11132" s="3" t="s">
        <v>581</v>
      </c>
      <c r="J11132" s="3" t="s">
        <v>36</v>
      </c>
      <c r="K11132" s="3" t="s">
        <v>37</v>
      </c>
      <c r="L11132" s="3" t="s">
        <v>82138</v>
      </c>
      <c r="M11132" s="3" t="s">
        <v>39</v>
      </c>
      <c r="N11132" s="3" t="s">
        <v>29</v>
      </c>
      <c r="O11132" s="3" t="s">
        <v>82139</v>
      </c>
      <c r="P11132" s="3" t="s">
        <v>82140</v>
      </c>
      <c r="Q11132" s="3" t="s">
        <v>205686</v>
      </c>
      <c r="R11132" s="3" t="s">
        <v>82141</v>
      </c>
      <c r="S11132" s="3" t="s">
        <v>795</v>
      </c>
      <c r="T11132" s="3" t="s">
        <v>45</v>
      </c>
      <c r="U11132">
        <v>2259</v>
      </c>
      <c r="V11132">
        <v>1027</v>
      </c>
      <c r="W11132" s="3" t="s">
        <v>282</v>
      </c>
      <c r="X11132">
        <v>164</v>
      </c>
      <c r="Y11132" s="3" t="s">
        <v>82142</v>
      </c>
      <c r="Z11132">
        <v>-23387012</v>
      </c>
      <c r="AA11132">
        <v>-46505376</v>
      </c>
    </row>
    <row r="11133" spans="1:27" x14ac:dyDescent="0.25">
      <c r="A11133">
        <v>11132</v>
      </c>
      <c r="B11133" s="3" t="s">
        <v>28</v>
      </c>
      <c r="C11133" s="3" t="s">
        <v>29</v>
      </c>
      <c r="D11133" s="3" t="s">
        <v>124</v>
      </c>
      <c r="E11133" s="3" t="s">
        <v>2325</v>
      </c>
      <c r="F11133" s="3" t="s">
        <v>32</v>
      </c>
      <c r="G11133" s="3" t="s">
        <v>297</v>
      </c>
      <c r="H11133" s="3" t="s">
        <v>82143</v>
      </c>
      <c r="I11133" s="3" t="s">
        <v>1328</v>
      </c>
      <c r="J11133" s="3" t="s">
        <v>226</v>
      </c>
      <c r="K11133" s="3" t="s">
        <v>227</v>
      </c>
      <c r="L11133" s="3" t="s">
        <v>82144</v>
      </c>
      <c r="M11133" s="3" t="s">
        <v>39</v>
      </c>
      <c r="N11133" s="3" t="s">
        <v>29</v>
      </c>
      <c r="O11133" s="3" t="s">
        <v>82145</v>
      </c>
      <c r="P11133" s="3" t="s">
        <v>82146</v>
      </c>
      <c r="Q11133" s="3" t="s">
        <v>82147</v>
      </c>
      <c r="R11133" s="3" t="s">
        <v>82148</v>
      </c>
      <c r="S11133" s="3" t="s">
        <v>31105</v>
      </c>
      <c r="T11133" s="3" t="s">
        <v>45</v>
      </c>
      <c r="U11133">
        <v>1283</v>
      </c>
      <c r="V11133">
        <v>583</v>
      </c>
      <c r="W11133" s="3" t="s">
        <v>46</v>
      </c>
      <c r="X11133">
        <v>161</v>
      </c>
      <c r="Y11133" s="3" t="s">
        <v>82149</v>
      </c>
      <c r="Z11133">
        <v>-1418187</v>
      </c>
      <c r="AA11133">
        <v>-48477771</v>
      </c>
    </row>
    <row r="11134" spans="1:27" x14ac:dyDescent="0.25">
      <c r="A11134">
        <v>11133</v>
      </c>
      <c r="B11134" s="3" t="s">
        <v>28</v>
      </c>
      <c r="C11134" s="3" t="s">
        <v>29</v>
      </c>
      <c r="D11134" s="3" t="s">
        <v>98</v>
      </c>
      <c r="E11134" s="3" t="s">
        <v>778</v>
      </c>
      <c r="F11134" s="3" t="s">
        <v>49</v>
      </c>
      <c r="G11134" s="3" t="s">
        <v>320</v>
      </c>
      <c r="H11134" s="3" t="s">
        <v>82150</v>
      </c>
      <c r="I11134" s="3" t="s">
        <v>201</v>
      </c>
      <c r="J11134" s="3" t="s">
        <v>36</v>
      </c>
      <c r="K11134" s="3" t="s">
        <v>37</v>
      </c>
      <c r="L11134" s="3" t="s">
        <v>82151</v>
      </c>
      <c r="M11134" s="3" t="s">
        <v>39</v>
      </c>
      <c r="N11134" s="3" t="s">
        <v>29</v>
      </c>
      <c r="O11134" s="3" t="s">
        <v>82152</v>
      </c>
      <c r="P11134" s="3" t="s">
        <v>82153</v>
      </c>
      <c r="Q11134" s="3" t="s">
        <v>205687</v>
      </c>
      <c r="R11134" s="3" t="s">
        <v>82154</v>
      </c>
      <c r="S11134" s="3" t="s">
        <v>22267</v>
      </c>
      <c r="T11134" s="3" t="s">
        <v>59</v>
      </c>
      <c r="U11134">
        <v>1245</v>
      </c>
      <c r="V11134">
        <v>566</v>
      </c>
      <c r="W11134" s="3" t="s">
        <v>282</v>
      </c>
      <c r="X11134">
        <v>165</v>
      </c>
      <c r="Y11134" s="3" t="s">
        <v>82155</v>
      </c>
      <c r="Z11134">
        <v>-23790608</v>
      </c>
      <c r="AA11134">
        <v>-46477517</v>
      </c>
    </row>
    <row r="11135" spans="1:27" x14ac:dyDescent="0.25">
      <c r="A11135">
        <v>11134</v>
      </c>
      <c r="B11135" s="3" t="s">
        <v>28</v>
      </c>
      <c r="C11135" s="3" t="s">
        <v>29</v>
      </c>
      <c r="D11135" s="3" t="s">
        <v>30</v>
      </c>
      <c r="E11135" s="3" t="s">
        <v>1751</v>
      </c>
      <c r="F11135" s="3" t="s">
        <v>177</v>
      </c>
      <c r="G11135" s="3" t="s">
        <v>250</v>
      </c>
      <c r="H11135" s="3" t="s">
        <v>82156</v>
      </c>
      <c r="I11135" s="3" t="s">
        <v>3058</v>
      </c>
      <c r="J11135" s="3" t="s">
        <v>36</v>
      </c>
      <c r="K11135" s="3" t="s">
        <v>37</v>
      </c>
      <c r="L11135" s="3" t="s">
        <v>82157</v>
      </c>
      <c r="M11135" s="3" t="s">
        <v>39</v>
      </c>
      <c r="N11135" s="3" t="s">
        <v>29</v>
      </c>
      <c r="O11135" s="3" t="s">
        <v>82158</v>
      </c>
      <c r="P11135" s="3" t="s">
        <v>82159</v>
      </c>
      <c r="Q11135" s="3" t="s">
        <v>205688</v>
      </c>
      <c r="R11135" s="3" t="s">
        <v>82160</v>
      </c>
      <c r="S11135" s="3" t="s">
        <v>43652</v>
      </c>
      <c r="T11135" s="3" t="s">
        <v>45</v>
      </c>
      <c r="U11135">
        <v>1907</v>
      </c>
      <c r="V11135">
        <v>867</v>
      </c>
      <c r="W11135" s="3" t="s">
        <v>46</v>
      </c>
      <c r="X11135">
        <v>159</v>
      </c>
      <c r="Y11135" s="3" t="s">
        <v>82162</v>
      </c>
      <c r="Z11135">
        <v>-20684631</v>
      </c>
      <c r="AA11135">
        <v>-49426794</v>
      </c>
    </row>
    <row r="11136" spans="1:27" x14ac:dyDescent="0.25">
      <c r="A11136">
        <v>11135</v>
      </c>
      <c r="B11136" s="3" t="s">
        <v>62</v>
      </c>
      <c r="C11136" s="3" t="s">
        <v>29</v>
      </c>
      <c r="D11136" s="3" t="s">
        <v>63</v>
      </c>
      <c r="E11136" s="3" t="s">
        <v>420</v>
      </c>
      <c r="F11136" s="3" t="s">
        <v>82</v>
      </c>
      <c r="G11136" s="3" t="s">
        <v>50</v>
      </c>
      <c r="H11136" s="3" t="s">
        <v>82163</v>
      </c>
      <c r="I11136" s="3" t="s">
        <v>37</v>
      </c>
      <c r="J11136" s="3" t="s">
        <v>36</v>
      </c>
      <c r="K11136" s="3" t="s">
        <v>37</v>
      </c>
      <c r="L11136" s="3" t="s">
        <v>82164</v>
      </c>
      <c r="M11136" s="3" t="s">
        <v>39</v>
      </c>
      <c r="N11136" s="3" t="s">
        <v>29</v>
      </c>
      <c r="O11136" s="3" t="s">
        <v>82165</v>
      </c>
      <c r="P11136" s="3" t="s">
        <v>82166</v>
      </c>
      <c r="Q11136" s="3" t="s">
        <v>82167</v>
      </c>
      <c r="R11136" s="3" t="s">
        <v>82168</v>
      </c>
      <c r="S11136" s="3" t="s">
        <v>22942</v>
      </c>
      <c r="T11136" s="3" t="s">
        <v>160</v>
      </c>
      <c r="U11136">
        <v>1962</v>
      </c>
      <c r="V11136">
        <v>892</v>
      </c>
      <c r="W11136" s="3" t="s">
        <v>147</v>
      </c>
      <c r="X11136">
        <v>171</v>
      </c>
      <c r="Y11136" s="3" t="s">
        <v>82170</v>
      </c>
      <c r="Z11136">
        <v>-23657170</v>
      </c>
      <c r="AA11136">
        <v>-46702722</v>
      </c>
    </row>
    <row r="11137" spans="1:27" x14ac:dyDescent="0.25">
      <c r="A11137">
        <v>11136</v>
      </c>
      <c r="B11137" s="3" t="s">
        <v>62</v>
      </c>
      <c r="C11137" s="3" t="s">
        <v>29</v>
      </c>
      <c r="D11137" s="3" t="s">
        <v>63</v>
      </c>
      <c r="E11137" s="3" t="s">
        <v>546</v>
      </c>
      <c r="F11137" s="3" t="s">
        <v>177</v>
      </c>
      <c r="G11137" s="3" t="s">
        <v>421</v>
      </c>
      <c r="H11137" s="3" t="s">
        <v>82171</v>
      </c>
      <c r="I11137" s="3" t="s">
        <v>85</v>
      </c>
      <c r="J11137" s="3" t="s">
        <v>86</v>
      </c>
      <c r="K11137" s="3" t="s">
        <v>87</v>
      </c>
      <c r="L11137" s="3" t="s">
        <v>82172</v>
      </c>
      <c r="M11137" s="3" t="s">
        <v>39</v>
      </c>
      <c r="N11137" s="3" t="s">
        <v>29</v>
      </c>
      <c r="O11137" s="3" t="s">
        <v>82173</v>
      </c>
      <c r="P11137" s="3" t="s">
        <v>82174</v>
      </c>
      <c r="Q11137" s="3" t="s">
        <v>15849</v>
      </c>
      <c r="R11137" s="3" t="s">
        <v>82175</v>
      </c>
      <c r="S11137" s="3" t="s">
        <v>42899</v>
      </c>
      <c r="T11137" s="3" t="s">
        <v>59</v>
      </c>
      <c r="U11137">
        <v>1980</v>
      </c>
      <c r="V11137">
        <v>900</v>
      </c>
      <c r="W11137" s="3" t="s">
        <v>609</v>
      </c>
      <c r="X11137">
        <v>187</v>
      </c>
      <c r="Y11137" s="3" t="s">
        <v>82176</v>
      </c>
      <c r="Z11137">
        <v>-22887433</v>
      </c>
      <c r="AA11137">
        <v>-43045986</v>
      </c>
    </row>
    <row r="11138" spans="1:27" x14ac:dyDescent="0.25">
      <c r="A11138">
        <v>11137</v>
      </c>
      <c r="B11138" s="3" t="s">
        <v>28</v>
      </c>
      <c r="C11138" s="3" t="s">
        <v>29</v>
      </c>
      <c r="D11138" s="3" t="s">
        <v>124</v>
      </c>
      <c r="E11138" s="3" t="s">
        <v>2214</v>
      </c>
      <c r="F11138" s="3" t="s">
        <v>49</v>
      </c>
      <c r="G11138" s="3" t="s">
        <v>162</v>
      </c>
      <c r="H11138" s="3" t="s">
        <v>82177</v>
      </c>
      <c r="I11138" s="3" t="s">
        <v>37</v>
      </c>
      <c r="J11138" s="3" t="s">
        <v>36</v>
      </c>
      <c r="K11138" s="3" t="s">
        <v>37</v>
      </c>
      <c r="L11138" s="3" t="s">
        <v>82178</v>
      </c>
      <c r="M11138" s="3" t="s">
        <v>39</v>
      </c>
      <c r="N11138" s="3" t="s">
        <v>29</v>
      </c>
      <c r="O11138" s="3" t="s">
        <v>82179</v>
      </c>
      <c r="P11138" s="3" t="s">
        <v>82180</v>
      </c>
      <c r="Q11138" s="3" t="s">
        <v>82181</v>
      </c>
      <c r="R11138" s="3" t="s">
        <v>82182</v>
      </c>
      <c r="S11138" s="3" t="s">
        <v>17948</v>
      </c>
      <c r="T11138" s="3" t="s">
        <v>160</v>
      </c>
      <c r="U11138">
        <v>1375</v>
      </c>
      <c r="V11138">
        <v>625</v>
      </c>
      <c r="W11138" s="3" t="s">
        <v>282</v>
      </c>
      <c r="X11138">
        <v>166</v>
      </c>
      <c r="Y11138" s="3" t="s">
        <v>82183</v>
      </c>
      <c r="Z11138">
        <v>-23531970</v>
      </c>
      <c r="AA11138">
        <v>-46623147</v>
      </c>
    </row>
    <row r="11139" spans="1:27" x14ac:dyDescent="0.25">
      <c r="A11139">
        <v>11138</v>
      </c>
      <c r="B11139" s="3" t="s">
        <v>28</v>
      </c>
      <c r="C11139" s="3" t="s">
        <v>29</v>
      </c>
      <c r="D11139" s="3" t="s">
        <v>30</v>
      </c>
      <c r="E11139" s="3" t="s">
        <v>2485</v>
      </c>
      <c r="F11139" s="3" t="s">
        <v>237</v>
      </c>
      <c r="G11139" s="3" t="s">
        <v>261</v>
      </c>
      <c r="H11139" s="3" t="s">
        <v>82184</v>
      </c>
      <c r="I11139" s="3" t="s">
        <v>964</v>
      </c>
      <c r="J11139" s="3" t="s">
        <v>934</v>
      </c>
      <c r="K11139" s="3" t="s">
        <v>935</v>
      </c>
      <c r="L11139" s="3" t="s">
        <v>82185</v>
      </c>
      <c r="M11139" s="3" t="s">
        <v>39</v>
      </c>
      <c r="N11139" s="3" t="s">
        <v>29</v>
      </c>
      <c r="O11139" s="3" t="s">
        <v>82186</v>
      </c>
      <c r="P11139" s="3" t="s">
        <v>82187</v>
      </c>
      <c r="Q11139" s="3" t="s">
        <v>205689</v>
      </c>
      <c r="R11139" s="3" t="s">
        <v>82188</v>
      </c>
      <c r="S11139" s="3" t="s">
        <v>9051</v>
      </c>
      <c r="T11139" s="3" t="s">
        <v>95</v>
      </c>
      <c r="U11139">
        <v>2224</v>
      </c>
      <c r="V11139">
        <v>1011</v>
      </c>
      <c r="W11139" s="3" t="s">
        <v>134</v>
      </c>
      <c r="X11139">
        <v>158</v>
      </c>
      <c r="Y11139" s="3" t="s">
        <v>82189</v>
      </c>
      <c r="Z11139">
        <v>-16586185</v>
      </c>
      <c r="AA11139">
        <v>-49299497</v>
      </c>
    </row>
    <row r="11140" spans="1:27" x14ac:dyDescent="0.25">
      <c r="A11140">
        <v>11139</v>
      </c>
      <c r="B11140" s="3" t="s">
        <v>62</v>
      </c>
      <c r="C11140" s="3" t="s">
        <v>29</v>
      </c>
      <c r="D11140" s="3" t="s">
        <v>63</v>
      </c>
      <c r="E11140" s="3" t="s">
        <v>2150</v>
      </c>
      <c r="F11140" s="3" t="s">
        <v>82</v>
      </c>
      <c r="G11140" s="3" t="s">
        <v>320</v>
      </c>
      <c r="H11140" s="3" t="s">
        <v>82190</v>
      </c>
      <c r="I11140" s="3" t="s">
        <v>1640</v>
      </c>
      <c r="J11140" s="3" t="s">
        <v>1641</v>
      </c>
      <c r="K11140" s="3" t="s">
        <v>1642</v>
      </c>
      <c r="L11140" s="3" t="s">
        <v>82191</v>
      </c>
      <c r="M11140" s="3" t="s">
        <v>39</v>
      </c>
      <c r="N11140" s="3" t="s">
        <v>29</v>
      </c>
      <c r="O11140" s="3" t="s">
        <v>82192</v>
      </c>
      <c r="P11140" s="3" t="s">
        <v>82193</v>
      </c>
      <c r="Q11140" s="3" t="s">
        <v>204807</v>
      </c>
      <c r="R11140" s="3" t="s">
        <v>82194</v>
      </c>
      <c r="S11140" s="3" t="s">
        <v>9753</v>
      </c>
      <c r="T11140" s="3" t="s">
        <v>160</v>
      </c>
      <c r="U11140">
        <v>2306</v>
      </c>
      <c r="V11140">
        <v>1048</v>
      </c>
      <c r="W11140" s="3" t="s">
        <v>147</v>
      </c>
      <c r="X11140">
        <v>171</v>
      </c>
      <c r="Y11140" s="3" t="s">
        <v>82196</v>
      </c>
      <c r="Z11140">
        <v>-10952199</v>
      </c>
      <c r="AA11140">
        <v>-37037933</v>
      </c>
    </row>
    <row r="11141" spans="1:27" x14ac:dyDescent="0.25">
      <c r="A11141">
        <v>11140</v>
      </c>
      <c r="B11141" s="3" t="s">
        <v>28</v>
      </c>
      <c r="C11141" s="3" t="s">
        <v>29</v>
      </c>
      <c r="D11141" s="3" t="s">
        <v>124</v>
      </c>
      <c r="E11141" s="3" t="s">
        <v>2196</v>
      </c>
      <c r="F11141" s="3" t="s">
        <v>177</v>
      </c>
      <c r="G11141" s="3" t="s">
        <v>482</v>
      </c>
      <c r="H11141" s="3" t="s">
        <v>82197</v>
      </c>
      <c r="I11141" s="3" t="s">
        <v>2106</v>
      </c>
      <c r="J11141" s="3" t="s">
        <v>287</v>
      </c>
      <c r="K11141" s="3" t="s">
        <v>288</v>
      </c>
      <c r="L11141" s="3" t="s">
        <v>82198</v>
      </c>
      <c r="M11141" s="3" t="s">
        <v>39</v>
      </c>
      <c r="N11141" s="3" t="s">
        <v>29</v>
      </c>
      <c r="O11141" s="3" t="s">
        <v>82199</v>
      </c>
      <c r="P11141" s="3" t="s">
        <v>82200</v>
      </c>
      <c r="Q11141" s="3" t="s">
        <v>52272</v>
      </c>
      <c r="R11141" s="3" t="s">
        <v>82201</v>
      </c>
      <c r="S11141" s="3" t="s">
        <v>39968</v>
      </c>
      <c r="T11141" s="3" t="s">
        <v>160</v>
      </c>
      <c r="U11141">
        <v>2081</v>
      </c>
      <c r="V11141">
        <v>946</v>
      </c>
      <c r="W11141" s="3" t="s">
        <v>282</v>
      </c>
      <c r="X11141">
        <v>166</v>
      </c>
      <c r="Y11141" s="3" t="s">
        <v>82202</v>
      </c>
      <c r="Z11141">
        <v>-25092035</v>
      </c>
      <c r="AA11141">
        <v>-50000451</v>
      </c>
    </row>
    <row r="11142" spans="1:27" x14ac:dyDescent="0.25">
      <c r="A11142">
        <v>11141</v>
      </c>
      <c r="B11142" s="3" t="s">
        <v>28</v>
      </c>
      <c r="C11142" s="3" t="s">
        <v>29</v>
      </c>
      <c r="D11142" s="3" t="s">
        <v>124</v>
      </c>
      <c r="E11142" s="3" t="s">
        <v>568</v>
      </c>
      <c r="F11142" s="3" t="s">
        <v>49</v>
      </c>
      <c r="G11142" s="3" t="s">
        <v>100</v>
      </c>
      <c r="H11142" s="3" t="s">
        <v>82203</v>
      </c>
      <c r="I11142" s="3" t="s">
        <v>2327</v>
      </c>
      <c r="J11142" s="3" t="s">
        <v>358</v>
      </c>
      <c r="K11142" s="3" t="s">
        <v>359</v>
      </c>
      <c r="L11142" s="3" t="s">
        <v>82204</v>
      </c>
      <c r="M11142" s="3" t="s">
        <v>39</v>
      </c>
      <c r="N11142" s="3" t="s">
        <v>29</v>
      </c>
      <c r="O11142" s="3" t="s">
        <v>82205</v>
      </c>
      <c r="P11142" s="3" t="s">
        <v>82206</v>
      </c>
      <c r="Q11142" s="3" t="s">
        <v>202665</v>
      </c>
      <c r="R11142" s="3" t="s">
        <v>82207</v>
      </c>
      <c r="S11142" s="3" t="s">
        <v>11335</v>
      </c>
      <c r="T11142" s="3" t="s">
        <v>95</v>
      </c>
      <c r="U11142">
        <v>2317</v>
      </c>
      <c r="V11142">
        <v>1053</v>
      </c>
      <c r="W11142" s="3" t="s">
        <v>60</v>
      </c>
      <c r="X11142">
        <v>172</v>
      </c>
      <c r="Y11142" s="3" t="s">
        <v>82208</v>
      </c>
      <c r="Z11142">
        <v>-7923669</v>
      </c>
      <c r="AA11142">
        <v>-34996400</v>
      </c>
    </row>
    <row r="11143" spans="1:27" x14ac:dyDescent="0.25">
      <c r="A11143">
        <v>11142</v>
      </c>
      <c r="B11143" s="3" t="s">
        <v>62</v>
      </c>
      <c r="C11143" s="3" t="s">
        <v>29</v>
      </c>
      <c r="D11143" s="3" t="s">
        <v>63</v>
      </c>
      <c r="E11143" s="3" t="s">
        <v>355</v>
      </c>
      <c r="F11143" s="3" t="s">
        <v>49</v>
      </c>
      <c r="G11143" s="3" t="s">
        <v>547</v>
      </c>
      <c r="H11143" s="3" t="s">
        <v>82209</v>
      </c>
      <c r="I11143" s="3" t="s">
        <v>3204</v>
      </c>
      <c r="J11143" s="3" t="s">
        <v>36</v>
      </c>
      <c r="K11143" s="3" t="s">
        <v>37</v>
      </c>
      <c r="L11143" s="3" t="s">
        <v>82210</v>
      </c>
      <c r="M11143" s="3" t="s">
        <v>39</v>
      </c>
      <c r="N11143" s="3" t="s">
        <v>29</v>
      </c>
      <c r="O11143" s="3" t="s">
        <v>82211</v>
      </c>
      <c r="P11143" s="3" t="s">
        <v>82212</v>
      </c>
      <c r="Q11143" s="3" t="s">
        <v>82213</v>
      </c>
      <c r="R11143" s="3" t="s">
        <v>82214</v>
      </c>
      <c r="S11143" s="3" t="s">
        <v>20288</v>
      </c>
      <c r="T11143" s="3" t="s">
        <v>95</v>
      </c>
      <c r="U11143">
        <v>1610</v>
      </c>
      <c r="V11143">
        <v>732</v>
      </c>
      <c r="W11143" s="3" t="s">
        <v>79</v>
      </c>
      <c r="X11143">
        <v>178</v>
      </c>
      <c r="Y11143" s="3" t="s">
        <v>82216</v>
      </c>
      <c r="Z11143">
        <v>-21295042</v>
      </c>
      <c r="AA11143">
        <v>-48340003</v>
      </c>
    </row>
    <row r="11144" spans="1:27" x14ac:dyDescent="0.25">
      <c r="A11144">
        <v>11143</v>
      </c>
      <c r="B11144" s="3" t="s">
        <v>62</v>
      </c>
      <c r="C11144" s="3" t="s">
        <v>29</v>
      </c>
      <c r="D11144" s="3" t="s">
        <v>63</v>
      </c>
      <c r="E11144" s="3" t="s">
        <v>2316</v>
      </c>
      <c r="F11144" s="3" t="s">
        <v>237</v>
      </c>
      <c r="G11144" s="3" t="s">
        <v>736</v>
      </c>
      <c r="H11144" s="3" t="s">
        <v>82217</v>
      </c>
      <c r="I11144" s="3" t="s">
        <v>1679</v>
      </c>
      <c r="J11144" s="3" t="s">
        <v>69</v>
      </c>
      <c r="K11144" s="3" t="s">
        <v>70</v>
      </c>
      <c r="L11144" s="3" t="s">
        <v>82218</v>
      </c>
      <c r="M11144" s="3" t="s">
        <v>39</v>
      </c>
      <c r="N11144" s="3" t="s">
        <v>29</v>
      </c>
      <c r="O11144" s="3" t="s">
        <v>82219</v>
      </c>
      <c r="P11144" s="3" t="s">
        <v>82220</v>
      </c>
      <c r="Q11144" s="3" t="s">
        <v>202991</v>
      </c>
      <c r="R11144" s="3" t="s">
        <v>82221</v>
      </c>
      <c r="S11144" s="3" t="s">
        <v>9277</v>
      </c>
      <c r="T11144" s="3" t="s">
        <v>160</v>
      </c>
      <c r="U11144">
        <v>1221</v>
      </c>
      <c r="V11144">
        <v>555</v>
      </c>
      <c r="W11144" s="3" t="s">
        <v>366</v>
      </c>
      <c r="X11144">
        <v>182</v>
      </c>
      <c r="Y11144" s="3" t="s">
        <v>82223</v>
      </c>
      <c r="Z11144">
        <v>-21760653</v>
      </c>
      <c r="AA11144">
        <v>-43345065</v>
      </c>
    </row>
    <row r="11145" spans="1:27" x14ac:dyDescent="0.25">
      <c r="A11145">
        <v>11144</v>
      </c>
      <c r="B11145" s="3" t="s">
        <v>62</v>
      </c>
      <c r="C11145" s="3" t="s">
        <v>29</v>
      </c>
      <c r="D11145" s="3" t="s">
        <v>63</v>
      </c>
      <c r="E11145" s="3" t="s">
        <v>1238</v>
      </c>
      <c r="F11145" s="3" t="s">
        <v>49</v>
      </c>
      <c r="G11145" s="3" t="s">
        <v>441</v>
      </c>
      <c r="H11145" s="3" t="s">
        <v>82224</v>
      </c>
      <c r="I11145" s="3" t="s">
        <v>614</v>
      </c>
      <c r="J11145" s="3" t="s">
        <v>300</v>
      </c>
      <c r="K11145" s="3" t="s">
        <v>301</v>
      </c>
      <c r="L11145" s="3" t="s">
        <v>82225</v>
      </c>
      <c r="M11145" s="3" t="s">
        <v>39</v>
      </c>
      <c r="N11145" s="3" t="s">
        <v>29</v>
      </c>
      <c r="O11145" s="3" t="s">
        <v>82226</v>
      </c>
      <c r="P11145" s="3" t="s">
        <v>82227</v>
      </c>
      <c r="Q11145" s="3" t="s">
        <v>82228</v>
      </c>
      <c r="R11145" s="3" t="s">
        <v>82229</v>
      </c>
      <c r="S11145" s="3" t="s">
        <v>12757</v>
      </c>
      <c r="T11145" s="3" t="s">
        <v>95</v>
      </c>
      <c r="U11145">
        <v>1553</v>
      </c>
      <c r="V11145">
        <v>706</v>
      </c>
      <c r="W11145" s="3" t="s">
        <v>79</v>
      </c>
      <c r="X11145">
        <v>178</v>
      </c>
      <c r="Y11145" s="3" t="s">
        <v>82230</v>
      </c>
      <c r="Z11145">
        <v>-27797634</v>
      </c>
      <c r="AA11145">
        <v>-48603780</v>
      </c>
    </row>
    <row r="11146" spans="1:27" x14ac:dyDescent="0.25">
      <c r="A11146">
        <v>11145</v>
      </c>
      <c r="B11146" s="3" t="s">
        <v>62</v>
      </c>
      <c r="C11146" s="3" t="s">
        <v>29</v>
      </c>
      <c r="D11146" s="3" t="s">
        <v>63</v>
      </c>
      <c r="E11146" s="3" t="s">
        <v>1098</v>
      </c>
      <c r="F11146" s="3" t="s">
        <v>49</v>
      </c>
      <c r="G11146" s="3" t="s">
        <v>114</v>
      </c>
      <c r="H11146" s="3" t="s">
        <v>82231</v>
      </c>
      <c r="I11146" s="3" t="s">
        <v>497</v>
      </c>
      <c r="J11146" s="3" t="s">
        <v>36</v>
      </c>
      <c r="K11146" s="3" t="s">
        <v>37</v>
      </c>
      <c r="L11146" s="3" t="s">
        <v>82232</v>
      </c>
      <c r="M11146" s="3" t="s">
        <v>39</v>
      </c>
      <c r="N11146" s="3" t="s">
        <v>29</v>
      </c>
      <c r="O11146" s="3" t="s">
        <v>82233</v>
      </c>
      <c r="P11146" s="3" t="s">
        <v>82234</v>
      </c>
      <c r="Q11146" s="3" t="s">
        <v>55244</v>
      </c>
      <c r="R11146" s="3" t="s">
        <v>82235</v>
      </c>
      <c r="S11146" s="3" t="s">
        <v>40170</v>
      </c>
      <c r="T11146" s="3" t="s">
        <v>95</v>
      </c>
      <c r="U11146">
        <v>1914</v>
      </c>
      <c r="V11146">
        <v>870</v>
      </c>
      <c r="W11146" s="3" t="s">
        <v>147</v>
      </c>
      <c r="X11146">
        <v>169</v>
      </c>
      <c r="Y11146" s="3" t="s">
        <v>82236</v>
      </c>
      <c r="Z11146">
        <v>-22827999</v>
      </c>
      <c r="AA11146">
        <v>-47477443</v>
      </c>
    </row>
    <row r="11147" spans="1:27" x14ac:dyDescent="0.25">
      <c r="A11147">
        <v>11146</v>
      </c>
      <c r="B11147" s="3" t="s">
        <v>62</v>
      </c>
      <c r="C11147" s="3" t="s">
        <v>29</v>
      </c>
      <c r="D11147" s="3" t="s">
        <v>63</v>
      </c>
      <c r="E11147" s="3" t="s">
        <v>546</v>
      </c>
      <c r="F11147" s="3" t="s">
        <v>126</v>
      </c>
      <c r="G11147" s="3" t="s">
        <v>223</v>
      </c>
      <c r="H11147" s="3" t="s">
        <v>82237</v>
      </c>
      <c r="I11147" s="3" t="s">
        <v>3067</v>
      </c>
      <c r="J11147" s="3" t="s">
        <v>287</v>
      </c>
      <c r="K11147" s="3" t="s">
        <v>288</v>
      </c>
      <c r="L11147" s="3" t="s">
        <v>82238</v>
      </c>
      <c r="M11147" s="3" t="s">
        <v>39</v>
      </c>
      <c r="N11147" s="3" t="s">
        <v>29</v>
      </c>
      <c r="O11147" s="3" t="s">
        <v>82239</v>
      </c>
      <c r="P11147" s="3" t="s">
        <v>82240</v>
      </c>
      <c r="Q11147" s="3" t="s">
        <v>205690</v>
      </c>
      <c r="R11147" s="3" t="s">
        <v>82241</v>
      </c>
      <c r="S11147" s="3" t="s">
        <v>17422</v>
      </c>
      <c r="T11147" s="3" t="s">
        <v>59</v>
      </c>
      <c r="U11147">
        <v>1817</v>
      </c>
      <c r="V11147">
        <v>826</v>
      </c>
      <c r="W11147" s="3" t="s">
        <v>282</v>
      </c>
      <c r="X11147">
        <v>166</v>
      </c>
      <c r="Y11147" s="3" t="s">
        <v>82242</v>
      </c>
      <c r="Z11147">
        <v>-23535093</v>
      </c>
      <c r="AA11147">
        <v>-51086751</v>
      </c>
    </row>
    <row r="11148" spans="1:27" x14ac:dyDescent="0.25">
      <c r="A11148">
        <v>11147</v>
      </c>
      <c r="B11148" s="3" t="s">
        <v>28</v>
      </c>
      <c r="C11148" s="3" t="s">
        <v>29</v>
      </c>
      <c r="D11148" s="3" t="s">
        <v>124</v>
      </c>
      <c r="E11148" s="3" t="s">
        <v>1427</v>
      </c>
      <c r="F11148" s="3" t="s">
        <v>331</v>
      </c>
      <c r="G11148" s="3" t="s">
        <v>138</v>
      </c>
      <c r="H11148" s="3" t="s">
        <v>82243</v>
      </c>
      <c r="I11148" s="3" t="s">
        <v>1495</v>
      </c>
      <c r="J11148" s="3" t="s">
        <v>36</v>
      </c>
      <c r="K11148" s="3" t="s">
        <v>37</v>
      </c>
      <c r="L11148" s="3" t="s">
        <v>82244</v>
      </c>
      <c r="M11148" s="3" t="s">
        <v>39</v>
      </c>
      <c r="N11148" s="3" t="s">
        <v>29</v>
      </c>
      <c r="O11148" s="3" t="s">
        <v>82245</v>
      </c>
      <c r="P11148" s="3" t="s">
        <v>82246</v>
      </c>
      <c r="Q11148" s="3" t="s">
        <v>205691</v>
      </c>
      <c r="R11148" s="3" t="s">
        <v>82247</v>
      </c>
      <c r="S11148" s="3" t="s">
        <v>8319</v>
      </c>
      <c r="T11148" s="3" t="s">
        <v>95</v>
      </c>
      <c r="U11148">
        <v>2220</v>
      </c>
      <c r="V11148">
        <v>1009</v>
      </c>
      <c r="W11148" s="3" t="s">
        <v>147</v>
      </c>
      <c r="X11148">
        <v>171</v>
      </c>
      <c r="Y11148" s="3" t="s">
        <v>82248</v>
      </c>
      <c r="Z11148">
        <v>-23343770</v>
      </c>
      <c r="AA11148">
        <v>-45902375</v>
      </c>
    </row>
    <row r="11149" spans="1:27" x14ac:dyDescent="0.25">
      <c r="A11149">
        <v>11148</v>
      </c>
      <c r="B11149" s="3" t="s">
        <v>28</v>
      </c>
      <c r="C11149" s="3" t="s">
        <v>29</v>
      </c>
      <c r="D11149" s="3" t="s">
        <v>30</v>
      </c>
      <c r="E11149" s="3" t="s">
        <v>769</v>
      </c>
      <c r="F11149" s="3" t="s">
        <v>65</v>
      </c>
      <c r="G11149" s="3" t="s">
        <v>162</v>
      </c>
      <c r="H11149" s="3" t="s">
        <v>82249</v>
      </c>
      <c r="I11149" s="3" t="s">
        <v>411</v>
      </c>
      <c r="J11149" s="3" t="s">
        <v>287</v>
      </c>
      <c r="K11149" s="3" t="s">
        <v>288</v>
      </c>
      <c r="L11149" s="3" t="s">
        <v>82250</v>
      </c>
      <c r="M11149" s="3" t="s">
        <v>39</v>
      </c>
      <c r="N11149" s="3" t="s">
        <v>29</v>
      </c>
      <c r="O11149" s="3" t="s">
        <v>82251</v>
      </c>
      <c r="P11149" s="3" t="s">
        <v>82252</v>
      </c>
      <c r="Q11149" s="3" t="s">
        <v>205692</v>
      </c>
      <c r="R11149" s="3" t="s">
        <v>82253</v>
      </c>
      <c r="S11149" s="3" t="s">
        <v>690</v>
      </c>
      <c r="T11149" s="3" t="s">
        <v>160</v>
      </c>
      <c r="U11149">
        <v>1573</v>
      </c>
      <c r="V11149">
        <v>715</v>
      </c>
      <c r="W11149" s="3" t="s">
        <v>282</v>
      </c>
      <c r="X11149">
        <v>164</v>
      </c>
      <c r="Y11149" s="3" t="s">
        <v>82255</v>
      </c>
      <c r="Z11149">
        <v>-25481621</v>
      </c>
      <c r="AA11149">
        <v>-49308131</v>
      </c>
    </row>
    <row r="11150" spans="1:27" x14ac:dyDescent="0.25">
      <c r="A11150">
        <v>11149</v>
      </c>
      <c r="B11150" s="3" t="s">
        <v>28</v>
      </c>
      <c r="C11150" s="3" t="s">
        <v>29</v>
      </c>
      <c r="D11150" s="3" t="s">
        <v>124</v>
      </c>
      <c r="E11150" s="3" t="s">
        <v>481</v>
      </c>
      <c r="F11150" s="3" t="s">
        <v>126</v>
      </c>
      <c r="G11150" s="3" t="s">
        <v>150</v>
      </c>
      <c r="H11150" s="3" t="s">
        <v>82256</v>
      </c>
      <c r="I11150" s="3" t="s">
        <v>3601</v>
      </c>
      <c r="J11150" s="3" t="s">
        <v>36</v>
      </c>
      <c r="K11150" s="3" t="s">
        <v>37</v>
      </c>
      <c r="L11150" s="3" t="s">
        <v>82257</v>
      </c>
      <c r="M11150" s="3" t="s">
        <v>39</v>
      </c>
      <c r="N11150" s="3" t="s">
        <v>29</v>
      </c>
      <c r="O11150" s="3" t="s">
        <v>82258</v>
      </c>
      <c r="P11150" s="3" t="s">
        <v>82259</v>
      </c>
      <c r="Q11150" s="3" t="s">
        <v>71644</v>
      </c>
      <c r="R11150" s="3" t="s">
        <v>82260</v>
      </c>
      <c r="S11150" s="3" t="s">
        <v>6932</v>
      </c>
      <c r="T11150" s="3" t="s">
        <v>59</v>
      </c>
      <c r="U11150">
        <v>1870</v>
      </c>
      <c r="V11150">
        <v>850</v>
      </c>
      <c r="W11150" s="3" t="s">
        <v>221</v>
      </c>
      <c r="X11150">
        <v>163</v>
      </c>
      <c r="Y11150" s="3" t="s">
        <v>82261</v>
      </c>
      <c r="Z11150">
        <v>-21862124</v>
      </c>
      <c r="AA11150">
        <v>-47926591</v>
      </c>
    </row>
    <row r="11151" spans="1:27" x14ac:dyDescent="0.25">
      <c r="A11151">
        <v>11150</v>
      </c>
      <c r="B11151" s="3" t="s">
        <v>62</v>
      </c>
      <c r="C11151" s="3" t="s">
        <v>29</v>
      </c>
      <c r="D11151" s="3" t="s">
        <v>63</v>
      </c>
      <c r="E11151" s="3" t="s">
        <v>368</v>
      </c>
      <c r="F11151" s="3" t="s">
        <v>237</v>
      </c>
      <c r="G11151" s="3" t="s">
        <v>1001</v>
      </c>
      <c r="H11151" s="3" t="s">
        <v>82262</v>
      </c>
      <c r="I11151" s="3" t="s">
        <v>5418</v>
      </c>
      <c r="J11151" s="3" t="s">
        <v>69</v>
      </c>
      <c r="K11151" s="3" t="s">
        <v>70</v>
      </c>
      <c r="L11151" s="3" t="s">
        <v>82263</v>
      </c>
      <c r="M11151" s="3" t="s">
        <v>39</v>
      </c>
      <c r="N11151" s="3" t="s">
        <v>29</v>
      </c>
      <c r="O11151" s="3" t="s">
        <v>82264</v>
      </c>
      <c r="P11151" s="3" t="s">
        <v>82265</v>
      </c>
      <c r="Q11151" s="3" t="s">
        <v>82266</v>
      </c>
      <c r="R11151" s="3" t="s">
        <v>82267</v>
      </c>
      <c r="S11151" s="3" t="s">
        <v>6389</v>
      </c>
      <c r="T11151" s="3" t="s">
        <v>95</v>
      </c>
      <c r="U11151">
        <v>1558</v>
      </c>
      <c r="V11151">
        <v>708</v>
      </c>
      <c r="W11151" s="3" t="s">
        <v>79</v>
      </c>
      <c r="X11151">
        <v>177</v>
      </c>
      <c r="Y11151" s="3" t="s">
        <v>82268</v>
      </c>
      <c r="Z11151">
        <v>-19452734</v>
      </c>
      <c r="AA11151">
        <v>-42616489</v>
      </c>
    </row>
    <row r="11152" spans="1:27" x14ac:dyDescent="0.25">
      <c r="A11152">
        <v>11151</v>
      </c>
      <c r="B11152" s="3" t="s">
        <v>28</v>
      </c>
      <c r="C11152" s="3" t="s">
        <v>29</v>
      </c>
      <c r="D11152" s="3" t="s">
        <v>30</v>
      </c>
      <c r="E11152" s="3" t="s">
        <v>623</v>
      </c>
      <c r="F11152" s="3" t="s">
        <v>177</v>
      </c>
      <c r="G11152" s="3" t="s">
        <v>547</v>
      </c>
      <c r="H11152" s="3" t="s">
        <v>82269</v>
      </c>
      <c r="I11152" s="3" t="s">
        <v>671</v>
      </c>
      <c r="J11152" s="3" t="s">
        <v>672</v>
      </c>
      <c r="K11152" s="3" t="s">
        <v>673</v>
      </c>
      <c r="L11152" s="3" t="s">
        <v>82270</v>
      </c>
      <c r="M11152" s="3" t="s">
        <v>39</v>
      </c>
      <c r="N11152" s="3" t="s">
        <v>29</v>
      </c>
      <c r="O11152" s="3" t="s">
        <v>82271</v>
      </c>
      <c r="P11152" s="3" t="s">
        <v>82272</v>
      </c>
      <c r="Q11152" s="3" t="s">
        <v>79163</v>
      </c>
      <c r="R11152" s="3" t="s">
        <v>82273</v>
      </c>
      <c r="S11152" s="3" t="s">
        <v>19364</v>
      </c>
      <c r="T11152" s="3" t="s">
        <v>78</v>
      </c>
      <c r="U11152">
        <v>1742</v>
      </c>
      <c r="V11152">
        <v>792</v>
      </c>
      <c r="W11152" s="3" t="s">
        <v>60</v>
      </c>
      <c r="X11152">
        <v>173</v>
      </c>
      <c r="Y11152" s="3" t="s">
        <v>82275</v>
      </c>
      <c r="Z11152">
        <v>-3814765</v>
      </c>
      <c r="AA11152">
        <v>-38581553</v>
      </c>
    </row>
    <row r="11153" spans="1:27" x14ac:dyDescent="0.25">
      <c r="A11153">
        <v>11152</v>
      </c>
      <c r="B11153" s="3" t="s">
        <v>62</v>
      </c>
      <c r="C11153" s="3" t="s">
        <v>29</v>
      </c>
      <c r="D11153" s="3" t="s">
        <v>63</v>
      </c>
      <c r="E11153" s="3" t="s">
        <v>2015</v>
      </c>
      <c r="F11153" s="3" t="s">
        <v>65</v>
      </c>
      <c r="G11153" s="3" t="s">
        <v>736</v>
      </c>
      <c r="H11153" s="3" t="s">
        <v>82276</v>
      </c>
      <c r="I11153" s="3" t="s">
        <v>1240</v>
      </c>
      <c r="J11153" s="3" t="s">
        <v>358</v>
      </c>
      <c r="K11153" s="3" t="s">
        <v>359</v>
      </c>
      <c r="L11153" s="3" t="s">
        <v>82277</v>
      </c>
      <c r="M11153" s="3" t="s">
        <v>39</v>
      </c>
      <c r="N11153" s="3" t="s">
        <v>29</v>
      </c>
      <c r="O11153" s="3" t="s">
        <v>82278</v>
      </c>
      <c r="P11153" s="3" t="s">
        <v>82279</v>
      </c>
      <c r="Q11153" s="3" t="s">
        <v>82280</v>
      </c>
      <c r="R11153" s="3" t="s">
        <v>82281</v>
      </c>
      <c r="S11153" s="3" t="s">
        <v>31835</v>
      </c>
      <c r="T11153" s="3" t="s">
        <v>59</v>
      </c>
      <c r="U11153">
        <v>1767</v>
      </c>
      <c r="V11153">
        <v>803</v>
      </c>
      <c r="W11153" s="3" t="s">
        <v>366</v>
      </c>
      <c r="X11153">
        <v>183</v>
      </c>
      <c r="Y11153" s="3" t="s">
        <v>82282</v>
      </c>
      <c r="Z11153">
        <v>-8224815</v>
      </c>
      <c r="AA11153">
        <v>-34921688</v>
      </c>
    </row>
    <row r="11154" spans="1:27" x14ac:dyDescent="0.25">
      <c r="A11154">
        <v>11153</v>
      </c>
      <c r="B11154" s="3" t="s">
        <v>62</v>
      </c>
      <c r="C11154" s="3" t="s">
        <v>29</v>
      </c>
      <c r="D11154" s="3" t="s">
        <v>63</v>
      </c>
      <c r="E11154" s="3" t="s">
        <v>1823</v>
      </c>
      <c r="F11154" s="3" t="s">
        <v>237</v>
      </c>
      <c r="G11154" s="3" t="s">
        <v>344</v>
      </c>
      <c r="H11154" s="3" t="s">
        <v>82283</v>
      </c>
      <c r="I11154" s="3" t="s">
        <v>3772</v>
      </c>
      <c r="J11154" s="3" t="s">
        <v>3773</v>
      </c>
      <c r="K11154" s="3" t="s">
        <v>3774</v>
      </c>
      <c r="L11154" s="3" t="s">
        <v>82284</v>
      </c>
      <c r="M11154" s="3" t="s">
        <v>39</v>
      </c>
      <c r="N11154" s="3" t="s">
        <v>29</v>
      </c>
      <c r="O11154" s="3" t="s">
        <v>82285</v>
      </c>
      <c r="P11154" s="3" t="s">
        <v>82286</v>
      </c>
      <c r="Q11154" s="3" t="s">
        <v>205693</v>
      </c>
      <c r="R11154" s="3" t="s">
        <v>82287</v>
      </c>
      <c r="S11154" s="3" t="s">
        <v>5125</v>
      </c>
      <c r="T11154" s="3" t="s">
        <v>59</v>
      </c>
      <c r="U11154">
        <v>2178</v>
      </c>
      <c r="V11154">
        <v>990</v>
      </c>
      <c r="W11154" s="3" t="s">
        <v>79</v>
      </c>
      <c r="X11154">
        <v>177</v>
      </c>
      <c r="Y11154" s="3" t="s">
        <v>82288</v>
      </c>
      <c r="Z11154">
        <v>-5210840</v>
      </c>
      <c r="AA11154">
        <v>-42867488</v>
      </c>
    </row>
    <row r="11155" spans="1:27" x14ac:dyDescent="0.25">
      <c r="A11155">
        <v>11154</v>
      </c>
      <c r="B11155" s="3" t="s">
        <v>28</v>
      </c>
      <c r="C11155" s="3" t="s">
        <v>29</v>
      </c>
      <c r="D11155" s="3" t="s">
        <v>98</v>
      </c>
      <c r="E11155" s="3" t="s">
        <v>48</v>
      </c>
      <c r="F11155" s="3" t="s">
        <v>177</v>
      </c>
      <c r="G11155" s="3" t="s">
        <v>441</v>
      </c>
      <c r="H11155" s="3" t="s">
        <v>82289</v>
      </c>
      <c r="I11155" s="3" t="s">
        <v>964</v>
      </c>
      <c r="J11155" s="3" t="s">
        <v>934</v>
      </c>
      <c r="K11155" s="3" t="s">
        <v>935</v>
      </c>
      <c r="L11155" s="3" t="s">
        <v>82290</v>
      </c>
      <c r="M11155" s="3" t="s">
        <v>39</v>
      </c>
      <c r="N11155" s="3" t="s">
        <v>29</v>
      </c>
      <c r="O11155" s="3" t="s">
        <v>82291</v>
      </c>
      <c r="P11155" s="3" t="s">
        <v>82292</v>
      </c>
      <c r="Q11155" s="3" t="s">
        <v>205694</v>
      </c>
      <c r="R11155" s="3" t="s">
        <v>82293</v>
      </c>
      <c r="S11155" s="3" t="s">
        <v>6571</v>
      </c>
      <c r="T11155" s="3" t="s">
        <v>59</v>
      </c>
      <c r="U11155">
        <v>1459</v>
      </c>
      <c r="V11155">
        <v>663</v>
      </c>
      <c r="W11155" s="3" t="s">
        <v>174</v>
      </c>
      <c r="X11155">
        <v>154</v>
      </c>
      <c r="Y11155" s="3" t="s">
        <v>82295</v>
      </c>
      <c r="Z11155">
        <v>-16638427</v>
      </c>
      <c r="AA11155">
        <v>-49337520</v>
      </c>
    </row>
    <row r="11156" spans="1:27" x14ac:dyDescent="0.25">
      <c r="A11156">
        <v>11155</v>
      </c>
      <c r="B11156" s="3" t="s">
        <v>62</v>
      </c>
      <c r="C11156" s="3" t="s">
        <v>29</v>
      </c>
      <c r="D11156" s="3" t="s">
        <v>63</v>
      </c>
      <c r="E11156" s="3" t="s">
        <v>5548</v>
      </c>
      <c r="F11156" s="3" t="s">
        <v>49</v>
      </c>
      <c r="G11156" s="3" t="s">
        <v>736</v>
      </c>
      <c r="H11156" s="3" t="s">
        <v>82296</v>
      </c>
      <c r="I11156" s="3" t="s">
        <v>9077</v>
      </c>
      <c r="J11156" s="3" t="s">
        <v>36</v>
      </c>
      <c r="K11156" s="3" t="s">
        <v>37</v>
      </c>
      <c r="L11156" s="3" t="s">
        <v>82297</v>
      </c>
      <c r="M11156" s="3" t="s">
        <v>39</v>
      </c>
      <c r="N11156" s="3" t="s">
        <v>29</v>
      </c>
      <c r="O11156" s="3" t="s">
        <v>82298</v>
      </c>
      <c r="P11156" s="3" t="s">
        <v>82299</v>
      </c>
      <c r="Q11156" s="3" t="s">
        <v>205695</v>
      </c>
      <c r="R11156" s="3" t="s">
        <v>82300</v>
      </c>
      <c r="S11156" s="3" t="s">
        <v>37214</v>
      </c>
      <c r="T11156" s="3" t="s">
        <v>95</v>
      </c>
      <c r="U11156">
        <v>2449</v>
      </c>
      <c r="V11156">
        <v>1113</v>
      </c>
      <c r="W11156" s="3" t="s">
        <v>609</v>
      </c>
      <c r="X11156">
        <v>187</v>
      </c>
      <c r="Y11156" s="3" t="s">
        <v>82302</v>
      </c>
      <c r="Z11156">
        <v>-21240943</v>
      </c>
      <c r="AA11156">
        <v>-50485624</v>
      </c>
    </row>
    <row r="11157" spans="1:27" x14ac:dyDescent="0.25">
      <c r="A11157">
        <v>11156</v>
      </c>
      <c r="B11157" s="3" t="s">
        <v>62</v>
      </c>
      <c r="C11157" s="3" t="s">
        <v>29</v>
      </c>
      <c r="D11157" s="3" t="s">
        <v>63</v>
      </c>
      <c r="E11157" s="3" t="s">
        <v>725</v>
      </c>
      <c r="F11157" s="3" t="s">
        <v>177</v>
      </c>
      <c r="G11157" s="3" t="s">
        <v>441</v>
      </c>
      <c r="H11157" s="3" t="s">
        <v>82303</v>
      </c>
      <c r="I11157" s="3" t="s">
        <v>263</v>
      </c>
      <c r="J11157" s="3" t="s">
        <v>36</v>
      </c>
      <c r="K11157" s="3" t="s">
        <v>37</v>
      </c>
      <c r="L11157" s="3" t="s">
        <v>82304</v>
      </c>
      <c r="M11157" s="3" t="s">
        <v>39</v>
      </c>
      <c r="N11157" s="3" t="s">
        <v>29</v>
      </c>
      <c r="O11157" s="3" t="s">
        <v>82305</v>
      </c>
      <c r="P11157" s="3" t="s">
        <v>82306</v>
      </c>
      <c r="Q11157" s="3" t="s">
        <v>205696</v>
      </c>
      <c r="R11157" s="3" t="s">
        <v>82307</v>
      </c>
      <c r="S11157" s="3" t="s">
        <v>28741</v>
      </c>
      <c r="T11157" s="3" t="s">
        <v>59</v>
      </c>
      <c r="U11157">
        <v>1969</v>
      </c>
      <c r="V11157">
        <v>895</v>
      </c>
      <c r="W11157" s="3" t="s">
        <v>366</v>
      </c>
      <c r="X11157">
        <v>184</v>
      </c>
      <c r="Y11157" s="3" t="s">
        <v>82308</v>
      </c>
      <c r="Z11157">
        <v>-22240832</v>
      </c>
      <c r="AA11157">
        <v>-50071941</v>
      </c>
    </row>
    <row r="11158" spans="1:27" x14ac:dyDescent="0.25">
      <c r="A11158">
        <v>11157</v>
      </c>
      <c r="B11158" s="3" t="s">
        <v>62</v>
      </c>
      <c r="C11158" s="3" t="s">
        <v>29</v>
      </c>
      <c r="D11158" s="3" t="s">
        <v>63</v>
      </c>
      <c r="E11158" s="3" t="s">
        <v>546</v>
      </c>
      <c r="F11158" s="3" t="s">
        <v>126</v>
      </c>
      <c r="G11158" s="3" t="s">
        <v>250</v>
      </c>
      <c r="H11158" s="3" t="s">
        <v>82309</v>
      </c>
      <c r="I11158" s="3" t="s">
        <v>18536</v>
      </c>
      <c r="J11158" s="3" t="s">
        <v>3773</v>
      </c>
      <c r="K11158" s="3" t="s">
        <v>3774</v>
      </c>
      <c r="L11158" s="3" t="s">
        <v>82310</v>
      </c>
      <c r="M11158" s="3" t="s">
        <v>39</v>
      </c>
      <c r="N11158" s="3" t="s">
        <v>29</v>
      </c>
      <c r="O11158" s="3" t="s">
        <v>82311</v>
      </c>
      <c r="P11158" s="3" t="s">
        <v>82312</v>
      </c>
      <c r="Q11158" s="3" t="s">
        <v>82313</v>
      </c>
      <c r="R11158" s="3" t="s">
        <v>82314</v>
      </c>
      <c r="S11158" s="3" t="s">
        <v>24746</v>
      </c>
      <c r="T11158" s="3" t="s">
        <v>746</v>
      </c>
      <c r="U11158">
        <v>1626</v>
      </c>
      <c r="V11158">
        <v>739</v>
      </c>
      <c r="W11158" s="3" t="s">
        <v>60</v>
      </c>
      <c r="X11158">
        <v>173</v>
      </c>
      <c r="Y11158" s="3" t="s">
        <v>82316</v>
      </c>
      <c r="Z11158">
        <v>-2927308</v>
      </c>
      <c r="AA11158">
        <v>-41775994</v>
      </c>
    </row>
    <row r="11159" spans="1:27" x14ac:dyDescent="0.25">
      <c r="A11159">
        <v>11158</v>
      </c>
      <c r="B11159" s="3" t="s">
        <v>62</v>
      </c>
      <c r="C11159" s="3" t="s">
        <v>29</v>
      </c>
      <c r="D11159" s="3" t="s">
        <v>63</v>
      </c>
      <c r="E11159" s="3" t="s">
        <v>611</v>
      </c>
      <c r="F11159" s="3" t="s">
        <v>137</v>
      </c>
      <c r="G11159" s="3" t="s">
        <v>579</v>
      </c>
      <c r="H11159" s="3" t="s">
        <v>82317</v>
      </c>
      <c r="I11159" s="3" t="s">
        <v>37</v>
      </c>
      <c r="J11159" s="3" t="s">
        <v>36</v>
      </c>
      <c r="K11159" s="3" t="s">
        <v>37</v>
      </c>
      <c r="L11159" s="3" t="s">
        <v>82318</v>
      </c>
      <c r="M11159" s="3" t="s">
        <v>39</v>
      </c>
      <c r="N11159" s="3" t="s">
        <v>29</v>
      </c>
      <c r="O11159" s="3" t="s">
        <v>82319</v>
      </c>
      <c r="P11159" s="3" t="s">
        <v>82320</v>
      </c>
      <c r="Q11159" s="3" t="s">
        <v>82321</v>
      </c>
      <c r="R11159" s="3" t="s">
        <v>82322</v>
      </c>
      <c r="S11159" s="3" t="s">
        <v>6631</v>
      </c>
      <c r="T11159" s="3" t="s">
        <v>160</v>
      </c>
      <c r="U11159">
        <v>1564</v>
      </c>
      <c r="V11159">
        <v>711</v>
      </c>
      <c r="W11159" s="3" t="s">
        <v>60</v>
      </c>
      <c r="X11159">
        <v>173</v>
      </c>
      <c r="Y11159" s="3" t="s">
        <v>82324</v>
      </c>
      <c r="Z11159">
        <v>-23668082</v>
      </c>
      <c r="AA11159">
        <v>-46627779</v>
      </c>
    </row>
    <row r="11160" spans="1:27" x14ac:dyDescent="0.25">
      <c r="A11160">
        <v>11159</v>
      </c>
      <c r="B11160" s="3" t="s">
        <v>62</v>
      </c>
      <c r="C11160" s="3" t="s">
        <v>29</v>
      </c>
      <c r="D11160" s="3" t="s">
        <v>63</v>
      </c>
      <c r="E11160" s="3" t="s">
        <v>440</v>
      </c>
      <c r="F11160" s="3" t="s">
        <v>137</v>
      </c>
      <c r="G11160" s="3" t="s">
        <v>100</v>
      </c>
      <c r="H11160" s="3" t="s">
        <v>82325</v>
      </c>
      <c r="I11160" s="3" t="s">
        <v>1270</v>
      </c>
      <c r="J11160" s="3" t="s">
        <v>69</v>
      </c>
      <c r="K11160" s="3" t="s">
        <v>70</v>
      </c>
      <c r="L11160" s="3" t="s">
        <v>82326</v>
      </c>
      <c r="M11160" s="3" t="s">
        <v>39</v>
      </c>
      <c r="N11160" s="3" t="s">
        <v>29</v>
      </c>
      <c r="O11160" s="3" t="s">
        <v>82327</v>
      </c>
      <c r="P11160" s="3" t="s">
        <v>82328</v>
      </c>
      <c r="Q11160" s="3" t="s">
        <v>205697</v>
      </c>
      <c r="R11160" s="3" t="s">
        <v>82329</v>
      </c>
      <c r="S11160" s="3" t="s">
        <v>52510</v>
      </c>
      <c r="T11160" s="3" t="s">
        <v>59</v>
      </c>
      <c r="U11160">
        <v>1696</v>
      </c>
      <c r="V11160">
        <v>771</v>
      </c>
      <c r="W11160" s="3" t="s">
        <v>79</v>
      </c>
      <c r="X11160">
        <v>177</v>
      </c>
      <c r="Y11160" s="3" t="s">
        <v>82331</v>
      </c>
      <c r="Z11160">
        <v>-19849089</v>
      </c>
      <c r="AA11160">
        <v>-44076018</v>
      </c>
    </row>
    <row r="11161" spans="1:27" x14ac:dyDescent="0.25">
      <c r="A11161">
        <v>11160</v>
      </c>
      <c r="B11161" s="3" t="s">
        <v>62</v>
      </c>
      <c r="C11161" s="3" t="s">
        <v>29</v>
      </c>
      <c r="D11161" s="3" t="s">
        <v>63</v>
      </c>
      <c r="E11161" s="3" t="s">
        <v>343</v>
      </c>
      <c r="F11161" s="3" t="s">
        <v>624</v>
      </c>
      <c r="G11161" s="3" t="s">
        <v>736</v>
      </c>
      <c r="H11161" s="3" t="s">
        <v>82332</v>
      </c>
      <c r="I11161" s="3" t="s">
        <v>87</v>
      </c>
      <c r="J11161" s="3" t="s">
        <v>86</v>
      </c>
      <c r="K11161" s="3" t="s">
        <v>87</v>
      </c>
      <c r="L11161" s="3" t="s">
        <v>82333</v>
      </c>
      <c r="M11161" s="3" t="s">
        <v>39</v>
      </c>
      <c r="N11161" s="3" t="s">
        <v>29</v>
      </c>
      <c r="O11161" s="3" t="s">
        <v>82334</v>
      </c>
      <c r="P11161" s="3" t="s">
        <v>82335</v>
      </c>
      <c r="Q11161" s="3" t="s">
        <v>205047</v>
      </c>
      <c r="R11161" s="3" t="s">
        <v>82336</v>
      </c>
      <c r="S11161" s="3" t="s">
        <v>26793</v>
      </c>
      <c r="T11161" s="3" t="s">
        <v>59</v>
      </c>
      <c r="U11161">
        <v>1877</v>
      </c>
      <c r="V11161">
        <v>853</v>
      </c>
      <c r="W11161" s="3" t="s">
        <v>329</v>
      </c>
      <c r="X11161">
        <v>186</v>
      </c>
      <c r="Y11161" s="3" t="s">
        <v>82337</v>
      </c>
      <c r="Z11161">
        <v>-22957681</v>
      </c>
      <c r="AA11161">
        <v>-43430234</v>
      </c>
    </row>
    <row r="11162" spans="1:27" x14ac:dyDescent="0.25">
      <c r="A11162">
        <v>11161</v>
      </c>
      <c r="B11162" s="3" t="s">
        <v>28</v>
      </c>
      <c r="C11162" s="3" t="s">
        <v>29</v>
      </c>
      <c r="D11162" s="3" t="s">
        <v>30</v>
      </c>
      <c r="E11162" s="3" t="s">
        <v>48</v>
      </c>
      <c r="F11162" s="3" t="s">
        <v>237</v>
      </c>
      <c r="G11162" s="3" t="s">
        <v>297</v>
      </c>
      <c r="H11162" s="3" t="s">
        <v>82338</v>
      </c>
      <c r="I11162" s="3" t="s">
        <v>213</v>
      </c>
      <c r="J11162" s="3" t="s">
        <v>36</v>
      </c>
      <c r="K11162" s="3" t="s">
        <v>37</v>
      </c>
      <c r="L11162" s="3" t="s">
        <v>82339</v>
      </c>
      <c r="M11162" s="3" t="s">
        <v>39</v>
      </c>
      <c r="N11162" s="3" t="s">
        <v>29</v>
      </c>
      <c r="O11162" s="3" t="s">
        <v>82340</v>
      </c>
      <c r="P11162" s="3" t="s">
        <v>82341</v>
      </c>
      <c r="Q11162" s="3" t="s">
        <v>82342</v>
      </c>
      <c r="R11162" s="3" t="s">
        <v>82343</v>
      </c>
      <c r="S11162" s="3" t="s">
        <v>31873</v>
      </c>
      <c r="T11162" s="3" t="s">
        <v>95</v>
      </c>
      <c r="U11162">
        <v>1461</v>
      </c>
      <c r="V11162">
        <v>664</v>
      </c>
      <c r="W11162" s="3" t="s">
        <v>282</v>
      </c>
      <c r="X11162">
        <v>165</v>
      </c>
      <c r="Y11162" s="3" t="s">
        <v>82344</v>
      </c>
      <c r="Z11162">
        <v>-21143644</v>
      </c>
      <c r="AA11162">
        <v>-47796179</v>
      </c>
    </row>
    <row r="11163" spans="1:27" x14ac:dyDescent="0.25">
      <c r="A11163">
        <v>11162</v>
      </c>
      <c r="B11163" s="3" t="s">
        <v>62</v>
      </c>
      <c r="C11163" s="3" t="s">
        <v>29</v>
      </c>
      <c r="D11163" s="3" t="s">
        <v>63</v>
      </c>
      <c r="E11163" s="3" t="s">
        <v>1219</v>
      </c>
      <c r="F11163" s="3" t="s">
        <v>49</v>
      </c>
      <c r="G11163" s="3" t="s">
        <v>320</v>
      </c>
      <c r="H11163" s="3" t="s">
        <v>82345</v>
      </c>
      <c r="I11163" s="3" t="s">
        <v>5346</v>
      </c>
      <c r="J11163" s="3" t="s">
        <v>485</v>
      </c>
      <c r="K11163" s="3" t="s">
        <v>486</v>
      </c>
      <c r="L11163" s="3" t="s">
        <v>82346</v>
      </c>
      <c r="M11163" s="3" t="s">
        <v>39</v>
      </c>
      <c r="N11163" s="3" t="s">
        <v>29</v>
      </c>
      <c r="O11163" s="3" t="s">
        <v>82347</v>
      </c>
      <c r="P11163" s="3" t="s">
        <v>82348</v>
      </c>
      <c r="Q11163" s="3" t="s">
        <v>82349</v>
      </c>
      <c r="R11163" s="3" t="s">
        <v>82350</v>
      </c>
      <c r="S11163" s="3" t="s">
        <v>16143</v>
      </c>
      <c r="T11163" s="3" t="s">
        <v>59</v>
      </c>
      <c r="U11163">
        <v>2400</v>
      </c>
      <c r="V11163">
        <v>1091</v>
      </c>
      <c r="W11163" s="3" t="s">
        <v>96</v>
      </c>
      <c r="X11163">
        <v>167</v>
      </c>
      <c r="Y11163" s="3" t="s">
        <v>82352</v>
      </c>
      <c r="Z11163">
        <v>-32129937</v>
      </c>
      <c r="AA11163">
        <v>-52378644</v>
      </c>
    </row>
    <row r="11164" spans="1:27" x14ac:dyDescent="0.25">
      <c r="A11164">
        <v>11163</v>
      </c>
      <c r="B11164" s="3" t="s">
        <v>62</v>
      </c>
      <c r="C11164" s="3" t="s">
        <v>29</v>
      </c>
      <c r="D11164" s="3" t="s">
        <v>63</v>
      </c>
      <c r="E11164" s="3" t="s">
        <v>2789</v>
      </c>
      <c r="F11164" s="3" t="s">
        <v>177</v>
      </c>
      <c r="G11164" s="3" t="s">
        <v>421</v>
      </c>
      <c r="H11164" s="3" t="s">
        <v>82353</v>
      </c>
      <c r="I11164" s="3" t="s">
        <v>559</v>
      </c>
      <c r="J11164" s="3" t="s">
        <v>485</v>
      </c>
      <c r="K11164" s="3" t="s">
        <v>486</v>
      </c>
      <c r="L11164" s="3" t="s">
        <v>82354</v>
      </c>
      <c r="M11164" s="3" t="s">
        <v>39</v>
      </c>
      <c r="N11164" s="3" t="s">
        <v>29</v>
      </c>
      <c r="O11164" s="3" t="s">
        <v>82355</v>
      </c>
      <c r="P11164" s="3" t="s">
        <v>82356</v>
      </c>
      <c r="Q11164" s="3" t="s">
        <v>205698</v>
      </c>
      <c r="R11164" s="3" t="s">
        <v>82357</v>
      </c>
      <c r="S11164" s="3" t="s">
        <v>31673</v>
      </c>
      <c r="T11164" s="3" t="s">
        <v>160</v>
      </c>
      <c r="U11164">
        <v>2092</v>
      </c>
      <c r="V11164">
        <v>951</v>
      </c>
      <c r="W11164" s="3" t="s">
        <v>147</v>
      </c>
      <c r="X11164">
        <v>171</v>
      </c>
      <c r="Y11164" s="3" t="s">
        <v>82358</v>
      </c>
      <c r="Z11164">
        <v>-30201708</v>
      </c>
      <c r="AA11164">
        <v>-51090557</v>
      </c>
    </row>
    <row r="11165" spans="1:27" x14ac:dyDescent="0.25">
      <c r="A11165">
        <v>11164</v>
      </c>
      <c r="B11165" s="3" t="s">
        <v>28</v>
      </c>
      <c r="C11165" s="3" t="s">
        <v>29</v>
      </c>
      <c r="D11165" s="3" t="s">
        <v>30</v>
      </c>
      <c r="E11165" s="3" t="s">
        <v>1795</v>
      </c>
      <c r="F11165" s="3" t="s">
        <v>177</v>
      </c>
      <c r="G11165" s="3" t="s">
        <v>320</v>
      </c>
      <c r="H11165" s="3" t="s">
        <v>82359</v>
      </c>
      <c r="I11165" s="3" t="s">
        <v>1221</v>
      </c>
      <c r="J11165" s="3" t="s">
        <v>36</v>
      </c>
      <c r="K11165" s="3" t="s">
        <v>37</v>
      </c>
      <c r="L11165" s="3" t="s">
        <v>82360</v>
      </c>
      <c r="M11165" s="3" t="s">
        <v>39</v>
      </c>
      <c r="N11165" s="3" t="s">
        <v>29</v>
      </c>
      <c r="O11165" s="3" t="s">
        <v>82361</v>
      </c>
      <c r="P11165" s="3" t="s">
        <v>82362</v>
      </c>
      <c r="Q11165" s="3" t="s">
        <v>82363</v>
      </c>
      <c r="R11165" s="3" t="s">
        <v>82364</v>
      </c>
      <c r="S11165" s="3" t="s">
        <v>15767</v>
      </c>
      <c r="T11165" s="3" t="s">
        <v>59</v>
      </c>
      <c r="U11165">
        <v>1124</v>
      </c>
      <c r="V11165">
        <v>511</v>
      </c>
      <c r="W11165" s="3" t="s">
        <v>96</v>
      </c>
      <c r="X11165">
        <v>167</v>
      </c>
      <c r="Y11165" s="3" t="s">
        <v>82366</v>
      </c>
      <c r="Z11165">
        <v>-23113173</v>
      </c>
      <c r="AA11165">
        <v>-45989666</v>
      </c>
    </row>
    <row r="11166" spans="1:27" x14ac:dyDescent="0.25">
      <c r="A11166">
        <v>11165</v>
      </c>
      <c r="B11166" s="3" t="s">
        <v>28</v>
      </c>
      <c r="C11166" s="3" t="s">
        <v>29</v>
      </c>
      <c r="D11166" s="3" t="s">
        <v>30</v>
      </c>
      <c r="E11166" s="3" t="s">
        <v>3497</v>
      </c>
      <c r="F11166" s="3" t="s">
        <v>177</v>
      </c>
      <c r="G11166" s="3" t="s">
        <v>379</v>
      </c>
      <c r="H11166" s="3" t="s">
        <v>82367</v>
      </c>
      <c r="I11166" s="3" t="s">
        <v>6618</v>
      </c>
      <c r="J11166" s="3" t="s">
        <v>36</v>
      </c>
      <c r="K11166" s="3" t="s">
        <v>37</v>
      </c>
      <c r="L11166" s="3" t="s">
        <v>82368</v>
      </c>
      <c r="M11166" s="3" t="s">
        <v>39</v>
      </c>
      <c r="N11166" s="3" t="s">
        <v>29</v>
      </c>
      <c r="O11166" s="3" t="s">
        <v>82369</v>
      </c>
      <c r="P11166" s="3" t="s">
        <v>82370</v>
      </c>
      <c r="Q11166" s="3" t="s">
        <v>82371</v>
      </c>
      <c r="R11166" s="3" t="s">
        <v>82372</v>
      </c>
      <c r="S11166" s="3" t="s">
        <v>11025</v>
      </c>
      <c r="T11166" s="3" t="s">
        <v>95</v>
      </c>
      <c r="U11166">
        <v>1265</v>
      </c>
      <c r="V11166">
        <v>575</v>
      </c>
      <c r="W11166" s="3" t="s">
        <v>221</v>
      </c>
      <c r="X11166">
        <v>162</v>
      </c>
      <c r="Y11166" s="3" t="s">
        <v>82373</v>
      </c>
      <c r="Z11166">
        <v>-22769048</v>
      </c>
      <c r="AA11166">
        <v>-46836036</v>
      </c>
    </row>
    <row r="11167" spans="1:27" x14ac:dyDescent="0.25">
      <c r="A11167">
        <v>11166</v>
      </c>
      <c r="B11167" s="3" t="s">
        <v>62</v>
      </c>
      <c r="C11167" s="3" t="s">
        <v>29</v>
      </c>
      <c r="D11167" s="3" t="s">
        <v>63</v>
      </c>
      <c r="E11167" s="3" t="s">
        <v>1000</v>
      </c>
      <c r="F11167" s="3" t="s">
        <v>646</v>
      </c>
      <c r="G11167" s="3" t="s">
        <v>798</v>
      </c>
      <c r="H11167" s="3" t="s">
        <v>82374</v>
      </c>
      <c r="I11167" s="3" t="s">
        <v>497</v>
      </c>
      <c r="J11167" s="3" t="s">
        <v>36</v>
      </c>
      <c r="K11167" s="3" t="s">
        <v>37</v>
      </c>
      <c r="L11167" s="3" t="s">
        <v>82375</v>
      </c>
      <c r="M11167" s="3" t="s">
        <v>39</v>
      </c>
      <c r="N11167" s="3" t="s">
        <v>29</v>
      </c>
      <c r="O11167" s="3" t="s">
        <v>82376</v>
      </c>
      <c r="P11167" s="3" t="s">
        <v>82377</v>
      </c>
      <c r="Q11167" s="3" t="s">
        <v>47067</v>
      </c>
      <c r="R11167" s="3" t="s">
        <v>82378</v>
      </c>
      <c r="S11167" s="3" t="s">
        <v>3569</v>
      </c>
      <c r="T11167" s="3" t="s">
        <v>160</v>
      </c>
      <c r="U11167">
        <v>2101</v>
      </c>
      <c r="V11167">
        <v>955</v>
      </c>
      <c r="W11167" s="3" t="s">
        <v>147</v>
      </c>
      <c r="X11167">
        <v>170</v>
      </c>
      <c r="Y11167" s="3" t="s">
        <v>82380</v>
      </c>
      <c r="Z11167">
        <v>-22855946</v>
      </c>
      <c r="AA11167">
        <v>-47533162</v>
      </c>
    </row>
    <row r="11168" spans="1:27" x14ac:dyDescent="0.25">
      <c r="A11168">
        <v>11167</v>
      </c>
      <c r="B11168" s="3" t="s">
        <v>28</v>
      </c>
      <c r="C11168" s="3" t="s">
        <v>29</v>
      </c>
      <c r="D11168" s="3" t="s">
        <v>124</v>
      </c>
      <c r="E11168" s="3" t="s">
        <v>1209</v>
      </c>
      <c r="F11168" s="3" t="s">
        <v>137</v>
      </c>
      <c r="G11168" s="3" t="s">
        <v>223</v>
      </c>
      <c r="H11168" s="3" t="s">
        <v>82381</v>
      </c>
      <c r="I11168" s="3" t="s">
        <v>5876</v>
      </c>
      <c r="J11168" s="3" t="s">
        <v>36</v>
      </c>
      <c r="K11168" s="3" t="s">
        <v>37</v>
      </c>
      <c r="L11168" s="3" t="s">
        <v>82382</v>
      </c>
      <c r="M11168" s="3" t="s">
        <v>39</v>
      </c>
      <c r="N11168" s="3" t="s">
        <v>29</v>
      </c>
      <c r="O11168" s="3" t="s">
        <v>82383</v>
      </c>
      <c r="P11168" s="3" t="s">
        <v>82384</v>
      </c>
      <c r="Q11168" s="3" t="s">
        <v>82385</v>
      </c>
      <c r="R11168" s="3" t="s">
        <v>82386</v>
      </c>
      <c r="S11168" s="3" t="s">
        <v>22491</v>
      </c>
      <c r="T11168" s="3" t="s">
        <v>160</v>
      </c>
      <c r="U11168">
        <v>1782</v>
      </c>
      <c r="V11168">
        <v>810</v>
      </c>
      <c r="W11168" s="3" t="s">
        <v>60</v>
      </c>
      <c r="X11168">
        <v>173</v>
      </c>
      <c r="Y11168" s="3" t="s">
        <v>82387</v>
      </c>
      <c r="Z11168">
        <v>-22925079</v>
      </c>
      <c r="AA11168">
        <v>-49850128</v>
      </c>
    </row>
    <row r="11169" spans="1:27" x14ac:dyDescent="0.25">
      <c r="A11169">
        <v>11168</v>
      </c>
      <c r="B11169" s="3" t="s">
        <v>62</v>
      </c>
      <c r="C11169" s="3" t="s">
        <v>29</v>
      </c>
      <c r="D11169" s="3" t="s">
        <v>63</v>
      </c>
      <c r="E11169" s="3" t="s">
        <v>355</v>
      </c>
      <c r="F11169" s="3" t="s">
        <v>237</v>
      </c>
      <c r="G11169" s="3" t="s">
        <v>344</v>
      </c>
      <c r="H11169" s="3" t="s">
        <v>82388</v>
      </c>
      <c r="I11169" s="3" t="s">
        <v>381</v>
      </c>
      <c r="J11169" s="3" t="s">
        <v>358</v>
      </c>
      <c r="K11169" s="3" t="s">
        <v>359</v>
      </c>
      <c r="L11169" s="3" t="s">
        <v>82389</v>
      </c>
      <c r="M11169" s="3" t="s">
        <v>39</v>
      </c>
      <c r="N11169" s="3" t="s">
        <v>29</v>
      </c>
      <c r="O11169" s="3" t="s">
        <v>82390</v>
      </c>
      <c r="P11169" s="3" t="s">
        <v>82391</v>
      </c>
      <c r="Q11169" s="3" t="s">
        <v>11242</v>
      </c>
      <c r="R11169" s="3" t="s">
        <v>82392</v>
      </c>
      <c r="S11169" s="3" t="s">
        <v>565</v>
      </c>
      <c r="T11169" s="3" t="s">
        <v>173</v>
      </c>
      <c r="U11169">
        <v>2222</v>
      </c>
      <c r="V11169">
        <v>1010</v>
      </c>
      <c r="W11169" s="3" t="s">
        <v>329</v>
      </c>
      <c r="X11169">
        <v>186</v>
      </c>
      <c r="Y11169" s="3" t="s">
        <v>82394</v>
      </c>
      <c r="Z11169">
        <v>-9152436</v>
      </c>
      <c r="AA11169">
        <v>-40568583</v>
      </c>
    </row>
    <row r="11170" spans="1:27" x14ac:dyDescent="0.25">
      <c r="A11170">
        <v>11169</v>
      </c>
      <c r="B11170" s="3" t="s">
        <v>62</v>
      </c>
      <c r="C11170" s="3" t="s">
        <v>29</v>
      </c>
      <c r="D11170" s="3" t="s">
        <v>63</v>
      </c>
      <c r="E11170" s="3" t="s">
        <v>546</v>
      </c>
      <c r="F11170" s="3" t="s">
        <v>237</v>
      </c>
      <c r="G11170" s="3" t="s">
        <v>33</v>
      </c>
      <c r="H11170" s="3" t="s">
        <v>82395</v>
      </c>
      <c r="I11170" s="3" t="s">
        <v>780</v>
      </c>
      <c r="J11170" s="3" t="s">
        <v>165</v>
      </c>
      <c r="K11170" s="3" t="s">
        <v>166</v>
      </c>
      <c r="L11170" s="3" t="s">
        <v>82396</v>
      </c>
      <c r="M11170" s="3" t="s">
        <v>39</v>
      </c>
      <c r="N11170" s="3" t="s">
        <v>29</v>
      </c>
      <c r="O11170" s="3" t="s">
        <v>82397</v>
      </c>
      <c r="P11170" s="3" t="s">
        <v>82398</v>
      </c>
      <c r="Q11170" s="3" t="s">
        <v>82399</v>
      </c>
      <c r="R11170" s="3" t="s">
        <v>82400</v>
      </c>
      <c r="S11170" s="3" t="s">
        <v>9851</v>
      </c>
      <c r="T11170" s="3" t="s">
        <v>59</v>
      </c>
      <c r="U11170">
        <v>1619</v>
      </c>
      <c r="V11170">
        <v>736</v>
      </c>
      <c r="W11170" s="3" t="s">
        <v>282</v>
      </c>
      <c r="X11170">
        <v>165</v>
      </c>
      <c r="Y11170" s="3" t="s">
        <v>82402</v>
      </c>
      <c r="Z11170">
        <v>-16008602</v>
      </c>
      <c r="AA11170">
        <v>-48103778</v>
      </c>
    </row>
    <row r="11171" spans="1:27" x14ac:dyDescent="0.25">
      <c r="A11171">
        <v>11170</v>
      </c>
      <c r="B11171" s="3" t="s">
        <v>62</v>
      </c>
      <c r="C11171" s="3" t="s">
        <v>29</v>
      </c>
      <c r="D11171" s="3" t="s">
        <v>63</v>
      </c>
      <c r="E11171" s="3" t="s">
        <v>2356</v>
      </c>
      <c r="F11171" s="3" t="s">
        <v>237</v>
      </c>
      <c r="G11171" s="3" t="s">
        <v>162</v>
      </c>
      <c r="H11171" s="3" t="s">
        <v>82403</v>
      </c>
      <c r="I11171" s="3" t="s">
        <v>9307</v>
      </c>
      <c r="J11171" s="3" t="s">
        <v>287</v>
      </c>
      <c r="K11171" s="3" t="s">
        <v>288</v>
      </c>
      <c r="L11171" s="3" t="s">
        <v>82404</v>
      </c>
      <c r="M11171" s="3" t="s">
        <v>39</v>
      </c>
      <c r="N11171" s="3" t="s">
        <v>29</v>
      </c>
      <c r="O11171" s="3" t="s">
        <v>82405</v>
      </c>
      <c r="P11171" s="3" t="s">
        <v>82406</v>
      </c>
      <c r="Q11171" s="3" t="s">
        <v>82407</v>
      </c>
      <c r="R11171" s="3" t="s">
        <v>82408</v>
      </c>
      <c r="S11171" s="3" t="s">
        <v>15704</v>
      </c>
      <c r="T11171" s="3" t="s">
        <v>160</v>
      </c>
      <c r="U11171">
        <v>1562</v>
      </c>
      <c r="V11171">
        <v>710</v>
      </c>
      <c r="W11171" s="3" t="s">
        <v>457</v>
      </c>
      <c r="X11171">
        <v>176</v>
      </c>
      <c r="Y11171" s="3" t="s">
        <v>82410</v>
      </c>
      <c r="Z11171">
        <v>-26140065</v>
      </c>
      <c r="AA11171">
        <v>-53095716</v>
      </c>
    </row>
    <row r="11172" spans="1:27" x14ac:dyDescent="0.25">
      <c r="A11172">
        <v>11171</v>
      </c>
      <c r="B11172" s="3" t="s">
        <v>62</v>
      </c>
      <c r="C11172" s="3" t="s">
        <v>29</v>
      </c>
      <c r="D11172" s="3" t="s">
        <v>63</v>
      </c>
      <c r="E11172" s="3" t="s">
        <v>2316</v>
      </c>
      <c r="F11172" s="3" t="s">
        <v>49</v>
      </c>
      <c r="G11172" s="3" t="s">
        <v>798</v>
      </c>
      <c r="H11172" s="3" t="s">
        <v>82411</v>
      </c>
      <c r="I11172" s="3" t="s">
        <v>581</v>
      </c>
      <c r="J11172" s="3" t="s">
        <v>36</v>
      </c>
      <c r="K11172" s="3" t="s">
        <v>37</v>
      </c>
      <c r="L11172" s="3" t="s">
        <v>82412</v>
      </c>
      <c r="M11172" s="3" t="s">
        <v>39</v>
      </c>
      <c r="N11172" s="3" t="s">
        <v>29</v>
      </c>
      <c r="O11172" s="3" t="s">
        <v>82413</v>
      </c>
      <c r="P11172" s="3" t="s">
        <v>82414</v>
      </c>
      <c r="Q11172" s="3" t="s">
        <v>205699</v>
      </c>
      <c r="R11172" s="3" t="s">
        <v>82415</v>
      </c>
      <c r="S11172" s="3" t="s">
        <v>5797</v>
      </c>
      <c r="T11172" s="3" t="s">
        <v>59</v>
      </c>
      <c r="U11172">
        <v>1934</v>
      </c>
      <c r="V11172">
        <v>879</v>
      </c>
      <c r="W11172" s="3" t="s">
        <v>366</v>
      </c>
      <c r="X11172">
        <v>182</v>
      </c>
      <c r="Y11172" s="3" t="s">
        <v>82417</v>
      </c>
      <c r="Z11172">
        <v>-23383043</v>
      </c>
      <c r="AA11172">
        <v>-46481806</v>
      </c>
    </row>
    <row r="11173" spans="1:27" x14ac:dyDescent="0.25">
      <c r="A11173">
        <v>11172</v>
      </c>
      <c r="B11173" s="3" t="s">
        <v>62</v>
      </c>
      <c r="C11173" s="3" t="s">
        <v>29</v>
      </c>
      <c r="D11173" s="3" t="s">
        <v>63</v>
      </c>
      <c r="E11173" s="3" t="s">
        <v>832</v>
      </c>
      <c r="F11173" s="3" t="s">
        <v>237</v>
      </c>
      <c r="G11173" s="3" t="s">
        <v>114</v>
      </c>
      <c r="H11173" s="3" t="s">
        <v>82418</v>
      </c>
      <c r="I11173" s="3" t="s">
        <v>559</v>
      </c>
      <c r="J11173" s="3" t="s">
        <v>485</v>
      </c>
      <c r="K11173" s="3" t="s">
        <v>486</v>
      </c>
      <c r="L11173" s="3" t="s">
        <v>82419</v>
      </c>
      <c r="M11173" s="3" t="s">
        <v>39</v>
      </c>
      <c r="N11173" s="3" t="s">
        <v>29</v>
      </c>
      <c r="O11173" s="3" t="s">
        <v>82420</v>
      </c>
      <c r="P11173" s="3" t="s">
        <v>82421</v>
      </c>
      <c r="Q11173" s="3" t="s">
        <v>205700</v>
      </c>
      <c r="R11173" s="3" t="s">
        <v>82422</v>
      </c>
      <c r="S11173" s="3" t="s">
        <v>12636</v>
      </c>
      <c r="T11173" s="3" t="s">
        <v>173</v>
      </c>
      <c r="U11173">
        <v>1740</v>
      </c>
      <c r="V11173">
        <v>791</v>
      </c>
      <c r="W11173" s="3" t="s">
        <v>329</v>
      </c>
      <c r="X11173">
        <v>185</v>
      </c>
      <c r="Y11173" s="3" t="s">
        <v>82423</v>
      </c>
      <c r="Z11173">
        <v>-30023826</v>
      </c>
      <c r="AA11173">
        <v>-51179311</v>
      </c>
    </row>
    <row r="11174" spans="1:27" x14ac:dyDescent="0.25">
      <c r="A11174">
        <v>11173</v>
      </c>
      <c r="B11174" s="3" t="s">
        <v>62</v>
      </c>
      <c r="C11174" s="3" t="s">
        <v>29</v>
      </c>
      <c r="D11174" s="3" t="s">
        <v>63</v>
      </c>
      <c r="E11174" s="3" t="s">
        <v>81</v>
      </c>
      <c r="F11174" s="3" t="s">
        <v>177</v>
      </c>
      <c r="G11174" s="3" t="s">
        <v>320</v>
      </c>
      <c r="H11174" s="3" t="s">
        <v>82424</v>
      </c>
      <c r="I11174" s="3" t="s">
        <v>18901</v>
      </c>
      <c r="J11174" s="3" t="s">
        <v>36</v>
      </c>
      <c r="K11174" s="3" t="s">
        <v>37</v>
      </c>
      <c r="L11174" s="3" t="s">
        <v>82425</v>
      </c>
      <c r="M11174" s="3" t="s">
        <v>39</v>
      </c>
      <c r="N11174" s="3" t="s">
        <v>29</v>
      </c>
      <c r="O11174" s="3" t="s">
        <v>82426</v>
      </c>
      <c r="P11174" s="3" t="s">
        <v>82427</v>
      </c>
      <c r="Q11174" s="3" t="s">
        <v>82428</v>
      </c>
      <c r="R11174" s="3" t="s">
        <v>82429</v>
      </c>
      <c r="S11174" s="3" t="s">
        <v>51812</v>
      </c>
      <c r="T11174" s="3" t="s">
        <v>59</v>
      </c>
      <c r="U11174">
        <v>2154</v>
      </c>
      <c r="V11174">
        <v>979</v>
      </c>
      <c r="W11174" s="3" t="s">
        <v>609</v>
      </c>
      <c r="X11174">
        <v>187</v>
      </c>
      <c r="Y11174" s="3" t="s">
        <v>82430</v>
      </c>
      <c r="Z11174">
        <v>-22476968</v>
      </c>
      <c r="AA11174">
        <v>-46750808</v>
      </c>
    </row>
    <row r="11175" spans="1:27" x14ac:dyDescent="0.25">
      <c r="A11175">
        <v>11174</v>
      </c>
      <c r="B11175" s="3" t="s">
        <v>62</v>
      </c>
      <c r="C11175" s="3" t="s">
        <v>29</v>
      </c>
      <c r="D11175" s="3" t="s">
        <v>63</v>
      </c>
      <c r="E11175" s="3" t="s">
        <v>557</v>
      </c>
      <c r="F11175" s="3" t="s">
        <v>331</v>
      </c>
      <c r="G11175" s="3" t="s">
        <v>211</v>
      </c>
      <c r="H11175" s="3" t="s">
        <v>82431</v>
      </c>
      <c r="I11175" s="3" t="s">
        <v>3634</v>
      </c>
      <c r="J11175" s="3" t="s">
        <v>226</v>
      </c>
      <c r="K11175" s="3" t="s">
        <v>227</v>
      </c>
      <c r="L11175" s="3" t="s">
        <v>82432</v>
      </c>
      <c r="M11175" s="3" t="s">
        <v>39</v>
      </c>
      <c r="N11175" s="3" t="s">
        <v>29</v>
      </c>
      <c r="O11175" s="3" t="s">
        <v>82433</v>
      </c>
      <c r="P11175" s="3" t="s">
        <v>82434</v>
      </c>
      <c r="Q11175" s="3" t="s">
        <v>82435</v>
      </c>
      <c r="R11175" s="3" t="s">
        <v>82436</v>
      </c>
      <c r="S11175" s="3" t="s">
        <v>6685</v>
      </c>
      <c r="T11175" s="3" t="s">
        <v>95</v>
      </c>
      <c r="U11175">
        <v>1586</v>
      </c>
      <c r="V11175">
        <v>721</v>
      </c>
      <c r="W11175" s="3" t="s">
        <v>96</v>
      </c>
      <c r="X11175">
        <v>168</v>
      </c>
      <c r="Y11175" s="3" t="s">
        <v>82438</v>
      </c>
      <c r="Z11175">
        <v>-1282971</v>
      </c>
      <c r="AA11175">
        <v>-47935971</v>
      </c>
    </row>
    <row r="11176" spans="1:27" x14ac:dyDescent="0.25">
      <c r="A11176">
        <v>11175</v>
      </c>
      <c r="B11176" s="3" t="s">
        <v>62</v>
      </c>
      <c r="C11176" s="3" t="s">
        <v>29</v>
      </c>
      <c r="D11176" s="3" t="s">
        <v>63</v>
      </c>
      <c r="E11176" s="3" t="s">
        <v>702</v>
      </c>
      <c r="F11176" s="3" t="s">
        <v>646</v>
      </c>
      <c r="G11176" s="3" t="s">
        <v>1001</v>
      </c>
      <c r="H11176" s="3" t="s">
        <v>82439</v>
      </c>
      <c r="I11176" s="3" t="s">
        <v>35</v>
      </c>
      <c r="J11176" s="3" t="s">
        <v>36</v>
      </c>
      <c r="K11176" s="3" t="s">
        <v>37</v>
      </c>
      <c r="L11176" s="3" t="s">
        <v>82440</v>
      </c>
      <c r="M11176" s="3" t="s">
        <v>39</v>
      </c>
      <c r="N11176" s="3" t="s">
        <v>29</v>
      </c>
      <c r="O11176" s="3" t="s">
        <v>82441</v>
      </c>
      <c r="P11176" s="3" t="s">
        <v>82442</v>
      </c>
      <c r="Q11176" s="3" t="s">
        <v>82443</v>
      </c>
      <c r="R11176" s="3" t="s">
        <v>82444</v>
      </c>
      <c r="S11176" s="3" t="s">
        <v>3003</v>
      </c>
      <c r="T11176" s="3" t="s">
        <v>160</v>
      </c>
      <c r="U11176">
        <v>1793</v>
      </c>
      <c r="V11176">
        <v>815</v>
      </c>
      <c r="W11176" s="3" t="s">
        <v>96</v>
      </c>
      <c r="X11176">
        <v>167</v>
      </c>
      <c r="Y11176" s="3" t="s">
        <v>82446</v>
      </c>
      <c r="Z11176">
        <v>-21885084</v>
      </c>
      <c r="AA11176">
        <v>-46791023</v>
      </c>
    </row>
    <row r="11177" spans="1:27" x14ac:dyDescent="0.25">
      <c r="A11177">
        <v>11176</v>
      </c>
      <c r="B11177" s="3" t="s">
        <v>62</v>
      </c>
      <c r="C11177" s="3" t="s">
        <v>29</v>
      </c>
      <c r="D11177" s="3" t="s">
        <v>63</v>
      </c>
      <c r="E11177" s="3" t="s">
        <v>5548</v>
      </c>
      <c r="F11177" s="3" t="s">
        <v>49</v>
      </c>
      <c r="G11177" s="3" t="s">
        <v>482</v>
      </c>
      <c r="H11177" s="3" t="s">
        <v>82447</v>
      </c>
      <c r="I11177" s="3" t="s">
        <v>823</v>
      </c>
      <c r="J11177" s="3" t="s">
        <v>36</v>
      </c>
      <c r="K11177" s="3" t="s">
        <v>37</v>
      </c>
      <c r="L11177" s="3" t="s">
        <v>82448</v>
      </c>
      <c r="M11177" s="3" t="s">
        <v>39</v>
      </c>
      <c r="N11177" s="3" t="s">
        <v>29</v>
      </c>
      <c r="O11177" s="3" t="s">
        <v>82449</v>
      </c>
      <c r="P11177" s="3" t="s">
        <v>82450</v>
      </c>
      <c r="Q11177" s="3" t="s">
        <v>82451</v>
      </c>
      <c r="R11177" s="3" t="s">
        <v>82452</v>
      </c>
      <c r="S11177" s="3" t="s">
        <v>1133</v>
      </c>
      <c r="T11177" s="3" t="s">
        <v>59</v>
      </c>
      <c r="U11177">
        <v>2275</v>
      </c>
      <c r="V11177">
        <v>1034</v>
      </c>
      <c r="W11177" s="3" t="s">
        <v>366</v>
      </c>
      <c r="X11177">
        <v>183</v>
      </c>
      <c r="Y11177" s="3" t="s">
        <v>82454</v>
      </c>
      <c r="Z11177">
        <v>-22940822</v>
      </c>
      <c r="AA11177">
        <v>-46965833</v>
      </c>
    </row>
    <row r="11178" spans="1:27" x14ac:dyDescent="0.25">
      <c r="A11178">
        <v>11177</v>
      </c>
      <c r="B11178" s="3" t="s">
        <v>28</v>
      </c>
      <c r="C11178" s="3" t="s">
        <v>29</v>
      </c>
      <c r="D11178" s="3" t="s">
        <v>124</v>
      </c>
      <c r="E11178" s="3" t="s">
        <v>31</v>
      </c>
      <c r="F11178" s="3" t="s">
        <v>82</v>
      </c>
      <c r="G11178" s="3" t="s">
        <v>320</v>
      </c>
      <c r="H11178" s="3" t="s">
        <v>82455</v>
      </c>
      <c r="I11178" s="3" t="s">
        <v>357</v>
      </c>
      <c r="J11178" s="3" t="s">
        <v>358</v>
      </c>
      <c r="K11178" s="3" t="s">
        <v>359</v>
      </c>
      <c r="L11178" s="3" t="s">
        <v>82456</v>
      </c>
      <c r="M11178" s="3" t="s">
        <v>39</v>
      </c>
      <c r="N11178" s="3" t="s">
        <v>29</v>
      </c>
      <c r="O11178" s="3" t="s">
        <v>82457</v>
      </c>
      <c r="P11178" s="3" t="s">
        <v>82458</v>
      </c>
      <c r="Q11178" s="3" t="s">
        <v>205701</v>
      </c>
      <c r="R11178" s="3" t="s">
        <v>82459</v>
      </c>
      <c r="S11178" s="3" t="s">
        <v>3569</v>
      </c>
      <c r="T11178" s="3" t="s">
        <v>160</v>
      </c>
      <c r="U11178">
        <v>1287</v>
      </c>
      <c r="V11178">
        <v>585</v>
      </c>
      <c r="W11178" s="3" t="s">
        <v>96</v>
      </c>
      <c r="X11178">
        <v>167</v>
      </c>
      <c r="Y11178" s="3" t="s">
        <v>82461</v>
      </c>
      <c r="Z11178">
        <v>-8251466</v>
      </c>
      <c r="AA11178">
        <v>-35094364</v>
      </c>
    </row>
    <row r="11179" spans="1:27" x14ac:dyDescent="0.25">
      <c r="A11179">
        <v>11178</v>
      </c>
      <c r="B11179" s="3" t="s">
        <v>62</v>
      </c>
      <c r="C11179" s="3" t="s">
        <v>29</v>
      </c>
      <c r="D11179" s="3" t="s">
        <v>63</v>
      </c>
      <c r="E11179" s="3" t="s">
        <v>1417</v>
      </c>
      <c r="F11179" s="3" t="s">
        <v>126</v>
      </c>
      <c r="G11179" s="3" t="s">
        <v>66</v>
      </c>
      <c r="H11179" s="3" t="s">
        <v>82462</v>
      </c>
      <c r="I11179" s="3" t="s">
        <v>1566</v>
      </c>
      <c r="J11179" s="3" t="s">
        <v>1567</v>
      </c>
      <c r="K11179" s="3" t="s">
        <v>1568</v>
      </c>
      <c r="L11179" s="3" t="s">
        <v>82463</v>
      </c>
      <c r="M11179" s="3" t="s">
        <v>39</v>
      </c>
      <c r="N11179" s="3" t="s">
        <v>29</v>
      </c>
      <c r="O11179" s="3" t="s">
        <v>82464</v>
      </c>
      <c r="P11179" s="3" t="s">
        <v>82465</v>
      </c>
      <c r="Q11179" s="3" t="s">
        <v>36643</v>
      </c>
      <c r="R11179" s="3" t="s">
        <v>82466</v>
      </c>
      <c r="S11179" s="3" t="s">
        <v>31096</v>
      </c>
      <c r="T11179" s="3" t="s">
        <v>173</v>
      </c>
      <c r="U11179">
        <v>2066</v>
      </c>
      <c r="V11179">
        <v>939</v>
      </c>
      <c r="W11179" s="3" t="s">
        <v>79</v>
      </c>
      <c r="X11179">
        <v>178</v>
      </c>
      <c r="Y11179" s="3" t="s">
        <v>82467</v>
      </c>
      <c r="Z11179">
        <v>-7219549</v>
      </c>
      <c r="AA11179">
        <v>-34771679</v>
      </c>
    </row>
    <row r="11180" spans="1:27" x14ac:dyDescent="0.25">
      <c r="A11180">
        <v>11179</v>
      </c>
      <c r="B11180" s="3" t="s">
        <v>28</v>
      </c>
      <c r="C11180" s="3" t="s">
        <v>29</v>
      </c>
      <c r="D11180" s="3" t="s">
        <v>124</v>
      </c>
      <c r="E11180" s="3" t="s">
        <v>481</v>
      </c>
      <c r="F11180" s="3" t="s">
        <v>331</v>
      </c>
      <c r="G11180" s="3" t="s">
        <v>100</v>
      </c>
      <c r="H11180" s="3" t="s">
        <v>82468</v>
      </c>
      <c r="I11180" s="3" t="s">
        <v>391</v>
      </c>
      <c r="J11180" s="3" t="s">
        <v>334</v>
      </c>
      <c r="K11180" s="3" t="s">
        <v>335</v>
      </c>
      <c r="L11180" s="3" t="s">
        <v>82469</v>
      </c>
      <c r="M11180" s="3" t="s">
        <v>39</v>
      </c>
      <c r="N11180" s="3" t="s">
        <v>29</v>
      </c>
      <c r="O11180" s="3" t="s">
        <v>82470</v>
      </c>
      <c r="P11180" s="3" t="s">
        <v>82471</v>
      </c>
      <c r="Q11180" s="3" t="s">
        <v>205702</v>
      </c>
      <c r="R11180" s="3" t="s">
        <v>82472</v>
      </c>
      <c r="S11180" s="3" t="s">
        <v>11597</v>
      </c>
      <c r="T11180" s="3" t="s">
        <v>59</v>
      </c>
      <c r="U11180">
        <v>1170</v>
      </c>
      <c r="V11180">
        <v>532</v>
      </c>
      <c r="W11180" s="3" t="s">
        <v>282</v>
      </c>
      <c r="X11180">
        <v>165</v>
      </c>
      <c r="Y11180" s="3" t="s">
        <v>82473</v>
      </c>
      <c r="Z11180">
        <v>-12895627</v>
      </c>
      <c r="AA11180">
        <v>-38573933</v>
      </c>
    </row>
    <row r="11181" spans="1:27" x14ac:dyDescent="0.25">
      <c r="A11181">
        <v>11180</v>
      </c>
      <c r="B11181" s="3" t="s">
        <v>28</v>
      </c>
      <c r="C11181" s="3" t="s">
        <v>29</v>
      </c>
      <c r="D11181" s="3" t="s">
        <v>30</v>
      </c>
      <c r="E11181" s="3" t="s">
        <v>210</v>
      </c>
      <c r="F11181" s="3" t="s">
        <v>65</v>
      </c>
      <c r="G11181" s="3" t="s">
        <v>188</v>
      </c>
      <c r="H11181" s="3" t="s">
        <v>82474</v>
      </c>
      <c r="I11181" s="3" t="s">
        <v>716</v>
      </c>
      <c r="J11181" s="3" t="s">
        <v>36</v>
      </c>
      <c r="K11181" s="3" t="s">
        <v>37</v>
      </c>
      <c r="L11181" s="3" t="s">
        <v>82475</v>
      </c>
      <c r="M11181" s="3" t="s">
        <v>39</v>
      </c>
      <c r="N11181" s="3" t="s">
        <v>29</v>
      </c>
      <c r="O11181" s="3" t="s">
        <v>82476</v>
      </c>
      <c r="P11181" s="3" t="s">
        <v>82477</v>
      </c>
      <c r="Q11181" s="3" t="s">
        <v>205703</v>
      </c>
      <c r="R11181" s="3" t="s">
        <v>82478</v>
      </c>
      <c r="S11181" s="3" t="s">
        <v>23545</v>
      </c>
      <c r="T11181" s="3" t="s">
        <v>173</v>
      </c>
      <c r="U11181">
        <v>1637</v>
      </c>
      <c r="V11181">
        <v>744</v>
      </c>
      <c r="W11181" s="3" t="s">
        <v>221</v>
      </c>
      <c r="X11181">
        <v>162</v>
      </c>
      <c r="Y11181" s="3" t="s">
        <v>82479</v>
      </c>
      <c r="Z11181">
        <v>-23522228</v>
      </c>
      <c r="AA11181">
        <v>-46910392</v>
      </c>
    </row>
    <row r="11182" spans="1:27" x14ac:dyDescent="0.25">
      <c r="A11182">
        <v>11181</v>
      </c>
      <c r="B11182" s="3" t="s">
        <v>28</v>
      </c>
      <c r="C11182" s="3" t="s">
        <v>29</v>
      </c>
      <c r="D11182" s="3" t="s">
        <v>124</v>
      </c>
      <c r="E11182" s="3" t="s">
        <v>1354</v>
      </c>
      <c r="F11182" s="3" t="s">
        <v>646</v>
      </c>
      <c r="G11182" s="3" t="s">
        <v>50</v>
      </c>
      <c r="H11182" s="3" t="s">
        <v>82480</v>
      </c>
      <c r="I11182" s="3" t="s">
        <v>12247</v>
      </c>
      <c r="J11182" s="3" t="s">
        <v>36</v>
      </c>
      <c r="K11182" s="3" t="s">
        <v>37</v>
      </c>
      <c r="L11182" s="3" t="s">
        <v>38619</v>
      </c>
      <c r="M11182" s="3" t="s">
        <v>39</v>
      </c>
      <c r="N11182" s="3" t="s">
        <v>29</v>
      </c>
      <c r="O11182" s="3" t="s">
        <v>82481</v>
      </c>
      <c r="P11182" s="3" t="s">
        <v>82482</v>
      </c>
      <c r="Q11182" s="3" t="s">
        <v>82483</v>
      </c>
      <c r="R11182" s="3" t="s">
        <v>82484</v>
      </c>
      <c r="S11182" s="3" t="s">
        <v>18691</v>
      </c>
      <c r="T11182" s="3" t="s">
        <v>160</v>
      </c>
      <c r="U11182">
        <v>964</v>
      </c>
      <c r="V11182">
        <v>438</v>
      </c>
      <c r="W11182" s="3" t="s">
        <v>46</v>
      </c>
      <c r="X11182">
        <v>160</v>
      </c>
      <c r="Y11182" s="3" t="s">
        <v>82486</v>
      </c>
      <c r="Z11182">
        <v>-22611399</v>
      </c>
      <c r="AA11182">
        <v>-44928494</v>
      </c>
    </row>
    <row r="11183" spans="1:27" x14ac:dyDescent="0.25">
      <c r="A11183">
        <v>11182</v>
      </c>
      <c r="B11183" s="3" t="s">
        <v>28</v>
      </c>
      <c r="C11183" s="3" t="s">
        <v>29</v>
      </c>
      <c r="D11183" s="3" t="s">
        <v>30</v>
      </c>
      <c r="E11183" s="3" t="s">
        <v>1354</v>
      </c>
      <c r="F11183" s="3" t="s">
        <v>137</v>
      </c>
      <c r="G11183" s="3" t="s">
        <v>736</v>
      </c>
      <c r="H11183" s="3" t="s">
        <v>82487</v>
      </c>
      <c r="I11183" s="3" t="s">
        <v>2696</v>
      </c>
      <c r="J11183" s="3" t="s">
        <v>36</v>
      </c>
      <c r="K11183" s="3" t="s">
        <v>37</v>
      </c>
      <c r="L11183" s="3" t="s">
        <v>82488</v>
      </c>
      <c r="M11183" s="3" t="s">
        <v>39</v>
      </c>
      <c r="N11183" s="3" t="s">
        <v>29</v>
      </c>
      <c r="O11183" s="3" t="s">
        <v>82489</v>
      </c>
      <c r="P11183" s="3" t="s">
        <v>82490</v>
      </c>
      <c r="Q11183" s="3" t="s">
        <v>205704</v>
      </c>
      <c r="R11183" s="3" t="s">
        <v>82491</v>
      </c>
      <c r="S11183" s="3" t="s">
        <v>1482</v>
      </c>
      <c r="T11183" s="3" t="s">
        <v>173</v>
      </c>
      <c r="U11183">
        <v>1377</v>
      </c>
      <c r="V11183">
        <v>626</v>
      </c>
      <c r="W11183" s="3" t="s">
        <v>221</v>
      </c>
      <c r="X11183">
        <v>163</v>
      </c>
      <c r="Y11183" s="3" t="s">
        <v>82492</v>
      </c>
      <c r="Z11183">
        <v>-23522154</v>
      </c>
      <c r="AA11183">
        <v>-46807903</v>
      </c>
    </row>
    <row r="11184" spans="1:27" x14ac:dyDescent="0.25">
      <c r="A11184">
        <v>11183</v>
      </c>
      <c r="B11184" s="3" t="s">
        <v>28</v>
      </c>
      <c r="C11184" s="3" t="s">
        <v>29</v>
      </c>
      <c r="D11184" s="3" t="s">
        <v>30</v>
      </c>
      <c r="E11184" s="3" t="s">
        <v>778</v>
      </c>
      <c r="F11184" s="3" t="s">
        <v>177</v>
      </c>
      <c r="G11184" s="3" t="s">
        <v>736</v>
      </c>
      <c r="H11184" s="3" t="s">
        <v>82493</v>
      </c>
      <c r="I11184" s="3" t="s">
        <v>7598</v>
      </c>
      <c r="J11184" s="3" t="s">
        <v>300</v>
      </c>
      <c r="K11184" s="3" t="s">
        <v>301</v>
      </c>
      <c r="L11184" s="3" t="s">
        <v>82494</v>
      </c>
      <c r="M11184" s="3" t="s">
        <v>39</v>
      </c>
      <c r="N11184" s="3" t="s">
        <v>29</v>
      </c>
      <c r="O11184" s="3" t="s">
        <v>82495</v>
      </c>
      <c r="P11184" s="3" t="s">
        <v>82496</v>
      </c>
      <c r="Q11184" s="3" t="s">
        <v>10959</v>
      </c>
      <c r="R11184" s="3" t="s">
        <v>82497</v>
      </c>
      <c r="S11184" s="3" t="s">
        <v>7811</v>
      </c>
      <c r="T11184" s="3" t="s">
        <v>746</v>
      </c>
      <c r="U11184">
        <v>1509</v>
      </c>
      <c r="V11184">
        <v>686</v>
      </c>
      <c r="W11184" s="3" t="s">
        <v>174</v>
      </c>
      <c r="X11184">
        <v>156</v>
      </c>
      <c r="Y11184" s="3" t="s">
        <v>82498</v>
      </c>
      <c r="Z11184">
        <v>-26332257</v>
      </c>
      <c r="AA11184">
        <v>-49069389</v>
      </c>
    </row>
    <row r="11185" spans="1:27" x14ac:dyDescent="0.25">
      <c r="A11185">
        <v>11184</v>
      </c>
      <c r="B11185" s="3" t="s">
        <v>28</v>
      </c>
      <c r="C11185" s="3" t="s">
        <v>29</v>
      </c>
      <c r="D11185" s="3" t="s">
        <v>30</v>
      </c>
      <c r="E11185" s="3" t="s">
        <v>657</v>
      </c>
      <c r="F11185" s="3" t="s">
        <v>1577</v>
      </c>
      <c r="G11185" s="3" t="s">
        <v>66</v>
      </c>
      <c r="H11185" s="3" t="s">
        <v>82499</v>
      </c>
      <c r="I11185" s="3" t="s">
        <v>559</v>
      </c>
      <c r="J11185" s="3" t="s">
        <v>485</v>
      </c>
      <c r="K11185" s="3" t="s">
        <v>486</v>
      </c>
      <c r="L11185" s="3" t="s">
        <v>82500</v>
      </c>
      <c r="M11185" s="3" t="s">
        <v>39</v>
      </c>
      <c r="N11185" s="3" t="s">
        <v>29</v>
      </c>
      <c r="O11185" s="3" t="s">
        <v>82501</v>
      </c>
      <c r="P11185" s="3" t="s">
        <v>82502</v>
      </c>
      <c r="Q11185" s="3" t="s">
        <v>205705</v>
      </c>
      <c r="R11185" s="3" t="s">
        <v>82503</v>
      </c>
      <c r="S11185" s="3" t="s">
        <v>20737</v>
      </c>
      <c r="T11185" s="3" t="s">
        <v>59</v>
      </c>
      <c r="U11185">
        <v>2070</v>
      </c>
      <c r="V11185">
        <v>941</v>
      </c>
      <c r="W11185" s="3" t="s">
        <v>96</v>
      </c>
      <c r="X11185">
        <v>168</v>
      </c>
      <c r="Y11185" s="3" t="s">
        <v>82504</v>
      </c>
      <c r="Z11185">
        <v>-30111520</v>
      </c>
      <c r="AA11185">
        <v>-51111727</v>
      </c>
    </row>
    <row r="11186" spans="1:27" x14ac:dyDescent="0.25">
      <c r="A11186">
        <v>11185</v>
      </c>
      <c r="B11186" s="3" t="s">
        <v>28</v>
      </c>
      <c r="C11186" s="3" t="s">
        <v>29</v>
      </c>
      <c r="D11186" s="3" t="s">
        <v>30</v>
      </c>
      <c r="E11186" s="3" t="s">
        <v>1881</v>
      </c>
      <c r="F11186" s="3" t="s">
        <v>331</v>
      </c>
      <c r="G11186" s="3" t="s">
        <v>344</v>
      </c>
      <c r="H11186" s="3" t="s">
        <v>82505</v>
      </c>
      <c r="I11186" s="3" t="s">
        <v>2378</v>
      </c>
      <c r="J11186" s="3" t="s">
        <v>801</v>
      </c>
      <c r="K11186" s="3" t="s">
        <v>802</v>
      </c>
      <c r="L11186" s="3" t="s">
        <v>82506</v>
      </c>
      <c r="M11186" s="3" t="s">
        <v>39</v>
      </c>
      <c r="N11186" s="3" t="s">
        <v>29</v>
      </c>
      <c r="O11186" s="3" t="s">
        <v>82507</v>
      </c>
      <c r="P11186" s="3" t="s">
        <v>82508</v>
      </c>
      <c r="Q11186" s="3" t="s">
        <v>82509</v>
      </c>
      <c r="R11186" s="3" t="s">
        <v>82510</v>
      </c>
      <c r="S11186" s="3" t="s">
        <v>1491</v>
      </c>
      <c r="T11186" s="3" t="s">
        <v>95</v>
      </c>
      <c r="U11186">
        <v>1443</v>
      </c>
      <c r="V11186">
        <v>656</v>
      </c>
      <c r="W11186" s="3" t="s">
        <v>147</v>
      </c>
      <c r="X11186">
        <v>170</v>
      </c>
      <c r="Y11186" s="3" t="s">
        <v>82511</v>
      </c>
      <c r="Z11186">
        <v>-9286975</v>
      </c>
      <c r="AA11186">
        <v>-64379970</v>
      </c>
    </row>
    <row r="11187" spans="1:27" x14ac:dyDescent="0.25">
      <c r="A11187">
        <v>11186</v>
      </c>
      <c r="B11187" s="3" t="s">
        <v>28</v>
      </c>
      <c r="C11187" s="3" t="s">
        <v>29</v>
      </c>
      <c r="D11187" s="3" t="s">
        <v>124</v>
      </c>
      <c r="E11187" s="3" t="s">
        <v>210</v>
      </c>
      <c r="F11187" s="3" t="s">
        <v>82</v>
      </c>
      <c r="G11187" s="3" t="s">
        <v>441</v>
      </c>
      <c r="H11187" s="3" t="s">
        <v>82512</v>
      </c>
      <c r="I11187" s="3" t="s">
        <v>1270</v>
      </c>
      <c r="J11187" s="3" t="s">
        <v>69</v>
      </c>
      <c r="K11187" s="3" t="s">
        <v>70</v>
      </c>
      <c r="L11187" s="3" t="s">
        <v>82513</v>
      </c>
      <c r="M11187" s="3" t="s">
        <v>39</v>
      </c>
      <c r="N11187" s="3" t="s">
        <v>29</v>
      </c>
      <c r="O11187" s="3" t="s">
        <v>82514</v>
      </c>
      <c r="P11187" s="3" t="s">
        <v>82515</v>
      </c>
      <c r="Q11187" s="3" t="s">
        <v>79258</v>
      </c>
      <c r="R11187" s="3" t="s">
        <v>82516</v>
      </c>
      <c r="S11187" s="3" t="s">
        <v>46907</v>
      </c>
      <c r="T11187" s="3" t="s">
        <v>160</v>
      </c>
      <c r="U11187">
        <v>1859</v>
      </c>
      <c r="V11187">
        <v>845</v>
      </c>
      <c r="W11187" s="3" t="s">
        <v>147</v>
      </c>
      <c r="X11187">
        <v>171</v>
      </c>
      <c r="Y11187" s="3" t="s">
        <v>82518</v>
      </c>
      <c r="Z11187">
        <v>-19801212</v>
      </c>
      <c r="AA11187">
        <v>-44060831</v>
      </c>
    </row>
    <row r="11188" spans="1:27" x14ac:dyDescent="0.25">
      <c r="A11188">
        <v>11187</v>
      </c>
      <c r="B11188" s="3" t="s">
        <v>28</v>
      </c>
      <c r="C11188" s="3" t="s">
        <v>29</v>
      </c>
      <c r="D11188" s="3" t="s">
        <v>30</v>
      </c>
      <c r="E11188" s="3" t="s">
        <v>3445</v>
      </c>
      <c r="F11188" s="3" t="s">
        <v>32</v>
      </c>
      <c r="G11188" s="3" t="s">
        <v>138</v>
      </c>
      <c r="H11188" s="3" t="s">
        <v>82519</v>
      </c>
      <c r="I11188" s="3" t="s">
        <v>823</v>
      </c>
      <c r="J11188" s="3" t="s">
        <v>36</v>
      </c>
      <c r="K11188" s="3" t="s">
        <v>37</v>
      </c>
      <c r="L11188" s="3" t="s">
        <v>82520</v>
      </c>
      <c r="M11188" s="3" t="s">
        <v>39</v>
      </c>
      <c r="N11188" s="3" t="s">
        <v>29</v>
      </c>
      <c r="O11188" s="3" t="s">
        <v>82521</v>
      </c>
      <c r="P11188" s="3" t="s">
        <v>82522</v>
      </c>
      <c r="Q11188" s="3" t="s">
        <v>82523</v>
      </c>
      <c r="R11188" s="3" t="s">
        <v>82524</v>
      </c>
      <c r="S11188" s="3" t="s">
        <v>5665</v>
      </c>
      <c r="T11188" s="3" t="s">
        <v>59</v>
      </c>
      <c r="U11188">
        <v>1659</v>
      </c>
      <c r="V11188">
        <v>754</v>
      </c>
      <c r="W11188" s="3" t="s">
        <v>221</v>
      </c>
      <c r="X11188">
        <v>163</v>
      </c>
      <c r="Y11188" s="3" t="s">
        <v>82525</v>
      </c>
      <c r="Z11188">
        <v>-22975762</v>
      </c>
      <c r="AA11188">
        <v>-47024436</v>
      </c>
    </row>
    <row r="11189" spans="1:27" x14ac:dyDescent="0.25">
      <c r="A11189">
        <v>11188</v>
      </c>
      <c r="B11189" s="3" t="s">
        <v>28</v>
      </c>
      <c r="C11189" s="3" t="s">
        <v>29</v>
      </c>
      <c r="D11189" s="3" t="s">
        <v>30</v>
      </c>
      <c r="E11189" s="3" t="s">
        <v>99</v>
      </c>
      <c r="F11189" s="3" t="s">
        <v>237</v>
      </c>
      <c r="G11189" s="3" t="s">
        <v>459</v>
      </c>
      <c r="H11189" s="3" t="s">
        <v>82526</v>
      </c>
      <c r="I11189" s="3" t="s">
        <v>4355</v>
      </c>
      <c r="J11189" s="3" t="s">
        <v>36</v>
      </c>
      <c r="K11189" s="3" t="s">
        <v>37</v>
      </c>
      <c r="L11189" s="3" t="s">
        <v>82527</v>
      </c>
      <c r="M11189" s="3" t="s">
        <v>39</v>
      </c>
      <c r="N11189" s="3" t="s">
        <v>29</v>
      </c>
      <c r="O11189" s="3" t="s">
        <v>82528</v>
      </c>
      <c r="P11189" s="3" t="s">
        <v>82529</v>
      </c>
      <c r="Q11189" s="3" t="s">
        <v>82530</v>
      </c>
      <c r="R11189" s="3" t="s">
        <v>82531</v>
      </c>
      <c r="S11189" s="3" t="s">
        <v>24973</v>
      </c>
      <c r="T11189" s="3" t="s">
        <v>45</v>
      </c>
      <c r="U11189">
        <v>2068</v>
      </c>
      <c r="V11189">
        <v>940</v>
      </c>
      <c r="W11189" s="3" t="s">
        <v>46</v>
      </c>
      <c r="X11189">
        <v>160</v>
      </c>
      <c r="Y11189" s="3" t="s">
        <v>82532</v>
      </c>
      <c r="Z11189">
        <v>-23333202</v>
      </c>
      <c r="AA11189">
        <v>-47946285</v>
      </c>
    </row>
    <row r="11190" spans="1:27" x14ac:dyDescent="0.25">
      <c r="A11190">
        <v>11189</v>
      </c>
      <c r="B11190" s="3" t="s">
        <v>62</v>
      </c>
      <c r="C11190" s="3" t="s">
        <v>29</v>
      </c>
      <c r="D11190" s="3" t="s">
        <v>63</v>
      </c>
      <c r="E11190" s="3" t="s">
        <v>735</v>
      </c>
      <c r="F11190" s="3" t="s">
        <v>49</v>
      </c>
      <c r="G11190" s="3" t="s">
        <v>344</v>
      </c>
      <c r="H11190" s="3" t="s">
        <v>82533</v>
      </c>
      <c r="I11190" s="3" t="s">
        <v>102</v>
      </c>
      <c r="J11190" s="3" t="s">
        <v>103</v>
      </c>
      <c r="K11190" s="3" t="s">
        <v>104</v>
      </c>
      <c r="L11190" s="3" t="s">
        <v>82534</v>
      </c>
      <c r="M11190" s="3" t="s">
        <v>39</v>
      </c>
      <c r="N11190" s="3" t="s">
        <v>29</v>
      </c>
      <c r="O11190" s="3" t="s">
        <v>82535</v>
      </c>
      <c r="P11190" s="3" t="s">
        <v>82536</v>
      </c>
      <c r="Q11190" s="3" t="s">
        <v>60637</v>
      </c>
      <c r="R11190" s="3" t="s">
        <v>82537</v>
      </c>
      <c r="S11190" s="3" t="s">
        <v>1113</v>
      </c>
      <c r="T11190" s="3" t="s">
        <v>95</v>
      </c>
      <c r="U11190">
        <v>1993</v>
      </c>
      <c r="V11190">
        <v>906</v>
      </c>
      <c r="W11190" s="3" t="s">
        <v>147</v>
      </c>
      <c r="X11190">
        <v>171</v>
      </c>
      <c r="Y11190" s="3" t="s">
        <v>82539</v>
      </c>
      <c r="Z11190">
        <v>-5823331</v>
      </c>
      <c r="AA11190">
        <v>-35131642</v>
      </c>
    </row>
    <row r="11191" spans="1:27" x14ac:dyDescent="0.25">
      <c r="A11191">
        <v>11190</v>
      </c>
      <c r="B11191" s="3" t="s">
        <v>28</v>
      </c>
      <c r="C11191" s="3" t="s">
        <v>29</v>
      </c>
      <c r="D11191" s="3" t="s">
        <v>30</v>
      </c>
      <c r="E11191" s="3" t="s">
        <v>2432</v>
      </c>
      <c r="F11191" s="3" t="s">
        <v>32</v>
      </c>
      <c r="G11191" s="3" t="s">
        <v>223</v>
      </c>
      <c r="H11191" s="3" t="s">
        <v>82540</v>
      </c>
      <c r="I11191" s="3" t="s">
        <v>5381</v>
      </c>
      <c r="J11191" s="3" t="s">
        <v>36</v>
      </c>
      <c r="K11191" s="3" t="s">
        <v>37</v>
      </c>
      <c r="L11191" s="3" t="s">
        <v>82541</v>
      </c>
      <c r="M11191" s="3" t="s">
        <v>39</v>
      </c>
      <c r="N11191" s="3" t="s">
        <v>29</v>
      </c>
      <c r="O11191" s="3" t="s">
        <v>82542</v>
      </c>
      <c r="P11191" s="3" t="s">
        <v>82543</v>
      </c>
      <c r="Q11191" s="3" t="s">
        <v>73501</v>
      </c>
      <c r="R11191" s="3" t="s">
        <v>82544</v>
      </c>
      <c r="S11191" s="3" t="s">
        <v>38574</v>
      </c>
      <c r="T11191" s="3" t="s">
        <v>95</v>
      </c>
      <c r="U11191">
        <v>1538</v>
      </c>
      <c r="V11191">
        <v>699</v>
      </c>
      <c r="W11191" s="3" t="s">
        <v>96</v>
      </c>
      <c r="X11191">
        <v>168</v>
      </c>
      <c r="Y11191" s="3" t="s">
        <v>82545</v>
      </c>
      <c r="Z11191">
        <v>-23446487</v>
      </c>
      <c r="AA11191">
        <v>-46791333</v>
      </c>
    </row>
    <row r="11192" spans="1:27" x14ac:dyDescent="0.25">
      <c r="A11192">
        <v>11191</v>
      </c>
      <c r="B11192" s="3" t="s">
        <v>28</v>
      </c>
      <c r="C11192" s="3" t="s">
        <v>29</v>
      </c>
      <c r="D11192" s="3" t="s">
        <v>124</v>
      </c>
      <c r="E11192" s="3" t="s">
        <v>1795</v>
      </c>
      <c r="F11192" s="3" t="s">
        <v>177</v>
      </c>
      <c r="G11192" s="3" t="s">
        <v>100</v>
      </c>
      <c r="H11192" s="3" t="s">
        <v>82546</v>
      </c>
      <c r="I11192" s="3" t="s">
        <v>626</v>
      </c>
      <c r="J11192" s="3" t="s">
        <v>36</v>
      </c>
      <c r="K11192" s="3" t="s">
        <v>37</v>
      </c>
      <c r="L11192" s="3" t="s">
        <v>82547</v>
      </c>
      <c r="M11192" s="3" t="s">
        <v>39</v>
      </c>
      <c r="N11192" s="3" t="s">
        <v>29</v>
      </c>
      <c r="O11192" s="3" t="s">
        <v>82548</v>
      </c>
      <c r="P11192" s="3" t="s">
        <v>82549</v>
      </c>
      <c r="Q11192" s="3" t="s">
        <v>205261</v>
      </c>
      <c r="R11192" s="3" t="s">
        <v>82550</v>
      </c>
      <c r="S11192" s="3" t="s">
        <v>16819</v>
      </c>
      <c r="T11192" s="3" t="s">
        <v>59</v>
      </c>
      <c r="U11192">
        <v>1148</v>
      </c>
      <c r="V11192">
        <v>522</v>
      </c>
      <c r="W11192" s="3" t="s">
        <v>221</v>
      </c>
      <c r="X11192">
        <v>163</v>
      </c>
      <c r="Y11192" s="3" t="s">
        <v>82552</v>
      </c>
      <c r="Z11192">
        <v>-23409408</v>
      </c>
      <c r="AA11192">
        <v>-47370860</v>
      </c>
    </row>
    <row r="11193" spans="1:27" x14ac:dyDescent="0.25">
      <c r="A11193">
        <v>11192</v>
      </c>
      <c r="B11193" s="3" t="s">
        <v>28</v>
      </c>
      <c r="C11193" s="3" t="s">
        <v>29</v>
      </c>
      <c r="D11193" s="3" t="s">
        <v>30</v>
      </c>
      <c r="E11193" s="3" t="s">
        <v>589</v>
      </c>
      <c r="F11193" s="3" t="s">
        <v>1577</v>
      </c>
      <c r="G11193" s="3" t="s">
        <v>441</v>
      </c>
      <c r="H11193" s="3" t="s">
        <v>82553</v>
      </c>
      <c r="I11193" s="3" t="s">
        <v>11306</v>
      </c>
      <c r="J11193" s="3" t="s">
        <v>69</v>
      </c>
      <c r="K11193" s="3" t="s">
        <v>70</v>
      </c>
      <c r="L11193" s="3" t="s">
        <v>82554</v>
      </c>
      <c r="M11193" s="3" t="s">
        <v>39</v>
      </c>
      <c r="N11193" s="3" t="s">
        <v>29</v>
      </c>
      <c r="O11193" s="3" t="s">
        <v>82555</v>
      </c>
      <c r="P11193" s="3" t="s">
        <v>82556</v>
      </c>
      <c r="Q11193" s="3" t="s">
        <v>205706</v>
      </c>
      <c r="R11193" s="3" t="s">
        <v>82557</v>
      </c>
      <c r="S11193" s="3" t="s">
        <v>32571</v>
      </c>
      <c r="T11193" s="3" t="s">
        <v>95</v>
      </c>
      <c r="U11193">
        <v>1080</v>
      </c>
      <c r="V11193">
        <v>491</v>
      </c>
      <c r="W11193" s="3" t="s">
        <v>46</v>
      </c>
      <c r="X11193">
        <v>161</v>
      </c>
      <c r="Y11193" s="3" t="s">
        <v>82558</v>
      </c>
      <c r="Z11193">
        <v>-19516531</v>
      </c>
      <c r="AA11193">
        <v>-43194359</v>
      </c>
    </row>
    <row r="11194" spans="1:27" x14ac:dyDescent="0.25">
      <c r="A11194">
        <v>11193</v>
      </c>
      <c r="B11194" s="3" t="s">
        <v>62</v>
      </c>
      <c r="C11194" s="3" t="s">
        <v>29</v>
      </c>
      <c r="D11194" s="3" t="s">
        <v>63</v>
      </c>
      <c r="E11194" s="3" t="s">
        <v>1125</v>
      </c>
      <c r="F11194" s="3" t="s">
        <v>237</v>
      </c>
      <c r="G11194" s="3" t="s">
        <v>320</v>
      </c>
      <c r="H11194" s="3" t="s">
        <v>82559</v>
      </c>
      <c r="I11194" s="3" t="s">
        <v>252</v>
      </c>
      <c r="J11194" s="3" t="s">
        <v>69</v>
      </c>
      <c r="K11194" s="3" t="s">
        <v>70</v>
      </c>
      <c r="L11194" s="3" t="s">
        <v>82560</v>
      </c>
      <c r="M11194" s="3" t="s">
        <v>39</v>
      </c>
      <c r="N11194" s="3" t="s">
        <v>29</v>
      </c>
      <c r="O11194" s="3" t="s">
        <v>82561</v>
      </c>
      <c r="P11194" s="3" t="s">
        <v>82562</v>
      </c>
      <c r="Q11194" s="3" t="s">
        <v>16902</v>
      </c>
      <c r="R11194" s="3" t="s">
        <v>82563</v>
      </c>
      <c r="S11194" s="3" t="s">
        <v>13132</v>
      </c>
      <c r="T11194" s="3" t="s">
        <v>59</v>
      </c>
      <c r="U11194">
        <v>1577</v>
      </c>
      <c r="V11194">
        <v>717</v>
      </c>
      <c r="W11194" s="3" t="s">
        <v>147</v>
      </c>
      <c r="X11194">
        <v>171</v>
      </c>
      <c r="Y11194" s="3" t="s">
        <v>82565</v>
      </c>
      <c r="Z11194">
        <v>-19800829</v>
      </c>
      <c r="AA11194">
        <v>-44036213</v>
      </c>
    </row>
    <row r="11195" spans="1:27" x14ac:dyDescent="0.25">
      <c r="A11195">
        <v>11194</v>
      </c>
      <c r="B11195" s="3" t="s">
        <v>62</v>
      </c>
      <c r="C11195" s="3" t="s">
        <v>29</v>
      </c>
      <c r="D11195" s="3" t="s">
        <v>63</v>
      </c>
      <c r="E11195" s="3" t="s">
        <v>1219</v>
      </c>
      <c r="F11195" s="3" t="s">
        <v>32</v>
      </c>
      <c r="G11195" s="3" t="s">
        <v>66</v>
      </c>
      <c r="H11195" s="3" t="s">
        <v>82566</v>
      </c>
      <c r="I11195" s="3" t="s">
        <v>626</v>
      </c>
      <c r="J11195" s="3" t="s">
        <v>36</v>
      </c>
      <c r="K11195" s="3" t="s">
        <v>37</v>
      </c>
      <c r="L11195" s="3" t="s">
        <v>82567</v>
      </c>
      <c r="M11195" s="3" t="s">
        <v>39</v>
      </c>
      <c r="N11195" s="3" t="s">
        <v>29</v>
      </c>
      <c r="O11195" s="3" t="s">
        <v>82568</v>
      </c>
      <c r="P11195" s="3" t="s">
        <v>82569</v>
      </c>
      <c r="Q11195" s="3" t="s">
        <v>82570</v>
      </c>
      <c r="R11195" s="3" t="s">
        <v>82571</v>
      </c>
      <c r="S11195" s="3" t="s">
        <v>5241</v>
      </c>
      <c r="T11195" s="3" t="s">
        <v>59</v>
      </c>
      <c r="U11195">
        <v>2334</v>
      </c>
      <c r="V11195">
        <v>1061</v>
      </c>
      <c r="W11195" s="3" t="s">
        <v>282</v>
      </c>
      <c r="X11195">
        <v>166</v>
      </c>
      <c r="Y11195" s="3" t="s">
        <v>82572</v>
      </c>
      <c r="Z11195">
        <v>-23380556</v>
      </c>
      <c r="AA11195">
        <v>-47543410</v>
      </c>
    </row>
    <row r="11196" spans="1:27" x14ac:dyDescent="0.25">
      <c r="A11196">
        <v>11195</v>
      </c>
      <c r="B11196" s="3" t="s">
        <v>28</v>
      </c>
      <c r="C11196" s="3" t="s">
        <v>29</v>
      </c>
      <c r="D11196" s="3" t="s">
        <v>30</v>
      </c>
      <c r="E11196" s="3" t="s">
        <v>943</v>
      </c>
      <c r="F11196" s="3" t="s">
        <v>65</v>
      </c>
      <c r="G11196" s="3" t="s">
        <v>188</v>
      </c>
      <c r="H11196" s="3" t="s">
        <v>82573</v>
      </c>
      <c r="I11196" s="3" t="s">
        <v>4481</v>
      </c>
      <c r="J11196" s="3" t="s">
        <v>36</v>
      </c>
      <c r="K11196" s="3" t="s">
        <v>37</v>
      </c>
      <c r="L11196" s="3" t="s">
        <v>82574</v>
      </c>
      <c r="M11196" s="3" t="s">
        <v>39</v>
      </c>
      <c r="N11196" s="3" t="s">
        <v>29</v>
      </c>
      <c r="O11196" s="3" t="s">
        <v>82575</v>
      </c>
      <c r="P11196" s="3" t="s">
        <v>82576</v>
      </c>
      <c r="Q11196" s="3" t="s">
        <v>9040</v>
      </c>
      <c r="R11196" s="3" t="s">
        <v>82577</v>
      </c>
      <c r="S11196" s="3" t="s">
        <v>3236</v>
      </c>
      <c r="T11196" s="3" t="s">
        <v>59</v>
      </c>
      <c r="U11196">
        <v>1813</v>
      </c>
      <c r="V11196">
        <v>824</v>
      </c>
      <c r="W11196" s="3" t="s">
        <v>221</v>
      </c>
      <c r="X11196">
        <v>163</v>
      </c>
      <c r="Y11196" s="3" t="s">
        <v>82578</v>
      </c>
      <c r="Z11196">
        <v>-23478869</v>
      </c>
      <c r="AA11196">
        <v>-46343722</v>
      </c>
    </row>
    <row r="11197" spans="1:27" x14ac:dyDescent="0.25">
      <c r="A11197">
        <v>11196</v>
      </c>
      <c r="B11197" s="3" t="s">
        <v>62</v>
      </c>
      <c r="C11197" s="3" t="s">
        <v>29</v>
      </c>
      <c r="D11197" s="3" t="s">
        <v>63</v>
      </c>
      <c r="E11197" s="3" t="s">
        <v>873</v>
      </c>
      <c r="F11197" s="3" t="s">
        <v>177</v>
      </c>
      <c r="G11197" s="3" t="s">
        <v>798</v>
      </c>
      <c r="H11197" s="3" t="s">
        <v>82579</v>
      </c>
      <c r="I11197" s="3" t="s">
        <v>7657</v>
      </c>
      <c r="J11197" s="3" t="s">
        <v>287</v>
      </c>
      <c r="K11197" s="3" t="s">
        <v>288</v>
      </c>
      <c r="L11197" s="3" t="s">
        <v>82580</v>
      </c>
      <c r="M11197" s="3" t="s">
        <v>39</v>
      </c>
      <c r="N11197" s="3" t="s">
        <v>29</v>
      </c>
      <c r="O11197" s="3" t="s">
        <v>82581</v>
      </c>
      <c r="P11197" s="3" t="s">
        <v>82582</v>
      </c>
      <c r="Q11197" s="3" t="s">
        <v>205707</v>
      </c>
      <c r="R11197" s="3" t="s">
        <v>82583</v>
      </c>
      <c r="S11197" s="3" t="s">
        <v>12854</v>
      </c>
      <c r="T11197" s="3" t="s">
        <v>160</v>
      </c>
      <c r="U11197">
        <v>2031</v>
      </c>
      <c r="V11197">
        <v>923</v>
      </c>
      <c r="W11197" s="3" t="s">
        <v>609</v>
      </c>
      <c r="X11197">
        <v>188</v>
      </c>
      <c r="Y11197" s="3" t="s">
        <v>82585</v>
      </c>
      <c r="Z11197">
        <v>-23454793</v>
      </c>
      <c r="AA11197">
        <v>-51890541</v>
      </c>
    </row>
    <row r="11198" spans="1:27" x14ac:dyDescent="0.25">
      <c r="A11198">
        <v>11197</v>
      </c>
      <c r="B11198" s="3" t="s">
        <v>62</v>
      </c>
      <c r="C11198" s="3" t="s">
        <v>29</v>
      </c>
      <c r="D11198" s="3" t="s">
        <v>63</v>
      </c>
      <c r="E11198" s="3" t="s">
        <v>557</v>
      </c>
      <c r="F11198" s="3" t="s">
        <v>65</v>
      </c>
      <c r="G11198" s="3" t="s">
        <v>238</v>
      </c>
      <c r="H11198" s="3" t="s">
        <v>82586</v>
      </c>
      <c r="I11198" s="3" t="s">
        <v>252</v>
      </c>
      <c r="J11198" s="3" t="s">
        <v>69</v>
      </c>
      <c r="K11198" s="3" t="s">
        <v>70</v>
      </c>
      <c r="L11198" s="3" t="s">
        <v>82587</v>
      </c>
      <c r="M11198" s="3" t="s">
        <v>39</v>
      </c>
      <c r="N11198" s="3" t="s">
        <v>29</v>
      </c>
      <c r="O11198" s="3" t="s">
        <v>82588</v>
      </c>
      <c r="P11198" s="3" t="s">
        <v>82589</v>
      </c>
      <c r="Q11198" s="3" t="s">
        <v>205708</v>
      </c>
      <c r="R11198" s="3" t="s">
        <v>82590</v>
      </c>
      <c r="S11198" s="3" t="s">
        <v>29605</v>
      </c>
      <c r="T11198" s="3" t="s">
        <v>59</v>
      </c>
      <c r="U11198">
        <v>1500</v>
      </c>
      <c r="V11198">
        <v>682</v>
      </c>
      <c r="W11198" s="3" t="s">
        <v>329</v>
      </c>
      <c r="X11198">
        <v>185</v>
      </c>
      <c r="Y11198" s="3" t="s">
        <v>82591</v>
      </c>
      <c r="Z11198">
        <v>-19950537</v>
      </c>
      <c r="AA11198">
        <v>-43863426</v>
      </c>
    </row>
    <row r="11199" spans="1:27" x14ac:dyDescent="0.25">
      <c r="A11199">
        <v>11198</v>
      </c>
      <c r="B11199" s="3" t="s">
        <v>62</v>
      </c>
      <c r="C11199" s="3" t="s">
        <v>29</v>
      </c>
      <c r="D11199" s="3" t="s">
        <v>63</v>
      </c>
      <c r="E11199" s="3" t="s">
        <v>1098</v>
      </c>
      <c r="F11199" s="3" t="s">
        <v>137</v>
      </c>
      <c r="G11199" s="3" t="s">
        <v>50</v>
      </c>
      <c r="H11199" s="3" t="s">
        <v>82592</v>
      </c>
      <c r="I11199" s="3" t="s">
        <v>5608</v>
      </c>
      <c r="J11199" s="3" t="s">
        <v>86</v>
      </c>
      <c r="K11199" s="3" t="s">
        <v>87</v>
      </c>
      <c r="L11199" s="3" t="s">
        <v>82593</v>
      </c>
      <c r="M11199" s="3" t="s">
        <v>39</v>
      </c>
      <c r="N11199" s="3" t="s">
        <v>29</v>
      </c>
      <c r="O11199" s="3" t="s">
        <v>82594</v>
      </c>
      <c r="P11199" s="3" t="s">
        <v>82595</v>
      </c>
      <c r="Q11199" s="3" t="s">
        <v>205126</v>
      </c>
      <c r="R11199" s="3" t="s">
        <v>82596</v>
      </c>
      <c r="S11199" s="3" t="s">
        <v>18988</v>
      </c>
      <c r="T11199" s="3" t="s">
        <v>59</v>
      </c>
      <c r="U11199">
        <v>2259</v>
      </c>
      <c r="V11199">
        <v>1027</v>
      </c>
      <c r="W11199" s="3" t="s">
        <v>366</v>
      </c>
      <c r="X11199">
        <v>183</v>
      </c>
      <c r="Y11199" s="3" t="s">
        <v>82597</v>
      </c>
      <c r="Z11199">
        <v>-23001678</v>
      </c>
      <c r="AA11199">
        <v>-43090632</v>
      </c>
    </row>
    <row r="11200" spans="1:27" x14ac:dyDescent="0.25">
      <c r="A11200">
        <v>11199</v>
      </c>
      <c r="B11200" s="3" t="s">
        <v>62</v>
      </c>
      <c r="C11200" s="3" t="s">
        <v>29</v>
      </c>
      <c r="D11200" s="3" t="s">
        <v>63</v>
      </c>
      <c r="E11200" s="3" t="s">
        <v>682</v>
      </c>
      <c r="F11200" s="3" t="s">
        <v>126</v>
      </c>
      <c r="G11200" s="3" t="s">
        <v>50</v>
      </c>
      <c r="H11200" s="3" t="s">
        <v>82598</v>
      </c>
      <c r="I11200" s="3" t="s">
        <v>9925</v>
      </c>
      <c r="J11200" s="3" t="s">
        <v>485</v>
      </c>
      <c r="K11200" s="3" t="s">
        <v>486</v>
      </c>
      <c r="L11200" s="3" t="s">
        <v>82599</v>
      </c>
      <c r="M11200" s="3" t="s">
        <v>39</v>
      </c>
      <c r="N11200" s="3" t="s">
        <v>29</v>
      </c>
      <c r="O11200" s="3" t="s">
        <v>82600</v>
      </c>
      <c r="P11200" s="3" t="s">
        <v>82601</v>
      </c>
      <c r="Q11200" s="3" t="s">
        <v>82602</v>
      </c>
      <c r="R11200" s="3" t="s">
        <v>82603</v>
      </c>
      <c r="S11200" s="3" t="s">
        <v>15075</v>
      </c>
      <c r="T11200" s="3" t="s">
        <v>59</v>
      </c>
      <c r="U11200">
        <v>2042</v>
      </c>
      <c r="V11200">
        <v>928</v>
      </c>
      <c r="W11200" s="3" t="s">
        <v>79</v>
      </c>
      <c r="X11200">
        <v>179</v>
      </c>
      <c r="Y11200" s="3" t="s">
        <v>82604</v>
      </c>
      <c r="Z11200">
        <v>-28176334</v>
      </c>
      <c r="AA11200">
        <v>-54263945</v>
      </c>
    </row>
    <row r="11201" spans="1:27" x14ac:dyDescent="0.25">
      <c r="A11201">
        <v>11200</v>
      </c>
      <c r="B11201" s="3" t="s">
        <v>28</v>
      </c>
      <c r="C11201" s="3" t="s">
        <v>29</v>
      </c>
      <c r="D11201" s="3" t="s">
        <v>30</v>
      </c>
      <c r="E11201" s="3" t="s">
        <v>778</v>
      </c>
      <c r="F11201" s="3" t="s">
        <v>237</v>
      </c>
      <c r="G11201" s="3" t="s">
        <v>188</v>
      </c>
      <c r="H11201" s="3" t="s">
        <v>82605</v>
      </c>
      <c r="I11201" s="3" t="s">
        <v>1270</v>
      </c>
      <c r="J11201" s="3" t="s">
        <v>69</v>
      </c>
      <c r="K11201" s="3" t="s">
        <v>70</v>
      </c>
      <c r="L11201" s="3" t="s">
        <v>82606</v>
      </c>
      <c r="M11201" s="3" t="s">
        <v>39</v>
      </c>
      <c r="N11201" s="3" t="s">
        <v>29</v>
      </c>
      <c r="O11201" s="3" t="s">
        <v>82607</v>
      </c>
      <c r="P11201" s="3" t="s">
        <v>82608</v>
      </c>
      <c r="Q11201" s="3" t="s">
        <v>82609</v>
      </c>
      <c r="R11201" s="3" t="s">
        <v>82610</v>
      </c>
      <c r="S11201" s="3" t="s">
        <v>2581</v>
      </c>
      <c r="T11201" s="3" t="s">
        <v>173</v>
      </c>
      <c r="U11201">
        <v>1287</v>
      </c>
      <c r="V11201">
        <v>585</v>
      </c>
      <c r="W11201" s="3" t="s">
        <v>598</v>
      </c>
      <c r="X11201">
        <v>152</v>
      </c>
      <c r="Y11201" s="3" t="s">
        <v>82612</v>
      </c>
      <c r="Z11201">
        <v>-19807031</v>
      </c>
      <c r="AA11201">
        <v>-44024377</v>
      </c>
    </row>
    <row r="11202" spans="1:27" x14ac:dyDescent="0.25">
      <c r="A11202">
        <v>11201</v>
      </c>
      <c r="B11202" s="3" t="s">
        <v>28</v>
      </c>
      <c r="C11202" s="3" t="s">
        <v>29</v>
      </c>
      <c r="D11202" s="3" t="s">
        <v>30</v>
      </c>
      <c r="E11202" s="3" t="s">
        <v>99</v>
      </c>
      <c r="F11202" s="3" t="s">
        <v>65</v>
      </c>
      <c r="G11202" s="3" t="s">
        <v>100</v>
      </c>
      <c r="H11202" s="3" t="s">
        <v>82613</v>
      </c>
      <c r="I11202" s="3" t="s">
        <v>4510</v>
      </c>
      <c r="J11202" s="3" t="s">
        <v>672</v>
      </c>
      <c r="K11202" s="3" t="s">
        <v>673</v>
      </c>
      <c r="L11202" s="3" t="s">
        <v>82614</v>
      </c>
      <c r="M11202" s="3" t="s">
        <v>39</v>
      </c>
      <c r="N11202" s="3" t="s">
        <v>29</v>
      </c>
      <c r="O11202" s="3" t="s">
        <v>82615</v>
      </c>
      <c r="P11202" s="3" t="s">
        <v>82616</v>
      </c>
      <c r="Q11202" s="3" t="s">
        <v>65855</v>
      </c>
      <c r="R11202" s="3" t="s">
        <v>82617</v>
      </c>
      <c r="S11202" s="3" t="s">
        <v>6490</v>
      </c>
      <c r="T11202" s="3" t="s">
        <v>45</v>
      </c>
      <c r="U11202">
        <v>1641</v>
      </c>
      <c r="V11202">
        <v>746</v>
      </c>
      <c r="W11202" s="3" t="s">
        <v>282</v>
      </c>
      <c r="X11202">
        <v>165</v>
      </c>
      <c r="Y11202" s="3" t="s">
        <v>82619</v>
      </c>
      <c r="Z11202">
        <v>-3746414</v>
      </c>
      <c r="AA11202">
        <v>-38718021</v>
      </c>
    </row>
    <row r="11203" spans="1:27" x14ac:dyDescent="0.25">
      <c r="A11203">
        <v>11202</v>
      </c>
      <c r="B11203" s="3" t="s">
        <v>28</v>
      </c>
      <c r="C11203" s="3" t="s">
        <v>29</v>
      </c>
      <c r="D11203" s="3" t="s">
        <v>30</v>
      </c>
      <c r="E11203" s="3" t="s">
        <v>31</v>
      </c>
      <c r="F11203" s="3" t="s">
        <v>65</v>
      </c>
      <c r="G11203" s="3" t="s">
        <v>66</v>
      </c>
      <c r="H11203" s="3" t="s">
        <v>82620</v>
      </c>
      <c r="I11203" s="3" t="s">
        <v>311</v>
      </c>
      <c r="J11203" s="3" t="s">
        <v>36</v>
      </c>
      <c r="K11203" s="3" t="s">
        <v>37</v>
      </c>
      <c r="L11203" s="3" t="s">
        <v>82621</v>
      </c>
      <c r="M11203" s="3" t="s">
        <v>39</v>
      </c>
      <c r="N11203" s="3" t="s">
        <v>29</v>
      </c>
      <c r="O11203" s="3" t="s">
        <v>82622</v>
      </c>
      <c r="P11203" s="3" t="s">
        <v>82623</v>
      </c>
      <c r="Q11203" s="3" t="s">
        <v>203935</v>
      </c>
      <c r="R11203" s="3" t="s">
        <v>82624</v>
      </c>
      <c r="S11203" s="3" t="s">
        <v>39206</v>
      </c>
      <c r="T11203" s="3" t="s">
        <v>59</v>
      </c>
      <c r="U11203">
        <v>1467</v>
      </c>
      <c r="V11203">
        <v>667</v>
      </c>
      <c r="W11203" s="3" t="s">
        <v>457</v>
      </c>
      <c r="X11203">
        <v>175</v>
      </c>
      <c r="Y11203" s="3" t="s">
        <v>82626</v>
      </c>
      <c r="Z11203">
        <v>-22276715</v>
      </c>
      <c r="AA11203">
        <v>-49128885</v>
      </c>
    </row>
    <row r="11204" spans="1:27" x14ac:dyDescent="0.25">
      <c r="A11204">
        <v>11203</v>
      </c>
      <c r="B11204" s="3" t="s">
        <v>62</v>
      </c>
      <c r="C11204" s="3" t="s">
        <v>29</v>
      </c>
      <c r="D11204" s="3" t="s">
        <v>63</v>
      </c>
      <c r="E11204" s="3" t="s">
        <v>272</v>
      </c>
      <c r="F11204" s="3" t="s">
        <v>331</v>
      </c>
      <c r="G11204" s="3" t="s">
        <v>33</v>
      </c>
      <c r="H11204" s="3" t="s">
        <v>82627</v>
      </c>
      <c r="I11204" s="3" t="s">
        <v>87</v>
      </c>
      <c r="J11204" s="3" t="s">
        <v>86</v>
      </c>
      <c r="K11204" s="3" t="s">
        <v>87</v>
      </c>
      <c r="L11204" s="3" t="s">
        <v>82628</v>
      </c>
      <c r="M11204" s="3" t="s">
        <v>39</v>
      </c>
      <c r="N11204" s="3" t="s">
        <v>29</v>
      </c>
      <c r="O11204" s="3" t="s">
        <v>82629</v>
      </c>
      <c r="P11204" s="3" t="s">
        <v>82630</v>
      </c>
      <c r="Q11204" s="3" t="s">
        <v>205709</v>
      </c>
      <c r="R11204" s="3" t="s">
        <v>82631</v>
      </c>
      <c r="S11204" s="3" t="s">
        <v>17702</v>
      </c>
      <c r="T11204" s="3" t="s">
        <v>95</v>
      </c>
      <c r="U11204">
        <v>1461</v>
      </c>
      <c r="V11204">
        <v>664</v>
      </c>
      <c r="W11204" s="3" t="s">
        <v>79</v>
      </c>
      <c r="X11204">
        <v>178</v>
      </c>
      <c r="Y11204" s="3" t="s">
        <v>82633</v>
      </c>
      <c r="Z11204">
        <v>-22879775</v>
      </c>
      <c r="AA11204">
        <v>-43400754</v>
      </c>
    </row>
    <row r="11205" spans="1:27" x14ac:dyDescent="0.25">
      <c r="A11205">
        <v>11204</v>
      </c>
      <c r="B11205" s="3" t="s">
        <v>28</v>
      </c>
      <c r="C11205" s="3" t="s">
        <v>29</v>
      </c>
      <c r="D11205" s="3" t="s">
        <v>124</v>
      </c>
      <c r="E11205" s="3" t="s">
        <v>1751</v>
      </c>
      <c r="F11205" s="3" t="s">
        <v>49</v>
      </c>
      <c r="G11205" s="3" t="s">
        <v>261</v>
      </c>
      <c r="H11205" s="3" t="s">
        <v>82634</v>
      </c>
      <c r="I11205" s="3" t="s">
        <v>3411</v>
      </c>
      <c r="J11205" s="3" t="s">
        <v>300</v>
      </c>
      <c r="K11205" s="3" t="s">
        <v>301</v>
      </c>
      <c r="L11205" s="3" t="s">
        <v>82635</v>
      </c>
      <c r="M11205" s="3" t="s">
        <v>39</v>
      </c>
      <c r="N11205" s="3" t="s">
        <v>29</v>
      </c>
      <c r="O11205" s="3" t="s">
        <v>82636</v>
      </c>
      <c r="P11205" s="3" t="s">
        <v>82637</v>
      </c>
      <c r="Q11205" s="3" t="s">
        <v>82638</v>
      </c>
      <c r="R11205" s="3" t="s">
        <v>82639</v>
      </c>
      <c r="S11205" s="3" t="s">
        <v>22888</v>
      </c>
      <c r="T11205" s="3" t="s">
        <v>95</v>
      </c>
      <c r="U11205">
        <v>2147</v>
      </c>
      <c r="V11205">
        <v>976</v>
      </c>
      <c r="W11205" s="3" t="s">
        <v>147</v>
      </c>
      <c r="X11205">
        <v>170</v>
      </c>
      <c r="Y11205" s="3" t="s">
        <v>82641</v>
      </c>
      <c r="Z11205">
        <v>-26832930</v>
      </c>
      <c r="AA11205">
        <v>-49112615</v>
      </c>
    </row>
    <row r="11206" spans="1:27" x14ac:dyDescent="0.25">
      <c r="A11206">
        <v>11205</v>
      </c>
      <c r="B11206" s="3" t="s">
        <v>62</v>
      </c>
      <c r="C11206" s="3" t="s">
        <v>29</v>
      </c>
      <c r="D11206" s="3" t="s">
        <v>63</v>
      </c>
      <c r="E11206" s="3" t="s">
        <v>1619</v>
      </c>
      <c r="F11206" s="3" t="s">
        <v>137</v>
      </c>
      <c r="G11206" s="3" t="s">
        <v>579</v>
      </c>
      <c r="H11206" s="3" t="s">
        <v>82642</v>
      </c>
      <c r="I11206" s="3" t="s">
        <v>964</v>
      </c>
      <c r="J11206" s="3" t="s">
        <v>934</v>
      </c>
      <c r="K11206" s="3" t="s">
        <v>935</v>
      </c>
      <c r="L11206" s="3" t="s">
        <v>82643</v>
      </c>
      <c r="M11206" s="3" t="s">
        <v>39</v>
      </c>
      <c r="N11206" s="3" t="s">
        <v>29</v>
      </c>
      <c r="O11206" s="3" t="s">
        <v>82644</v>
      </c>
      <c r="P11206" s="3" t="s">
        <v>82645</v>
      </c>
      <c r="Q11206" s="3" t="s">
        <v>205710</v>
      </c>
      <c r="R11206" s="3" t="s">
        <v>82646</v>
      </c>
      <c r="S11206" s="3" t="s">
        <v>24151</v>
      </c>
      <c r="T11206" s="3" t="s">
        <v>59</v>
      </c>
      <c r="U11206">
        <v>2213</v>
      </c>
      <c r="V11206">
        <v>1006</v>
      </c>
      <c r="W11206" s="3" t="s">
        <v>60</v>
      </c>
      <c r="X11206">
        <v>172</v>
      </c>
      <c r="Y11206" s="3" t="s">
        <v>82647</v>
      </c>
      <c r="Z11206">
        <v>-16547851</v>
      </c>
      <c r="AA11206">
        <v>-49174390</v>
      </c>
    </row>
    <row r="11207" spans="1:27" x14ac:dyDescent="0.25">
      <c r="A11207">
        <v>11206</v>
      </c>
      <c r="B11207" s="3" t="s">
        <v>28</v>
      </c>
      <c r="C11207" s="3" t="s">
        <v>29</v>
      </c>
      <c r="D11207" s="3" t="s">
        <v>124</v>
      </c>
      <c r="E11207" s="3" t="s">
        <v>1881</v>
      </c>
      <c r="F11207" s="3" t="s">
        <v>49</v>
      </c>
      <c r="G11207" s="3" t="s">
        <v>261</v>
      </c>
      <c r="H11207" s="3" t="s">
        <v>82648</v>
      </c>
      <c r="I11207" s="3" t="s">
        <v>12409</v>
      </c>
      <c r="J11207" s="3" t="s">
        <v>300</v>
      </c>
      <c r="K11207" s="3" t="s">
        <v>301</v>
      </c>
      <c r="L11207" s="3" t="s">
        <v>82649</v>
      </c>
      <c r="M11207" s="3" t="s">
        <v>39</v>
      </c>
      <c r="N11207" s="3" t="s">
        <v>29</v>
      </c>
      <c r="O11207" s="3" t="s">
        <v>82650</v>
      </c>
      <c r="P11207" s="3" t="s">
        <v>82651</v>
      </c>
      <c r="Q11207" s="3" t="s">
        <v>82652</v>
      </c>
      <c r="R11207" s="3" t="s">
        <v>82653</v>
      </c>
      <c r="S11207" s="3" t="s">
        <v>5854</v>
      </c>
      <c r="T11207" s="3" t="s">
        <v>45</v>
      </c>
      <c r="U11207">
        <v>1445</v>
      </c>
      <c r="V11207">
        <v>657</v>
      </c>
      <c r="W11207" s="3" t="s">
        <v>147</v>
      </c>
      <c r="X11207">
        <v>170</v>
      </c>
      <c r="Y11207" s="3" t="s">
        <v>82655</v>
      </c>
      <c r="Z11207">
        <v>-27018869</v>
      </c>
      <c r="AA11207">
        <v>-48796836</v>
      </c>
    </row>
    <row r="11208" spans="1:27" x14ac:dyDescent="0.25">
      <c r="A11208">
        <v>11207</v>
      </c>
      <c r="B11208" s="3" t="s">
        <v>28</v>
      </c>
      <c r="C11208" s="3" t="s">
        <v>29</v>
      </c>
      <c r="D11208" s="3" t="s">
        <v>30</v>
      </c>
      <c r="E11208" s="3" t="s">
        <v>635</v>
      </c>
      <c r="F11208" s="3" t="s">
        <v>65</v>
      </c>
      <c r="G11208" s="3" t="s">
        <v>250</v>
      </c>
      <c r="H11208" s="3" t="s">
        <v>82656</v>
      </c>
      <c r="I11208" s="3" t="s">
        <v>3222</v>
      </c>
      <c r="J11208" s="3" t="s">
        <v>1734</v>
      </c>
      <c r="K11208" s="3" t="s">
        <v>1735</v>
      </c>
      <c r="L11208" s="3" t="s">
        <v>82657</v>
      </c>
      <c r="M11208" s="3" t="s">
        <v>39</v>
      </c>
      <c r="N11208" s="3" t="s">
        <v>29</v>
      </c>
      <c r="O11208" s="3" t="s">
        <v>82658</v>
      </c>
      <c r="P11208" s="3" t="s">
        <v>82659</v>
      </c>
      <c r="Q11208" s="3" t="s">
        <v>82660</v>
      </c>
      <c r="R11208" s="3" t="s">
        <v>82661</v>
      </c>
      <c r="S11208" s="3" t="s">
        <v>20589</v>
      </c>
      <c r="T11208" s="3" t="s">
        <v>160</v>
      </c>
      <c r="U11208">
        <v>1252</v>
      </c>
      <c r="V11208">
        <v>569</v>
      </c>
      <c r="W11208" s="3" t="s">
        <v>174</v>
      </c>
      <c r="X11208">
        <v>154</v>
      </c>
      <c r="Y11208" s="3" t="s">
        <v>82662</v>
      </c>
      <c r="Z11208">
        <v>-15410876</v>
      </c>
      <c r="AA11208">
        <v>-55907694</v>
      </c>
    </row>
    <row r="11209" spans="1:27" x14ac:dyDescent="0.25">
      <c r="A11209">
        <v>11208</v>
      </c>
      <c r="B11209" s="3" t="s">
        <v>62</v>
      </c>
      <c r="C11209" s="3" t="s">
        <v>29</v>
      </c>
      <c r="D11209" s="3" t="s">
        <v>63</v>
      </c>
      <c r="E11209" s="3" t="s">
        <v>440</v>
      </c>
      <c r="F11209" s="3" t="s">
        <v>49</v>
      </c>
      <c r="G11209" s="3" t="s">
        <v>114</v>
      </c>
      <c r="H11209" s="3" t="s">
        <v>82663</v>
      </c>
      <c r="I11209" s="3" t="s">
        <v>7657</v>
      </c>
      <c r="J11209" s="3" t="s">
        <v>287</v>
      </c>
      <c r="K11209" s="3" t="s">
        <v>288</v>
      </c>
      <c r="L11209" s="3" t="s">
        <v>82664</v>
      </c>
      <c r="M11209" s="3" t="s">
        <v>39</v>
      </c>
      <c r="N11209" s="3" t="s">
        <v>29</v>
      </c>
      <c r="O11209" s="3" t="s">
        <v>82665</v>
      </c>
      <c r="P11209" s="3" t="s">
        <v>82666</v>
      </c>
      <c r="Q11209" s="3" t="s">
        <v>205711</v>
      </c>
      <c r="R11209" s="3" t="s">
        <v>82667</v>
      </c>
      <c r="S11209" s="3" t="s">
        <v>8344</v>
      </c>
      <c r="T11209" s="3" t="s">
        <v>160</v>
      </c>
      <c r="U11209">
        <v>1676</v>
      </c>
      <c r="V11209">
        <v>762</v>
      </c>
      <c r="W11209" s="3" t="s">
        <v>329</v>
      </c>
      <c r="X11209">
        <v>186</v>
      </c>
      <c r="Y11209" s="3" t="s">
        <v>82668</v>
      </c>
      <c r="Z11209">
        <v>-23297870</v>
      </c>
      <c r="AA11209">
        <v>-51872803</v>
      </c>
    </row>
    <row r="11210" spans="1:27" x14ac:dyDescent="0.25">
      <c r="A11210">
        <v>11209</v>
      </c>
      <c r="B11210" s="3" t="s">
        <v>28</v>
      </c>
      <c r="C11210" s="3" t="s">
        <v>29</v>
      </c>
      <c r="D11210" s="3" t="s">
        <v>30</v>
      </c>
      <c r="E11210" s="3" t="s">
        <v>99</v>
      </c>
      <c r="F11210" s="3" t="s">
        <v>82</v>
      </c>
      <c r="G11210" s="3" t="s">
        <v>379</v>
      </c>
      <c r="H11210" s="3" t="s">
        <v>82669</v>
      </c>
      <c r="I11210" s="3" t="s">
        <v>559</v>
      </c>
      <c r="J11210" s="3" t="s">
        <v>485</v>
      </c>
      <c r="K11210" s="3" t="s">
        <v>486</v>
      </c>
      <c r="L11210" s="3" t="s">
        <v>82670</v>
      </c>
      <c r="M11210" s="3" t="s">
        <v>39</v>
      </c>
      <c r="N11210" s="3" t="s">
        <v>29</v>
      </c>
      <c r="O11210" s="3" t="s">
        <v>82671</v>
      </c>
      <c r="P11210" s="3" t="s">
        <v>82672</v>
      </c>
      <c r="Q11210" s="3" t="s">
        <v>82673</v>
      </c>
      <c r="R11210" s="3" t="s">
        <v>82674</v>
      </c>
      <c r="S11210" s="3" t="s">
        <v>20982</v>
      </c>
      <c r="T11210" s="3" t="s">
        <v>160</v>
      </c>
      <c r="U11210">
        <v>1672</v>
      </c>
      <c r="V11210">
        <v>760</v>
      </c>
      <c r="W11210" s="3" t="s">
        <v>174</v>
      </c>
      <c r="X11210">
        <v>156</v>
      </c>
      <c r="Y11210" s="3" t="s">
        <v>82675</v>
      </c>
      <c r="Z11210">
        <v>-30043919</v>
      </c>
      <c r="AA11210">
        <v>-51192325</v>
      </c>
    </row>
    <row r="11211" spans="1:27" x14ac:dyDescent="0.25">
      <c r="A11211">
        <v>11210</v>
      </c>
      <c r="B11211" s="3" t="s">
        <v>28</v>
      </c>
      <c r="C11211" s="3" t="s">
        <v>29</v>
      </c>
      <c r="D11211" s="3" t="s">
        <v>30</v>
      </c>
      <c r="E11211" s="3" t="s">
        <v>1881</v>
      </c>
      <c r="F11211" s="3" t="s">
        <v>137</v>
      </c>
      <c r="G11211" s="3" t="s">
        <v>188</v>
      </c>
      <c r="H11211" s="3" t="s">
        <v>82676</v>
      </c>
      <c r="I11211" s="3" t="s">
        <v>12623</v>
      </c>
      <c r="J11211" s="3" t="s">
        <v>287</v>
      </c>
      <c r="K11211" s="3" t="s">
        <v>288</v>
      </c>
      <c r="L11211" s="3" t="s">
        <v>82677</v>
      </c>
      <c r="M11211" s="3" t="s">
        <v>39</v>
      </c>
      <c r="N11211" s="3" t="s">
        <v>29</v>
      </c>
      <c r="O11211" s="3" t="s">
        <v>82678</v>
      </c>
      <c r="P11211" s="3" t="s">
        <v>82679</v>
      </c>
      <c r="Q11211" s="3" t="s">
        <v>55018</v>
      </c>
      <c r="R11211" s="3" t="s">
        <v>82680</v>
      </c>
      <c r="S11211" s="3" t="s">
        <v>39749</v>
      </c>
      <c r="T11211" s="3" t="s">
        <v>95</v>
      </c>
      <c r="U11211">
        <v>1461</v>
      </c>
      <c r="V11211">
        <v>664</v>
      </c>
      <c r="W11211" s="3" t="s">
        <v>134</v>
      </c>
      <c r="X11211">
        <v>157</v>
      </c>
      <c r="Y11211" s="3" t="s">
        <v>82681</v>
      </c>
      <c r="Z11211">
        <v>-24292329</v>
      </c>
      <c r="AA11211">
        <v>-50479139</v>
      </c>
    </row>
    <row r="11212" spans="1:27" x14ac:dyDescent="0.25">
      <c r="A11212">
        <v>11211</v>
      </c>
      <c r="B11212" s="3" t="s">
        <v>28</v>
      </c>
      <c r="C11212" s="3" t="s">
        <v>29</v>
      </c>
      <c r="D11212" s="3" t="s">
        <v>30</v>
      </c>
      <c r="E11212" s="3" t="s">
        <v>2345</v>
      </c>
      <c r="F11212" s="3" t="s">
        <v>237</v>
      </c>
      <c r="G11212" s="3" t="s">
        <v>188</v>
      </c>
      <c r="H11212" s="3" t="s">
        <v>82682</v>
      </c>
      <c r="I11212" s="3" t="s">
        <v>87</v>
      </c>
      <c r="J11212" s="3" t="s">
        <v>86</v>
      </c>
      <c r="K11212" s="3" t="s">
        <v>87</v>
      </c>
      <c r="L11212" s="3" t="s">
        <v>82683</v>
      </c>
      <c r="M11212" s="3" t="s">
        <v>39</v>
      </c>
      <c r="N11212" s="3" t="s">
        <v>29</v>
      </c>
      <c r="O11212" s="3" t="s">
        <v>82684</v>
      </c>
      <c r="P11212" s="3" t="s">
        <v>82685</v>
      </c>
      <c r="Q11212" s="3" t="s">
        <v>205712</v>
      </c>
      <c r="R11212" s="3" t="s">
        <v>82686</v>
      </c>
      <c r="S11212" s="3" t="s">
        <v>2732</v>
      </c>
      <c r="T11212" s="3" t="s">
        <v>95</v>
      </c>
      <c r="U11212">
        <v>1808</v>
      </c>
      <c r="V11212">
        <v>822</v>
      </c>
      <c r="W11212" s="3" t="s">
        <v>96</v>
      </c>
      <c r="X11212">
        <v>168</v>
      </c>
      <c r="Y11212" s="3" t="s">
        <v>82687</v>
      </c>
      <c r="Z11212">
        <v>-23001802</v>
      </c>
      <c r="AA11212">
        <v>-43352917</v>
      </c>
    </row>
    <row r="11213" spans="1:27" x14ac:dyDescent="0.25">
      <c r="A11213">
        <v>11212</v>
      </c>
      <c r="B11213" s="3" t="s">
        <v>62</v>
      </c>
      <c r="C11213" s="3" t="s">
        <v>29</v>
      </c>
      <c r="D11213" s="3" t="s">
        <v>63</v>
      </c>
      <c r="E11213" s="3" t="s">
        <v>1219</v>
      </c>
      <c r="F11213" s="3" t="s">
        <v>137</v>
      </c>
      <c r="G11213" s="3" t="s">
        <v>421</v>
      </c>
      <c r="H11213" s="3" t="s">
        <v>82688</v>
      </c>
      <c r="I11213" s="3" t="s">
        <v>37</v>
      </c>
      <c r="J11213" s="3" t="s">
        <v>36</v>
      </c>
      <c r="K11213" s="3" t="s">
        <v>37</v>
      </c>
      <c r="L11213" s="3" t="s">
        <v>82689</v>
      </c>
      <c r="M11213" s="3" t="s">
        <v>39</v>
      </c>
      <c r="N11213" s="3" t="s">
        <v>29</v>
      </c>
      <c r="O11213" s="3" t="s">
        <v>82690</v>
      </c>
      <c r="P11213" s="3" t="s">
        <v>82691</v>
      </c>
      <c r="Q11213" s="3" t="s">
        <v>205713</v>
      </c>
      <c r="R11213" s="3" t="s">
        <v>82692</v>
      </c>
      <c r="S11213" s="3" t="s">
        <v>3735</v>
      </c>
      <c r="T11213" s="3" t="s">
        <v>59</v>
      </c>
      <c r="U11213">
        <v>2061</v>
      </c>
      <c r="V11213">
        <v>937</v>
      </c>
      <c r="W11213" s="3" t="s">
        <v>60</v>
      </c>
      <c r="X11213">
        <v>173</v>
      </c>
      <c r="Y11213" s="3" t="s">
        <v>82694</v>
      </c>
      <c r="Z11213">
        <v>-23659375</v>
      </c>
      <c r="AA11213">
        <v>-46638357</v>
      </c>
    </row>
    <row r="11214" spans="1:27" x14ac:dyDescent="0.25">
      <c r="A11214">
        <v>11213</v>
      </c>
      <c r="B11214" s="3" t="s">
        <v>28</v>
      </c>
      <c r="C11214" s="3" t="s">
        <v>29</v>
      </c>
      <c r="D11214" s="3" t="s">
        <v>30</v>
      </c>
      <c r="E11214" s="3" t="s">
        <v>1795</v>
      </c>
      <c r="F11214" s="3" t="s">
        <v>49</v>
      </c>
      <c r="G11214" s="3" t="s">
        <v>211</v>
      </c>
      <c r="H11214" s="3" t="s">
        <v>82695</v>
      </c>
      <c r="I11214" s="3" t="s">
        <v>2378</v>
      </c>
      <c r="J11214" s="3" t="s">
        <v>801</v>
      </c>
      <c r="K11214" s="3" t="s">
        <v>802</v>
      </c>
      <c r="L11214" s="3" t="s">
        <v>82696</v>
      </c>
      <c r="M11214" s="3" t="s">
        <v>39</v>
      </c>
      <c r="N11214" s="3" t="s">
        <v>29</v>
      </c>
      <c r="O11214" s="3" t="s">
        <v>82697</v>
      </c>
      <c r="P11214" s="3" t="s">
        <v>82698</v>
      </c>
      <c r="Q11214" s="3" t="s">
        <v>82699</v>
      </c>
      <c r="R11214" s="3" t="s">
        <v>82700</v>
      </c>
      <c r="S11214" s="3" t="s">
        <v>22942</v>
      </c>
      <c r="T11214" s="3" t="s">
        <v>59</v>
      </c>
      <c r="U11214">
        <v>1212</v>
      </c>
      <c r="V11214">
        <v>551</v>
      </c>
      <c r="W11214" s="3" t="s">
        <v>46</v>
      </c>
      <c r="X11214">
        <v>159</v>
      </c>
      <c r="Y11214" s="3" t="s">
        <v>82701</v>
      </c>
      <c r="Z11214">
        <v>-9131705</v>
      </c>
      <c r="AA11214">
        <v>-64281095</v>
      </c>
    </row>
    <row r="11215" spans="1:27" x14ac:dyDescent="0.25">
      <c r="A11215">
        <v>11214</v>
      </c>
      <c r="B11215" s="3" t="s">
        <v>28</v>
      </c>
      <c r="C11215" s="3" t="s">
        <v>29</v>
      </c>
      <c r="D11215" s="3" t="s">
        <v>30</v>
      </c>
      <c r="E11215" s="3" t="s">
        <v>136</v>
      </c>
      <c r="F11215" s="3" t="s">
        <v>49</v>
      </c>
      <c r="G11215" s="3" t="s">
        <v>579</v>
      </c>
      <c r="H11215" s="3" t="s">
        <v>82702</v>
      </c>
      <c r="I11215" s="3" t="s">
        <v>3926</v>
      </c>
      <c r="J11215" s="3" t="s">
        <v>86</v>
      </c>
      <c r="K11215" s="3" t="s">
        <v>87</v>
      </c>
      <c r="L11215" s="3" t="s">
        <v>82703</v>
      </c>
      <c r="M11215" s="3" t="s">
        <v>39</v>
      </c>
      <c r="N11215" s="3" t="s">
        <v>29</v>
      </c>
      <c r="O11215" s="3" t="s">
        <v>82704</v>
      </c>
      <c r="P11215" s="3" t="s">
        <v>82705</v>
      </c>
      <c r="Q11215" s="3" t="s">
        <v>205714</v>
      </c>
      <c r="R11215" s="3" t="s">
        <v>82706</v>
      </c>
      <c r="S11215" s="3" t="s">
        <v>14634</v>
      </c>
      <c r="T11215" s="3" t="s">
        <v>160</v>
      </c>
      <c r="U11215">
        <v>1395</v>
      </c>
      <c r="V11215">
        <v>634</v>
      </c>
      <c r="W11215" s="3" t="s">
        <v>46</v>
      </c>
      <c r="X11215">
        <v>160</v>
      </c>
      <c r="Y11215" s="3" t="s">
        <v>82708</v>
      </c>
      <c r="Z11215">
        <v>-22613406</v>
      </c>
      <c r="AA11215">
        <v>-43598336</v>
      </c>
    </row>
    <row r="11216" spans="1:27" x14ac:dyDescent="0.25">
      <c r="A11216">
        <v>11215</v>
      </c>
      <c r="B11216" s="3" t="s">
        <v>28</v>
      </c>
      <c r="C11216" s="3" t="s">
        <v>29</v>
      </c>
      <c r="D11216" s="3" t="s">
        <v>30</v>
      </c>
      <c r="E11216" s="3" t="s">
        <v>657</v>
      </c>
      <c r="F11216" s="3" t="s">
        <v>32</v>
      </c>
      <c r="G11216" s="3" t="s">
        <v>66</v>
      </c>
      <c r="H11216" s="3" t="s">
        <v>82709</v>
      </c>
      <c r="I11216" s="3" t="s">
        <v>2890</v>
      </c>
      <c r="J11216" s="3" t="s">
        <v>36</v>
      </c>
      <c r="K11216" s="3" t="s">
        <v>37</v>
      </c>
      <c r="L11216" s="3" t="s">
        <v>82710</v>
      </c>
      <c r="M11216" s="3" t="s">
        <v>39</v>
      </c>
      <c r="N11216" s="3" t="s">
        <v>29</v>
      </c>
      <c r="O11216" s="3" t="s">
        <v>82711</v>
      </c>
      <c r="P11216" s="3" t="s">
        <v>82712</v>
      </c>
      <c r="Q11216" s="3" t="s">
        <v>77684</v>
      </c>
      <c r="R11216" s="3" t="s">
        <v>82713</v>
      </c>
      <c r="S11216" s="3" t="s">
        <v>36593</v>
      </c>
      <c r="T11216" s="3" t="s">
        <v>746</v>
      </c>
      <c r="U11216">
        <v>1665</v>
      </c>
      <c r="V11216">
        <v>757</v>
      </c>
      <c r="W11216" s="3" t="s">
        <v>147</v>
      </c>
      <c r="X11216">
        <v>169</v>
      </c>
      <c r="Y11216" s="3" t="s">
        <v>82714</v>
      </c>
      <c r="Z11216">
        <v>-22827497</v>
      </c>
      <c r="AA11216">
        <v>-48440771</v>
      </c>
    </row>
    <row r="11217" spans="1:27" x14ac:dyDescent="0.25">
      <c r="A11217">
        <v>11216</v>
      </c>
      <c r="B11217" s="3" t="s">
        <v>28</v>
      </c>
      <c r="C11217" s="3" t="s">
        <v>29</v>
      </c>
      <c r="D11217" s="3" t="s">
        <v>124</v>
      </c>
      <c r="E11217" s="3" t="s">
        <v>1795</v>
      </c>
      <c r="F11217" s="3" t="s">
        <v>331</v>
      </c>
      <c r="G11217" s="3" t="s">
        <v>736</v>
      </c>
      <c r="H11217" s="3" t="s">
        <v>82715</v>
      </c>
      <c r="I11217" s="3" t="s">
        <v>4490</v>
      </c>
      <c r="J11217" s="3" t="s">
        <v>36</v>
      </c>
      <c r="K11217" s="3" t="s">
        <v>37</v>
      </c>
      <c r="L11217" s="3" t="s">
        <v>82716</v>
      </c>
      <c r="M11217" s="3" t="s">
        <v>39</v>
      </c>
      <c r="N11217" s="3" t="s">
        <v>29</v>
      </c>
      <c r="O11217" s="3" t="s">
        <v>82717</v>
      </c>
      <c r="P11217" s="3" t="s">
        <v>82718</v>
      </c>
      <c r="Q11217" s="3" t="s">
        <v>205715</v>
      </c>
      <c r="R11217" s="3" t="s">
        <v>82719</v>
      </c>
      <c r="S11217" s="3" t="s">
        <v>34945</v>
      </c>
      <c r="T11217" s="3" t="s">
        <v>59</v>
      </c>
      <c r="U11217">
        <v>1212</v>
      </c>
      <c r="V11217">
        <v>551</v>
      </c>
      <c r="W11217" s="3" t="s">
        <v>221</v>
      </c>
      <c r="X11217">
        <v>163</v>
      </c>
      <c r="Y11217" s="3" t="s">
        <v>82720</v>
      </c>
      <c r="Z11217">
        <v>-23022772</v>
      </c>
      <c r="AA11217">
        <v>-46619617</v>
      </c>
    </row>
    <row r="11218" spans="1:27" x14ac:dyDescent="0.25">
      <c r="A11218">
        <v>11217</v>
      </c>
      <c r="B11218" s="3" t="s">
        <v>28</v>
      </c>
      <c r="C11218" s="3" t="s">
        <v>29</v>
      </c>
      <c r="D11218" s="3" t="s">
        <v>124</v>
      </c>
      <c r="E11218" s="3" t="s">
        <v>1608</v>
      </c>
      <c r="F11218" s="3" t="s">
        <v>177</v>
      </c>
      <c r="G11218" s="3" t="s">
        <v>297</v>
      </c>
      <c r="H11218" s="3" t="s">
        <v>82721</v>
      </c>
      <c r="I11218" s="3" t="s">
        <v>432</v>
      </c>
      <c r="J11218" s="3" t="s">
        <v>300</v>
      </c>
      <c r="K11218" s="3" t="s">
        <v>301</v>
      </c>
      <c r="L11218" s="3" t="s">
        <v>82722</v>
      </c>
      <c r="M11218" s="3" t="s">
        <v>39</v>
      </c>
      <c r="N11218" s="3" t="s">
        <v>29</v>
      </c>
      <c r="O11218" s="3" t="s">
        <v>82723</v>
      </c>
      <c r="P11218" s="3" t="s">
        <v>82724</v>
      </c>
      <c r="Q11218" s="3" t="s">
        <v>205542</v>
      </c>
      <c r="R11218" s="3" t="s">
        <v>82725</v>
      </c>
      <c r="S11218" s="3" t="s">
        <v>9664</v>
      </c>
      <c r="T11218" s="3" t="s">
        <v>160</v>
      </c>
      <c r="U11218">
        <v>1454</v>
      </c>
      <c r="V11218">
        <v>661</v>
      </c>
      <c r="W11218" s="3" t="s">
        <v>134</v>
      </c>
      <c r="X11218">
        <v>157</v>
      </c>
      <c r="Y11218" s="3" t="s">
        <v>82726</v>
      </c>
      <c r="Z11218">
        <v>-26204171</v>
      </c>
      <c r="AA11218">
        <v>-48922019</v>
      </c>
    </row>
    <row r="11219" spans="1:27" x14ac:dyDescent="0.25">
      <c r="A11219">
        <v>11218</v>
      </c>
      <c r="B11219" s="3" t="s">
        <v>28</v>
      </c>
      <c r="C11219" s="3" t="s">
        <v>29</v>
      </c>
      <c r="D11219" s="3" t="s">
        <v>124</v>
      </c>
      <c r="E11219" s="3" t="s">
        <v>2288</v>
      </c>
      <c r="F11219" s="3" t="s">
        <v>624</v>
      </c>
      <c r="G11219" s="3" t="s">
        <v>459</v>
      </c>
      <c r="H11219" s="3" t="s">
        <v>82727</v>
      </c>
      <c r="I11219" s="3" t="s">
        <v>4079</v>
      </c>
      <c r="J11219" s="3" t="s">
        <v>1567</v>
      </c>
      <c r="K11219" s="3" t="s">
        <v>1568</v>
      </c>
      <c r="L11219" s="3" t="s">
        <v>82728</v>
      </c>
      <c r="M11219" s="3" t="s">
        <v>39</v>
      </c>
      <c r="N11219" s="3" t="s">
        <v>29</v>
      </c>
      <c r="O11219" s="3" t="s">
        <v>82729</v>
      </c>
      <c r="P11219" s="3" t="s">
        <v>82730</v>
      </c>
      <c r="Q11219" s="3" t="s">
        <v>82731</v>
      </c>
      <c r="R11219" s="3" t="s">
        <v>82732</v>
      </c>
      <c r="S11219" s="3" t="s">
        <v>10268</v>
      </c>
      <c r="T11219" s="3" t="s">
        <v>95</v>
      </c>
      <c r="U11219">
        <v>1102</v>
      </c>
      <c r="V11219">
        <v>501</v>
      </c>
      <c r="W11219" s="3" t="s">
        <v>282</v>
      </c>
      <c r="X11219">
        <v>164</v>
      </c>
      <c r="Y11219" s="3" t="s">
        <v>82733</v>
      </c>
      <c r="Z11219">
        <v>-7313878</v>
      </c>
      <c r="AA11219">
        <v>-36048110</v>
      </c>
    </row>
    <row r="11220" spans="1:27" x14ac:dyDescent="0.25">
      <c r="A11220">
        <v>11219</v>
      </c>
      <c r="B11220" s="3" t="s">
        <v>62</v>
      </c>
      <c r="C11220" s="3" t="s">
        <v>29</v>
      </c>
      <c r="D11220" s="3" t="s">
        <v>63</v>
      </c>
      <c r="E11220" s="3" t="s">
        <v>1873</v>
      </c>
      <c r="F11220" s="3" t="s">
        <v>82</v>
      </c>
      <c r="G11220" s="3" t="s">
        <v>114</v>
      </c>
      <c r="H11220" s="3" t="s">
        <v>82734</v>
      </c>
      <c r="I11220" s="3" t="s">
        <v>1937</v>
      </c>
      <c r="J11220" s="3" t="s">
        <v>36</v>
      </c>
      <c r="K11220" s="3" t="s">
        <v>37</v>
      </c>
      <c r="L11220" s="3" t="s">
        <v>25793</v>
      </c>
      <c r="M11220" s="3" t="s">
        <v>39</v>
      </c>
      <c r="N11220" s="3" t="s">
        <v>29</v>
      </c>
      <c r="O11220" s="3" t="s">
        <v>82735</v>
      </c>
      <c r="P11220" s="3" t="s">
        <v>82736</v>
      </c>
      <c r="Q11220" s="3" t="s">
        <v>205716</v>
      </c>
      <c r="R11220" s="3" t="s">
        <v>82737</v>
      </c>
      <c r="S11220" s="3" t="s">
        <v>33561</v>
      </c>
      <c r="T11220" s="3" t="s">
        <v>45</v>
      </c>
      <c r="U11220">
        <v>1868</v>
      </c>
      <c r="V11220">
        <v>849</v>
      </c>
      <c r="W11220" s="3" t="s">
        <v>457</v>
      </c>
      <c r="X11220">
        <v>176</v>
      </c>
      <c r="Y11220" s="3" t="s">
        <v>82739</v>
      </c>
      <c r="Z11220">
        <v>-23719466</v>
      </c>
      <c r="AA11220">
        <v>-48103803</v>
      </c>
    </row>
    <row r="11221" spans="1:27" x14ac:dyDescent="0.25">
      <c r="A11221">
        <v>11220</v>
      </c>
      <c r="B11221" s="3" t="s">
        <v>62</v>
      </c>
      <c r="C11221" s="3" t="s">
        <v>29</v>
      </c>
      <c r="D11221" s="3" t="s">
        <v>63</v>
      </c>
      <c r="E11221" s="3" t="s">
        <v>1659</v>
      </c>
      <c r="F11221" s="3" t="s">
        <v>32</v>
      </c>
      <c r="G11221" s="3" t="s">
        <v>66</v>
      </c>
      <c r="H11221" s="3" t="s">
        <v>82740</v>
      </c>
      <c r="I11221" s="3" t="s">
        <v>14492</v>
      </c>
      <c r="J11221" s="3" t="s">
        <v>36</v>
      </c>
      <c r="K11221" s="3" t="s">
        <v>37</v>
      </c>
      <c r="L11221" s="3" t="s">
        <v>82741</v>
      </c>
      <c r="M11221" s="3" t="s">
        <v>39</v>
      </c>
      <c r="N11221" s="3" t="s">
        <v>29</v>
      </c>
      <c r="O11221" s="3" t="s">
        <v>82742</v>
      </c>
      <c r="P11221" s="3" t="s">
        <v>82743</v>
      </c>
      <c r="Q11221" s="3" t="s">
        <v>70602</v>
      </c>
      <c r="R11221" s="3" t="s">
        <v>82744</v>
      </c>
      <c r="S11221" s="3" t="s">
        <v>22508</v>
      </c>
      <c r="T11221" s="3" t="s">
        <v>59</v>
      </c>
      <c r="U11221">
        <v>2264</v>
      </c>
      <c r="V11221">
        <v>1029</v>
      </c>
      <c r="W11221" s="3" t="s">
        <v>147</v>
      </c>
      <c r="X11221">
        <v>171</v>
      </c>
      <c r="Y11221" s="3" t="s">
        <v>82745</v>
      </c>
      <c r="Z11221">
        <v>-23701034</v>
      </c>
      <c r="AA11221">
        <v>-46409007</v>
      </c>
    </row>
    <row r="11222" spans="1:27" x14ac:dyDescent="0.25">
      <c r="A11222">
        <v>11221</v>
      </c>
      <c r="B11222" s="3" t="s">
        <v>62</v>
      </c>
      <c r="C11222" s="3" t="s">
        <v>29</v>
      </c>
      <c r="D11222" s="3" t="s">
        <v>63</v>
      </c>
      <c r="E11222" s="3" t="s">
        <v>1238</v>
      </c>
      <c r="F11222" s="3" t="s">
        <v>137</v>
      </c>
      <c r="G11222" s="3" t="s">
        <v>736</v>
      </c>
      <c r="H11222" s="3" t="s">
        <v>82746</v>
      </c>
      <c r="I11222" s="3" t="s">
        <v>14718</v>
      </c>
      <c r="J11222" s="3" t="s">
        <v>36</v>
      </c>
      <c r="K11222" s="3" t="s">
        <v>37</v>
      </c>
      <c r="L11222" s="3" t="s">
        <v>82747</v>
      </c>
      <c r="M11222" s="3" t="s">
        <v>39</v>
      </c>
      <c r="N11222" s="3" t="s">
        <v>29</v>
      </c>
      <c r="O11222" s="3" t="s">
        <v>82748</v>
      </c>
      <c r="P11222" s="3" t="s">
        <v>82749</v>
      </c>
      <c r="Q11222" s="3" t="s">
        <v>205717</v>
      </c>
      <c r="R11222" s="3" t="s">
        <v>82750</v>
      </c>
      <c r="S11222" s="3" t="s">
        <v>64154</v>
      </c>
      <c r="T11222" s="3" t="s">
        <v>95</v>
      </c>
      <c r="U11222">
        <v>1555</v>
      </c>
      <c r="V11222">
        <v>707</v>
      </c>
      <c r="W11222" s="3" t="s">
        <v>504</v>
      </c>
      <c r="X11222">
        <v>181</v>
      </c>
      <c r="Y11222" s="3" t="s">
        <v>82751</v>
      </c>
      <c r="Z11222">
        <v>-23638435</v>
      </c>
      <c r="AA11222">
        <v>-46451429</v>
      </c>
    </row>
    <row r="11223" spans="1:27" x14ac:dyDescent="0.25">
      <c r="A11223">
        <v>11222</v>
      </c>
      <c r="B11223" s="3" t="s">
        <v>28</v>
      </c>
      <c r="C11223" s="3" t="s">
        <v>29</v>
      </c>
      <c r="D11223" s="3" t="s">
        <v>124</v>
      </c>
      <c r="E11223" s="3" t="s">
        <v>260</v>
      </c>
      <c r="F11223" s="3" t="s">
        <v>126</v>
      </c>
      <c r="G11223" s="3" t="s">
        <v>441</v>
      </c>
      <c r="H11223" s="3" t="s">
        <v>82752</v>
      </c>
      <c r="I11223" s="3" t="s">
        <v>299</v>
      </c>
      <c r="J11223" s="3" t="s">
        <v>300</v>
      </c>
      <c r="K11223" s="3" t="s">
        <v>301</v>
      </c>
      <c r="L11223" s="3" t="s">
        <v>82753</v>
      </c>
      <c r="M11223" s="3" t="s">
        <v>39</v>
      </c>
      <c r="N11223" s="3" t="s">
        <v>29</v>
      </c>
      <c r="O11223" s="3" t="s">
        <v>82754</v>
      </c>
      <c r="P11223" s="3" t="s">
        <v>82755</v>
      </c>
      <c r="Q11223" s="3" t="s">
        <v>82756</v>
      </c>
      <c r="R11223" s="3" t="s">
        <v>82757</v>
      </c>
      <c r="S11223" s="3" t="s">
        <v>19448</v>
      </c>
      <c r="T11223" s="3" t="s">
        <v>160</v>
      </c>
      <c r="U11223">
        <v>2277</v>
      </c>
      <c r="V11223">
        <v>1035</v>
      </c>
      <c r="W11223" s="3" t="s">
        <v>60</v>
      </c>
      <c r="X11223">
        <v>172</v>
      </c>
      <c r="Y11223" s="3" t="s">
        <v>82758</v>
      </c>
      <c r="Z11223">
        <v>-27537559</v>
      </c>
      <c r="AA11223">
        <v>-48550817</v>
      </c>
    </row>
    <row r="11224" spans="1:27" x14ac:dyDescent="0.25">
      <c r="A11224">
        <v>11223</v>
      </c>
      <c r="B11224" s="3" t="s">
        <v>28</v>
      </c>
      <c r="C11224" s="3" t="s">
        <v>29</v>
      </c>
      <c r="D11224" s="3" t="s">
        <v>124</v>
      </c>
      <c r="E11224" s="3" t="s">
        <v>943</v>
      </c>
      <c r="F11224" s="3" t="s">
        <v>32</v>
      </c>
      <c r="G11224" s="3" t="s">
        <v>33</v>
      </c>
      <c r="H11224" s="3" t="s">
        <v>82759</v>
      </c>
      <c r="I11224" s="3" t="s">
        <v>59710</v>
      </c>
      <c r="J11224" s="3" t="s">
        <v>485</v>
      </c>
      <c r="K11224" s="3" t="s">
        <v>486</v>
      </c>
      <c r="L11224" s="3" t="s">
        <v>82760</v>
      </c>
      <c r="M11224" s="3" t="s">
        <v>39</v>
      </c>
      <c r="N11224" s="3" t="s">
        <v>29</v>
      </c>
      <c r="O11224" s="3" t="s">
        <v>82761</v>
      </c>
      <c r="P11224" s="3" t="s">
        <v>82762</v>
      </c>
      <c r="Q11224" s="3" t="s">
        <v>204730</v>
      </c>
      <c r="R11224" s="3" t="s">
        <v>82763</v>
      </c>
      <c r="S11224" s="3" t="s">
        <v>45282</v>
      </c>
      <c r="T11224" s="3" t="s">
        <v>95</v>
      </c>
      <c r="U11224">
        <v>2220</v>
      </c>
      <c r="V11224">
        <v>1009</v>
      </c>
      <c r="W11224" s="3" t="s">
        <v>174</v>
      </c>
      <c r="X11224">
        <v>154</v>
      </c>
      <c r="Y11224" s="3" t="s">
        <v>82765</v>
      </c>
      <c r="Z11224">
        <v>-29841202</v>
      </c>
      <c r="AA11224">
        <v>-51113115</v>
      </c>
    </row>
    <row r="11225" spans="1:27" x14ac:dyDescent="0.25">
      <c r="A11225">
        <v>11224</v>
      </c>
      <c r="B11225" s="3" t="s">
        <v>28</v>
      </c>
      <c r="C11225" s="3" t="s">
        <v>29</v>
      </c>
      <c r="D11225" s="3" t="s">
        <v>124</v>
      </c>
      <c r="E11225" s="3" t="s">
        <v>1795</v>
      </c>
      <c r="F11225" s="3" t="s">
        <v>49</v>
      </c>
      <c r="G11225" s="3" t="s">
        <v>150</v>
      </c>
      <c r="H11225" s="3" t="s">
        <v>82766</v>
      </c>
      <c r="I11225" s="3" t="s">
        <v>1835</v>
      </c>
      <c r="J11225" s="3" t="s">
        <v>86</v>
      </c>
      <c r="K11225" s="3" t="s">
        <v>87</v>
      </c>
      <c r="L11225" s="3" t="s">
        <v>82767</v>
      </c>
      <c r="M11225" s="3" t="s">
        <v>39</v>
      </c>
      <c r="N11225" s="3" t="s">
        <v>29</v>
      </c>
      <c r="O11225" s="3" t="s">
        <v>82768</v>
      </c>
      <c r="P11225" s="3" t="s">
        <v>82769</v>
      </c>
      <c r="Q11225" s="3" t="s">
        <v>205078</v>
      </c>
      <c r="R11225" s="3" t="s">
        <v>82770</v>
      </c>
      <c r="S11225" s="3" t="s">
        <v>10075</v>
      </c>
      <c r="T11225" s="3" t="s">
        <v>160</v>
      </c>
      <c r="U11225">
        <v>1434</v>
      </c>
      <c r="V11225">
        <v>652</v>
      </c>
      <c r="W11225" s="3" t="s">
        <v>96</v>
      </c>
      <c r="X11225">
        <v>167</v>
      </c>
      <c r="Y11225" s="3" t="s">
        <v>82771</v>
      </c>
      <c r="Z11225">
        <v>-22653038</v>
      </c>
      <c r="AA11225">
        <v>-43288671</v>
      </c>
    </row>
    <row r="11226" spans="1:27" x14ac:dyDescent="0.25">
      <c r="A11226">
        <v>11225</v>
      </c>
      <c r="B11226" s="3" t="s">
        <v>62</v>
      </c>
      <c r="C11226" s="3" t="s">
        <v>29</v>
      </c>
      <c r="D11226" s="3" t="s">
        <v>63</v>
      </c>
      <c r="E11226" s="3" t="s">
        <v>1446</v>
      </c>
      <c r="F11226" s="3" t="s">
        <v>49</v>
      </c>
      <c r="G11226" s="3" t="s">
        <v>547</v>
      </c>
      <c r="H11226" s="3" t="s">
        <v>82772</v>
      </c>
      <c r="I11226" s="3" t="s">
        <v>843</v>
      </c>
      <c r="J11226" s="3" t="s">
        <v>358</v>
      </c>
      <c r="K11226" s="3" t="s">
        <v>359</v>
      </c>
      <c r="L11226" s="3" t="s">
        <v>82773</v>
      </c>
      <c r="M11226" s="3" t="s">
        <v>39</v>
      </c>
      <c r="N11226" s="3" t="s">
        <v>29</v>
      </c>
      <c r="O11226" s="3" t="s">
        <v>82774</v>
      </c>
      <c r="P11226" s="3" t="s">
        <v>82775</v>
      </c>
      <c r="Q11226" s="3" t="s">
        <v>202373</v>
      </c>
      <c r="R11226" s="3" t="s">
        <v>82776</v>
      </c>
      <c r="S11226" s="3" t="s">
        <v>41402</v>
      </c>
      <c r="T11226" s="3" t="s">
        <v>95</v>
      </c>
      <c r="U11226">
        <v>1520</v>
      </c>
      <c r="V11226">
        <v>691</v>
      </c>
      <c r="W11226" s="3" t="s">
        <v>329</v>
      </c>
      <c r="X11226">
        <v>185</v>
      </c>
      <c r="Y11226" s="3" t="s">
        <v>82777</v>
      </c>
      <c r="Z11226">
        <v>-7933987</v>
      </c>
      <c r="AA11226">
        <v>-34991384</v>
      </c>
    </row>
    <row r="11227" spans="1:27" x14ac:dyDescent="0.25">
      <c r="A11227">
        <v>11226</v>
      </c>
      <c r="B11227" s="3" t="s">
        <v>28</v>
      </c>
      <c r="C11227" s="3" t="s">
        <v>29</v>
      </c>
      <c r="D11227" s="3" t="s">
        <v>124</v>
      </c>
      <c r="E11227" s="3" t="s">
        <v>389</v>
      </c>
      <c r="F11227" s="3" t="s">
        <v>137</v>
      </c>
      <c r="G11227" s="3" t="s">
        <v>66</v>
      </c>
      <c r="H11227" s="3" t="s">
        <v>82778</v>
      </c>
      <c r="I11227" s="3" t="s">
        <v>87</v>
      </c>
      <c r="J11227" s="3" t="s">
        <v>86</v>
      </c>
      <c r="K11227" s="3" t="s">
        <v>87</v>
      </c>
      <c r="L11227" s="3" t="s">
        <v>82779</v>
      </c>
      <c r="M11227" s="3" t="s">
        <v>39</v>
      </c>
      <c r="N11227" s="3" t="s">
        <v>29</v>
      </c>
      <c r="O11227" s="3" t="s">
        <v>82780</v>
      </c>
      <c r="P11227" s="3" t="s">
        <v>82781</v>
      </c>
      <c r="Q11227" s="3" t="s">
        <v>205545</v>
      </c>
      <c r="R11227" s="3" t="s">
        <v>82782</v>
      </c>
      <c r="S11227" s="3" t="s">
        <v>26793</v>
      </c>
      <c r="T11227" s="3" t="s">
        <v>160</v>
      </c>
      <c r="U11227">
        <v>2273</v>
      </c>
      <c r="V11227">
        <v>1033</v>
      </c>
      <c r="W11227" s="3" t="s">
        <v>598</v>
      </c>
      <c r="X11227">
        <v>153</v>
      </c>
      <c r="Y11227" s="3" t="s">
        <v>82783</v>
      </c>
      <c r="Z11227">
        <v>-22844743</v>
      </c>
      <c r="AA11227">
        <v>-43350910</v>
      </c>
    </row>
    <row r="11228" spans="1:27" x14ac:dyDescent="0.25">
      <c r="A11228">
        <v>11227</v>
      </c>
      <c r="B11228" s="3" t="s">
        <v>28</v>
      </c>
      <c r="C11228" s="3" t="s">
        <v>29</v>
      </c>
      <c r="D11228" s="3" t="s">
        <v>124</v>
      </c>
      <c r="E11228" s="3" t="s">
        <v>1695</v>
      </c>
      <c r="F11228" s="3" t="s">
        <v>177</v>
      </c>
      <c r="G11228" s="3" t="s">
        <v>66</v>
      </c>
      <c r="H11228" s="3" t="s">
        <v>82784</v>
      </c>
      <c r="I11228" s="3" t="s">
        <v>1835</v>
      </c>
      <c r="J11228" s="3" t="s">
        <v>86</v>
      </c>
      <c r="K11228" s="3" t="s">
        <v>87</v>
      </c>
      <c r="L11228" s="3" t="s">
        <v>82785</v>
      </c>
      <c r="M11228" s="3" t="s">
        <v>39</v>
      </c>
      <c r="N11228" s="3" t="s">
        <v>29</v>
      </c>
      <c r="O11228" s="3" t="s">
        <v>82786</v>
      </c>
      <c r="P11228" s="3" t="s">
        <v>82787</v>
      </c>
      <c r="Q11228" s="3" t="s">
        <v>78334</v>
      </c>
      <c r="R11228" s="3" t="s">
        <v>82788</v>
      </c>
      <c r="S11228" s="3" t="s">
        <v>12716</v>
      </c>
      <c r="T11228" s="3" t="s">
        <v>59</v>
      </c>
      <c r="U11228">
        <v>1839</v>
      </c>
      <c r="V11228">
        <v>836</v>
      </c>
      <c r="W11228" s="3" t="s">
        <v>174</v>
      </c>
      <c r="X11228">
        <v>155</v>
      </c>
      <c r="Y11228" s="3" t="s">
        <v>82789</v>
      </c>
      <c r="Z11228">
        <v>-22709034</v>
      </c>
      <c r="AA11228">
        <v>-43440564</v>
      </c>
    </row>
    <row r="11229" spans="1:27" x14ac:dyDescent="0.25">
      <c r="A11229">
        <v>11228</v>
      </c>
      <c r="B11229" s="3" t="s">
        <v>62</v>
      </c>
      <c r="C11229" s="3" t="s">
        <v>29</v>
      </c>
      <c r="D11229" s="3" t="s">
        <v>63</v>
      </c>
      <c r="E11229" s="3" t="s">
        <v>1125</v>
      </c>
      <c r="F11229" s="3" t="s">
        <v>237</v>
      </c>
      <c r="G11229" s="3" t="s">
        <v>579</v>
      </c>
      <c r="H11229" s="3" t="s">
        <v>82790</v>
      </c>
      <c r="I11229" s="3" t="s">
        <v>570</v>
      </c>
      <c r="J11229" s="3" t="s">
        <v>36</v>
      </c>
      <c r="K11229" s="3" t="s">
        <v>37</v>
      </c>
      <c r="L11229" s="3" t="s">
        <v>82791</v>
      </c>
      <c r="M11229" s="3" t="s">
        <v>39</v>
      </c>
      <c r="N11229" s="3" t="s">
        <v>29</v>
      </c>
      <c r="O11229" s="3" t="s">
        <v>82792</v>
      </c>
      <c r="P11229" s="3" t="s">
        <v>82793</v>
      </c>
      <c r="Q11229" s="3" t="s">
        <v>205718</v>
      </c>
      <c r="R11229" s="3" t="s">
        <v>82794</v>
      </c>
      <c r="S11229" s="3" t="s">
        <v>44807</v>
      </c>
      <c r="T11229" s="3" t="s">
        <v>173</v>
      </c>
      <c r="U11229">
        <v>2055</v>
      </c>
      <c r="V11229">
        <v>934</v>
      </c>
      <c r="W11229" s="3" t="s">
        <v>282</v>
      </c>
      <c r="X11229">
        <v>166</v>
      </c>
      <c r="Y11229" s="3" t="s">
        <v>82796</v>
      </c>
      <c r="Z11229">
        <v>-24049682</v>
      </c>
      <c r="AA11229">
        <v>-46401626</v>
      </c>
    </row>
    <row r="11230" spans="1:27" x14ac:dyDescent="0.25">
      <c r="A11230">
        <v>11229</v>
      </c>
      <c r="B11230" s="3" t="s">
        <v>28</v>
      </c>
      <c r="C11230" s="3" t="s">
        <v>29</v>
      </c>
      <c r="D11230" s="3" t="s">
        <v>30</v>
      </c>
      <c r="E11230" s="3" t="s">
        <v>409</v>
      </c>
      <c r="F11230" s="3" t="s">
        <v>177</v>
      </c>
      <c r="G11230" s="3" t="s">
        <v>1001</v>
      </c>
      <c r="H11230" s="3" t="s">
        <v>82797</v>
      </c>
      <c r="I11230" s="3" t="s">
        <v>411</v>
      </c>
      <c r="J11230" s="3" t="s">
        <v>287</v>
      </c>
      <c r="K11230" s="3" t="s">
        <v>288</v>
      </c>
      <c r="L11230" s="3" t="s">
        <v>82798</v>
      </c>
      <c r="M11230" s="3" t="s">
        <v>39</v>
      </c>
      <c r="N11230" s="3" t="s">
        <v>29</v>
      </c>
      <c r="O11230" s="3" t="s">
        <v>82799</v>
      </c>
      <c r="P11230" s="3" t="s">
        <v>82800</v>
      </c>
      <c r="Q11230" s="3" t="s">
        <v>82801</v>
      </c>
      <c r="R11230" s="3" t="s">
        <v>82802</v>
      </c>
      <c r="S11230" s="3" t="s">
        <v>10507</v>
      </c>
      <c r="T11230" s="3" t="s">
        <v>45</v>
      </c>
      <c r="U11230">
        <v>1118</v>
      </c>
      <c r="V11230">
        <v>508</v>
      </c>
      <c r="W11230" s="3" t="s">
        <v>457</v>
      </c>
      <c r="X11230">
        <v>174</v>
      </c>
      <c r="Y11230" s="3" t="s">
        <v>82803</v>
      </c>
      <c r="Z11230">
        <v>-25483633</v>
      </c>
      <c r="AA11230">
        <v>-49295653</v>
      </c>
    </row>
    <row r="11231" spans="1:27" x14ac:dyDescent="0.25">
      <c r="A11231">
        <v>11230</v>
      </c>
      <c r="B11231" s="3" t="s">
        <v>62</v>
      </c>
      <c r="C11231" s="3" t="s">
        <v>29</v>
      </c>
      <c r="D11231" s="3" t="s">
        <v>63</v>
      </c>
      <c r="E11231" s="3" t="s">
        <v>682</v>
      </c>
      <c r="F11231" s="3" t="s">
        <v>49</v>
      </c>
      <c r="G11231" s="3" t="s">
        <v>250</v>
      </c>
      <c r="H11231" s="3" t="s">
        <v>82804</v>
      </c>
      <c r="I11231" s="3" t="s">
        <v>411</v>
      </c>
      <c r="J11231" s="3" t="s">
        <v>287</v>
      </c>
      <c r="K11231" s="3" t="s">
        <v>288</v>
      </c>
      <c r="L11231" s="3" t="s">
        <v>82805</v>
      </c>
      <c r="M11231" s="3" t="s">
        <v>39</v>
      </c>
      <c r="N11231" s="3" t="s">
        <v>29</v>
      </c>
      <c r="O11231" s="3" t="s">
        <v>82806</v>
      </c>
      <c r="P11231" s="3" t="s">
        <v>82807</v>
      </c>
      <c r="Q11231" s="3" t="s">
        <v>205525</v>
      </c>
      <c r="R11231" s="3" t="s">
        <v>82808</v>
      </c>
      <c r="S11231" s="3" t="s">
        <v>18920</v>
      </c>
      <c r="T11231" s="3" t="s">
        <v>59</v>
      </c>
      <c r="U11231">
        <v>2288</v>
      </c>
      <c r="V11231">
        <v>1040</v>
      </c>
      <c r="W11231" s="3" t="s">
        <v>96</v>
      </c>
      <c r="X11231">
        <v>168</v>
      </c>
      <c r="Y11231" s="3" t="s">
        <v>82810</v>
      </c>
      <c r="Z11231">
        <v>-25480353</v>
      </c>
      <c r="AA11231">
        <v>-49297143</v>
      </c>
    </row>
    <row r="11232" spans="1:27" x14ac:dyDescent="0.25">
      <c r="A11232">
        <v>11231</v>
      </c>
      <c r="B11232" s="3" t="s">
        <v>62</v>
      </c>
      <c r="C11232" s="3" t="s">
        <v>29</v>
      </c>
      <c r="D11232" s="3" t="s">
        <v>63</v>
      </c>
      <c r="E11232" s="3" t="s">
        <v>748</v>
      </c>
      <c r="F11232" s="3" t="s">
        <v>177</v>
      </c>
      <c r="G11232" s="3" t="s">
        <v>223</v>
      </c>
      <c r="H11232" s="3" t="s">
        <v>82811</v>
      </c>
      <c r="I11232" s="3" t="s">
        <v>750</v>
      </c>
      <c r="J11232" s="3" t="s">
        <v>86</v>
      </c>
      <c r="K11232" s="3" t="s">
        <v>87</v>
      </c>
      <c r="L11232" s="3" t="s">
        <v>82812</v>
      </c>
      <c r="M11232" s="3" t="s">
        <v>39</v>
      </c>
      <c r="N11232" s="3" t="s">
        <v>29</v>
      </c>
      <c r="O11232" s="3" t="s">
        <v>82813</v>
      </c>
      <c r="P11232" s="3" t="s">
        <v>82814</v>
      </c>
      <c r="Q11232" s="3" t="s">
        <v>205719</v>
      </c>
      <c r="R11232" s="3" t="s">
        <v>82815</v>
      </c>
      <c r="S11232" s="3" t="s">
        <v>82816</v>
      </c>
      <c r="T11232" s="3" t="s">
        <v>59</v>
      </c>
      <c r="U11232">
        <v>2270</v>
      </c>
      <c r="V11232">
        <v>1032</v>
      </c>
      <c r="W11232" s="3" t="s">
        <v>147</v>
      </c>
      <c r="X11232">
        <v>170</v>
      </c>
      <c r="Y11232" s="3" t="s">
        <v>82818</v>
      </c>
      <c r="Z11232">
        <v>-22693906</v>
      </c>
      <c r="AA11232">
        <v>-43463585</v>
      </c>
    </row>
    <row r="11233" spans="1:27" x14ac:dyDescent="0.25">
      <c r="A11233">
        <v>11232</v>
      </c>
      <c r="B11233" s="3" t="s">
        <v>28</v>
      </c>
      <c r="C11233" s="3" t="s">
        <v>29</v>
      </c>
      <c r="D11233" s="3" t="s">
        <v>30</v>
      </c>
      <c r="E11233" s="3" t="s">
        <v>1345</v>
      </c>
      <c r="F11233" s="3" t="s">
        <v>49</v>
      </c>
      <c r="G11233" s="3" t="s">
        <v>188</v>
      </c>
      <c r="H11233" s="3" t="s">
        <v>82819</v>
      </c>
      <c r="I11233" s="3" t="s">
        <v>2602</v>
      </c>
      <c r="J11233" s="3" t="s">
        <v>358</v>
      </c>
      <c r="K11233" s="3" t="s">
        <v>359</v>
      </c>
      <c r="L11233" s="3" t="s">
        <v>82820</v>
      </c>
      <c r="M11233" s="3" t="s">
        <v>39</v>
      </c>
      <c r="N11233" s="3" t="s">
        <v>29</v>
      </c>
      <c r="O11233" s="3" t="s">
        <v>82821</v>
      </c>
      <c r="P11233" s="3" t="s">
        <v>82822</v>
      </c>
      <c r="Q11233" s="3" t="s">
        <v>204292</v>
      </c>
      <c r="R11233" s="3" t="s">
        <v>82823</v>
      </c>
      <c r="S11233" s="3" t="s">
        <v>1305</v>
      </c>
      <c r="T11233" s="3" t="s">
        <v>59</v>
      </c>
      <c r="U11233">
        <v>2138</v>
      </c>
      <c r="V11233">
        <v>972</v>
      </c>
      <c r="W11233" s="3" t="s">
        <v>174</v>
      </c>
      <c r="X11233">
        <v>156</v>
      </c>
      <c r="Y11233" s="3" t="s">
        <v>82824</v>
      </c>
      <c r="Z11233">
        <v>-8003157</v>
      </c>
      <c r="AA11233">
        <v>-34946394</v>
      </c>
    </row>
    <row r="11234" spans="1:27" x14ac:dyDescent="0.25">
      <c r="A11234">
        <v>11233</v>
      </c>
      <c r="B11234" s="3" t="s">
        <v>28</v>
      </c>
      <c r="C11234" s="3" t="s">
        <v>29</v>
      </c>
      <c r="D11234" s="3" t="s">
        <v>30</v>
      </c>
      <c r="E11234" s="3" t="s">
        <v>623</v>
      </c>
      <c r="F11234" s="3" t="s">
        <v>65</v>
      </c>
      <c r="G11234" s="3" t="s">
        <v>50</v>
      </c>
      <c r="H11234" s="3" t="s">
        <v>82825</v>
      </c>
      <c r="I11234" s="3" t="s">
        <v>527</v>
      </c>
      <c r="J11234" s="3" t="s">
        <v>69</v>
      </c>
      <c r="K11234" s="3" t="s">
        <v>70</v>
      </c>
      <c r="L11234" s="3" t="s">
        <v>82826</v>
      </c>
      <c r="M11234" s="3" t="s">
        <v>39</v>
      </c>
      <c r="N11234" s="3" t="s">
        <v>29</v>
      </c>
      <c r="O11234" s="3" t="s">
        <v>82827</v>
      </c>
      <c r="P11234" s="3" t="s">
        <v>82828</v>
      </c>
      <c r="Q11234" s="3" t="s">
        <v>204706</v>
      </c>
      <c r="R11234" s="3" t="s">
        <v>82829</v>
      </c>
      <c r="S11234" s="3" t="s">
        <v>4728</v>
      </c>
      <c r="T11234" s="3" t="s">
        <v>59</v>
      </c>
      <c r="U11234">
        <v>2081</v>
      </c>
      <c r="V11234">
        <v>946</v>
      </c>
      <c r="W11234" s="3" t="s">
        <v>221</v>
      </c>
      <c r="X11234">
        <v>162</v>
      </c>
      <c r="Y11234" s="3" t="s">
        <v>82831</v>
      </c>
      <c r="Z11234">
        <v>-19049197</v>
      </c>
      <c r="AA11234">
        <v>-48292921</v>
      </c>
    </row>
    <row r="11235" spans="1:27" x14ac:dyDescent="0.25">
      <c r="A11235">
        <v>11234</v>
      </c>
      <c r="B11235" s="3" t="s">
        <v>62</v>
      </c>
      <c r="C11235" s="3" t="s">
        <v>29</v>
      </c>
      <c r="D11235" s="3" t="s">
        <v>63</v>
      </c>
      <c r="E11235" s="3" t="s">
        <v>1089</v>
      </c>
      <c r="F11235" s="3" t="s">
        <v>137</v>
      </c>
      <c r="G11235" s="3" t="s">
        <v>1001</v>
      </c>
      <c r="H11235" s="3" t="s">
        <v>82832</v>
      </c>
      <c r="I11235" s="3" t="s">
        <v>4355</v>
      </c>
      <c r="J11235" s="3" t="s">
        <v>36</v>
      </c>
      <c r="K11235" s="3" t="s">
        <v>37</v>
      </c>
      <c r="L11235" s="3" t="s">
        <v>82833</v>
      </c>
      <c r="M11235" s="3" t="s">
        <v>39</v>
      </c>
      <c r="N11235" s="3" t="s">
        <v>29</v>
      </c>
      <c r="O11235" s="3" t="s">
        <v>82834</v>
      </c>
      <c r="P11235" s="3" t="s">
        <v>82835</v>
      </c>
      <c r="Q11235" s="3" t="s">
        <v>78880</v>
      </c>
      <c r="R11235" s="3" t="s">
        <v>82836</v>
      </c>
      <c r="S11235" s="3" t="s">
        <v>979</v>
      </c>
      <c r="T11235" s="3" t="s">
        <v>160</v>
      </c>
      <c r="U11235">
        <v>1936</v>
      </c>
      <c r="V11235">
        <v>880</v>
      </c>
      <c r="W11235" s="3" t="s">
        <v>504</v>
      </c>
      <c r="X11235">
        <v>181</v>
      </c>
      <c r="Y11235" s="3" t="s">
        <v>82837</v>
      </c>
      <c r="Z11235">
        <v>-23416393</v>
      </c>
      <c r="AA11235">
        <v>-47818836</v>
      </c>
    </row>
    <row r="11236" spans="1:27" x14ac:dyDescent="0.25">
      <c r="A11236">
        <v>11235</v>
      </c>
      <c r="B11236" s="3" t="s">
        <v>62</v>
      </c>
      <c r="C11236" s="3" t="s">
        <v>29</v>
      </c>
      <c r="D11236" s="3" t="s">
        <v>63</v>
      </c>
      <c r="E11236" s="3" t="s">
        <v>4957</v>
      </c>
      <c r="F11236" s="3" t="s">
        <v>137</v>
      </c>
      <c r="G11236" s="3" t="s">
        <v>421</v>
      </c>
      <c r="H11236" s="3" t="s">
        <v>82838</v>
      </c>
      <c r="I11236" s="3" t="s">
        <v>11306</v>
      </c>
      <c r="J11236" s="3" t="s">
        <v>69</v>
      </c>
      <c r="K11236" s="3" t="s">
        <v>70</v>
      </c>
      <c r="L11236" s="3" t="s">
        <v>82839</v>
      </c>
      <c r="M11236" s="3" t="s">
        <v>39</v>
      </c>
      <c r="N11236" s="3" t="s">
        <v>29</v>
      </c>
      <c r="O11236" s="3" t="s">
        <v>82840</v>
      </c>
      <c r="P11236" s="3" t="s">
        <v>82841</v>
      </c>
      <c r="Q11236" s="3" t="s">
        <v>77861</v>
      </c>
      <c r="R11236" s="3" t="s">
        <v>82842</v>
      </c>
      <c r="S11236" s="3" t="s">
        <v>44874</v>
      </c>
      <c r="T11236" s="3" t="s">
        <v>160</v>
      </c>
      <c r="U11236">
        <v>1434</v>
      </c>
      <c r="V11236">
        <v>652</v>
      </c>
      <c r="W11236" s="3" t="s">
        <v>504</v>
      </c>
      <c r="X11236">
        <v>181</v>
      </c>
      <c r="Y11236" s="3" t="s">
        <v>82843</v>
      </c>
      <c r="Z11236">
        <v>-19490449</v>
      </c>
      <c r="AA11236">
        <v>-43307394</v>
      </c>
    </row>
    <row r="11237" spans="1:27" x14ac:dyDescent="0.25">
      <c r="A11237">
        <v>11236</v>
      </c>
      <c r="B11237" s="3" t="s">
        <v>28</v>
      </c>
      <c r="C11237" s="3" t="s">
        <v>29</v>
      </c>
      <c r="D11237" s="3" t="s">
        <v>30</v>
      </c>
      <c r="E11237" s="3" t="s">
        <v>1297</v>
      </c>
      <c r="F11237" s="3" t="s">
        <v>331</v>
      </c>
      <c r="G11237" s="3" t="s">
        <v>162</v>
      </c>
      <c r="H11237" s="3" t="s">
        <v>82844</v>
      </c>
      <c r="I11237" s="3" t="s">
        <v>9888</v>
      </c>
      <c r="J11237" s="3" t="s">
        <v>287</v>
      </c>
      <c r="K11237" s="3" t="s">
        <v>288</v>
      </c>
      <c r="L11237" s="3" t="s">
        <v>82845</v>
      </c>
      <c r="M11237" s="3" t="s">
        <v>39</v>
      </c>
      <c r="N11237" s="3" t="s">
        <v>29</v>
      </c>
      <c r="O11237" s="3" t="s">
        <v>82846</v>
      </c>
      <c r="P11237" s="3" t="s">
        <v>82847</v>
      </c>
      <c r="Q11237" s="3" t="s">
        <v>205720</v>
      </c>
      <c r="R11237" s="3" t="s">
        <v>82848</v>
      </c>
      <c r="S11237" s="3" t="s">
        <v>40254</v>
      </c>
      <c r="T11237" s="3" t="s">
        <v>160</v>
      </c>
      <c r="U11237">
        <v>1327</v>
      </c>
      <c r="V11237">
        <v>603</v>
      </c>
      <c r="W11237" s="3" t="s">
        <v>147</v>
      </c>
      <c r="X11237">
        <v>171</v>
      </c>
      <c r="Y11237" s="3" t="s">
        <v>82849</v>
      </c>
      <c r="Z11237">
        <v>-24766029</v>
      </c>
      <c r="AA11237">
        <v>-53876124</v>
      </c>
    </row>
    <row r="11238" spans="1:27" x14ac:dyDescent="0.25">
      <c r="A11238">
        <v>11237</v>
      </c>
      <c r="B11238" s="3" t="s">
        <v>28</v>
      </c>
      <c r="C11238" s="3" t="s">
        <v>29</v>
      </c>
      <c r="D11238" s="3" t="s">
        <v>30</v>
      </c>
      <c r="E11238" s="3" t="s">
        <v>2763</v>
      </c>
      <c r="F11238" s="3" t="s">
        <v>237</v>
      </c>
      <c r="G11238" s="3" t="s">
        <v>459</v>
      </c>
      <c r="H11238" s="3" t="s">
        <v>82850</v>
      </c>
      <c r="I11238" s="3" t="s">
        <v>6451</v>
      </c>
      <c r="J11238" s="3" t="s">
        <v>69</v>
      </c>
      <c r="K11238" s="3" t="s">
        <v>70</v>
      </c>
      <c r="L11238" s="3" t="s">
        <v>82851</v>
      </c>
      <c r="M11238" s="3" t="s">
        <v>39</v>
      </c>
      <c r="N11238" s="3" t="s">
        <v>29</v>
      </c>
      <c r="O11238" s="3" t="s">
        <v>82852</v>
      </c>
      <c r="P11238" s="3" t="s">
        <v>82853</v>
      </c>
      <c r="Q11238" s="3" t="s">
        <v>202441</v>
      </c>
      <c r="R11238" s="3" t="s">
        <v>82854</v>
      </c>
      <c r="S11238" s="3" t="s">
        <v>2769</v>
      </c>
      <c r="T11238" s="3" t="s">
        <v>59</v>
      </c>
      <c r="U11238">
        <v>1938</v>
      </c>
      <c r="V11238">
        <v>881</v>
      </c>
      <c r="W11238" s="3" t="s">
        <v>282</v>
      </c>
      <c r="X11238">
        <v>164</v>
      </c>
      <c r="Y11238" s="3" t="s">
        <v>82855</v>
      </c>
      <c r="Z11238">
        <v>-19051153</v>
      </c>
      <c r="AA11238">
        <v>-49589549</v>
      </c>
    </row>
    <row r="11239" spans="1:27" x14ac:dyDescent="0.25">
      <c r="A11239">
        <v>11238</v>
      </c>
      <c r="B11239" s="3" t="s">
        <v>28</v>
      </c>
      <c r="C11239" s="3" t="s">
        <v>29</v>
      </c>
      <c r="D11239" s="3" t="s">
        <v>124</v>
      </c>
      <c r="E11239" s="3" t="s">
        <v>1297</v>
      </c>
      <c r="F11239" s="3" t="s">
        <v>82</v>
      </c>
      <c r="G11239" s="3" t="s">
        <v>379</v>
      </c>
      <c r="H11239" s="3" t="s">
        <v>82856</v>
      </c>
      <c r="I11239" s="3" t="s">
        <v>3058</v>
      </c>
      <c r="J11239" s="3" t="s">
        <v>36</v>
      </c>
      <c r="K11239" s="3" t="s">
        <v>37</v>
      </c>
      <c r="L11239" s="3" t="s">
        <v>82857</v>
      </c>
      <c r="M11239" s="3" t="s">
        <v>39</v>
      </c>
      <c r="N11239" s="3" t="s">
        <v>29</v>
      </c>
      <c r="O11239" s="3" t="s">
        <v>82858</v>
      </c>
      <c r="P11239" s="3" t="s">
        <v>82859</v>
      </c>
      <c r="Q11239" s="3" t="s">
        <v>17794</v>
      </c>
      <c r="R11239" s="3" t="s">
        <v>82860</v>
      </c>
      <c r="S11239" s="3" t="s">
        <v>34590</v>
      </c>
      <c r="T11239" s="3" t="s">
        <v>173</v>
      </c>
      <c r="U11239">
        <v>1199</v>
      </c>
      <c r="V11239">
        <v>545</v>
      </c>
      <c r="W11239" s="3" t="s">
        <v>134</v>
      </c>
      <c r="X11239">
        <v>158</v>
      </c>
      <c r="Y11239" s="3" t="s">
        <v>82861</v>
      </c>
      <c r="Z11239">
        <v>-20849753</v>
      </c>
      <c r="AA11239">
        <v>-49302264</v>
      </c>
    </row>
    <row r="11240" spans="1:27" x14ac:dyDescent="0.25">
      <c r="A11240">
        <v>11239</v>
      </c>
      <c r="B11240" s="3" t="s">
        <v>62</v>
      </c>
      <c r="C11240" s="3" t="s">
        <v>29</v>
      </c>
      <c r="D11240" s="3" t="s">
        <v>63</v>
      </c>
      <c r="E11240" s="3" t="s">
        <v>852</v>
      </c>
      <c r="F11240" s="3" t="s">
        <v>331</v>
      </c>
      <c r="G11240" s="3" t="s">
        <v>66</v>
      </c>
      <c r="H11240" s="3" t="s">
        <v>82862</v>
      </c>
      <c r="I11240" s="3" t="s">
        <v>3222</v>
      </c>
      <c r="J11240" s="3" t="s">
        <v>1734</v>
      </c>
      <c r="K11240" s="3" t="s">
        <v>1735</v>
      </c>
      <c r="L11240" s="3" t="s">
        <v>82863</v>
      </c>
      <c r="M11240" s="3" t="s">
        <v>39</v>
      </c>
      <c r="N11240" s="3" t="s">
        <v>29</v>
      </c>
      <c r="O11240" s="3" t="s">
        <v>82864</v>
      </c>
      <c r="P11240" s="3" t="s">
        <v>82865</v>
      </c>
      <c r="Q11240" s="3" t="s">
        <v>205721</v>
      </c>
      <c r="R11240" s="3" t="s">
        <v>82866</v>
      </c>
      <c r="S11240" s="3" t="s">
        <v>44305</v>
      </c>
      <c r="T11240" s="3" t="s">
        <v>59</v>
      </c>
      <c r="U11240">
        <v>2189</v>
      </c>
      <c r="V11240">
        <v>995</v>
      </c>
      <c r="W11240" s="3" t="s">
        <v>147</v>
      </c>
      <c r="X11240">
        <v>169</v>
      </c>
      <c r="Y11240" s="3" t="s">
        <v>82868</v>
      </c>
      <c r="Z11240">
        <v>-15358577</v>
      </c>
      <c r="AA11240">
        <v>-55794229</v>
      </c>
    </row>
    <row r="11241" spans="1:27" x14ac:dyDescent="0.25">
      <c r="A11241">
        <v>11240</v>
      </c>
      <c r="B11241" s="3" t="s">
        <v>62</v>
      </c>
      <c r="C11241" s="3" t="s">
        <v>29</v>
      </c>
      <c r="D11241" s="3" t="s">
        <v>63</v>
      </c>
      <c r="E11241" s="3" t="s">
        <v>4765</v>
      </c>
      <c r="F11241" s="3" t="s">
        <v>82</v>
      </c>
      <c r="G11241" s="3" t="s">
        <v>66</v>
      </c>
      <c r="H11241" s="3" t="s">
        <v>82869</v>
      </c>
      <c r="I11241" s="3" t="s">
        <v>37</v>
      </c>
      <c r="J11241" s="3" t="s">
        <v>36</v>
      </c>
      <c r="K11241" s="3" t="s">
        <v>37</v>
      </c>
      <c r="L11241" s="3" t="s">
        <v>82870</v>
      </c>
      <c r="M11241" s="3" t="s">
        <v>39</v>
      </c>
      <c r="N11241" s="3" t="s">
        <v>29</v>
      </c>
      <c r="O11241" s="3" t="s">
        <v>82871</v>
      </c>
      <c r="P11241" s="3" t="s">
        <v>82872</v>
      </c>
      <c r="Q11241" s="3" t="s">
        <v>82873</v>
      </c>
      <c r="R11241" s="3" t="s">
        <v>82874</v>
      </c>
      <c r="S11241" s="3" t="s">
        <v>32225</v>
      </c>
      <c r="T11241" s="3" t="s">
        <v>45</v>
      </c>
      <c r="U11241">
        <v>2213</v>
      </c>
      <c r="V11241">
        <v>1006</v>
      </c>
      <c r="W11241" s="3" t="s">
        <v>457</v>
      </c>
      <c r="X11241">
        <v>175</v>
      </c>
      <c r="Y11241" s="3" t="s">
        <v>82875</v>
      </c>
      <c r="Z11241">
        <v>-23661988</v>
      </c>
      <c r="AA11241">
        <v>-46638883</v>
      </c>
    </row>
    <row r="11242" spans="1:27" x14ac:dyDescent="0.25">
      <c r="A11242">
        <v>11241</v>
      </c>
      <c r="B11242" s="3" t="s">
        <v>28</v>
      </c>
      <c r="C11242" s="3" t="s">
        <v>29</v>
      </c>
      <c r="D11242" s="3" t="s">
        <v>124</v>
      </c>
      <c r="E11242" s="3" t="s">
        <v>1881</v>
      </c>
      <c r="F11242" s="3" t="s">
        <v>49</v>
      </c>
      <c r="G11242" s="3" t="s">
        <v>459</v>
      </c>
      <c r="H11242" s="3" t="s">
        <v>82876</v>
      </c>
      <c r="I11242" s="3" t="s">
        <v>1240</v>
      </c>
      <c r="J11242" s="3" t="s">
        <v>358</v>
      </c>
      <c r="K11242" s="3" t="s">
        <v>359</v>
      </c>
      <c r="L11242" s="3" t="s">
        <v>82877</v>
      </c>
      <c r="M11242" s="3" t="s">
        <v>39</v>
      </c>
      <c r="N11242" s="3" t="s">
        <v>29</v>
      </c>
      <c r="O11242" s="3" t="s">
        <v>73904</v>
      </c>
      <c r="P11242" s="3" t="s">
        <v>82878</v>
      </c>
      <c r="Q11242" s="3" t="s">
        <v>205722</v>
      </c>
      <c r="R11242" s="3" t="s">
        <v>82879</v>
      </c>
      <c r="S11242" s="3" t="s">
        <v>2276</v>
      </c>
      <c r="T11242" s="3" t="s">
        <v>160</v>
      </c>
      <c r="U11242">
        <v>1879</v>
      </c>
      <c r="V11242">
        <v>854</v>
      </c>
      <c r="W11242" s="3" t="s">
        <v>221</v>
      </c>
      <c r="X11242">
        <v>162</v>
      </c>
      <c r="Y11242" s="3" t="s">
        <v>82880</v>
      </c>
      <c r="Z11242">
        <v>-8102791</v>
      </c>
      <c r="AA11242">
        <v>-34945372</v>
      </c>
    </row>
    <row r="11243" spans="1:27" x14ac:dyDescent="0.25">
      <c r="A11243">
        <v>11242</v>
      </c>
      <c r="B11243" s="3" t="s">
        <v>28</v>
      </c>
      <c r="C11243" s="3" t="s">
        <v>29</v>
      </c>
      <c r="D11243" s="3" t="s">
        <v>30</v>
      </c>
      <c r="E11243" s="3" t="s">
        <v>176</v>
      </c>
      <c r="F11243" s="3" t="s">
        <v>32</v>
      </c>
      <c r="G11243" s="3" t="s">
        <v>138</v>
      </c>
      <c r="H11243" s="3" t="s">
        <v>82881</v>
      </c>
      <c r="I11243" s="3" t="s">
        <v>4741</v>
      </c>
      <c r="J11243" s="3" t="s">
        <v>86</v>
      </c>
      <c r="K11243" s="3" t="s">
        <v>87</v>
      </c>
      <c r="L11243" s="3" t="s">
        <v>82882</v>
      </c>
      <c r="M11243" s="3" t="s">
        <v>39</v>
      </c>
      <c r="N11243" s="3" t="s">
        <v>29</v>
      </c>
      <c r="O11243" s="3" t="s">
        <v>82883</v>
      </c>
      <c r="P11243" s="3" t="s">
        <v>82884</v>
      </c>
      <c r="Q11243" s="3" t="s">
        <v>79188</v>
      </c>
      <c r="R11243" s="3" t="s">
        <v>82885</v>
      </c>
      <c r="S11243" s="3" t="s">
        <v>61307</v>
      </c>
      <c r="T11243" s="3" t="s">
        <v>95</v>
      </c>
      <c r="U11243">
        <v>1511</v>
      </c>
      <c r="V11243">
        <v>687</v>
      </c>
      <c r="W11243" s="3" t="s">
        <v>96</v>
      </c>
      <c r="X11243">
        <v>168</v>
      </c>
      <c r="Y11243" s="3" t="s">
        <v>82887</v>
      </c>
      <c r="Z11243">
        <v>-22844760</v>
      </c>
      <c r="AA11243">
        <v>-43346527</v>
      </c>
    </row>
    <row r="11244" spans="1:27" x14ac:dyDescent="0.25">
      <c r="A11244">
        <v>11243</v>
      </c>
      <c r="B11244" s="3" t="s">
        <v>62</v>
      </c>
      <c r="C11244" s="3" t="s">
        <v>29</v>
      </c>
      <c r="D11244" s="3" t="s">
        <v>63</v>
      </c>
      <c r="E11244" s="3" t="s">
        <v>1089</v>
      </c>
      <c r="F11244" s="3" t="s">
        <v>32</v>
      </c>
      <c r="G11244" s="3" t="s">
        <v>421</v>
      </c>
      <c r="H11244" s="3" t="s">
        <v>82888</v>
      </c>
      <c r="I11244" s="3" t="s">
        <v>1679</v>
      </c>
      <c r="J11244" s="3" t="s">
        <v>69</v>
      </c>
      <c r="K11244" s="3" t="s">
        <v>70</v>
      </c>
      <c r="L11244" s="3" t="s">
        <v>82889</v>
      </c>
      <c r="M11244" s="3" t="s">
        <v>39</v>
      </c>
      <c r="N11244" s="3" t="s">
        <v>29</v>
      </c>
      <c r="O11244" s="3" t="s">
        <v>82890</v>
      </c>
      <c r="P11244" s="3" t="s">
        <v>82891</v>
      </c>
      <c r="Q11244" s="3" t="s">
        <v>82892</v>
      </c>
      <c r="R11244" s="3" t="s">
        <v>82893</v>
      </c>
      <c r="S11244" s="3" t="s">
        <v>12872</v>
      </c>
      <c r="T11244" s="3" t="s">
        <v>173</v>
      </c>
      <c r="U11244">
        <v>2336</v>
      </c>
      <c r="V11244">
        <v>1062</v>
      </c>
      <c r="W11244" s="3" t="s">
        <v>79</v>
      </c>
      <c r="X11244">
        <v>178</v>
      </c>
      <c r="Y11244" s="3" t="s">
        <v>82894</v>
      </c>
      <c r="Z11244">
        <v>-21694716</v>
      </c>
      <c r="AA11244">
        <v>-43428096</v>
      </c>
    </row>
    <row r="11245" spans="1:27" x14ac:dyDescent="0.25">
      <c r="A11245">
        <v>11244</v>
      </c>
      <c r="B11245" s="3" t="s">
        <v>28</v>
      </c>
      <c r="C11245" s="3" t="s">
        <v>29</v>
      </c>
      <c r="D11245" s="3" t="s">
        <v>124</v>
      </c>
      <c r="E11245" s="3" t="s">
        <v>2288</v>
      </c>
      <c r="F11245" s="3" t="s">
        <v>177</v>
      </c>
      <c r="G11245" s="3" t="s">
        <v>547</v>
      </c>
      <c r="H11245" s="3" t="s">
        <v>82895</v>
      </c>
      <c r="I11245" s="3" t="s">
        <v>11306</v>
      </c>
      <c r="J11245" s="3" t="s">
        <v>69</v>
      </c>
      <c r="K11245" s="3" t="s">
        <v>70</v>
      </c>
      <c r="L11245" s="3" t="s">
        <v>82896</v>
      </c>
      <c r="M11245" s="3" t="s">
        <v>39</v>
      </c>
      <c r="N11245" s="3" t="s">
        <v>29</v>
      </c>
      <c r="O11245" s="3" t="s">
        <v>82897</v>
      </c>
      <c r="P11245" s="3" t="s">
        <v>82898</v>
      </c>
      <c r="Q11245" s="3" t="s">
        <v>82899</v>
      </c>
      <c r="R11245" s="3" t="s">
        <v>82900</v>
      </c>
      <c r="S11245" s="3" t="s">
        <v>3012</v>
      </c>
      <c r="T11245" s="3" t="s">
        <v>45</v>
      </c>
      <c r="U11245">
        <v>1690</v>
      </c>
      <c r="V11245">
        <v>768</v>
      </c>
      <c r="W11245" s="3" t="s">
        <v>221</v>
      </c>
      <c r="X11245">
        <v>162</v>
      </c>
      <c r="Y11245" s="3" t="s">
        <v>82902</v>
      </c>
      <c r="Z11245">
        <v>-19491372</v>
      </c>
      <c r="AA11245">
        <v>-43210321</v>
      </c>
    </row>
    <row r="11246" spans="1:27" x14ac:dyDescent="0.25">
      <c r="A11246">
        <v>11245</v>
      </c>
      <c r="B11246" s="3" t="s">
        <v>62</v>
      </c>
      <c r="C11246" s="3" t="s">
        <v>29</v>
      </c>
      <c r="D11246" s="3" t="s">
        <v>63</v>
      </c>
      <c r="E11246" s="3" t="s">
        <v>962</v>
      </c>
      <c r="F11246" s="3" t="s">
        <v>49</v>
      </c>
      <c r="G11246" s="3" t="s">
        <v>1001</v>
      </c>
      <c r="H11246" s="3" t="s">
        <v>82903</v>
      </c>
      <c r="I11246" s="3" t="s">
        <v>311</v>
      </c>
      <c r="J11246" s="3" t="s">
        <v>36</v>
      </c>
      <c r="K11246" s="3" t="s">
        <v>37</v>
      </c>
      <c r="L11246" s="3" t="s">
        <v>82904</v>
      </c>
      <c r="M11246" s="3" t="s">
        <v>39</v>
      </c>
      <c r="N11246" s="3" t="s">
        <v>29</v>
      </c>
      <c r="O11246" s="3" t="s">
        <v>82905</v>
      </c>
      <c r="P11246" s="3" t="s">
        <v>82906</v>
      </c>
      <c r="Q11246" s="3" t="s">
        <v>203326</v>
      </c>
      <c r="R11246" s="3" t="s">
        <v>82907</v>
      </c>
      <c r="S11246" s="3" t="s">
        <v>44234</v>
      </c>
      <c r="T11246" s="3" t="s">
        <v>160</v>
      </c>
      <c r="U11246">
        <v>1518</v>
      </c>
      <c r="V11246">
        <v>690</v>
      </c>
      <c r="W11246" s="3" t="s">
        <v>282</v>
      </c>
      <c r="X11246">
        <v>164</v>
      </c>
      <c r="Y11246" s="3" t="s">
        <v>82908</v>
      </c>
      <c r="Z11246">
        <v>-22318573</v>
      </c>
      <c r="AA11246">
        <v>-49217234</v>
      </c>
    </row>
    <row r="11247" spans="1:27" x14ac:dyDescent="0.25">
      <c r="A11247">
        <v>11246</v>
      </c>
      <c r="B11247" s="3" t="s">
        <v>62</v>
      </c>
      <c r="C11247" s="3" t="s">
        <v>29</v>
      </c>
      <c r="D11247" s="3" t="s">
        <v>63</v>
      </c>
      <c r="E11247" s="3" t="s">
        <v>4957</v>
      </c>
      <c r="F11247" s="3" t="s">
        <v>177</v>
      </c>
      <c r="G11247" s="3" t="s">
        <v>612</v>
      </c>
      <c r="H11247" s="3" t="s">
        <v>82909</v>
      </c>
      <c r="I11247" s="3" t="s">
        <v>37</v>
      </c>
      <c r="J11247" s="3" t="s">
        <v>36</v>
      </c>
      <c r="K11247" s="3" t="s">
        <v>37</v>
      </c>
      <c r="L11247" s="3" t="s">
        <v>82910</v>
      </c>
      <c r="M11247" s="3" t="s">
        <v>39</v>
      </c>
      <c r="N11247" s="3" t="s">
        <v>29</v>
      </c>
      <c r="O11247" s="3" t="s">
        <v>82911</v>
      </c>
      <c r="P11247" s="3" t="s">
        <v>82912</v>
      </c>
      <c r="Q11247" s="3" t="s">
        <v>82913</v>
      </c>
      <c r="R11247" s="3" t="s">
        <v>82914</v>
      </c>
      <c r="S11247" s="3" t="s">
        <v>24281</v>
      </c>
      <c r="T11247" s="3" t="s">
        <v>59</v>
      </c>
      <c r="U11247">
        <v>2070</v>
      </c>
      <c r="V11247">
        <v>941</v>
      </c>
      <c r="W11247" s="3" t="s">
        <v>79</v>
      </c>
      <c r="X11247">
        <v>178</v>
      </c>
      <c r="Y11247" s="3" t="s">
        <v>82915</v>
      </c>
      <c r="Z11247">
        <v>-23596591</v>
      </c>
      <c r="AA11247">
        <v>-46578233</v>
      </c>
    </row>
    <row r="11248" spans="1:27" x14ac:dyDescent="0.25">
      <c r="A11248">
        <v>11247</v>
      </c>
      <c r="B11248" s="3" t="s">
        <v>28</v>
      </c>
      <c r="C11248" s="3" t="s">
        <v>29</v>
      </c>
      <c r="D11248" s="3" t="s">
        <v>124</v>
      </c>
      <c r="E11248" s="3" t="s">
        <v>136</v>
      </c>
      <c r="F11248" s="3" t="s">
        <v>32</v>
      </c>
      <c r="G11248" s="3" t="s">
        <v>841</v>
      </c>
      <c r="H11248" s="3" t="s">
        <v>82916</v>
      </c>
      <c r="I11248" s="3" t="s">
        <v>648</v>
      </c>
      <c r="J11248" s="3" t="s">
        <v>226</v>
      </c>
      <c r="K11248" s="3" t="s">
        <v>227</v>
      </c>
      <c r="L11248" s="3" t="s">
        <v>82917</v>
      </c>
      <c r="M11248" s="3" t="s">
        <v>39</v>
      </c>
      <c r="N11248" s="3" t="s">
        <v>29</v>
      </c>
      <c r="O11248" s="3" t="s">
        <v>82918</v>
      </c>
      <c r="P11248" s="3" t="s">
        <v>82919</v>
      </c>
      <c r="Q11248" s="3" t="s">
        <v>203919</v>
      </c>
      <c r="R11248" s="3" t="s">
        <v>82920</v>
      </c>
      <c r="S11248" s="3" t="s">
        <v>3863</v>
      </c>
      <c r="T11248" s="3" t="s">
        <v>95</v>
      </c>
      <c r="U11248">
        <v>1918</v>
      </c>
      <c r="V11248">
        <v>872</v>
      </c>
      <c r="W11248" s="3" t="s">
        <v>174</v>
      </c>
      <c r="X11248">
        <v>155</v>
      </c>
      <c r="Y11248" s="3" t="s">
        <v>82921</v>
      </c>
      <c r="Z11248">
        <v>-1345089</v>
      </c>
      <c r="AA11248">
        <v>-48445937</v>
      </c>
    </row>
    <row r="11249" spans="1:27" x14ac:dyDescent="0.25">
      <c r="A11249">
        <v>11248</v>
      </c>
      <c r="B11249" s="3" t="s">
        <v>28</v>
      </c>
      <c r="C11249" s="3" t="s">
        <v>29</v>
      </c>
      <c r="D11249" s="3" t="s">
        <v>124</v>
      </c>
      <c r="E11249" s="3" t="s">
        <v>481</v>
      </c>
      <c r="F11249" s="3" t="s">
        <v>177</v>
      </c>
      <c r="G11249" s="3" t="s">
        <v>261</v>
      </c>
      <c r="H11249" s="3" t="s">
        <v>82922</v>
      </c>
      <c r="I11249" s="3" t="s">
        <v>843</v>
      </c>
      <c r="J11249" s="3" t="s">
        <v>358</v>
      </c>
      <c r="K11249" s="3" t="s">
        <v>359</v>
      </c>
      <c r="L11249" s="3" t="s">
        <v>82923</v>
      </c>
      <c r="M11249" s="3" t="s">
        <v>39</v>
      </c>
      <c r="N11249" s="3" t="s">
        <v>29</v>
      </c>
      <c r="O11249" s="3" t="s">
        <v>82924</v>
      </c>
      <c r="P11249" s="3" t="s">
        <v>82925</v>
      </c>
      <c r="Q11249" s="3" t="s">
        <v>204263</v>
      </c>
      <c r="R11249" s="3" t="s">
        <v>82926</v>
      </c>
      <c r="S11249" s="3" t="s">
        <v>246</v>
      </c>
      <c r="T11249" s="3" t="s">
        <v>59</v>
      </c>
      <c r="U11249">
        <v>1701</v>
      </c>
      <c r="V11249">
        <v>773</v>
      </c>
      <c r="W11249" s="3" t="s">
        <v>457</v>
      </c>
      <c r="X11249">
        <v>174</v>
      </c>
      <c r="Y11249" s="3" t="s">
        <v>82928</v>
      </c>
      <c r="Z11249">
        <v>-7932412</v>
      </c>
      <c r="AA11249">
        <v>-34918840</v>
      </c>
    </row>
    <row r="11250" spans="1:27" x14ac:dyDescent="0.25">
      <c r="A11250">
        <v>11249</v>
      </c>
      <c r="B11250" s="3" t="s">
        <v>62</v>
      </c>
      <c r="C11250" s="3" t="s">
        <v>29</v>
      </c>
      <c r="D11250" s="3" t="s">
        <v>63</v>
      </c>
      <c r="E11250" s="3" t="s">
        <v>1987</v>
      </c>
      <c r="F11250" s="3" t="s">
        <v>49</v>
      </c>
      <c r="G11250" s="3" t="s">
        <v>547</v>
      </c>
      <c r="H11250" s="3" t="s">
        <v>82929</v>
      </c>
      <c r="I11250" s="3" t="s">
        <v>8862</v>
      </c>
      <c r="J11250" s="3" t="s">
        <v>36</v>
      </c>
      <c r="K11250" s="3" t="s">
        <v>37</v>
      </c>
      <c r="L11250" s="3" t="s">
        <v>82930</v>
      </c>
      <c r="M11250" s="3" t="s">
        <v>39</v>
      </c>
      <c r="N11250" s="3" t="s">
        <v>29</v>
      </c>
      <c r="O11250" s="3" t="s">
        <v>82931</v>
      </c>
      <c r="P11250" s="3" t="s">
        <v>82932</v>
      </c>
      <c r="Q11250" s="3" t="s">
        <v>82933</v>
      </c>
      <c r="R11250" s="3" t="s">
        <v>82934</v>
      </c>
      <c r="S11250" s="3" t="s">
        <v>25979</v>
      </c>
      <c r="T11250" s="3" t="s">
        <v>160</v>
      </c>
      <c r="U11250">
        <v>2270</v>
      </c>
      <c r="V11250">
        <v>1032</v>
      </c>
      <c r="W11250" s="3" t="s">
        <v>147</v>
      </c>
      <c r="X11250">
        <v>170</v>
      </c>
      <c r="Y11250" s="3" t="s">
        <v>82935</v>
      </c>
      <c r="Z11250">
        <v>-22423454</v>
      </c>
      <c r="AA11250">
        <v>-46996486</v>
      </c>
    </row>
    <row r="11251" spans="1:27" x14ac:dyDescent="0.25">
      <c r="A11251">
        <v>11250</v>
      </c>
      <c r="B11251" s="3" t="s">
        <v>62</v>
      </c>
      <c r="C11251" s="3" t="s">
        <v>29</v>
      </c>
      <c r="D11251" s="3" t="s">
        <v>63</v>
      </c>
      <c r="E11251" s="3" t="s">
        <v>821</v>
      </c>
      <c r="F11251" s="3" t="s">
        <v>32</v>
      </c>
      <c r="G11251" s="3" t="s">
        <v>114</v>
      </c>
      <c r="H11251" s="3" t="s">
        <v>82936</v>
      </c>
      <c r="I11251" s="3" t="s">
        <v>18536</v>
      </c>
      <c r="J11251" s="3" t="s">
        <v>3773</v>
      </c>
      <c r="K11251" s="3" t="s">
        <v>3774</v>
      </c>
      <c r="L11251" s="3" t="s">
        <v>82937</v>
      </c>
      <c r="M11251" s="3" t="s">
        <v>39</v>
      </c>
      <c r="N11251" s="3" t="s">
        <v>29</v>
      </c>
      <c r="O11251" s="3" t="s">
        <v>82938</v>
      </c>
      <c r="P11251" s="3" t="s">
        <v>82939</v>
      </c>
      <c r="Q11251" s="3" t="s">
        <v>202838</v>
      </c>
      <c r="R11251" s="3" t="s">
        <v>82940</v>
      </c>
      <c r="S11251" s="3" t="s">
        <v>42899</v>
      </c>
      <c r="T11251" s="3" t="s">
        <v>59</v>
      </c>
      <c r="U11251">
        <v>1780</v>
      </c>
      <c r="V11251">
        <v>809</v>
      </c>
      <c r="W11251" s="3" t="s">
        <v>504</v>
      </c>
      <c r="X11251">
        <v>181</v>
      </c>
      <c r="Y11251" s="3" t="s">
        <v>82942</v>
      </c>
      <c r="Z11251">
        <v>-2851322</v>
      </c>
      <c r="AA11251">
        <v>-41720422</v>
      </c>
    </row>
    <row r="11252" spans="1:27" x14ac:dyDescent="0.25">
      <c r="A11252">
        <v>11251</v>
      </c>
      <c r="B11252" s="3" t="s">
        <v>28</v>
      </c>
      <c r="C11252" s="3" t="s">
        <v>29</v>
      </c>
      <c r="D11252" s="3" t="s">
        <v>124</v>
      </c>
      <c r="E11252" s="3" t="s">
        <v>1795</v>
      </c>
      <c r="F11252" s="3" t="s">
        <v>331</v>
      </c>
      <c r="G11252" s="3" t="s">
        <v>223</v>
      </c>
      <c r="H11252" s="3" t="s">
        <v>82943</v>
      </c>
      <c r="I11252" s="3" t="s">
        <v>461</v>
      </c>
      <c r="J11252" s="3" t="s">
        <v>69</v>
      </c>
      <c r="K11252" s="3" t="s">
        <v>70</v>
      </c>
      <c r="L11252" s="3" t="s">
        <v>82944</v>
      </c>
      <c r="M11252" s="3" t="s">
        <v>39</v>
      </c>
      <c r="N11252" s="3" t="s">
        <v>29</v>
      </c>
      <c r="O11252" s="3" t="s">
        <v>82945</v>
      </c>
      <c r="P11252" s="3" t="s">
        <v>82946</v>
      </c>
      <c r="Q11252" s="3" t="s">
        <v>203701</v>
      </c>
      <c r="R11252" s="3" t="s">
        <v>82947</v>
      </c>
      <c r="S11252" s="3" t="s">
        <v>3244</v>
      </c>
      <c r="T11252" s="3" t="s">
        <v>59</v>
      </c>
      <c r="U11252">
        <v>1212</v>
      </c>
      <c r="V11252">
        <v>551</v>
      </c>
      <c r="W11252" s="3" t="s">
        <v>147</v>
      </c>
      <c r="X11252">
        <v>171</v>
      </c>
      <c r="Y11252" s="3" t="s">
        <v>82949</v>
      </c>
      <c r="Z11252">
        <v>-19976804</v>
      </c>
      <c r="AA11252">
        <v>-44109563</v>
      </c>
    </row>
    <row r="11253" spans="1:27" x14ac:dyDescent="0.25">
      <c r="A11253">
        <v>11252</v>
      </c>
      <c r="B11253" s="3" t="s">
        <v>62</v>
      </c>
      <c r="C11253" s="3" t="s">
        <v>29</v>
      </c>
      <c r="D11253" s="3" t="s">
        <v>98</v>
      </c>
      <c r="E11253" s="3" t="s">
        <v>1417</v>
      </c>
      <c r="F11253" s="3" t="s">
        <v>49</v>
      </c>
      <c r="G11253" s="3" t="s">
        <v>238</v>
      </c>
      <c r="H11253" s="3" t="s">
        <v>82950</v>
      </c>
      <c r="I11253" s="3" t="s">
        <v>614</v>
      </c>
      <c r="J11253" s="3" t="s">
        <v>300</v>
      </c>
      <c r="K11253" s="3" t="s">
        <v>301</v>
      </c>
      <c r="L11253" s="3" t="s">
        <v>82951</v>
      </c>
      <c r="M11253" s="3" t="s">
        <v>39</v>
      </c>
      <c r="N11253" s="3" t="s">
        <v>29</v>
      </c>
      <c r="O11253" s="3" t="s">
        <v>82952</v>
      </c>
      <c r="P11253" s="3" t="s">
        <v>82953</v>
      </c>
      <c r="Q11253" s="3" t="s">
        <v>205685</v>
      </c>
      <c r="R11253" s="3" t="s">
        <v>82954</v>
      </c>
      <c r="S11253" s="3" t="s">
        <v>21551</v>
      </c>
      <c r="T11253" s="3" t="s">
        <v>59</v>
      </c>
      <c r="U11253">
        <v>1870</v>
      </c>
      <c r="V11253">
        <v>850</v>
      </c>
      <c r="W11253" s="3" t="s">
        <v>366</v>
      </c>
      <c r="X11253">
        <v>183</v>
      </c>
      <c r="Y11253" s="3" t="s">
        <v>82955</v>
      </c>
      <c r="Z11253">
        <v>-27864943</v>
      </c>
      <c r="AA11253">
        <v>-48606736</v>
      </c>
    </row>
    <row r="11254" spans="1:27" x14ac:dyDescent="0.25">
      <c r="A11254">
        <v>11253</v>
      </c>
      <c r="B11254" s="3" t="s">
        <v>62</v>
      </c>
      <c r="C11254" s="3" t="s">
        <v>29</v>
      </c>
      <c r="D11254" s="3" t="s">
        <v>63</v>
      </c>
      <c r="E11254" s="3" t="s">
        <v>557</v>
      </c>
      <c r="F11254" s="3" t="s">
        <v>82</v>
      </c>
      <c r="G11254" s="3" t="s">
        <v>261</v>
      </c>
      <c r="H11254" s="3" t="s">
        <v>82956</v>
      </c>
      <c r="I11254" s="3" t="s">
        <v>37</v>
      </c>
      <c r="J11254" s="3" t="s">
        <v>36</v>
      </c>
      <c r="K11254" s="3" t="s">
        <v>37</v>
      </c>
      <c r="L11254" s="3" t="s">
        <v>82957</v>
      </c>
      <c r="M11254" s="3" t="s">
        <v>39</v>
      </c>
      <c r="N11254" s="3" t="s">
        <v>29</v>
      </c>
      <c r="O11254" s="3" t="s">
        <v>82958</v>
      </c>
      <c r="P11254" s="3" t="s">
        <v>82959</v>
      </c>
      <c r="Q11254" s="3" t="s">
        <v>205723</v>
      </c>
      <c r="R11254" s="3" t="s">
        <v>82960</v>
      </c>
      <c r="S11254" s="3" t="s">
        <v>970</v>
      </c>
      <c r="T11254" s="3" t="s">
        <v>59</v>
      </c>
      <c r="U11254">
        <v>1540</v>
      </c>
      <c r="V11254">
        <v>700</v>
      </c>
      <c r="W11254" s="3" t="s">
        <v>366</v>
      </c>
      <c r="X11254">
        <v>182</v>
      </c>
      <c r="Y11254" s="3" t="s">
        <v>82962</v>
      </c>
      <c r="Z11254">
        <v>-23600136</v>
      </c>
      <c r="AA11254">
        <v>-46589258</v>
      </c>
    </row>
    <row r="11255" spans="1:27" x14ac:dyDescent="0.25">
      <c r="A11255">
        <v>11254</v>
      </c>
      <c r="B11255" s="3" t="s">
        <v>28</v>
      </c>
      <c r="C11255" s="3" t="s">
        <v>29</v>
      </c>
      <c r="D11255" s="3" t="s">
        <v>30</v>
      </c>
      <c r="E11255" s="3" t="s">
        <v>2888</v>
      </c>
      <c r="F11255" s="3" t="s">
        <v>177</v>
      </c>
      <c r="G11255" s="3" t="s">
        <v>150</v>
      </c>
      <c r="H11255" s="3" t="s">
        <v>82963</v>
      </c>
      <c r="I11255" s="3" t="s">
        <v>750</v>
      </c>
      <c r="J11255" s="3" t="s">
        <v>86</v>
      </c>
      <c r="K11255" s="3" t="s">
        <v>87</v>
      </c>
      <c r="L11255" s="3" t="s">
        <v>82964</v>
      </c>
      <c r="M11255" s="3" t="s">
        <v>39</v>
      </c>
      <c r="N11255" s="3" t="s">
        <v>29</v>
      </c>
      <c r="O11255" s="3" t="s">
        <v>82965</v>
      </c>
      <c r="P11255" s="3" t="s">
        <v>82966</v>
      </c>
      <c r="Q11255" s="3" t="s">
        <v>82967</v>
      </c>
      <c r="R11255" s="3" t="s">
        <v>82968</v>
      </c>
      <c r="S11255" s="3" t="s">
        <v>4627</v>
      </c>
      <c r="T11255" s="3" t="s">
        <v>95</v>
      </c>
      <c r="U11255">
        <v>2103</v>
      </c>
      <c r="V11255">
        <v>956</v>
      </c>
      <c r="W11255" s="3" t="s">
        <v>174</v>
      </c>
      <c r="X11255">
        <v>154</v>
      </c>
      <c r="Y11255" s="3" t="s">
        <v>82969</v>
      </c>
      <c r="Z11255">
        <v>-22749888</v>
      </c>
      <c r="AA11255">
        <v>-43539587</v>
      </c>
    </row>
    <row r="11256" spans="1:27" x14ac:dyDescent="0.25">
      <c r="A11256">
        <v>11255</v>
      </c>
      <c r="B11256" s="3" t="s">
        <v>28</v>
      </c>
      <c r="C11256" s="3" t="s">
        <v>29</v>
      </c>
      <c r="D11256" s="3" t="s">
        <v>30</v>
      </c>
      <c r="E11256" s="3" t="s">
        <v>892</v>
      </c>
      <c r="F11256" s="3" t="s">
        <v>177</v>
      </c>
      <c r="G11256" s="3" t="s">
        <v>188</v>
      </c>
      <c r="H11256" s="3" t="s">
        <v>82970</v>
      </c>
      <c r="I11256" s="3" t="s">
        <v>4036</v>
      </c>
      <c r="J11256" s="3" t="s">
        <v>36</v>
      </c>
      <c r="K11256" s="3" t="s">
        <v>37</v>
      </c>
      <c r="L11256" s="3" t="s">
        <v>82971</v>
      </c>
      <c r="M11256" s="3" t="s">
        <v>39</v>
      </c>
      <c r="N11256" s="3" t="s">
        <v>29</v>
      </c>
      <c r="O11256" s="3" t="s">
        <v>82972</v>
      </c>
      <c r="P11256" s="3" t="s">
        <v>82973</v>
      </c>
      <c r="Q11256" s="3" t="s">
        <v>57261</v>
      </c>
      <c r="R11256" s="3" t="s">
        <v>82974</v>
      </c>
      <c r="S11256" s="3" t="s">
        <v>14357</v>
      </c>
      <c r="T11256" s="3" t="s">
        <v>95</v>
      </c>
      <c r="U11256">
        <v>1672</v>
      </c>
      <c r="V11256">
        <v>760</v>
      </c>
      <c r="W11256" s="3" t="s">
        <v>282</v>
      </c>
      <c r="X11256">
        <v>165</v>
      </c>
      <c r="Y11256" s="3" t="s">
        <v>82976</v>
      </c>
      <c r="Z11256">
        <v>-23985156</v>
      </c>
      <c r="AA11256">
        <v>-46410941</v>
      </c>
    </row>
    <row r="11257" spans="1:27" x14ac:dyDescent="0.25">
      <c r="A11257">
        <v>11256</v>
      </c>
      <c r="B11257" s="3" t="s">
        <v>28</v>
      </c>
      <c r="C11257" s="3" t="s">
        <v>29</v>
      </c>
      <c r="D11257" s="3" t="s">
        <v>124</v>
      </c>
      <c r="E11257" s="3" t="s">
        <v>1881</v>
      </c>
      <c r="F11257" s="3" t="s">
        <v>32</v>
      </c>
      <c r="G11257" s="3" t="s">
        <v>1001</v>
      </c>
      <c r="H11257" s="3" t="s">
        <v>82977</v>
      </c>
      <c r="I11257" s="3" t="s">
        <v>7673</v>
      </c>
      <c r="J11257" s="3" t="s">
        <v>1734</v>
      </c>
      <c r="K11257" s="3" t="s">
        <v>1735</v>
      </c>
      <c r="L11257" s="3" t="s">
        <v>82978</v>
      </c>
      <c r="M11257" s="3" t="s">
        <v>39</v>
      </c>
      <c r="N11257" s="3" t="s">
        <v>29</v>
      </c>
      <c r="O11257" s="3" t="s">
        <v>82979</v>
      </c>
      <c r="P11257" s="3" t="s">
        <v>82980</v>
      </c>
      <c r="Q11257" s="3" t="s">
        <v>1131</v>
      </c>
      <c r="R11257" s="3" t="s">
        <v>82981</v>
      </c>
      <c r="S11257" s="3" t="s">
        <v>3164</v>
      </c>
      <c r="T11257" s="3" t="s">
        <v>160</v>
      </c>
      <c r="U11257">
        <v>1844</v>
      </c>
      <c r="V11257">
        <v>838</v>
      </c>
      <c r="W11257" s="3" t="s">
        <v>174</v>
      </c>
      <c r="X11257">
        <v>154</v>
      </c>
      <c r="Y11257" s="3" t="s">
        <v>82982</v>
      </c>
      <c r="Z11257">
        <v>-16488165</v>
      </c>
      <c r="AA11257">
        <v>-54700236</v>
      </c>
    </row>
    <row r="11258" spans="1:27" x14ac:dyDescent="0.25">
      <c r="A11258">
        <v>11257</v>
      </c>
      <c r="B11258" s="3" t="s">
        <v>62</v>
      </c>
      <c r="C11258" s="3" t="s">
        <v>29</v>
      </c>
      <c r="D11258" s="3" t="s">
        <v>63</v>
      </c>
      <c r="E11258" s="3" t="s">
        <v>236</v>
      </c>
      <c r="F11258" s="3" t="s">
        <v>237</v>
      </c>
      <c r="G11258" s="3" t="s">
        <v>188</v>
      </c>
      <c r="H11258" s="3" t="s">
        <v>82983</v>
      </c>
      <c r="I11258" s="3" t="s">
        <v>5719</v>
      </c>
      <c r="J11258" s="3" t="s">
        <v>36</v>
      </c>
      <c r="K11258" s="3" t="s">
        <v>37</v>
      </c>
      <c r="L11258" s="3" t="s">
        <v>82984</v>
      </c>
      <c r="M11258" s="3" t="s">
        <v>39</v>
      </c>
      <c r="N11258" s="3" t="s">
        <v>29</v>
      </c>
      <c r="O11258" s="3" t="s">
        <v>82985</v>
      </c>
      <c r="P11258" s="3" t="s">
        <v>82986</v>
      </c>
      <c r="Q11258" s="3" t="s">
        <v>205676</v>
      </c>
      <c r="R11258" s="3" t="s">
        <v>82987</v>
      </c>
      <c r="S11258" s="3" t="s">
        <v>20559</v>
      </c>
      <c r="T11258" s="3" t="s">
        <v>95</v>
      </c>
      <c r="U11258">
        <v>1936</v>
      </c>
      <c r="V11258">
        <v>880</v>
      </c>
      <c r="W11258" s="3" t="s">
        <v>609</v>
      </c>
      <c r="X11258">
        <v>189</v>
      </c>
      <c r="Y11258" s="3" t="s">
        <v>82988</v>
      </c>
      <c r="Z11258">
        <v>-23231023</v>
      </c>
      <c r="AA11258">
        <v>-46765872</v>
      </c>
    </row>
    <row r="11259" spans="1:27" x14ac:dyDescent="0.25">
      <c r="A11259">
        <v>11258</v>
      </c>
      <c r="B11259" s="3" t="s">
        <v>62</v>
      </c>
      <c r="C11259" s="3" t="s">
        <v>29</v>
      </c>
      <c r="D11259" s="3" t="s">
        <v>63</v>
      </c>
      <c r="E11259" s="3" t="s">
        <v>852</v>
      </c>
      <c r="F11259" s="3" t="s">
        <v>137</v>
      </c>
      <c r="G11259" s="3" t="s">
        <v>83</v>
      </c>
      <c r="H11259" s="3" t="s">
        <v>82989</v>
      </c>
      <c r="I11259" s="3" t="s">
        <v>5608</v>
      </c>
      <c r="J11259" s="3" t="s">
        <v>86</v>
      </c>
      <c r="K11259" s="3" t="s">
        <v>87</v>
      </c>
      <c r="L11259" s="3" t="s">
        <v>82990</v>
      </c>
      <c r="M11259" s="3" t="s">
        <v>39</v>
      </c>
      <c r="N11259" s="3" t="s">
        <v>29</v>
      </c>
      <c r="O11259" s="3" t="s">
        <v>82991</v>
      </c>
      <c r="P11259" s="3" t="s">
        <v>82992</v>
      </c>
      <c r="Q11259" s="3" t="s">
        <v>38181</v>
      </c>
      <c r="R11259" s="3" t="s">
        <v>82993</v>
      </c>
      <c r="S11259" s="3" t="s">
        <v>8407</v>
      </c>
      <c r="T11259" s="3" t="s">
        <v>160</v>
      </c>
      <c r="U11259">
        <v>2303</v>
      </c>
      <c r="V11259">
        <v>1047</v>
      </c>
      <c r="W11259" s="3" t="s">
        <v>147</v>
      </c>
      <c r="X11259">
        <v>171</v>
      </c>
      <c r="Y11259" s="3" t="s">
        <v>82994</v>
      </c>
      <c r="Z11259">
        <v>-22952939</v>
      </c>
      <c r="AA11259">
        <v>-43085765</v>
      </c>
    </row>
    <row r="11260" spans="1:27" x14ac:dyDescent="0.25">
      <c r="A11260">
        <v>11259</v>
      </c>
      <c r="B11260" s="3" t="s">
        <v>62</v>
      </c>
      <c r="C11260" s="3" t="s">
        <v>29</v>
      </c>
      <c r="D11260" s="3" t="s">
        <v>63</v>
      </c>
      <c r="E11260" s="3" t="s">
        <v>1545</v>
      </c>
      <c r="F11260" s="3" t="s">
        <v>126</v>
      </c>
      <c r="G11260" s="3" t="s">
        <v>66</v>
      </c>
      <c r="H11260" s="3" t="s">
        <v>82995</v>
      </c>
      <c r="I11260" s="3" t="s">
        <v>3772</v>
      </c>
      <c r="J11260" s="3" t="s">
        <v>3773</v>
      </c>
      <c r="K11260" s="3" t="s">
        <v>3774</v>
      </c>
      <c r="L11260" s="3" t="s">
        <v>82996</v>
      </c>
      <c r="M11260" s="3" t="s">
        <v>39</v>
      </c>
      <c r="N11260" s="3" t="s">
        <v>29</v>
      </c>
      <c r="O11260" s="3" t="s">
        <v>82997</v>
      </c>
      <c r="P11260" s="3" t="s">
        <v>82998</v>
      </c>
      <c r="Q11260" s="3" t="s">
        <v>82999</v>
      </c>
      <c r="R11260" s="3" t="s">
        <v>83000</v>
      </c>
      <c r="S11260" s="3" t="s">
        <v>52767</v>
      </c>
      <c r="T11260" s="3" t="s">
        <v>59</v>
      </c>
      <c r="U11260">
        <v>1778</v>
      </c>
      <c r="V11260">
        <v>808</v>
      </c>
      <c r="W11260" s="3" t="s">
        <v>60</v>
      </c>
      <c r="X11260">
        <v>172</v>
      </c>
      <c r="Y11260" s="3" t="s">
        <v>83001</v>
      </c>
      <c r="Z11260">
        <v>-5257586</v>
      </c>
      <c r="AA11260">
        <v>-42847512</v>
      </c>
    </row>
    <row r="11261" spans="1:27" x14ac:dyDescent="0.25">
      <c r="A11261">
        <v>11260</v>
      </c>
      <c r="B11261" s="3" t="s">
        <v>28</v>
      </c>
      <c r="C11261" s="3" t="s">
        <v>29</v>
      </c>
      <c r="D11261" s="3" t="s">
        <v>30</v>
      </c>
      <c r="E11261" s="3" t="s">
        <v>912</v>
      </c>
      <c r="F11261" s="3" t="s">
        <v>49</v>
      </c>
      <c r="G11261" s="3" t="s">
        <v>320</v>
      </c>
      <c r="H11261" s="3" t="s">
        <v>83002</v>
      </c>
      <c r="I11261" s="3" t="s">
        <v>29708</v>
      </c>
      <c r="J11261" s="3" t="s">
        <v>358</v>
      </c>
      <c r="K11261" s="3" t="s">
        <v>359</v>
      </c>
      <c r="L11261" s="3" t="s">
        <v>83003</v>
      </c>
      <c r="M11261" s="3" t="s">
        <v>39</v>
      </c>
      <c r="N11261" s="3" t="s">
        <v>29</v>
      </c>
      <c r="O11261" s="3" t="s">
        <v>83004</v>
      </c>
      <c r="P11261" s="3" t="s">
        <v>83005</v>
      </c>
      <c r="Q11261" s="3" t="s">
        <v>205724</v>
      </c>
      <c r="R11261" s="3" t="s">
        <v>83006</v>
      </c>
      <c r="S11261" s="3" t="s">
        <v>41098</v>
      </c>
      <c r="T11261" s="3" t="s">
        <v>59</v>
      </c>
      <c r="U11261">
        <v>1947</v>
      </c>
      <c r="V11261">
        <v>885</v>
      </c>
      <c r="W11261" s="3" t="s">
        <v>174</v>
      </c>
      <c r="X11261">
        <v>154</v>
      </c>
      <c r="Y11261" s="3" t="s">
        <v>83008</v>
      </c>
      <c r="Z11261">
        <v>-8101481</v>
      </c>
      <c r="AA11261">
        <v>-38305222</v>
      </c>
    </row>
    <row r="11262" spans="1:27" x14ac:dyDescent="0.25">
      <c r="A11262">
        <v>11261</v>
      </c>
      <c r="B11262" s="3" t="s">
        <v>28</v>
      </c>
      <c r="C11262" s="3" t="s">
        <v>29</v>
      </c>
      <c r="D11262" s="3" t="s">
        <v>124</v>
      </c>
      <c r="E11262" s="3" t="s">
        <v>635</v>
      </c>
      <c r="F11262" s="3" t="s">
        <v>65</v>
      </c>
      <c r="G11262" s="3" t="s">
        <v>250</v>
      </c>
      <c r="H11262" s="3" t="s">
        <v>83009</v>
      </c>
      <c r="I11262" s="3" t="s">
        <v>659</v>
      </c>
      <c r="J11262" s="3" t="s">
        <v>660</v>
      </c>
      <c r="K11262" s="3" t="s">
        <v>661</v>
      </c>
      <c r="L11262" s="3" t="s">
        <v>83010</v>
      </c>
      <c r="M11262" s="3" t="s">
        <v>39</v>
      </c>
      <c r="N11262" s="3" t="s">
        <v>29</v>
      </c>
      <c r="O11262" s="3" t="s">
        <v>83011</v>
      </c>
      <c r="P11262" s="3" t="s">
        <v>83012</v>
      </c>
      <c r="Q11262" s="3" t="s">
        <v>83013</v>
      </c>
      <c r="R11262" s="3" t="s">
        <v>83014</v>
      </c>
      <c r="S11262" s="3" t="s">
        <v>4041</v>
      </c>
      <c r="T11262" s="3" t="s">
        <v>59</v>
      </c>
      <c r="U11262">
        <v>1129</v>
      </c>
      <c r="V11262">
        <v>513</v>
      </c>
      <c r="W11262" s="3" t="s">
        <v>147</v>
      </c>
      <c r="X11262">
        <v>171</v>
      </c>
      <c r="Y11262" s="3" t="s">
        <v>83015</v>
      </c>
      <c r="Z11262">
        <v>-20347783</v>
      </c>
      <c r="AA11262">
        <v>-40523039</v>
      </c>
    </row>
    <row r="11263" spans="1:27" x14ac:dyDescent="0.25">
      <c r="A11263">
        <v>11262</v>
      </c>
      <c r="B11263" s="3" t="s">
        <v>28</v>
      </c>
      <c r="C11263" s="3" t="s">
        <v>29</v>
      </c>
      <c r="D11263" s="3" t="s">
        <v>30</v>
      </c>
      <c r="E11263" s="3" t="s">
        <v>481</v>
      </c>
      <c r="F11263" s="3" t="s">
        <v>177</v>
      </c>
      <c r="G11263" s="3" t="s">
        <v>1001</v>
      </c>
      <c r="H11263" s="3" t="s">
        <v>83016</v>
      </c>
      <c r="I11263" s="3" t="s">
        <v>9162</v>
      </c>
      <c r="J11263" s="3" t="s">
        <v>69</v>
      </c>
      <c r="K11263" s="3" t="s">
        <v>70</v>
      </c>
      <c r="L11263" s="3" t="s">
        <v>83017</v>
      </c>
      <c r="M11263" s="3" t="s">
        <v>39</v>
      </c>
      <c r="N11263" s="3" t="s">
        <v>29</v>
      </c>
      <c r="O11263" s="3" t="s">
        <v>83018</v>
      </c>
      <c r="P11263" s="3" t="s">
        <v>83019</v>
      </c>
      <c r="Q11263" s="3" t="s">
        <v>204646</v>
      </c>
      <c r="R11263" s="3" t="s">
        <v>83020</v>
      </c>
      <c r="S11263" s="3" t="s">
        <v>15987</v>
      </c>
      <c r="T11263" s="3" t="s">
        <v>95</v>
      </c>
      <c r="U11263">
        <v>1588</v>
      </c>
      <c r="V11263">
        <v>722</v>
      </c>
      <c r="W11263" s="3" t="s">
        <v>221</v>
      </c>
      <c r="X11263">
        <v>163</v>
      </c>
      <c r="Y11263" s="3" t="s">
        <v>83022</v>
      </c>
      <c r="Z11263">
        <v>-17637823</v>
      </c>
      <c r="AA11263">
        <v>-41434641</v>
      </c>
    </row>
    <row r="11264" spans="1:27" x14ac:dyDescent="0.25">
      <c r="A11264">
        <v>11263</v>
      </c>
      <c r="B11264" s="3" t="s">
        <v>62</v>
      </c>
      <c r="C11264" s="3" t="s">
        <v>29</v>
      </c>
      <c r="D11264" s="3" t="s">
        <v>63</v>
      </c>
      <c r="E11264" s="3" t="s">
        <v>2150</v>
      </c>
      <c r="F11264" s="3" t="s">
        <v>82</v>
      </c>
      <c r="G11264" s="3" t="s">
        <v>798</v>
      </c>
      <c r="H11264" s="3" t="s">
        <v>83023</v>
      </c>
      <c r="I11264" s="3" t="s">
        <v>1221</v>
      </c>
      <c r="J11264" s="3" t="s">
        <v>36</v>
      </c>
      <c r="K11264" s="3" t="s">
        <v>37</v>
      </c>
      <c r="L11264" s="3" t="s">
        <v>83024</v>
      </c>
      <c r="M11264" s="3" t="s">
        <v>39</v>
      </c>
      <c r="N11264" s="3" t="s">
        <v>29</v>
      </c>
      <c r="O11264" s="3" t="s">
        <v>83025</v>
      </c>
      <c r="P11264" s="3" t="s">
        <v>83026</v>
      </c>
      <c r="Q11264" s="3" t="s">
        <v>203089</v>
      </c>
      <c r="R11264" s="3" t="s">
        <v>83027</v>
      </c>
      <c r="S11264" s="3" t="s">
        <v>11235</v>
      </c>
      <c r="T11264" s="3" t="s">
        <v>59</v>
      </c>
      <c r="U11264">
        <v>1494</v>
      </c>
      <c r="V11264">
        <v>679</v>
      </c>
      <c r="W11264" s="3" t="s">
        <v>79</v>
      </c>
      <c r="X11264">
        <v>177</v>
      </c>
      <c r="Y11264" s="3" t="s">
        <v>83028</v>
      </c>
      <c r="Z11264">
        <v>-23049624</v>
      </c>
      <c r="AA11264">
        <v>-45948288</v>
      </c>
    </row>
    <row r="11265" spans="1:27" x14ac:dyDescent="0.25">
      <c r="A11265">
        <v>11264</v>
      </c>
      <c r="B11265" s="3" t="s">
        <v>62</v>
      </c>
      <c r="C11265" s="3" t="s">
        <v>29</v>
      </c>
      <c r="D11265" s="3" t="s">
        <v>63</v>
      </c>
      <c r="E11265" s="3" t="s">
        <v>1854</v>
      </c>
      <c r="F11265" s="3" t="s">
        <v>32</v>
      </c>
      <c r="G11265" s="3" t="s">
        <v>250</v>
      </c>
      <c r="H11265" s="3" t="s">
        <v>83029</v>
      </c>
      <c r="I11265" s="3" t="s">
        <v>1805</v>
      </c>
      <c r="J11265" s="3" t="s">
        <v>485</v>
      </c>
      <c r="K11265" s="3" t="s">
        <v>486</v>
      </c>
      <c r="L11265" s="3" t="s">
        <v>83030</v>
      </c>
      <c r="M11265" s="3" t="s">
        <v>39</v>
      </c>
      <c r="N11265" s="3" t="s">
        <v>29</v>
      </c>
      <c r="O11265" s="3" t="s">
        <v>83031</v>
      </c>
      <c r="P11265" s="3" t="s">
        <v>83032</v>
      </c>
      <c r="Q11265" s="3" t="s">
        <v>204232</v>
      </c>
      <c r="R11265" s="3" t="s">
        <v>83033</v>
      </c>
      <c r="S11265" s="3" t="s">
        <v>2635</v>
      </c>
      <c r="T11265" s="3" t="s">
        <v>95</v>
      </c>
      <c r="U11265">
        <v>1833</v>
      </c>
      <c r="V11265">
        <v>833</v>
      </c>
      <c r="W11265" s="3" t="s">
        <v>79</v>
      </c>
      <c r="X11265">
        <v>177</v>
      </c>
      <c r="Y11265" s="3" t="s">
        <v>83034</v>
      </c>
      <c r="Z11265">
        <v>-31409622</v>
      </c>
      <c r="AA11265">
        <v>-52281986</v>
      </c>
    </row>
    <row r="11266" spans="1:27" x14ac:dyDescent="0.25">
      <c r="A11266">
        <v>11265</v>
      </c>
      <c r="B11266" s="3" t="s">
        <v>28</v>
      </c>
      <c r="C11266" s="3" t="s">
        <v>29</v>
      </c>
      <c r="D11266" s="3" t="s">
        <v>124</v>
      </c>
      <c r="E11266" s="3" t="s">
        <v>470</v>
      </c>
      <c r="F11266" s="3" t="s">
        <v>49</v>
      </c>
      <c r="G11266" s="3" t="s">
        <v>223</v>
      </c>
      <c r="H11266" s="3" t="s">
        <v>83035</v>
      </c>
      <c r="I11266" s="3" t="s">
        <v>37</v>
      </c>
      <c r="J11266" s="3" t="s">
        <v>36</v>
      </c>
      <c r="K11266" s="3" t="s">
        <v>37</v>
      </c>
      <c r="L11266" s="3" t="s">
        <v>83036</v>
      </c>
      <c r="M11266" s="3" t="s">
        <v>39</v>
      </c>
      <c r="N11266" s="3" t="s">
        <v>29</v>
      </c>
      <c r="O11266" s="3" t="s">
        <v>83037</v>
      </c>
      <c r="P11266" s="3" t="s">
        <v>83038</v>
      </c>
      <c r="Q11266" s="3" t="s">
        <v>83039</v>
      </c>
      <c r="R11266" s="3" t="s">
        <v>83040</v>
      </c>
      <c r="S11266" s="3" t="s">
        <v>47735</v>
      </c>
      <c r="T11266" s="3" t="s">
        <v>746</v>
      </c>
      <c r="U11266">
        <v>1956</v>
      </c>
      <c r="V11266">
        <v>889</v>
      </c>
      <c r="W11266" s="3" t="s">
        <v>147</v>
      </c>
      <c r="X11266">
        <v>169</v>
      </c>
      <c r="Y11266" s="3" t="s">
        <v>83042</v>
      </c>
      <c r="Z11266">
        <v>-23646757</v>
      </c>
      <c r="AA11266">
        <v>-46733996</v>
      </c>
    </row>
    <row r="11267" spans="1:27" x14ac:dyDescent="0.25">
      <c r="A11267">
        <v>11266</v>
      </c>
      <c r="B11267" s="3" t="s">
        <v>62</v>
      </c>
      <c r="C11267" s="3" t="s">
        <v>29</v>
      </c>
      <c r="D11267" s="3" t="s">
        <v>63</v>
      </c>
      <c r="E11267" s="3" t="s">
        <v>669</v>
      </c>
      <c r="F11267" s="3" t="s">
        <v>177</v>
      </c>
      <c r="G11267" s="3" t="s">
        <v>798</v>
      </c>
      <c r="H11267" s="3" t="s">
        <v>83043</v>
      </c>
      <c r="I11267" s="3" t="s">
        <v>5302</v>
      </c>
      <c r="J11267" s="3" t="s">
        <v>69</v>
      </c>
      <c r="K11267" s="3" t="s">
        <v>70</v>
      </c>
      <c r="L11267" s="3" t="s">
        <v>83044</v>
      </c>
      <c r="M11267" s="3" t="s">
        <v>39</v>
      </c>
      <c r="N11267" s="3" t="s">
        <v>29</v>
      </c>
      <c r="O11267" s="3" t="s">
        <v>83045</v>
      </c>
      <c r="P11267" s="3" t="s">
        <v>83046</v>
      </c>
      <c r="Q11267" s="3" t="s">
        <v>48637</v>
      </c>
      <c r="R11267" s="3" t="s">
        <v>83047</v>
      </c>
      <c r="S11267" s="3" t="s">
        <v>6733</v>
      </c>
      <c r="T11267" s="3" t="s">
        <v>160</v>
      </c>
      <c r="U11267">
        <v>1778</v>
      </c>
      <c r="V11267">
        <v>808</v>
      </c>
      <c r="W11267" s="3" t="s">
        <v>457</v>
      </c>
      <c r="X11267">
        <v>176</v>
      </c>
      <c r="Y11267" s="3" t="s">
        <v>83048</v>
      </c>
      <c r="Z11267">
        <v>-19381022</v>
      </c>
      <c r="AA11267">
        <v>-44263566</v>
      </c>
    </row>
    <row r="11268" spans="1:27" x14ac:dyDescent="0.25">
      <c r="A11268">
        <v>11267</v>
      </c>
      <c r="B11268" s="3" t="s">
        <v>62</v>
      </c>
      <c r="C11268" s="3" t="s">
        <v>29</v>
      </c>
      <c r="D11268" s="3" t="s">
        <v>63</v>
      </c>
      <c r="E11268" s="3" t="s">
        <v>1248</v>
      </c>
      <c r="F11268" s="3" t="s">
        <v>82</v>
      </c>
      <c r="G11268" s="3" t="s">
        <v>441</v>
      </c>
      <c r="H11268" s="3" t="s">
        <v>83049</v>
      </c>
      <c r="I11268" s="3" t="s">
        <v>299</v>
      </c>
      <c r="J11268" s="3" t="s">
        <v>300</v>
      </c>
      <c r="K11268" s="3" t="s">
        <v>301</v>
      </c>
      <c r="L11268" s="3" t="s">
        <v>83050</v>
      </c>
      <c r="M11268" s="3" t="s">
        <v>39</v>
      </c>
      <c r="N11268" s="3" t="s">
        <v>29</v>
      </c>
      <c r="O11268" s="3" t="s">
        <v>83051</v>
      </c>
      <c r="P11268" s="3" t="s">
        <v>83052</v>
      </c>
      <c r="Q11268" s="3" t="s">
        <v>83053</v>
      </c>
      <c r="R11268" s="3" t="s">
        <v>83054</v>
      </c>
      <c r="S11268" s="3" t="s">
        <v>3881</v>
      </c>
      <c r="T11268" s="3" t="s">
        <v>45</v>
      </c>
      <c r="U11268">
        <v>1540</v>
      </c>
      <c r="V11268">
        <v>700</v>
      </c>
      <c r="W11268" s="3" t="s">
        <v>329</v>
      </c>
      <c r="X11268">
        <v>185</v>
      </c>
      <c r="Y11268" s="3" t="s">
        <v>83055</v>
      </c>
      <c r="Z11268">
        <v>-27704948</v>
      </c>
      <c r="AA11268">
        <v>-48420603</v>
      </c>
    </row>
    <row r="11269" spans="1:27" x14ac:dyDescent="0.25">
      <c r="A11269">
        <v>11268</v>
      </c>
      <c r="B11269" s="3" t="s">
        <v>62</v>
      </c>
      <c r="C11269" s="3" t="s">
        <v>29</v>
      </c>
      <c r="D11269" s="3" t="s">
        <v>63</v>
      </c>
      <c r="E11269" s="3" t="s">
        <v>1089</v>
      </c>
      <c r="F11269" s="3" t="s">
        <v>65</v>
      </c>
      <c r="G11269" s="3" t="s">
        <v>211</v>
      </c>
      <c r="H11269" s="3" t="s">
        <v>83056</v>
      </c>
      <c r="I11269" s="3" t="s">
        <v>4928</v>
      </c>
      <c r="J11269" s="3" t="s">
        <v>86</v>
      </c>
      <c r="K11269" s="3" t="s">
        <v>87</v>
      </c>
      <c r="L11269" s="3" t="s">
        <v>83057</v>
      </c>
      <c r="M11269" s="3" t="s">
        <v>39</v>
      </c>
      <c r="N11269" s="3" t="s">
        <v>29</v>
      </c>
      <c r="O11269" s="3" t="s">
        <v>83058</v>
      </c>
      <c r="P11269" s="3" t="s">
        <v>83059</v>
      </c>
      <c r="Q11269" s="3" t="s">
        <v>83060</v>
      </c>
      <c r="R11269" s="3" t="s">
        <v>83061</v>
      </c>
      <c r="S11269" s="3" t="s">
        <v>21673</v>
      </c>
      <c r="T11269" s="3" t="s">
        <v>95</v>
      </c>
      <c r="U11269">
        <v>1487</v>
      </c>
      <c r="V11269">
        <v>676</v>
      </c>
      <c r="W11269" s="3" t="s">
        <v>147</v>
      </c>
      <c r="X11269">
        <v>169</v>
      </c>
      <c r="Y11269" s="3" t="s">
        <v>83062</v>
      </c>
      <c r="Z11269">
        <v>-22541251</v>
      </c>
      <c r="AA11269">
        <v>-44022127</v>
      </c>
    </row>
    <row r="11270" spans="1:27" x14ac:dyDescent="0.25">
      <c r="A11270">
        <v>11269</v>
      </c>
      <c r="B11270" s="3" t="s">
        <v>62</v>
      </c>
      <c r="C11270" s="3" t="s">
        <v>29</v>
      </c>
      <c r="D11270" s="3" t="s">
        <v>63</v>
      </c>
      <c r="E11270" s="3" t="s">
        <v>2150</v>
      </c>
      <c r="F11270" s="3" t="s">
        <v>82</v>
      </c>
      <c r="G11270" s="3" t="s">
        <v>100</v>
      </c>
      <c r="H11270" s="3" t="s">
        <v>83063</v>
      </c>
      <c r="I11270" s="3" t="s">
        <v>2043</v>
      </c>
      <c r="J11270" s="3" t="s">
        <v>2044</v>
      </c>
      <c r="K11270" s="3" t="s">
        <v>2045</v>
      </c>
      <c r="L11270" s="3" t="s">
        <v>47271</v>
      </c>
      <c r="M11270" s="3" t="s">
        <v>39</v>
      </c>
      <c r="N11270" s="3" t="s">
        <v>29</v>
      </c>
      <c r="O11270" s="3" t="s">
        <v>83064</v>
      </c>
      <c r="P11270" s="3" t="s">
        <v>83065</v>
      </c>
      <c r="Q11270" s="3" t="s">
        <v>83066</v>
      </c>
      <c r="R11270" s="3" t="s">
        <v>83067</v>
      </c>
      <c r="S11270" s="3" t="s">
        <v>21149</v>
      </c>
      <c r="T11270" s="3" t="s">
        <v>59</v>
      </c>
      <c r="U11270">
        <v>1426</v>
      </c>
      <c r="V11270">
        <v>648</v>
      </c>
      <c r="W11270" s="3" t="s">
        <v>329</v>
      </c>
      <c r="X11270">
        <v>186</v>
      </c>
      <c r="Y11270" s="3" t="s">
        <v>83069</v>
      </c>
      <c r="Z11270">
        <v>-2595422</v>
      </c>
      <c r="AA11270">
        <v>-60176197</v>
      </c>
    </row>
    <row r="11271" spans="1:27" x14ac:dyDescent="0.25">
      <c r="A11271">
        <v>11270</v>
      </c>
      <c r="B11271" s="3" t="s">
        <v>28</v>
      </c>
      <c r="C11271" s="3" t="s">
        <v>29</v>
      </c>
      <c r="D11271" s="3" t="s">
        <v>124</v>
      </c>
      <c r="E11271" s="3" t="s">
        <v>2288</v>
      </c>
      <c r="F11271" s="3" t="s">
        <v>49</v>
      </c>
      <c r="G11271" s="3" t="s">
        <v>459</v>
      </c>
      <c r="H11271" s="3" t="s">
        <v>83070</v>
      </c>
      <c r="I11271" s="3" t="s">
        <v>391</v>
      </c>
      <c r="J11271" s="3" t="s">
        <v>334</v>
      </c>
      <c r="K11271" s="3" t="s">
        <v>335</v>
      </c>
      <c r="L11271" s="3" t="s">
        <v>83071</v>
      </c>
      <c r="M11271" s="3" t="s">
        <v>39</v>
      </c>
      <c r="N11271" s="3" t="s">
        <v>29</v>
      </c>
      <c r="O11271" s="3" t="s">
        <v>83072</v>
      </c>
      <c r="P11271" s="3" t="s">
        <v>83073</v>
      </c>
      <c r="Q11271" s="3" t="s">
        <v>83074</v>
      </c>
      <c r="R11271" s="3" t="s">
        <v>83075</v>
      </c>
      <c r="S11271" s="3" t="s">
        <v>3218</v>
      </c>
      <c r="T11271" s="3" t="s">
        <v>59</v>
      </c>
      <c r="U11271">
        <v>1978</v>
      </c>
      <c r="V11271">
        <v>899</v>
      </c>
      <c r="W11271" s="3" t="s">
        <v>598</v>
      </c>
      <c r="X11271">
        <v>153</v>
      </c>
      <c r="Y11271" s="3" t="s">
        <v>83076</v>
      </c>
      <c r="Z11271">
        <v>-12777504</v>
      </c>
      <c r="AA11271">
        <v>-38516870</v>
      </c>
    </row>
    <row r="11272" spans="1:27" x14ac:dyDescent="0.25">
      <c r="A11272">
        <v>11271</v>
      </c>
      <c r="B11272" s="3" t="s">
        <v>28</v>
      </c>
      <c r="C11272" s="3" t="s">
        <v>29</v>
      </c>
      <c r="D11272" s="3" t="s">
        <v>124</v>
      </c>
      <c r="E11272" s="3" t="s">
        <v>589</v>
      </c>
      <c r="F11272" s="3" t="s">
        <v>177</v>
      </c>
      <c r="G11272" s="3" t="s">
        <v>250</v>
      </c>
      <c r="H11272" s="3" t="s">
        <v>83077</v>
      </c>
      <c r="I11272" s="3" t="s">
        <v>3876</v>
      </c>
      <c r="J11272" s="3" t="s">
        <v>69</v>
      </c>
      <c r="K11272" s="3" t="s">
        <v>70</v>
      </c>
      <c r="L11272" s="3" t="s">
        <v>83078</v>
      </c>
      <c r="M11272" s="3" t="s">
        <v>39</v>
      </c>
      <c r="N11272" s="3" t="s">
        <v>29</v>
      </c>
      <c r="O11272" s="3" t="s">
        <v>83079</v>
      </c>
      <c r="P11272" s="3" t="s">
        <v>83080</v>
      </c>
      <c r="Q11272" s="3" t="s">
        <v>45090</v>
      </c>
      <c r="R11272" s="3" t="s">
        <v>83081</v>
      </c>
      <c r="S11272" s="3" t="s">
        <v>5207</v>
      </c>
      <c r="T11272" s="3" t="s">
        <v>45</v>
      </c>
      <c r="U11272">
        <v>1835</v>
      </c>
      <c r="V11272">
        <v>834</v>
      </c>
      <c r="W11272" s="3" t="s">
        <v>60</v>
      </c>
      <c r="X11272">
        <v>172</v>
      </c>
      <c r="Y11272" s="3" t="s">
        <v>83082</v>
      </c>
      <c r="Z11272">
        <v>-21789784</v>
      </c>
      <c r="AA11272">
        <v>-46457010</v>
      </c>
    </row>
    <row r="11273" spans="1:27" x14ac:dyDescent="0.25">
      <c r="A11273">
        <v>11272</v>
      </c>
      <c r="B11273" s="3" t="s">
        <v>62</v>
      </c>
      <c r="C11273" s="3" t="s">
        <v>29</v>
      </c>
      <c r="D11273" s="3" t="s">
        <v>63</v>
      </c>
      <c r="E11273" s="3" t="s">
        <v>420</v>
      </c>
      <c r="F11273" s="3" t="s">
        <v>32</v>
      </c>
      <c r="G11273" s="3" t="s">
        <v>50</v>
      </c>
      <c r="H11273" s="3" t="s">
        <v>83083</v>
      </c>
      <c r="I11273" s="3" t="s">
        <v>7657</v>
      </c>
      <c r="J11273" s="3" t="s">
        <v>287</v>
      </c>
      <c r="K11273" s="3" t="s">
        <v>288</v>
      </c>
      <c r="L11273" s="3" t="s">
        <v>83084</v>
      </c>
      <c r="M11273" s="3" t="s">
        <v>39</v>
      </c>
      <c r="N11273" s="3" t="s">
        <v>29</v>
      </c>
      <c r="O11273" s="3" t="s">
        <v>83085</v>
      </c>
      <c r="P11273" s="3" t="s">
        <v>83086</v>
      </c>
      <c r="Q11273" s="3" t="s">
        <v>83087</v>
      </c>
      <c r="R11273" s="3" t="s">
        <v>83088</v>
      </c>
      <c r="S11273" s="3" t="s">
        <v>26350</v>
      </c>
      <c r="T11273" s="3" t="s">
        <v>59</v>
      </c>
      <c r="U11273">
        <v>1703</v>
      </c>
      <c r="V11273">
        <v>774</v>
      </c>
      <c r="W11273" s="3" t="s">
        <v>147</v>
      </c>
      <c r="X11273">
        <v>170</v>
      </c>
      <c r="Y11273" s="3" t="s">
        <v>83089</v>
      </c>
      <c r="Z11273">
        <v>-23482979</v>
      </c>
      <c r="AA11273">
        <v>-51955990</v>
      </c>
    </row>
    <row r="11274" spans="1:27" x14ac:dyDescent="0.25">
      <c r="A11274">
        <v>11273</v>
      </c>
      <c r="B11274" s="3" t="s">
        <v>28</v>
      </c>
      <c r="C11274" s="3" t="s">
        <v>29</v>
      </c>
      <c r="D11274" s="3" t="s">
        <v>124</v>
      </c>
      <c r="E11274" s="3" t="s">
        <v>892</v>
      </c>
      <c r="F11274" s="3" t="s">
        <v>49</v>
      </c>
      <c r="G11274" s="3" t="s">
        <v>188</v>
      </c>
      <c r="H11274" s="3" t="s">
        <v>83090</v>
      </c>
      <c r="I11274" s="3" t="s">
        <v>274</v>
      </c>
      <c r="J11274" s="3" t="s">
        <v>86</v>
      </c>
      <c r="K11274" s="3" t="s">
        <v>87</v>
      </c>
      <c r="L11274" s="3" t="s">
        <v>83091</v>
      </c>
      <c r="M11274" s="3" t="s">
        <v>39</v>
      </c>
      <c r="N11274" s="3" t="s">
        <v>29</v>
      </c>
      <c r="O11274" s="3" t="s">
        <v>83092</v>
      </c>
      <c r="P11274" s="3" t="s">
        <v>83093</v>
      </c>
      <c r="Q11274" s="3" t="s">
        <v>83094</v>
      </c>
      <c r="R11274" s="3" t="s">
        <v>83095</v>
      </c>
      <c r="S11274" s="3" t="s">
        <v>3962</v>
      </c>
      <c r="T11274" s="3" t="s">
        <v>59</v>
      </c>
      <c r="U11274">
        <v>1789</v>
      </c>
      <c r="V11274">
        <v>813</v>
      </c>
      <c r="W11274" s="3" t="s">
        <v>134</v>
      </c>
      <c r="X11274">
        <v>157</v>
      </c>
      <c r="Y11274" s="3" t="s">
        <v>83096</v>
      </c>
      <c r="Z11274">
        <v>-22350662</v>
      </c>
      <c r="AA11274">
        <v>-42100567</v>
      </c>
    </row>
    <row r="11275" spans="1:27" x14ac:dyDescent="0.25">
      <c r="A11275">
        <v>11274</v>
      </c>
      <c r="B11275" s="3" t="s">
        <v>62</v>
      </c>
      <c r="C11275" s="3" t="s">
        <v>29</v>
      </c>
      <c r="D11275" s="3" t="s">
        <v>63</v>
      </c>
      <c r="E11275" s="3" t="s">
        <v>702</v>
      </c>
      <c r="F11275" s="3" t="s">
        <v>82</v>
      </c>
      <c r="G11275" s="3" t="s">
        <v>250</v>
      </c>
      <c r="H11275" s="3" t="s">
        <v>83097</v>
      </c>
      <c r="I11275" s="3" t="s">
        <v>823</v>
      </c>
      <c r="J11275" s="3" t="s">
        <v>36</v>
      </c>
      <c r="K11275" s="3" t="s">
        <v>37</v>
      </c>
      <c r="L11275" s="3" t="s">
        <v>83098</v>
      </c>
      <c r="M11275" s="3" t="s">
        <v>39</v>
      </c>
      <c r="N11275" s="3" t="s">
        <v>29</v>
      </c>
      <c r="O11275" s="3" t="s">
        <v>83099</v>
      </c>
      <c r="P11275" s="3" t="s">
        <v>83100</v>
      </c>
      <c r="Q11275" s="3" t="s">
        <v>205725</v>
      </c>
      <c r="R11275" s="3" t="s">
        <v>83101</v>
      </c>
      <c r="S11275" s="3" t="s">
        <v>11042</v>
      </c>
      <c r="T11275" s="3" t="s">
        <v>746</v>
      </c>
      <c r="U11275">
        <v>1179</v>
      </c>
      <c r="V11275">
        <v>536</v>
      </c>
      <c r="W11275" s="3" t="s">
        <v>147</v>
      </c>
      <c r="X11275">
        <v>169</v>
      </c>
      <c r="Y11275" s="3" t="s">
        <v>83103</v>
      </c>
      <c r="Z11275">
        <v>-22812491</v>
      </c>
      <c r="AA11275">
        <v>-47085488</v>
      </c>
    </row>
    <row r="11276" spans="1:27" x14ac:dyDescent="0.25">
      <c r="A11276">
        <v>11275</v>
      </c>
      <c r="B11276" s="3" t="s">
        <v>28</v>
      </c>
      <c r="C11276" s="3" t="s">
        <v>29</v>
      </c>
      <c r="D11276" s="3" t="s">
        <v>124</v>
      </c>
      <c r="E11276" s="3" t="s">
        <v>2628</v>
      </c>
      <c r="F11276" s="3" t="s">
        <v>331</v>
      </c>
      <c r="G11276" s="3" t="s">
        <v>223</v>
      </c>
      <c r="H11276" s="3" t="s">
        <v>83104</v>
      </c>
      <c r="I11276" s="3" t="s">
        <v>1600</v>
      </c>
      <c r="J11276" s="3" t="s">
        <v>36</v>
      </c>
      <c r="K11276" s="3" t="s">
        <v>37</v>
      </c>
      <c r="L11276" s="3" t="s">
        <v>83105</v>
      </c>
      <c r="M11276" s="3" t="s">
        <v>39</v>
      </c>
      <c r="N11276" s="3" t="s">
        <v>29</v>
      </c>
      <c r="O11276" s="3" t="s">
        <v>83106</v>
      </c>
      <c r="P11276" s="3" t="s">
        <v>83107</v>
      </c>
      <c r="Q11276" s="3" t="s">
        <v>64538</v>
      </c>
      <c r="R11276" s="3" t="s">
        <v>83108</v>
      </c>
      <c r="S11276" s="3" t="s">
        <v>19489</v>
      </c>
      <c r="T11276" s="3" t="s">
        <v>95</v>
      </c>
      <c r="U11276">
        <v>1261</v>
      </c>
      <c r="V11276">
        <v>573</v>
      </c>
      <c r="W11276" s="3" t="s">
        <v>457</v>
      </c>
      <c r="X11276">
        <v>174</v>
      </c>
      <c r="Y11276" s="3" t="s">
        <v>83109</v>
      </c>
      <c r="Z11276">
        <v>-22940438</v>
      </c>
      <c r="AA11276">
        <v>-48803869</v>
      </c>
    </row>
    <row r="11277" spans="1:27" x14ac:dyDescent="0.25">
      <c r="A11277">
        <v>11276</v>
      </c>
      <c r="B11277" s="3" t="s">
        <v>28</v>
      </c>
      <c r="C11277" s="3" t="s">
        <v>29</v>
      </c>
      <c r="D11277" s="3" t="s">
        <v>124</v>
      </c>
      <c r="E11277" s="3" t="s">
        <v>657</v>
      </c>
      <c r="F11277" s="3" t="s">
        <v>1577</v>
      </c>
      <c r="G11277" s="3" t="s">
        <v>100</v>
      </c>
      <c r="H11277" s="3" t="s">
        <v>83110</v>
      </c>
      <c r="I11277" s="3" t="s">
        <v>6111</v>
      </c>
      <c r="J11277" s="3" t="s">
        <v>36</v>
      </c>
      <c r="K11277" s="3" t="s">
        <v>37</v>
      </c>
      <c r="L11277" s="3" t="s">
        <v>83111</v>
      </c>
      <c r="M11277" s="3" t="s">
        <v>39</v>
      </c>
      <c r="N11277" s="3" t="s">
        <v>29</v>
      </c>
      <c r="O11277" s="3" t="s">
        <v>83112</v>
      </c>
      <c r="P11277" s="3" t="s">
        <v>83113</v>
      </c>
      <c r="Q11277" s="3" t="s">
        <v>67219</v>
      </c>
      <c r="R11277" s="3" t="s">
        <v>83114</v>
      </c>
      <c r="S11277" s="3" t="s">
        <v>27072</v>
      </c>
      <c r="T11277" s="3" t="s">
        <v>95</v>
      </c>
      <c r="U11277">
        <v>1155</v>
      </c>
      <c r="V11277">
        <v>525</v>
      </c>
      <c r="W11277" s="3" t="s">
        <v>598</v>
      </c>
      <c r="X11277">
        <v>152</v>
      </c>
      <c r="Y11277" s="3" t="s">
        <v>83115</v>
      </c>
      <c r="Z11277">
        <v>-23039301</v>
      </c>
      <c r="AA11277">
        <v>-46514241</v>
      </c>
    </row>
    <row r="11278" spans="1:27" x14ac:dyDescent="0.25">
      <c r="A11278">
        <v>11277</v>
      </c>
      <c r="B11278" s="3" t="s">
        <v>62</v>
      </c>
      <c r="C11278" s="3" t="s">
        <v>29</v>
      </c>
      <c r="D11278" s="3" t="s">
        <v>98</v>
      </c>
      <c r="E11278" s="3" t="s">
        <v>1417</v>
      </c>
      <c r="F11278" s="3" t="s">
        <v>49</v>
      </c>
      <c r="G11278" s="3" t="s">
        <v>379</v>
      </c>
      <c r="H11278" s="3" t="s">
        <v>83116</v>
      </c>
      <c r="I11278" s="3" t="s">
        <v>472</v>
      </c>
      <c r="J11278" s="3" t="s">
        <v>485</v>
      </c>
      <c r="K11278" s="3" t="s">
        <v>486</v>
      </c>
      <c r="L11278" s="3" t="s">
        <v>83117</v>
      </c>
      <c r="M11278" s="3" t="s">
        <v>39</v>
      </c>
      <c r="N11278" s="3" t="s">
        <v>29</v>
      </c>
      <c r="O11278" s="3" t="s">
        <v>83118</v>
      </c>
      <c r="P11278" s="3" t="s">
        <v>83119</v>
      </c>
      <c r="Q11278" s="3" t="s">
        <v>13969</v>
      </c>
      <c r="R11278" s="3" t="s">
        <v>83120</v>
      </c>
      <c r="S11278" s="3" t="s">
        <v>14763</v>
      </c>
      <c r="T11278" s="3" t="s">
        <v>95</v>
      </c>
      <c r="U11278">
        <v>1923</v>
      </c>
      <c r="V11278">
        <v>874</v>
      </c>
      <c r="W11278" s="3" t="s">
        <v>329</v>
      </c>
      <c r="X11278">
        <v>186</v>
      </c>
      <c r="Y11278" s="3" t="s">
        <v>83121</v>
      </c>
      <c r="Z11278">
        <v>-29805810</v>
      </c>
      <c r="AA11278">
        <v>-53827071</v>
      </c>
    </row>
    <row r="11279" spans="1:27" x14ac:dyDescent="0.25">
      <c r="A11279">
        <v>11278</v>
      </c>
      <c r="B11279" s="3" t="s">
        <v>28</v>
      </c>
      <c r="C11279" s="3" t="s">
        <v>29</v>
      </c>
      <c r="D11279" s="3" t="s">
        <v>124</v>
      </c>
      <c r="E11279" s="3" t="s">
        <v>2367</v>
      </c>
      <c r="F11279" s="3" t="s">
        <v>82</v>
      </c>
      <c r="G11279" s="3" t="s">
        <v>579</v>
      </c>
      <c r="H11279" s="3" t="s">
        <v>83122</v>
      </c>
      <c r="I11279" s="3" t="s">
        <v>6156</v>
      </c>
      <c r="J11279" s="3" t="s">
        <v>86</v>
      </c>
      <c r="K11279" s="3" t="s">
        <v>87</v>
      </c>
      <c r="L11279" s="3" t="s">
        <v>83123</v>
      </c>
      <c r="M11279" s="3" t="s">
        <v>39</v>
      </c>
      <c r="N11279" s="3" t="s">
        <v>29</v>
      </c>
      <c r="O11279" s="3" t="s">
        <v>83124</v>
      </c>
      <c r="P11279" s="3" t="s">
        <v>83125</v>
      </c>
      <c r="Q11279" s="3" t="s">
        <v>52272</v>
      </c>
      <c r="R11279" s="3" t="s">
        <v>83126</v>
      </c>
      <c r="S11279" s="3" t="s">
        <v>25495</v>
      </c>
      <c r="T11279" s="3" t="s">
        <v>59</v>
      </c>
      <c r="U11279">
        <v>1518</v>
      </c>
      <c r="V11279">
        <v>690</v>
      </c>
      <c r="W11279" s="3" t="s">
        <v>282</v>
      </c>
      <c r="X11279">
        <v>165</v>
      </c>
      <c r="Y11279" s="3" t="s">
        <v>83127</v>
      </c>
      <c r="Z11279">
        <v>-22493793</v>
      </c>
      <c r="AA11279">
        <v>-44424247</v>
      </c>
    </row>
    <row r="11280" spans="1:27" x14ac:dyDescent="0.25">
      <c r="A11280">
        <v>11279</v>
      </c>
      <c r="B11280" s="3" t="s">
        <v>28</v>
      </c>
      <c r="C11280" s="3" t="s">
        <v>29</v>
      </c>
      <c r="D11280" s="3" t="s">
        <v>30</v>
      </c>
      <c r="E11280" s="3" t="s">
        <v>3463</v>
      </c>
      <c r="F11280" s="3" t="s">
        <v>49</v>
      </c>
      <c r="G11280" s="3" t="s">
        <v>66</v>
      </c>
      <c r="H11280" s="3" t="s">
        <v>83128</v>
      </c>
      <c r="I11280" s="3" t="s">
        <v>87</v>
      </c>
      <c r="J11280" s="3" t="s">
        <v>86</v>
      </c>
      <c r="K11280" s="3" t="s">
        <v>87</v>
      </c>
      <c r="L11280" s="3" t="s">
        <v>83129</v>
      </c>
      <c r="M11280" s="3" t="s">
        <v>39</v>
      </c>
      <c r="N11280" s="3" t="s">
        <v>29</v>
      </c>
      <c r="O11280" s="3" t="s">
        <v>83130</v>
      </c>
      <c r="P11280" s="3" t="s">
        <v>83131</v>
      </c>
      <c r="Q11280" s="3" t="s">
        <v>205726</v>
      </c>
      <c r="R11280" s="3" t="s">
        <v>83132</v>
      </c>
      <c r="S11280" s="3" t="s">
        <v>22267</v>
      </c>
      <c r="T11280" s="3" t="s">
        <v>59</v>
      </c>
      <c r="U11280">
        <v>2037</v>
      </c>
      <c r="V11280">
        <v>926</v>
      </c>
      <c r="W11280" s="3" t="s">
        <v>598</v>
      </c>
      <c r="X11280">
        <v>152</v>
      </c>
      <c r="Y11280" s="3" t="s">
        <v>83133</v>
      </c>
      <c r="Z11280">
        <v>-22837016</v>
      </c>
      <c r="AA11280">
        <v>-43345190</v>
      </c>
    </row>
    <row r="11281" spans="1:27" x14ac:dyDescent="0.25">
      <c r="A11281">
        <v>11280</v>
      </c>
      <c r="B11281" s="3" t="s">
        <v>62</v>
      </c>
      <c r="C11281" s="3" t="s">
        <v>29</v>
      </c>
      <c r="D11281" s="3" t="s">
        <v>63</v>
      </c>
      <c r="E11281" s="3" t="s">
        <v>4957</v>
      </c>
      <c r="F11281" s="3" t="s">
        <v>177</v>
      </c>
      <c r="G11281" s="3" t="s">
        <v>459</v>
      </c>
      <c r="H11281" s="3" t="s">
        <v>83134</v>
      </c>
      <c r="I11281" s="3" t="s">
        <v>4849</v>
      </c>
      <c r="J11281" s="3" t="s">
        <v>226</v>
      </c>
      <c r="K11281" s="3" t="s">
        <v>227</v>
      </c>
      <c r="L11281" s="3" t="s">
        <v>83135</v>
      </c>
      <c r="M11281" s="3" t="s">
        <v>39</v>
      </c>
      <c r="N11281" s="3" t="s">
        <v>29</v>
      </c>
      <c r="O11281" s="3" t="s">
        <v>83136</v>
      </c>
      <c r="P11281" s="3" t="s">
        <v>83137</v>
      </c>
      <c r="Q11281" s="3" t="s">
        <v>20766</v>
      </c>
      <c r="R11281" s="3" t="s">
        <v>83138</v>
      </c>
      <c r="S11281" s="3" t="s">
        <v>21551</v>
      </c>
      <c r="T11281" s="3" t="s">
        <v>59</v>
      </c>
      <c r="U11281">
        <v>1914</v>
      </c>
      <c r="V11281">
        <v>870</v>
      </c>
      <c r="W11281" s="3" t="s">
        <v>147</v>
      </c>
      <c r="X11281">
        <v>171</v>
      </c>
      <c r="Y11281" s="3" t="s">
        <v>83139</v>
      </c>
      <c r="Z11281">
        <v>-3154723</v>
      </c>
      <c r="AA11281">
        <v>-54955196</v>
      </c>
    </row>
    <row r="11282" spans="1:27" x14ac:dyDescent="0.25">
      <c r="A11282">
        <v>11281</v>
      </c>
      <c r="B11282" s="3" t="s">
        <v>62</v>
      </c>
      <c r="C11282" s="3" t="s">
        <v>29</v>
      </c>
      <c r="D11282" s="3" t="s">
        <v>63</v>
      </c>
      <c r="E11282" s="3" t="s">
        <v>1659</v>
      </c>
      <c r="F11282" s="3" t="s">
        <v>32</v>
      </c>
      <c r="G11282" s="3" t="s">
        <v>1001</v>
      </c>
      <c r="H11282" s="3" t="s">
        <v>83140</v>
      </c>
      <c r="I11282" s="3" t="s">
        <v>7598</v>
      </c>
      <c r="J11282" s="3" t="s">
        <v>300</v>
      </c>
      <c r="K11282" s="3" t="s">
        <v>301</v>
      </c>
      <c r="L11282" s="3" t="s">
        <v>83141</v>
      </c>
      <c r="M11282" s="3" t="s">
        <v>39</v>
      </c>
      <c r="N11282" s="3" t="s">
        <v>29</v>
      </c>
      <c r="O11282" s="3" t="s">
        <v>83142</v>
      </c>
      <c r="P11282" s="3" t="s">
        <v>83143</v>
      </c>
      <c r="Q11282" s="3" t="s">
        <v>83144</v>
      </c>
      <c r="R11282" s="3" t="s">
        <v>83145</v>
      </c>
      <c r="S11282" s="3" t="s">
        <v>53207</v>
      </c>
      <c r="T11282" s="3" t="s">
        <v>59</v>
      </c>
      <c r="U11282">
        <v>2152</v>
      </c>
      <c r="V11282">
        <v>978</v>
      </c>
      <c r="W11282" s="3" t="s">
        <v>504</v>
      </c>
      <c r="X11282">
        <v>180</v>
      </c>
      <c r="Y11282" s="3" t="s">
        <v>83146</v>
      </c>
      <c r="Z11282">
        <v>-26364968</v>
      </c>
      <c r="AA11282">
        <v>-49059494</v>
      </c>
    </row>
    <row r="11283" spans="1:27" x14ac:dyDescent="0.25">
      <c r="A11283">
        <v>11282</v>
      </c>
      <c r="B11283" s="3" t="s">
        <v>28</v>
      </c>
      <c r="C11283" s="3" t="s">
        <v>29</v>
      </c>
      <c r="D11283" s="3" t="s">
        <v>30</v>
      </c>
      <c r="E11283" s="3" t="s">
        <v>199</v>
      </c>
      <c r="F11283" s="3" t="s">
        <v>32</v>
      </c>
      <c r="G11283" s="3" t="s">
        <v>162</v>
      </c>
      <c r="H11283" s="3" t="s">
        <v>83147</v>
      </c>
      <c r="I11283" s="3" t="s">
        <v>8469</v>
      </c>
      <c r="J11283" s="3" t="s">
        <v>36</v>
      </c>
      <c r="K11283" s="3" t="s">
        <v>37</v>
      </c>
      <c r="L11283" s="3" t="s">
        <v>83148</v>
      </c>
      <c r="M11283" s="3" t="s">
        <v>39</v>
      </c>
      <c r="N11283" s="3" t="s">
        <v>29</v>
      </c>
      <c r="O11283" s="3" t="s">
        <v>83149</v>
      </c>
      <c r="P11283" s="3" t="s">
        <v>83150</v>
      </c>
      <c r="Q11283" s="3" t="s">
        <v>17512</v>
      </c>
      <c r="R11283" s="3" t="s">
        <v>83151</v>
      </c>
      <c r="S11283" s="3" t="s">
        <v>12958</v>
      </c>
      <c r="T11283" s="3" t="s">
        <v>59</v>
      </c>
      <c r="U11283">
        <v>2028</v>
      </c>
      <c r="V11283">
        <v>922</v>
      </c>
      <c r="W11283" s="3" t="s">
        <v>134</v>
      </c>
      <c r="X11283">
        <v>157</v>
      </c>
      <c r="Y11283" s="3" t="s">
        <v>83152</v>
      </c>
      <c r="Z11283">
        <v>-21375350</v>
      </c>
      <c r="AA11283">
        <v>-47059656</v>
      </c>
    </row>
    <row r="11284" spans="1:27" x14ac:dyDescent="0.25">
      <c r="A11284">
        <v>11283</v>
      </c>
      <c r="B11284" s="3" t="s">
        <v>62</v>
      </c>
      <c r="C11284" s="3" t="s">
        <v>29</v>
      </c>
      <c r="D11284" s="3" t="s">
        <v>63</v>
      </c>
      <c r="E11284" s="3" t="s">
        <v>962</v>
      </c>
      <c r="F11284" s="3" t="s">
        <v>237</v>
      </c>
      <c r="G11284" s="3" t="s">
        <v>50</v>
      </c>
      <c r="H11284" s="3" t="s">
        <v>83153</v>
      </c>
      <c r="I11284" s="3" t="s">
        <v>2659</v>
      </c>
      <c r="J11284" s="3" t="s">
        <v>69</v>
      </c>
      <c r="K11284" s="3" t="s">
        <v>70</v>
      </c>
      <c r="L11284" s="3" t="s">
        <v>83154</v>
      </c>
      <c r="M11284" s="3" t="s">
        <v>39</v>
      </c>
      <c r="N11284" s="3" t="s">
        <v>29</v>
      </c>
      <c r="O11284" s="3" t="s">
        <v>83155</v>
      </c>
      <c r="P11284" s="3" t="s">
        <v>83156</v>
      </c>
      <c r="Q11284" s="3" t="s">
        <v>83157</v>
      </c>
      <c r="R11284" s="3" t="s">
        <v>83158</v>
      </c>
      <c r="S11284" s="3" t="s">
        <v>46389</v>
      </c>
      <c r="T11284" s="3" t="s">
        <v>746</v>
      </c>
      <c r="U11284">
        <v>1888</v>
      </c>
      <c r="V11284">
        <v>858</v>
      </c>
      <c r="W11284" s="3" t="s">
        <v>504</v>
      </c>
      <c r="X11284">
        <v>180</v>
      </c>
      <c r="Y11284" s="3" t="s">
        <v>83160</v>
      </c>
      <c r="Z11284">
        <v>-16568066</v>
      </c>
      <c r="AA11284">
        <v>-43904721</v>
      </c>
    </row>
    <row r="11285" spans="1:27" x14ac:dyDescent="0.25">
      <c r="A11285">
        <v>11284</v>
      </c>
      <c r="B11285" s="3" t="s">
        <v>28</v>
      </c>
      <c r="C11285" s="3" t="s">
        <v>29</v>
      </c>
      <c r="D11285" s="3" t="s">
        <v>30</v>
      </c>
      <c r="E11285" s="3" t="s">
        <v>113</v>
      </c>
      <c r="F11285" s="3" t="s">
        <v>177</v>
      </c>
      <c r="G11285" s="3" t="s">
        <v>211</v>
      </c>
      <c r="H11285" s="3" t="s">
        <v>83161</v>
      </c>
      <c r="I11285" s="3" t="s">
        <v>964</v>
      </c>
      <c r="J11285" s="3" t="s">
        <v>934</v>
      </c>
      <c r="K11285" s="3" t="s">
        <v>935</v>
      </c>
      <c r="L11285" s="3" t="s">
        <v>83162</v>
      </c>
      <c r="M11285" s="3" t="s">
        <v>39</v>
      </c>
      <c r="N11285" s="3" t="s">
        <v>29</v>
      </c>
      <c r="O11285" s="3" t="s">
        <v>83163</v>
      </c>
      <c r="P11285" s="3" t="s">
        <v>83164</v>
      </c>
      <c r="Q11285" s="3" t="s">
        <v>205727</v>
      </c>
      <c r="R11285" s="3" t="s">
        <v>83165</v>
      </c>
      <c r="S11285" s="3" t="s">
        <v>77344</v>
      </c>
      <c r="T11285" s="3" t="s">
        <v>59</v>
      </c>
      <c r="U11285">
        <v>1355</v>
      </c>
      <c r="V11285">
        <v>616</v>
      </c>
      <c r="W11285" s="3" t="s">
        <v>174</v>
      </c>
      <c r="X11285">
        <v>156</v>
      </c>
      <c r="Y11285" s="3" t="s">
        <v>83167</v>
      </c>
      <c r="Z11285">
        <v>-16658463</v>
      </c>
      <c r="AA11285">
        <v>-49255753</v>
      </c>
    </row>
    <row r="11286" spans="1:27" x14ac:dyDescent="0.25">
      <c r="A11286">
        <v>11285</v>
      </c>
      <c r="B11286" s="3" t="s">
        <v>62</v>
      </c>
      <c r="C11286" s="3" t="s">
        <v>29</v>
      </c>
      <c r="D11286" s="3" t="s">
        <v>98</v>
      </c>
      <c r="E11286" s="3" t="s">
        <v>725</v>
      </c>
      <c r="F11286" s="3" t="s">
        <v>331</v>
      </c>
      <c r="G11286" s="3" t="s">
        <v>223</v>
      </c>
      <c r="H11286" s="3" t="s">
        <v>83168</v>
      </c>
      <c r="I11286" s="3" t="s">
        <v>854</v>
      </c>
      <c r="J11286" s="3" t="s">
        <v>855</v>
      </c>
      <c r="K11286" s="3" t="s">
        <v>856</v>
      </c>
      <c r="L11286" s="3" t="s">
        <v>83169</v>
      </c>
      <c r="M11286" s="3" t="s">
        <v>39</v>
      </c>
      <c r="N11286" s="3" t="s">
        <v>29</v>
      </c>
      <c r="O11286" s="3" t="s">
        <v>83170</v>
      </c>
      <c r="P11286" s="3" t="s">
        <v>83171</v>
      </c>
      <c r="Q11286" s="3" t="s">
        <v>205728</v>
      </c>
      <c r="R11286" s="3" t="s">
        <v>83172</v>
      </c>
      <c r="S11286" s="3" t="s">
        <v>13923</v>
      </c>
      <c r="T11286" s="3" t="s">
        <v>160</v>
      </c>
      <c r="U11286">
        <v>2270</v>
      </c>
      <c r="V11286">
        <v>1032</v>
      </c>
      <c r="W11286" s="3" t="s">
        <v>366</v>
      </c>
      <c r="X11286">
        <v>184</v>
      </c>
      <c r="Y11286" s="3" t="s">
        <v>83174</v>
      </c>
      <c r="Z11286">
        <v>-9556325</v>
      </c>
      <c r="AA11286">
        <v>-35696032</v>
      </c>
    </row>
    <row r="11287" spans="1:27" x14ac:dyDescent="0.25">
      <c r="A11287">
        <v>11286</v>
      </c>
      <c r="B11287" s="3" t="s">
        <v>62</v>
      </c>
      <c r="C11287" s="3" t="s">
        <v>29</v>
      </c>
      <c r="D11287" s="3" t="s">
        <v>63</v>
      </c>
      <c r="E11287" s="3" t="s">
        <v>1659</v>
      </c>
      <c r="F11287" s="3" t="s">
        <v>49</v>
      </c>
      <c r="G11287" s="3" t="s">
        <v>50</v>
      </c>
      <c r="H11287" s="3" t="s">
        <v>83175</v>
      </c>
      <c r="I11287" s="3" t="s">
        <v>3307</v>
      </c>
      <c r="J11287" s="3" t="s">
        <v>86</v>
      </c>
      <c r="K11287" s="3" t="s">
        <v>87</v>
      </c>
      <c r="L11287" s="3" t="s">
        <v>83176</v>
      </c>
      <c r="M11287" s="3" t="s">
        <v>39</v>
      </c>
      <c r="N11287" s="3" t="s">
        <v>29</v>
      </c>
      <c r="O11287" s="3" t="s">
        <v>83177</v>
      </c>
      <c r="P11287" s="3" t="s">
        <v>83178</v>
      </c>
      <c r="Q11287" s="3" t="s">
        <v>83179</v>
      </c>
      <c r="R11287" s="3" t="s">
        <v>83180</v>
      </c>
      <c r="S11287" s="3" t="s">
        <v>25533</v>
      </c>
      <c r="T11287" s="3" t="s">
        <v>160</v>
      </c>
      <c r="U11287">
        <v>1846</v>
      </c>
      <c r="V11287">
        <v>839</v>
      </c>
      <c r="W11287" s="3" t="s">
        <v>329</v>
      </c>
      <c r="X11287">
        <v>186</v>
      </c>
      <c r="Y11287" s="3" t="s">
        <v>83181</v>
      </c>
      <c r="Z11287">
        <v>-22729831</v>
      </c>
      <c r="AA11287">
        <v>-43371335</v>
      </c>
    </row>
    <row r="11288" spans="1:27" x14ac:dyDescent="0.25">
      <c r="A11288">
        <v>11287</v>
      </c>
      <c r="B11288" s="3" t="s">
        <v>62</v>
      </c>
      <c r="C11288" s="3" t="s">
        <v>29</v>
      </c>
      <c r="D11288" s="3" t="s">
        <v>63</v>
      </c>
      <c r="E11288" s="3" t="s">
        <v>1238</v>
      </c>
      <c r="F11288" s="3" t="s">
        <v>237</v>
      </c>
      <c r="G11288" s="3" t="s">
        <v>421</v>
      </c>
      <c r="H11288" s="3" t="s">
        <v>83182</v>
      </c>
      <c r="I11288" s="3" t="s">
        <v>3058</v>
      </c>
      <c r="J11288" s="3" t="s">
        <v>36</v>
      </c>
      <c r="K11288" s="3" t="s">
        <v>37</v>
      </c>
      <c r="L11288" s="3" t="s">
        <v>83183</v>
      </c>
      <c r="M11288" s="3" t="s">
        <v>39</v>
      </c>
      <c r="N11288" s="3" t="s">
        <v>29</v>
      </c>
      <c r="O11288" s="3" t="s">
        <v>83184</v>
      </c>
      <c r="P11288" s="3" t="s">
        <v>83185</v>
      </c>
      <c r="Q11288" s="3" t="s">
        <v>83186</v>
      </c>
      <c r="R11288" s="3" t="s">
        <v>83187</v>
      </c>
      <c r="S11288" s="3" t="s">
        <v>27479</v>
      </c>
      <c r="T11288" s="3" t="s">
        <v>160</v>
      </c>
      <c r="U11288">
        <v>1602</v>
      </c>
      <c r="V11288">
        <v>728</v>
      </c>
      <c r="W11288" s="3" t="s">
        <v>329</v>
      </c>
      <c r="X11288">
        <v>186</v>
      </c>
      <c r="Y11288" s="3" t="s">
        <v>83188</v>
      </c>
      <c r="Z11288">
        <v>-20743244</v>
      </c>
      <c r="AA11288">
        <v>-49265652</v>
      </c>
    </row>
    <row r="11289" spans="1:27" x14ac:dyDescent="0.25">
      <c r="A11289">
        <v>11288</v>
      </c>
      <c r="B11289" s="3" t="s">
        <v>28</v>
      </c>
      <c r="C11289" s="3" t="s">
        <v>29</v>
      </c>
      <c r="D11289" s="3" t="s">
        <v>124</v>
      </c>
      <c r="E11289" s="3" t="s">
        <v>623</v>
      </c>
      <c r="F11289" s="3" t="s">
        <v>65</v>
      </c>
      <c r="G11289" s="3" t="s">
        <v>379</v>
      </c>
      <c r="H11289" s="3" t="s">
        <v>83189</v>
      </c>
      <c r="I11289" s="3" t="s">
        <v>549</v>
      </c>
      <c r="J11289" s="3" t="s">
        <v>300</v>
      </c>
      <c r="K11289" s="3" t="s">
        <v>301</v>
      </c>
      <c r="L11289" s="3" t="s">
        <v>83190</v>
      </c>
      <c r="M11289" s="3" t="s">
        <v>39</v>
      </c>
      <c r="N11289" s="3" t="s">
        <v>29</v>
      </c>
      <c r="O11289" s="3" t="s">
        <v>83191</v>
      </c>
      <c r="P11289" s="3" t="s">
        <v>83192</v>
      </c>
      <c r="Q11289" s="3" t="s">
        <v>14428</v>
      </c>
      <c r="R11289" s="3" t="s">
        <v>83193</v>
      </c>
      <c r="S11289" s="3" t="s">
        <v>15489</v>
      </c>
      <c r="T11289" s="3" t="s">
        <v>95</v>
      </c>
      <c r="U11289">
        <v>1228</v>
      </c>
      <c r="V11289">
        <v>558</v>
      </c>
      <c r="W11289" s="3" t="s">
        <v>174</v>
      </c>
      <c r="X11289">
        <v>154</v>
      </c>
      <c r="Y11289" s="3" t="s">
        <v>83195</v>
      </c>
      <c r="Z11289">
        <v>-27189448</v>
      </c>
      <c r="AA11289">
        <v>-48825312</v>
      </c>
    </row>
    <row r="11290" spans="1:27" x14ac:dyDescent="0.25">
      <c r="A11290">
        <v>11289</v>
      </c>
      <c r="B11290" s="3" t="s">
        <v>62</v>
      </c>
      <c r="C11290" s="3" t="s">
        <v>29</v>
      </c>
      <c r="D11290" s="3" t="s">
        <v>63</v>
      </c>
      <c r="E11290" s="3" t="s">
        <v>931</v>
      </c>
      <c r="F11290" s="3" t="s">
        <v>49</v>
      </c>
      <c r="G11290" s="3" t="s">
        <v>1001</v>
      </c>
      <c r="H11290" s="3" t="s">
        <v>83196</v>
      </c>
      <c r="I11290" s="3" t="s">
        <v>2043</v>
      </c>
      <c r="J11290" s="3" t="s">
        <v>2044</v>
      </c>
      <c r="K11290" s="3" t="s">
        <v>2045</v>
      </c>
      <c r="L11290" s="3" t="s">
        <v>83197</v>
      </c>
      <c r="M11290" s="3" t="s">
        <v>39</v>
      </c>
      <c r="N11290" s="3" t="s">
        <v>29</v>
      </c>
      <c r="O11290" s="3" t="s">
        <v>83198</v>
      </c>
      <c r="P11290" s="3" t="s">
        <v>83199</v>
      </c>
      <c r="Q11290" s="3" t="s">
        <v>83200</v>
      </c>
      <c r="R11290" s="3" t="s">
        <v>83201</v>
      </c>
      <c r="S11290" s="3" t="s">
        <v>9512</v>
      </c>
      <c r="T11290" s="3" t="s">
        <v>45</v>
      </c>
      <c r="U11290">
        <v>1841</v>
      </c>
      <c r="V11290">
        <v>837</v>
      </c>
      <c r="W11290" s="3" t="s">
        <v>96</v>
      </c>
      <c r="X11290">
        <v>168</v>
      </c>
      <c r="Y11290" s="3" t="s">
        <v>83203</v>
      </c>
      <c r="Z11290">
        <v>-2602207</v>
      </c>
      <c r="AA11290">
        <v>-60174959</v>
      </c>
    </row>
    <row r="11291" spans="1:27" x14ac:dyDescent="0.25">
      <c r="A11291">
        <v>11290</v>
      </c>
      <c r="B11291" s="3" t="s">
        <v>62</v>
      </c>
      <c r="C11291" s="3" t="s">
        <v>29</v>
      </c>
      <c r="D11291" s="3" t="s">
        <v>63</v>
      </c>
      <c r="E11291" s="3" t="s">
        <v>1854</v>
      </c>
      <c r="F11291" s="3" t="s">
        <v>177</v>
      </c>
      <c r="G11291" s="3" t="s">
        <v>459</v>
      </c>
      <c r="H11291" s="3" t="s">
        <v>83204</v>
      </c>
      <c r="I11291" s="3" t="s">
        <v>13446</v>
      </c>
      <c r="J11291" s="3" t="s">
        <v>36</v>
      </c>
      <c r="K11291" s="3" t="s">
        <v>37</v>
      </c>
      <c r="L11291" s="3" t="s">
        <v>83205</v>
      </c>
      <c r="M11291" s="3" t="s">
        <v>39</v>
      </c>
      <c r="N11291" s="3" t="s">
        <v>29</v>
      </c>
      <c r="O11291" s="3" t="s">
        <v>83206</v>
      </c>
      <c r="P11291" s="3" t="s">
        <v>83207</v>
      </c>
      <c r="Q11291" s="3" t="s">
        <v>46781</v>
      </c>
      <c r="R11291" s="3" t="s">
        <v>83208</v>
      </c>
      <c r="S11291" s="3" t="s">
        <v>40801</v>
      </c>
      <c r="T11291" s="3" t="s">
        <v>160</v>
      </c>
      <c r="U11291">
        <v>2336</v>
      </c>
      <c r="V11291">
        <v>1062</v>
      </c>
      <c r="W11291" s="3" t="s">
        <v>79</v>
      </c>
      <c r="X11291">
        <v>178</v>
      </c>
      <c r="Y11291" s="3" t="s">
        <v>83209</v>
      </c>
      <c r="Z11291">
        <v>-23604117</v>
      </c>
      <c r="AA11291">
        <v>-46849781</v>
      </c>
    </row>
    <row r="11292" spans="1:27" x14ac:dyDescent="0.25">
      <c r="A11292">
        <v>11291</v>
      </c>
      <c r="B11292" s="3" t="s">
        <v>62</v>
      </c>
      <c r="C11292" s="3" t="s">
        <v>29</v>
      </c>
      <c r="D11292" s="3" t="s">
        <v>63</v>
      </c>
      <c r="E11292" s="3" t="s">
        <v>440</v>
      </c>
      <c r="F11292" s="3" t="s">
        <v>49</v>
      </c>
      <c r="G11292" s="3" t="s">
        <v>421</v>
      </c>
      <c r="H11292" s="3" t="s">
        <v>83210</v>
      </c>
      <c r="I11292" s="3" t="s">
        <v>559</v>
      </c>
      <c r="J11292" s="3" t="s">
        <v>485</v>
      </c>
      <c r="K11292" s="3" t="s">
        <v>486</v>
      </c>
      <c r="L11292" s="3" t="s">
        <v>83211</v>
      </c>
      <c r="M11292" s="3" t="s">
        <v>39</v>
      </c>
      <c r="N11292" s="3" t="s">
        <v>29</v>
      </c>
      <c r="O11292" s="3" t="s">
        <v>83212</v>
      </c>
      <c r="P11292" s="3" t="s">
        <v>83213</v>
      </c>
      <c r="Q11292" s="3" t="s">
        <v>205729</v>
      </c>
      <c r="R11292" s="3" t="s">
        <v>83214</v>
      </c>
      <c r="S11292" s="3" t="s">
        <v>64280</v>
      </c>
      <c r="T11292" s="3" t="s">
        <v>59</v>
      </c>
      <c r="U11292">
        <v>2262</v>
      </c>
      <c r="V11292">
        <v>1028</v>
      </c>
      <c r="W11292" s="3" t="s">
        <v>96</v>
      </c>
      <c r="X11292">
        <v>167</v>
      </c>
      <c r="Y11292" s="3" t="s">
        <v>83215</v>
      </c>
      <c r="Z11292">
        <v>-30125136</v>
      </c>
      <c r="AA11292">
        <v>-51087292</v>
      </c>
    </row>
    <row r="11293" spans="1:27" x14ac:dyDescent="0.25">
      <c r="A11293">
        <v>11292</v>
      </c>
      <c r="B11293" s="3" t="s">
        <v>62</v>
      </c>
      <c r="C11293" s="3" t="s">
        <v>29</v>
      </c>
      <c r="D11293" s="3" t="s">
        <v>63</v>
      </c>
      <c r="E11293" s="3" t="s">
        <v>546</v>
      </c>
      <c r="F11293" s="3" t="s">
        <v>32</v>
      </c>
      <c r="G11293" s="3" t="s">
        <v>238</v>
      </c>
      <c r="H11293" s="3" t="s">
        <v>83216</v>
      </c>
      <c r="I11293" s="3" t="s">
        <v>2327</v>
      </c>
      <c r="J11293" s="3" t="s">
        <v>358</v>
      </c>
      <c r="K11293" s="3" t="s">
        <v>359</v>
      </c>
      <c r="L11293" s="3" t="s">
        <v>83217</v>
      </c>
      <c r="M11293" s="3" t="s">
        <v>39</v>
      </c>
      <c r="N11293" s="3" t="s">
        <v>29</v>
      </c>
      <c r="O11293" s="3" t="s">
        <v>83218</v>
      </c>
      <c r="P11293" s="3" t="s">
        <v>83219</v>
      </c>
      <c r="Q11293" s="3" t="s">
        <v>51534</v>
      </c>
      <c r="R11293" s="3" t="s">
        <v>83220</v>
      </c>
      <c r="S11293" s="3" t="s">
        <v>12010</v>
      </c>
      <c r="T11293" s="3" t="s">
        <v>59</v>
      </c>
      <c r="U11293">
        <v>1450</v>
      </c>
      <c r="V11293">
        <v>659</v>
      </c>
      <c r="W11293" s="3" t="s">
        <v>96</v>
      </c>
      <c r="X11293">
        <v>167</v>
      </c>
      <c r="Y11293" s="3" t="s">
        <v>83221</v>
      </c>
      <c r="Z11293">
        <v>-7972670</v>
      </c>
      <c r="AA11293">
        <v>-34839661</v>
      </c>
    </row>
    <row r="11294" spans="1:27" x14ac:dyDescent="0.25">
      <c r="A11294">
        <v>11293</v>
      </c>
      <c r="B11294" s="3" t="s">
        <v>28</v>
      </c>
      <c r="C11294" s="3" t="s">
        <v>29</v>
      </c>
      <c r="D11294" s="3" t="s">
        <v>30</v>
      </c>
      <c r="E11294" s="3" t="s">
        <v>2888</v>
      </c>
      <c r="F11294" s="3" t="s">
        <v>624</v>
      </c>
      <c r="G11294" s="3" t="s">
        <v>441</v>
      </c>
      <c r="H11294" s="3" t="s">
        <v>83222</v>
      </c>
      <c r="I11294" s="3" t="s">
        <v>68</v>
      </c>
      <c r="J11294" s="3" t="s">
        <v>69</v>
      </c>
      <c r="K11294" s="3" t="s">
        <v>70</v>
      </c>
      <c r="L11294" s="3" t="s">
        <v>83223</v>
      </c>
      <c r="M11294" s="3" t="s">
        <v>39</v>
      </c>
      <c r="N11294" s="3" t="s">
        <v>29</v>
      </c>
      <c r="O11294" s="3" t="s">
        <v>83224</v>
      </c>
      <c r="P11294" s="3" t="s">
        <v>83225</v>
      </c>
      <c r="Q11294" s="3" t="s">
        <v>83226</v>
      </c>
      <c r="R11294" s="3" t="s">
        <v>83227</v>
      </c>
      <c r="S11294" s="3" t="s">
        <v>11420</v>
      </c>
      <c r="T11294" s="3" t="s">
        <v>59</v>
      </c>
      <c r="U11294">
        <v>1186</v>
      </c>
      <c r="V11294">
        <v>539</v>
      </c>
      <c r="W11294" s="3" t="s">
        <v>174</v>
      </c>
      <c r="X11294">
        <v>155</v>
      </c>
      <c r="Y11294" s="3" t="s">
        <v>83228</v>
      </c>
      <c r="Z11294">
        <v>-21554184</v>
      </c>
      <c r="AA11294">
        <v>-45380275</v>
      </c>
    </row>
    <row r="11295" spans="1:27" x14ac:dyDescent="0.25">
      <c r="A11295">
        <v>11294</v>
      </c>
      <c r="B11295" s="3" t="s">
        <v>62</v>
      </c>
      <c r="C11295" s="3" t="s">
        <v>29</v>
      </c>
      <c r="D11295" s="3" t="s">
        <v>63</v>
      </c>
      <c r="E11295" s="3" t="s">
        <v>2316</v>
      </c>
      <c r="F11295" s="3" t="s">
        <v>237</v>
      </c>
      <c r="G11295" s="3" t="s">
        <v>50</v>
      </c>
      <c r="H11295" s="3" t="s">
        <v>83229</v>
      </c>
      <c r="I11295" s="3" t="s">
        <v>517</v>
      </c>
      <c r="J11295" s="3" t="s">
        <v>358</v>
      </c>
      <c r="K11295" s="3" t="s">
        <v>359</v>
      </c>
      <c r="L11295" s="3" t="s">
        <v>51064</v>
      </c>
      <c r="M11295" s="3" t="s">
        <v>39</v>
      </c>
      <c r="N11295" s="3" t="s">
        <v>29</v>
      </c>
      <c r="O11295" s="3" t="s">
        <v>83230</v>
      </c>
      <c r="P11295" s="3" t="s">
        <v>83231</v>
      </c>
      <c r="Q11295" s="3" t="s">
        <v>83232</v>
      </c>
      <c r="R11295" s="3" t="s">
        <v>83233</v>
      </c>
      <c r="S11295" s="3" t="s">
        <v>14069</v>
      </c>
      <c r="T11295" s="3" t="s">
        <v>59</v>
      </c>
      <c r="U11295">
        <v>2160</v>
      </c>
      <c r="V11295">
        <v>982</v>
      </c>
      <c r="W11295" s="3" t="s">
        <v>79</v>
      </c>
      <c r="X11295">
        <v>177</v>
      </c>
      <c r="Y11295" s="3" t="s">
        <v>83234</v>
      </c>
      <c r="Z11295">
        <v>-8094219</v>
      </c>
      <c r="AA11295">
        <v>-35950501</v>
      </c>
    </row>
    <row r="11296" spans="1:27" x14ac:dyDescent="0.25">
      <c r="A11296">
        <v>11295</v>
      </c>
      <c r="B11296" s="3" t="s">
        <v>28</v>
      </c>
      <c r="C11296" s="3" t="s">
        <v>29</v>
      </c>
      <c r="D11296" s="3" t="s">
        <v>124</v>
      </c>
      <c r="E11296" s="3" t="s">
        <v>1029</v>
      </c>
      <c r="F11296" s="3" t="s">
        <v>177</v>
      </c>
      <c r="G11296" s="3" t="s">
        <v>33</v>
      </c>
      <c r="H11296" s="3" t="s">
        <v>83235</v>
      </c>
      <c r="I11296" s="3" t="s">
        <v>7657</v>
      </c>
      <c r="J11296" s="3" t="s">
        <v>287</v>
      </c>
      <c r="K11296" s="3" t="s">
        <v>288</v>
      </c>
      <c r="L11296" s="3" t="s">
        <v>83236</v>
      </c>
      <c r="M11296" s="3" t="s">
        <v>39</v>
      </c>
      <c r="N11296" s="3" t="s">
        <v>29</v>
      </c>
      <c r="O11296" s="3" t="s">
        <v>83237</v>
      </c>
      <c r="P11296" s="3" t="s">
        <v>83238</v>
      </c>
      <c r="Q11296" s="3" t="s">
        <v>205730</v>
      </c>
      <c r="R11296" s="3" t="s">
        <v>83239</v>
      </c>
      <c r="S11296" s="3" t="s">
        <v>6555</v>
      </c>
      <c r="T11296" s="3" t="s">
        <v>160</v>
      </c>
      <c r="U11296">
        <v>1089</v>
      </c>
      <c r="V11296">
        <v>495</v>
      </c>
      <c r="W11296" s="3" t="s">
        <v>60</v>
      </c>
      <c r="X11296">
        <v>172</v>
      </c>
      <c r="Y11296" s="3" t="s">
        <v>83241</v>
      </c>
      <c r="Z11296">
        <v>-23443454</v>
      </c>
      <c r="AA11296">
        <v>-51966120</v>
      </c>
    </row>
    <row r="11297" spans="1:27" x14ac:dyDescent="0.25">
      <c r="A11297">
        <v>11296</v>
      </c>
      <c r="B11297" s="3" t="s">
        <v>62</v>
      </c>
      <c r="C11297" s="3" t="s">
        <v>29</v>
      </c>
      <c r="D11297" s="3" t="s">
        <v>63</v>
      </c>
      <c r="E11297" s="3" t="s">
        <v>1238</v>
      </c>
      <c r="F11297" s="3" t="s">
        <v>49</v>
      </c>
      <c r="G11297" s="3" t="s">
        <v>482</v>
      </c>
      <c r="H11297" s="3" t="s">
        <v>83242</v>
      </c>
      <c r="I11297" s="3" t="s">
        <v>2395</v>
      </c>
      <c r="J11297" s="3" t="s">
        <v>2396</v>
      </c>
      <c r="K11297" s="3" t="s">
        <v>2397</v>
      </c>
      <c r="L11297" s="3" t="s">
        <v>83243</v>
      </c>
      <c r="M11297" s="3" t="s">
        <v>39</v>
      </c>
      <c r="N11297" s="3" t="s">
        <v>29</v>
      </c>
      <c r="O11297" s="3" t="s">
        <v>83244</v>
      </c>
      <c r="P11297" s="3" t="s">
        <v>83245</v>
      </c>
      <c r="Q11297" s="3" t="s">
        <v>83246</v>
      </c>
      <c r="R11297" s="3" t="s">
        <v>83247</v>
      </c>
      <c r="S11297" s="3" t="s">
        <v>2665</v>
      </c>
      <c r="T11297" s="3" t="s">
        <v>746</v>
      </c>
      <c r="U11297">
        <v>2224</v>
      </c>
      <c r="V11297">
        <v>1011</v>
      </c>
      <c r="W11297" s="3" t="s">
        <v>79</v>
      </c>
      <c r="X11297">
        <v>179</v>
      </c>
      <c r="Y11297" s="3" t="s">
        <v>83249</v>
      </c>
      <c r="Z11297">
        <v>-20960606</v>
      </c>
      <c r="AA11297">
        <v>-54184760</v>
      </c>
    </row>
    <row r="11298" spans="1:27" x14ac:dyDescent="0.25">
      <c r="A11298">
        <v>11297</v>
      </c>
      <c r="B11298" s="3" t="s">
        <v>62</v>
      </c>
      <c r="C11298" s="3" t="s">
        <v>29</v>
      </c>
      <c r="D11298" s="3" t="s">
        <v>63</v>
      </c>
      <c r="E11298" s="3" t="s">
        <v>1000</v>
      </c>
      <c r="F11298" s="3" t="s">
        <v>237</v>
      </c>
      <c r="G11298" s="3" t="s">
        <v>261</v>
      </c>
      <c r="H11298" s="3" t="s">
        <v>83250</v>
      </c>
      <c r="I11298" s="3" t="s">
        <v>1610</v>
      </c>
      <c r="J11298" s="3" t="s">
        <v>287</v>
      </c>
      <c r="K11298" s="3" t="s">
        <v>288</v>
      </c>
      <c r="L11298" s="3" t="s">
        <v>83251</v>
      </c>
      <c r="M11298" s="3" t="s">
        <v>39</v>
      </c>
      <c r="N11298" s="3" t="s">
        <v>29</v>
      </c>
      <c r="O11298" s="3" t="s">
        <v>83252</v>
      </c>
      <c r="P11298" s="3" t="s">
        <v>83253</v>
      </c>
      <c r="Q11298" s="3" t="s">
        <v>204107</v>
      </c>
      <c r="R11298" s="3" t="s">
        <v>83254</v>
      </c>
      <c r="S11298" s="3" t="s">
        <v>9655</v>
      </c>
      <c r="T11298" s="3" t="s">
        <v>160</v>
      </c>
      <c r="U11298">
        <v>2284</v>
      </c>
      <c r="V11298">
        <v>1038</v>
      </c>
      <c r="W11298" s="3" t="s">
        <v>366</v>
      </c>
      <c r="X11298">
        <v>184</v>
      </c>
      <c r="Y11298" s="3" t="s">
        <v>83255</v>
      </c>
      <c r="Z11298">
        <v>-25067433</v>
      </c>
      <c r="AA11298">
        <v>-53417988</v>
      </c>
    </row>
    <row r="11299" spans="1:27" x14ac:dyDescent="0.25">
      <c r="A11299">
        <v>11298</v>
      </c>
      <c r="B11299" s="3" t="s">
        <v>62</v>
      </c>
      <c r="C11299" s="3" t="s">
        <v>29</v>
      </c>
      <c r="D11299" s="3" t="s">
        <v>63</v>
      </c>
      <c r="E11299" s="3" t="s">
        <v>355</v>
      </c>
      <c r="F11299" s="3" t="s">
        <v>126</v>
      </c>
      <c r="G11299" s="3" t="s">
        <v>162</v>
      </c>
      <c r="H11299" s="3" t="s">
        <v>83256</v>
      </c>
      <c r="I11299" s="3" t="s">
        <v>35</v>
      </c>
      <c r="J11299" s="3" t="s">
        <v>36</v>
      </c>
      <c r="K11299" s="3" t="s">
        <v>37</v>
      </c>
      <c r="L11299" s="3" t="s">
        <v>83257</v>
      </c>
      <c r="M11299" s="3" t="s">
        <v>39</v>
      </c>
      <c r="N11299" s="3" t="s">
        <v>29</v>
      </c>
      <c r="O11299" s="3" t="s">
        <v>83258</v>
      </c>
      <c r="P11299" s="3" t="s">
        <v>83259</v>
      </c>
      <c r="Q11299" s="3" t="s">
        <v>46380</v>
      </c>
      <c r="R11299" s="3" t="s">
        <v>83260</v>
      </c>
      <c r="S11299" s="3" t="s">
        <v>13292</v>
      </c>
      <c r="T11299" s="3" t="s">
        <v>173</v>
      </c>
      <c r="U11299">
        <v>1775</v>
      </c>
      <c r="V11299">
        <v>807</v>
      </c>
      <c r="W11299" s="3" t="s">
        <v>96</v>
      </c>
      <c r="X11299">
        <v>168</v>
      </c>
      <c r="Y11299" s="3" t="s">
        <v>83262</v>
      </c>
      <c r="Z11299">
        <v>-22014530</v>
      </c>
      <c r="AA11299">
        <v>-46845547</v>
      </c>
    </row>
    <row r="11300" spans="1:27" x14ac:dyDescent="0.25">
      <c r="A11300">
        <v>11299</v>
      </c>
      <c r="B11300" s="3" t="s">
        <v>62</v>
      </c>
      <c r="C11300" s="3" t="s">
        <v>29</v>
      </c>
      <c r="D11300" s="3" t="s">
        <v>98</v>
      </c>
      <c r="E11300" s="3" t="s">
        <v>4553</v>
      </c>
      <c r="F11300" s="3" t="s">
        <v>126</v>
      </c>
      <c r="G11300" s="3" t="s">
        <v>211</v>
      </c>
      <c r="H11300" s="3" t="s">
        <v>83263</v>
      </c>
      <c r="I11300" s="3" t="s">
        <v>411</v>
      </c>
      <c r="J11300" s="3" t="s">
        <v>287</v>
      </c>
      <c r="K11300" s="3" t="s">
        <v>288</v>
      </c>
      <c r="L11300" s="3" t="s">
        <v>83264</v>
      </c>
      <c r="M11300" s="3" t="s">
        <v>39</v>
      </c>
      <c r="N11300" s="3" t="s">
        <v>29</v>
      </c>
      <c r="O11300" s="3" t="s">
        <v>83265</v>
      </c>
      <c r="P11300" s="3" t="s">
        <v>83266</v>
      </c>
      <c r="Q11300" s="3" t="s">
        <v>83267</v>
      </c>
      <c r="R11300" s="3" t="s">
        <v>83268</v>
      </c>
      <c r="S11300" s="3" t="s">
        <v>25867</v>
      </c>
      <c r="T11300" s="3" t="s">
        <v>160</v>
      </c>
      <c r="U11300">
        <v>2281</v>
      </c>
      <c r="V11300">
        <v>1037</v>
      </c>
      <c r="W11300" s="3" t="s">
        <v>329</v>
      </c>
      <c r="X11300">
        <v>186</v>
      </c>
      <c r="Y11300" s="3" t="s">
        <v>83270</v>
      </c>
      <c r="Z11300">
        <v>-25426962</v>
      </c>
      <c r="AA11300">
        <v>-49320341</v>
      </c>
    </row>
    <row r="11301" spans="1:27" x14ac:dyDescent="0.25">
      <c r="A11301">
        <v>11300</v>
      </c>
      <c r="B11301" s="3" t="s">
        <v>62</v>
      </c>
      <c r="C11301" s="3" t="s">
        <v>29</v>
      </c>
      <c r="D11301" s="3" t="s">
        <v>63</v>
      </c>
      <c r="E11301" s="3" t="s">
        <v>2356</v>
      </c>
      <c r="F11301" s="3" t="s">
        <v>237</v>
      </c>
      <c r="G11301" s="3" t="s">
        <v>223</v>
      </c>
      <c r="H11301" s="3" t="s">
        <v>83271</v>
      </c>
      <c r="I11301" s="3" t="s">
        <v>37</v>
      </c>
      <c r="J11301" s="3" t="s">
        <v>36</v>
      </c>
      <c r="K11301" s="3" t="s">
        <v>37</v>
      </c>
      <c r="L11301" s="3" t="s">
        <v>83272</v>
      </c>
      <c r="M11301" s="3" t="s">
        <v>39</v>
      </c>
      <c r="N11301" s="3" t="s">
        <v>29</v>
      </c>
      <c r="O11301" s="3" t="s">
        <v>83273</v>
      </c>
      <c r="P11301" s="3" t="s">
        <v>83274</v>
      </c>
      <c r="Q11301" s="3" t="s">
        <v>83275</v>
      </c>
      <c r="R11301" s="3" t="s">
        <v>83276</v>
      </c>
      <c r="S11301" s="3" t="s">
        <v>19766</v>
      </c>
      <c r="T11301" s="3" t="s">
        <v>59</v>
      </c>
      <c r="U11301">
        <v>2224</v>
      </c>
      <c r="V11301">
        <v>1011</v>
      </c>
      <c r="W11301" s="3" t="s">
        <v>366</v>
      </c>
      <c r="X11301">
        <v>183</v>
      </c>
      <c r="Y11301" s="3" t="s">
        <v>83277</v>
      </c>
      <c r="Z11301">
        <v>-23548339</v>
      </c>
      <c r="AA11301">
        <v>-46621642</v>
      </c>
    </row>
    <row r="11302" spans="1:27" x14ac:dyDescent="0.25">
      <c r="A11302">
        <v>11301</v>
      </c>
      <c r="B11302" s="3" t="s">
        <v>28</v>
      </c>
      <c r="C11302" s="3" t="s">
        <v>29</v>
      </c>
      <c r="D11302" s="3" t="s">
        <v>124</v>
      </c>
      <c r="E11302" s="3" t="s">
        <v>2432</v>
      </c>
      <c r="F11302" s="3" t="s">
        <v>126</v>
      </c>
      <c r="G11302" s="3" t="s">
        <v>211</v>
      </c>
      <c r="H11302" s="3" t="s">
        <v>83278</v>
      </c>
      <c r="I11302" s="3" t="s">
        <v>4741</v>
      </c>
      <c r="J11302" s="3" t="s">
        <v>86</v>
      </c>
      <c r="K11302" s="3" t="s">
        <v>87</v>
      </c>
      <c r="L11302" s="3" t="s">
        <v>83279</v>
      </c>
      <c r="M11302" s="3" t="s">
        <v>39</v>
      </c>
      <c r="N11302" s="3" t="s">
        <v>29</v>
      </c>
      <c r="O11302" s="3" t="s">
        <v>83280</v>
      </c>
      <c r="P11302" s="3" t="s">
        <v>83281</v>
      </c>
      <c r="Q11302" s="3" t="s">
        <v>83282</v>
      </c>
      <c r="R11302" s="3" t="s">
        <v>83283</v>
      </c>
      <c r="S11302" s="3" t="s">
        <v>1463</v>
      </c>
      <c r="T11302" s="3" t="s">
        <v>59</v>
      </c>
      <c r="U11302">
        <v>1883</v>
      </c>
      <c r="V11302">
        <v>856</v>
      </c>
      <c r="W11302" s="3" t="s">
        <v>282</v>
      </c>
      <c r="X11302">
        <v>164</v>
      </c>
      <c r="Y11302" s="3" t="s">
        <v>83284</v>
      </c>
      <c r="Z11302">
        <v>-22862261</v>
      </c>
      <c r="AA11302">
        <v>-43393604</v>
      </c>
    </row>
    <row r="11303" spans="1:27" x14ac:dyDescent="0.25">
      <c r="A11303">
        <v>11302</v>
      </c>
      <c r="B11303" s="3" t="s">
        <v>28</v>
      </c>
      <c r="C11303" s="3" t="s">
        <v>29</v>
      </c>
      <c r="D11303" s="3" t="s">
        <v>124</v>
      </c>
      <c r="E11303" s="3" t="s">
        <v>1029</v>
      </c>
      <c r="F11303" s="3" t="s">
        <v>331</v>
      </c>
      <c r="G11303" s="3" t="s">
        <v>250</v>
      </c>
      <c r="H11303" s="3" t="s">
        <v>83285</v>
      </c>
      <c r="I11303" s="3" t="s">
        <v>299</v>
      </c>
      <c r="J11303" s="3" t="s">
        <v>300</v>
      </c>
      <c r="K11303" s="3" t="s">
        <v>301</v>
      </c>
      <c r="L11303" s="3" t="s">
        <v>83286</v>
      </c>
      <c r="M11303" s="3" t="s">
        <v>39</v>
      </c>
      <c r="N11303" s="3" t="s">
        <v>29</v>
      </c>
      <c r="O11303" s="3" t="s">
        <v>83287</v>
      </c>
      <c r="P11303" s="3" t="s">
        <v>83288</v>
      </c>
      <c r="Q11303" s="3" t="s">
        <v>205731</v>
      </c>
      <c r="R11303" s="3" t="s">
        <v>83289</v>
      </c>
      <c r="S11303" s="3" t="s">
        <v>9781</v>
      </c>
      <c r="T11303" s="3" t="s">
        <v>59</v>
      </c>
      <c r="U11303">
        <v>1756</v>
      </c>
      <c r="V11303">
        <v>798</v>
      </c>
      <c r="W11303" s="3" t="s">
        <v>147</v>
      </c>
      <c r="X11303">
        <v>170</v>
      </c>
      <c r="Y11303" s="3" t="s">
        <v>83290</v>
      </c>
      <c r="Z11303">
        <v>-27708529</v>
      </c>
      <c r="AA11303">
        <v>-48579807</v>
      </c>
    </row>
    <row r="11304" spans="1:27" x14ac:dyDescent="0.25">
      <c r="A11304">
        <v>11303</v>
      </c>
      <c r="B11304" s="3" t="s">
        <v>62</v>
      </c>
      <c r="C11304" s="3" t="s">
        <v>29</v>
      </c>
      <c r="D11304" s="3" t="s">
        <v>63</v>
      </c>
      <c r="E11304" s="3" t="s">
        <v>1619</v>
      </c>
      <c r="F11304" s="3" t="s">
        <v>331</v>
      </c>
      <c r="G11304" s="3" t="s">
        <v>100</v>
      </c>
      <c r="H11304" s="3" t="s">
        <v>83291</v>
      </c>
      <c r="I11304" s="3" t="s">
        <v>3067</v>
      </c>
      <c r="J11304" s="3" t="s">
        <v>287</v>
      </c>
      <c r="K11304" s="3" t="s">
        <v>288</v>
      </c>
      <c r="L11304" s="3" t="s">
        <v>83292</v>
      </c>
      <c r="M11304" s="3" t="s">
        <v>39</v>
      </c>
      <c r="N11304" s="3" t="s">
        <v>29</v>
      </c>
      <c r="O11304" s="3" t="s">
        <v>83293</v>
      </c>
      <c r="P11304" s="3" t="s">
        <v>83294</v>
      </c>
      <c r="Q11304" s="3" t="s">
        <v>203835</v>
      </c>
      <c r="R11304" s="3" t="s">
        <v>83295</v>
      </c>
      <c r="S11304" s="3" t="s">
        <v>4189</v>
      </c>
      <c r="T11304" s="3" t="s">
        <v>160</v>
      </c>
      <c r="U11304">
        <v>2405</v>
      </c>
      <c r="V11304">
        <v>1093</v>
      </c>
      <c r="W11304" s="3" t="s">
        <v>79</v>
      </c>
      <c r="X11304">
        <v>179</v>
      </c>
      <c r="Y11304" s="3" t="s">
        <v>83296</v>
      </c>
      <c r="Z11304">
        <v>-23499208</v>
      </c>
      <c r="AA11304">
        <v>-51186251</v>
      </c>
    </row>
    <row r="11305" spans="1:27" x14ac:dyDescent="0.25">
      <c r="A11305">
        <v>11304</v>
      </c>
      <c r="B11305" s="3" t="s">
        <v>28</v>
      </c>
      <c r="C11305" s="3" t="s">
        <v>29</v>
      </c>
      <c r="D11305" s="3" t="s">
        <v>124</v>
      </c>
      <c r="E11305" s="3" t="s">
        <v>2325</v>
      </c>
      <c r="F11305" s="3" t="s">
        <v>177</v>
      </c>
      <c r="G11305" s="3" t="s">
        <v>261</v>
      </c>
      <c r="H11305" s="3" t="s">
        <v>83297</v>
      </c>
      <c r="I11305" s="3" t="s">
        <v>484</v>
      </c>
      <c r="J11305" s="3" t="s">
        <v>485</v>
      </c>
      <c r="K11305" s="3" t="s">
        <v>486</v>
      </c>
      <c r="L11305" s="3" t="s">
        <v>83298</v>
      </c>
      <c r="M11305" s="3" t="s">
        <v>39</v>
      </c>
      <c r="N11305" s="3" t="s">
        <v>29</v>
      </c>
      <c r="O11305" s="3" t="s">
        <v>83299</v>
      </c>
      <c r="P11305" s="3" t="s">
        <v>83300</v>
      </c>
      <c r="Q11305" s="3" t="s">
        <v>83301</v>
      </c>
      <c r="R11305" s="3" t="s">
        <v>83302</v>
      </c>
      <c r="S11305" s="3" t="s">
        <v>22259</v>
      </c>
      <c r="T11305" s="3" t="s">
        <v>95</v>
      </c>
      <c r="U11305">
        <v>1663</v>
      </c>
      <c r="V11305">
        <v>756</v>
      </c>
      <c r="W11305" s="3" t="s">
        <v>457</v>
      </c>
      <c r="X11305">
        <v>174</v>
      </c>
      <c r="Y11305" s="3" t="s">
        <v>83303</v>
      </c>
      <c r="Z11305">
        <v>-29763806</v>
      </c>
      <c r="AA11305">
        <v>-51059134</v>
      </c>
    </row>
    <row r="11306" spans="1:27" x14ac:dyDescent="0.25">
      <c r="A11306">
        <v>11305</v>
      </c>
      <c r="B11306" s="3" t="s">
        <v>28</v>
      </c>
      <c r="C11306" s="3" t="s">
        <v>29</v>
      </c>
      <c r="D11306" s="3" t="s">
        <v>30</v>
      </c>
      <c r="E11306" s="3" t="s">
        <v>1564</v>
      </c>
      <c r="F11306" s="3" t="s">
        <v>126</v>
      </c>
      <c r="G11306" s="3" t="s">
        <v>441</v>
      </c>
      <c r="H11306" s="3" t="s">
        <v>83304</v>
      </c>
      <c r="I11306" s="3" t="s">
        <v>671</v>
      </c>
      <c r="J11306" s="3" t="s">
        <v>672</v>
      </c>
      <c r="K11306" s="3" t="s">
        <v>673</v>
      </c>
      <c r="L11306" s="3" t="s">
        <v>83305</v>
      </c>
      <c r="M11306" s="3" t="s">
        <v>39</v>
      </c>
      <c r="N11306" s="3" t="s">
        <v>29</v>
      </c>
      <c r="O11306" s="3" t="s">
        <v>83306</v>
      </c>
      <c r="P11306" s="3" t="s">
        <v>83307</v>
      </c>
      <c r="Q11306" s="3" t="s">
        <v>1665</v>
      </c>
      <c r="R11306" s="3" t="s">
        <v>83308</v>
      </c>
      <c r="S11306" s="3" t="s">
        <v>65503</v>
      </c>
      <c r="T11306" s="3" t="s">
        <v>746</v>
      </c>
      <c r="U11306">
        <v>1657</v>
      </c>
      <c r="V11306">
        <v>753</v>
      </c>
      <c r="W11306" s="3" t="s">
        <v>46</v>
      </c>
      <c r="X11306">
        <v>161</v>
      </c>
      <c r="Y11306" s="3" t="s">
        <v>83309</v>
      </c>
      <c r="Z11306">
        <v>-3661262</v>
      </c>
      <c r="AA11306">
        <v>-38446465</v>
      </c>
    </row>
    <row r="11307" spans="1:27" x14ac:dyDescent="0.25">
      <c r="A11307">
        <v>11306</v>
      </c>
      <c r="B11307" s="3" t="s">
        <v>28</v>
      </c>
      <c r="C11307" s="3" t="s">
        <v>29</v>
      </c>
      <c r="D11307" s="3" t="s">
        <v>124</v>
      </c>
      <c r="E11307" s="3" t="s">
        <v>2763</v>
      </c>
      <c r="F11307" s="3" t="s">
        <v>126</v>
      </c>
      <c r="G11307" s="3" t="s">
        <v>250</v>
      </c>
      <c r="H11307" s="3" t="s">
        <v>83310</v>
      </c>
      <c r="I11307" s="3" t="s">
        <v>1221</v>
      </c>
      <c r="J11307" s="3" t="s">
        <v>36</v>
      </c>
      <c r="K11307" s="3" t="s">
        <v>37</v>
      </c>
      <c r="L11307" s="3" t="s">
        <v>83311</v>
      </c>
      <c r="M11307" s="3" t="s">
        <v>39</v>
      </c>
      <c r="N11307" s="3" t="s">
        <v>29</v>
      </c>
      <c r="O11307" s="3" t="s">
        <v>83312</v>
      </c>
      <c r="P11307" s="3" t="s">
        <v>83313</v>
      </c>
      <c r="Q11307" s="3" t="s">
        <v>83314</v>
      </c>
      <c r="R11307" s="3" t="s">
        <v>83315</v>
      </c>
      <c r="S11307" s="3" t="s">
        <v>7570</v>
      </c>
      <c r="T11307" s="3" t="s">
        <v>95</v>
      </c>
      <c r="U11307">
        <v>2191</v>
      </c>
      <c r="V11307">
        <v>996</v>
      </c>
      <c r="W11307" s="3" t="s">
        <v>147</v>
      </c>
      <c r="X11307">
        <v>169</v>
      </c>
      <c r="Y11307" s="3" t="s">
        <v>83316</v>
      </c>
      <c r="Z11307">
        <v>-23143607</v>
      </c>
      <c r="AA11307">
        <v>-45886726</v>
      </c>
    </row>
    <row r="11308" spans="1:27" x14ac:dyDescent="0.25">
      <c r="A11308">
        <v>11307</v>
      </c>
      <c r="B11308" s="3" t="s">
        <v>28</v>
      </c>
      <c r="C11308" s="3" t="s">
        <v>29</v>
      </c>
      <c r="D11308" s="3" t="s">
        <v>30</v>
      </c>
      <c r="E11308" s="3" t="s">
        <v>3497</v>
      </c>
      <c r="F11308" s="3" t="s">
        <v>331</v>
      </c>
      <c r="G11308" s="3" t="s">
        <v>261</v>
      </c>
      <c r="H11308" s="3" t="s">
        <v>83317</v>
      </c>
      <c r="I11308" s="3" t="s">
        <v>964</v>
      </c>
      <c r="J11308" s="3" t="s">
        <v>934</v>
      </c>
      <c r="K11308" s="3" t="s">
        <v>935</v>
      </c>
      <c r="L11308" s="3" t="s">
        <v>83318</v>
      </c>
      <c r="M11308" s="3" t="s">
        <v>39</v>
      </c>
      <c r="N11308" s="3" t="s">
        <v>29</v>
      </c>
      <c r="O11308" s="3" t="s">
        <v>83319</v>
      </c>
      <c r="P11308" s="3" t="s">
        <v>83320</v>
      </c>
      <c r="Q11308" s="3" t="s">
        <v>26287</v>
      </c>
      <c r="R11308" s="3" t="s">
        <v>83321</v>
      </c>
      <c r="S11308" s="3" t="s">
        <v>26334</v>
      </c>
      <c r="T11308" s="3" t="s">
        <v>160</v>
      </c>
      <c r="U11308">
        <v>1771</v>
      </c>
      <c r="V11308">
        <v>805</v>
      </c>
      <c r="W11308" s="3" t="s">
        <v>46</v>
      </c>
      <c r="X11308">
        <v>159</v>
      </c>
      <c r="Y11308" s="3" t="s">
        <v>83322</v>
      </c>
      <c r="Z11308">
        <v>-16573107</v>
      </c>
      <c r="AA11308">
        <v>-49217336</v>
      </c>
    </row>
    <row r="11309" spans="1:27" x14ac:dyDescent="0.25">
      <c r="A11309">
        <v>11308</v>
      </c>
      <c r="B11309" s="3" t="s">
        <v>62</v>
      </c>
      <c r="C11309" s="3" t="s">
        <v>29</v>
      </c>
      <c r="D11309" s="3" t="s">
        <v>63</v>
      </c>
      <c r="E11309" s="3" t="s">
        <v>319</v>
      </c>
      <c r="F11309" s="3" t="s">
        <v>1577</v>
      </c>
      <c r="G11309" s="3" t="s">
        <v>261</v>
      </c>
      <c r="H11309" s="3" t="s">
        <v>83323</v>
      </c>
      <c r="I11309" s="3" t="s">
        <v>3999</v>
      </c>
      <c r="J11309" s="3" t="s">
        <v>36</v>
      </c>
      <c r="K11309" s="3" t="s">
        <v>37</v>
      </c>
      <c r="L11309" s="3" t="s">
        <v>83324</v>
      </c>
      <c r="M11309" s="3" t="s">
        <v>39</v>
      </c>
      <c r="N11309" s="3" t="s">
        <v>29</v>
      </c>
      <c r="O11309" s="3" t="s">
        <v>83325</v>
      </c>
      <c r="P11309" s="3" t="s">
        <v>83326</v>
      </c>
      <c r="Q11309" s="3" t="s">
        <v>83327</v>
      </c>
      <c r="R11309" s="3" t="s">
        <v>83328</v>
      </c>
      <c r="S11309" s="3" t="s">
        <v>18070</v>
      </c>
      <c r="T11309" s="3" t="s">
        <v>59</v>
      </c>
      <c r="U11309">
        <v>2229</v>
      </c>
      <c r="V11309">
        <v>1013</v>
      </c>
      <c r="W11309" s="3" t="s">
        <v>504</v>
      </c>
      <c r="X11309">
        <v>180</v>
      </c>
      <c r="Y11309" s="3" t="s">
        <v>83330</v>
      </c>
      <c r="Z11309">
        <v>-20580148</v>
      </c>
      <c r="AA11309">
        <v>-47388717</v>
      </c>
    </row>
    <row r="11310" spans="1:27" x14ac:dyDescent="0.25">
      <c r="A11310">
        <v>11309</v>
      </c>
      <c r="B11310" s="3" t="s">
        <v>28</v>
      </c>
      <c r="C11310" s="3" t="s">
        <v>29</v>
      </c>
      <c r="D11310" s="3" t="s">
        <v>30</v>
      </c>
      <c r="E11310" s="3" t="s">
        <v>1751</v>
      </c>
      <c r="F11310" s="3" t="s">
        <v>49</v>
      </c>
      <c r="G11310" s="3" t="s">
        <v>261</v>
      </c>
      <c r="H11310" s="3" t="s">
        <v>36906</v>
      </c>
      <c r="I11310" s="3" t="s">
        <v>2724</v>
      </c>
      <c r="J11310" s="3" t="s">
        <v>2725</v>
      </c>
      <c r="K11310" s="3" t="s">
        <v>2726</v>
      </c>
      <c r="L11310" s="3" t="s">
        <v>83331</v>
      </c>
      <c r="M11310" s="3" t="s">
        <v>39</v>
      </c>
      <c r="N11310" s="3" t="s">
        <v>29</v>
      </c>
      <c r="O11310" s="3" t="s">
        <v>83332</v>
      </c>
      <c r="P11310" s="3" t="s">
        <v>83333</v>
      </c>
      <c r="Q11310" s="3" t="s">
        <v>75821</v>
      </c>
      <c r="R11310" s="3" t="s">
        <v>83334</v>
      </c>
      <c r="S11310" s="3" t="s">
        <v>14230</v>
      </c>
      <c r="T11310" s="3" t="s">
        <v>59</v>
      </c>
      <c r="U11310">
        <v>1316</v>
      </c>
      <c r="V11310">
        <v>598</v>
      </c>
      <c r="W11310" s="3" t="s">
        <v>147</v>
      </c>
      <c r="X11310">
        <v>170</v>
      </c>
      <c r="Y11310" s="3" t="s">
        <v>83336</v>
      </c>
      <c r="Z11310">
        <v>-2657259</v>
      </c>
      <c r="AA11310">
        <v>-44345807</v>
      </c>
    </row>
    <row r="11311" spans="1:27" x14ac:dyDescent="0.25">
      <c r="A11311">
        <v>11310</v>
      </c>
      <c r="B11311" s="3" t="s">
        <v>62</v>
      </c>
      <c r="C11311" s="3" t="s">
        <v>29</v>
      </c>
      <c r="D11311" s="3" t="s">
        <v>63</v>
      </c>
      <c r="E11311" s="3" t="s">
        <v>1000</v>
      </c>
      <c r="F11311" s="3" t="s">
        <v>32</v>
      </c>
      <c r="G11311" s="3" t="s">
        <v>66</v>
      </c>
      <c r="H11311" s="3" t="s">
        <v>83337</v>
      </c>
      <c r="I11311" s="3" t="s">
        <v>87</v>
      </c>
      <c r="J11311" s="3" t="s">
        <v>86</v>
      </c>
      <c r="K11311" s="3" t="s">
        <v>87</v>
      </c>
      <c r="L11311" s="3" t="s">
        <v>83338</v>
      </c>
      <c r="M11311" s="3" t="s">
        <v>39</v>
      </c>
      <c r="N11311" s="3" t="s">
        <v>29</v>
      </c>
      <c r="O11311" s="3" t="s">
        <v>83339</v>
      </c>
      <c r="P11311" s="3" t="s">
        <v>83340</v>
      </c>
      <c r="Q11311" s="3" t="s">
        <v>204627</v>
      </c>
      <c r="R11311" s="3" t="s">
        <v>83341</v>
      </c>
      <c r="S11311" s="3" t="s">
        <v>50723</v>
      </c>
      <c r="T11311" s="3" t="s">
        <v>95</v>
      </c>
      <c r="U11311">
        <v>2416</v>
      </c>
      <c r="V11311">
        <v>1098</v>
      </c>
      <c r="W11311" s="3" t="s">
        <v>457</v>
      </c>
      <c r="X11311">
        <v>175</v>
      </c>
      <c r="Y11311" s="3" t="s">
        <v>83342</v>
      </c>
      <c r="Z11311">
        <v>-22851525</v>
      </c>
      <c r="AA11311">
        <v>-43412223</v>
      </c>
    </row>
    <row r="11312" spans="1:27" x14ac:dyDescent="0.25">
      <c r="A11312">
        <v>11311</v>
      </c>
      <c r="B11312" s="3" t="s">
        <v>62</v>
      </c>
      <c r="C11312" s="3" t="s">
        <v>29</v>
      </c>
      <c r="D11312" s="3" t="s">
        <v>63</v>
      </c>
      <c r="E11312" s="3" t="s">
        <v>1089</v>
      </c>
      <c r="F11312" s="3" t="s">
        <v>32</v>
      </c>
      <c r="G11312" s="3" t="s">
        <v>114</v>
      </c>
      <c r="H11312" s="3" t="s">
        <v>83343</v>
      </c>
      <c r="I11312" s="3" t="s">
        <v>5876</v>
      </c>
      <c r="J11312" s="3" t="s">
        <v>36</v>
      </c>
      <c r="K11312" s="3" t="s">
        <v>37</v>
      </c>
      <c r="L11312" s="3" t="s">
        <v>83344</v>
      </c>
      <c r="M11312" s="3" t="s">
        <v>39</v>
      </c>
      <c r="N11312" s="3" t="s">
        <v>29</v>
      </c>
      <c r="O11312" s="3" t="s">
        <v>83345</v>
      </c>
      <c r="P11312" s="3" t="s">
        <v>83346</v>
      </c>
      <c r="Q11312" s="3" t="s">
        <v>205732</v>
      </c>
      <c r="R11312" s="3" t="s">
        <v>83347</v>
      </c>
      <c r="S11312" s="3" t="s">
        <v>10866</v>
      </c>
      <c r="T11312" s="3" t="s">
        <v>59</v>
      </c>
      <c r="U11312">
        <v>1877</v>
      </c>
      <c r="V11312">
        <v>853</v>
      </c>
      <c r="W11312" s="3" t="s">
        <v>60</v>
      </c>
      <c r="X11312">
        <v>172</v>
      </c>
      <c r="Y11312" s="3" t="s">
        <v>83348</v>
      </c>
      <c r="Z11312">
        <v>-22975571</v>
      </c>
      <c r="AA11312">
        <v>-49833186</v>
      </c>
    </row>
    <row r="11313" spans="1:27" x14ac:dyDescent="0.25">
      <c r="A11313">
        <v>11312</v>
      </c>
      <c r="B11313" s="3" t="s">
        <v>62</v>
      </c>
      <c r="C11313" s="3" t="s">
        <v>29</v>
      </c>
      <c r="D11313" s="3" t="s">
        <v>63</v>
      </c>
      <c r="E11313" s="3" t="s">
        <v>440</v>
      </c>
      <c r="F11313" s="3" t="s">
        <v>126</v>
      </c>
      <c r="G11313" s="3" t="s">
        <v>50</v>
      </c>
      <c r="H11313" s="3" t="s">
        <v>83349</v>
      </c>
      <c r="I11313" s="3" t="s">
        <v>87</v>
      </c>
      <c r="J11313" s="3" t="s">
        <v>86</v>
      </c>
      <c r="K11313" s="3" t="s">
        <v>87</v>
      </c>
      <c r="L11313" s="3" t="s">
        <v>83350</v>
      </c>
      <c r="M11313" s="3" t="s">
        <v>39</v>
      </c>
      <c r="N11313" s="3" t="s">
        <v>29</v>
      </c>
      <c r="O11313" s="3" t="s">
        <v>83351</v>
      </c>
      <c r="P11313" s="3" t="s">
        <v>83352</v>
      </c>
      <c r="Q11313" s="3" t="s">
        <v>83353</v>
      </c>
      <c r="R11313" s="3" t="s">
        <v>83354</v>
      </c>
      <c r="S11313" s="3" t="s">
        <v>19268</v>
      </c>
      <c r="T11313" s="3" t="s">
        <v>95</v>
      </c>
      <c r="U11313">
        <v>1544</v>
      </c>
      <c r="V11313">
        <v>702</v>
      </c>
      <c r="W11313" s="3" t="s">
        <v>609</v>
      </c>
      <c r="X11313">
        <v>189</v>
      </c>
      <c r="Y11313" s="3" t="s">
        <v>83356</v>
      </c>
      <c r="Z11313">
        <v>-22937195</v>
      </c>
      <c r="AA11313">
        <v>-43351070</v>
      </c>
    </row>
    <row r="11314" spans="1:27" x14ac:dyDescent="0.25">
      <c r="A11314">
        <v>11313</v>
      </c>
      <c r="B11314" s="3" t="s">
        <v>28</v>
      </c>
      <c r="C11314" s="3" t="s">
        <v>29</v>
      </c>
      <c r="D11314" s="3" t="s">
        <v>30</v>
      </c>
      <c r="E11314" s="3" t="s">
        <v>1881</v>
      </c>
      <c r="F11314" s="3" t="s">
        <v>82</v>
      </c>
      <c r="G11314" s="3" t="s">
        <v>83</v>
      </c>
      <c r="H11314" s="3" t="s">
        <v>83357</v>
      </c>
      <c r="I11314" s="3" t="s">
        <v>5202</v>
      </c>
      <c r="J11314" s="3" t="s">
        <v>165</v>
      </c>
      <c r="K11314" s="3" t="s">
        <v>166</v>
      </c>
      <c r="L11314" s="3" t="s">
        <v>83358</v>
      </c>
      <c r="M11314" s="3" t="s">
        <v>39</v>
      </c>
      <c r="N11314" s="3" t="s">
        <v>29</v>
      </c>
      <c r="O11314" s="3" t="s">
        <v>83359</v>
      </c>
      <c r="P11314" s="3" t="s">
        <v>83360</v>
      </c>
      <c r="Q11314" s="3" t="s">
        <v>205733</v>
      </c>
      <c r="R11314" s="3" t="s">
        <v>83361</v>
      </c>
      <c r="S11314" s="3" t="s">
        <v>59289</v>
      </c>
      <c r="T11314" s="3" t="s">
        <v>95</v>
      </c>
      <c r="U11314">
        <v>1360</v>
      </c>
      <c r="V11314">
        <v>618</v>
      </c>
      <c r="W11314" s="3" t="s">
        <v>174</v>
      </c>
      <c r="X11314">
        <v>155</v>
      </c>
      <c r="Y11314" s="3" t="s">
        <v>83362</v>
      </c>
      <c r="Z11314">
        <v>-15877199</v>
      </c>
      <c r="AA11314">
        <v>-47527549</v>
      </c>
    </row>
    <row r="11315" spans="1:27" x14ac:dyDescent="0.25">
      <c r="A11315">
        <v>11314</v>
      </c>
      <c r="B11315" s="3" t="s">
        <v>28</v>
      </c>
      <c r="C11315" s="3" t="s">
        <v>29</v>
      </c>
      <c r="D11315" s="3" t="s">
        <v>124</v>
      </c>
      <c r="E11315" s="3" t="s">
        <v>1485</v>
      </c>
      <c r="F11315" s="3" t="s">
        <v>137</v>
      </c>
      <c r="G11315" s="3" t="s">
        <v>211</v>
      </c>
      <c r="H11315" s="3" t="s">
        <v>83363</v>
      </c>
      <c r="I11315" s="3" t="s">
        <v>1715</v>
      </c>
      <c r="J11315" s="3" t="s">
        <v>36</v>
      </c>
      <c r="K11315" s="3" t="s">
        <v>37</v>
      </c>
      <c r="L11315" s="3" t="s">
        <v>83364</v>
      </c>
      <c r="M11315" s="3" t="s">
        <v>39</v>
      </c>
      <c r="N11315" s="3" t="s">
        <v>29</v>
      </c>
      <c r="O11315" s="3" t="s">
        <v>83365</v>
      </c>
      <c r="P11315" s="3" t="s">
        <v>83366</v>
      </c>
      <c r="Q11315" s="3" t="s">
        <v>83367</v>
      </c>
      <c r="R11315" s="3" t="s">
        <v>83368</v>
      </c>
      <c r="S11315" s="3" t="s">
        <v>8545</v>
      </c>
      <c r="T11315" s="3" t="s">
        <v>160</v>
      </c>
      <c r="U11315">
        <v>1852</v>
      </c>
      <c r="V11315">
        <v>842</v>
      </c>
      <c r="W11315" s="3" t="s">
        <v>174</v>
      </c>
      <c r="X11315">
        <v>154</v>
      </c>
      <c r="Y11315" s="3" t="s">
        <v>83370</v>
      </c>
      <c r="Z11315">
        <v>-23053614</v>
      </c>
      <c r="AA11315">
        <v>-45402470</v>
      </c>
    </row>
    <row r="11316" spans="1:27" x14ac:dyDescent="0.25">
      <c r="A11316">
        <v>11315</v>
      </c>
      <c r="B11316" s="3" t="s">
        <v>28</v>
      </c>
      <c r="C11316" s="3" t="s">
        <v>29</v>
      </c>
      <c r="D11316" s="3" t="s">
        <v>30</v>
      </c>
      <c r="E11316" s="3" t="s">
        <v>778</v>
      </c>
      <c r="F11316" s="3" t="s">
        <v>1577</v>
      </c>
      <c r="G11316" s="3" t="s">
        <v>250</v>
      </c>
      <c r="H11316" s="3" t="s">
        <v>83371</v>
      </c>
      <c r="I11316" s="3" t="s">
        <v>2358</v>
      </c>
      <c r="J11316" s="3" t="s">
        <v>36</v>
      </c>
      <c r="K11316" s="3" t="s">
        <v>37</v>
      </c>
      <c r="L11316" s="3" t="s">
        <v>83372</v>
      </c>
      <c r="M11316" s="3" t="s">
        <v>39</v>
      </c>
      <c r="N11316" s="3" t="s">
        <v>29</v>
      </c>
      <c r="O11316" s="3" t="s">
        <v>83373</v>
      </c>
      <c r="P11316" s="3" t="s">
        <v>83374</v>
      </c>
      <c r="Q11316" s="3" t="s">
        <v>205734</v>
      </c>
      <c r="R11316" s="3" t="s">
        <v>83375</v>
      </c>
      <c r="S11316" s="3" t="s">
        <v>21951</v>
      </c>
      <c r="T11316" s="3" t="s">
        <v>95</v>
      </c>
      <c r="U11316">
        <v>1780</v>
      </c>
      <c r="V11316">
        <v>809</v>
      </c>
      <c r="W11316" s="3" t="s">
        <v>96</v>
      </c>
      <c r="X11316">
        <v>167</v>
      </c>
      <c r="Y11316" s="3" t="s">
        <v>83376</v>
      </c>
      <c r="Z11316">
        <v>-23759151</v>
      </c>
      <c r="AA11316">
        <v>-46982403</v>
      </c>
    </row>
    <row r="11317" spans="1:27" x14ac:dyDescent="0.25">
      <c r="A11317">
        <v>11316</v>
      </c>
      <c r="B11317" s="3" t="s">
        <v>62</v>
      </c>
      <c r="C11317" s="3" t="s">
        <v>29</v>
      </c>
      <c r="D11317" s="3" t="s">
        <v>63</v>
      </c>
      <c r="E11317" s="3" t="s">
        <v>1238</v>
      </c>
      <c r="F11317" s="3" t="s">
        <v>65</v>
      </c>
      <c r="G11317" s="3" t="s">
        <v>736</v>
      </c>
      <c r="H11317" s="3" t="s">
        <v>83377</v>
      </c>
      <c r="I11317" s="3" t="s">
        <v>472</v>
      </c>
      <c r="J11317" s="3" t="s">
        <v>165</v>
      </c>
      <c r="K11317" s="3" t="s">
        <v>166</v>
      </c>
      <c r="L11317" s="3" t="s">
        <v>83378</v>
      </c>
      <c r="M11317" s="3" t="s">
        <v>39</v>
      </c>
      <c r="N11317" s="3" t="s">
        <v>29</v>
      </c>
      <c r="O11317" s="3" t="s">
        <v>83379</v>
      </c>
      <c r="P11317" s="3" t="s">
        <v>83380</v>
      </c>
      <c r="Q11317" s="3" t="s">
        <v>205735</v>
      </c>
      <c r="R11317" s="3" t="s">
        <v>83381</v>
      </c>
      <c r="S11317" s="3" t="s">
        <v>74344</v>
      </c>
      <c r="T11317" s="3" t="s">
        <v>45</v>
      </c>
      <c r="U11317">
        <v>1672</v>
      </c>
      <c r="V11317">
        <v>760</v>
      </c>
      <c r="W11317" s="3" t="s">
        <v>79</v>
      </c>
      <c r="X11317">
        <v>179</v>
      </c>
      <c r="Y11317" s="3" t="s">
        <v>83382</v>
      </c>
      <c r="Z11317">
        <v>-29712530</v>
      </c>
      <c r="AA11317">
        <v>-53730466</v>
      </c>
    </row>
    <row r="11318" spans="1:27" x14ac:dyDescent="0.25">
      <c r="A11318">
        <v>11317</v>
      </c>
      <c r="B11318" s="3" t="s">
        <v>28</v>
      </c>
      <c r="C11318" s="3" t="s">
        <v>29</v>
      </c>
      <c r="D11318" s="3" t="s">
        <v>30</v>
      </c>
      <c r="E11318" s="3" t="s">
        <v>284</v>
      </c>
      <c r="F11318" s="3" t="s">
        <v>49</v>
      </c>
      <c r="G11318" s="3" t="s">
        <v>421</v>
      </c>
      <c r="H11318" s="3" t="s">
        <v>83383</v>
      </c>
      <c r="I11318" s="3" t="s">
        <v>391</v>
      </c>
      <c r="J11318" s="3" t="s">
        <v>334</v>
      </c>
      <c r="K11318" s="3" t="s">
        <v>335</v>
      </c>
      <c r="L11318" s="3" t="s">
        <v>83384</v>
      </c>
      <c r="M11318" s="3" t="s">
        <v>39</v>
      </c>
      <c r="N11318" s="3" t="s">
        <v>29</v>
      </c>
      <c r="O11318" s="3" t="s">
        <v>83385</v>
      </c>
      <c r="P11318" s="3" t="s">
        <v>83386</v>
      </c>
      <c r="Q11318" s="3" t="s">
        <v>203404</v>
      </c>
      <c r="R11318" s="3" t="s">
        <v>83387</v>
      </c>
      <c r="S11318" s="3" t="s">
        <v>2456</v>
      </c>
      <c r="T11318" s="3" t="s">
        <v>59</v>
      </c>
      <c r="U11318">
        <v>2303</v>
      </c>
      <c r="V11318">
        <v>1047</v>
      </c>
      <c r="W11318" s="3" t="s">
        <v>60</v>
      </c>
      <c r="X11318">
        <v>173</v>
      </c>
      <c r="Y11318" s="3" t="s">
        <v>83388</v>
      </c>
      <c r="Z11318">
        <v>-12927958</v>
      </c>
      <c r="AA11318">
        <v>-38540707</v>
      </c>
    </row>
    <row r="11319" spans="1:27" x14ac:dyDescent="0.25">
      <c r="A11319">
        <v>11318</v>
      </c>
      <c r="B11319" s="3" t="s">
        <v>28</v>
      </c>
      <c r="C11319" s="3" t="s">
        <v>29</v>
      </c>
      <c r="D11319" s="3" t="s">
        <v>30</v>
      </c>
      <c r="E11319" s="3" t="s">
        <v>309</v>
      </c>
      <c r="F11319" s="3" t="s">
        <v>82</v>
      </c>
      <c r="G11319" s="3" t="s">
        <v>798</v>
      </c>
      <c r="H11319" s="3" t="s">
        <v>83389</v>
      </c>
      <c r="I11319" s="3" t="s">
        <v>432</v>
      </c>
      <c r="J11319" s="3" t="s">
        <v>300</v>
      </c>
      <c r="K11319" s="3" t="s">
        <v>301</v>
      </c>
      <c r="L11319" s="3" t="s">
        <v>83390</v>
      </c>
      <c r="M11319" s="3" t="s">
        <v>39</v>
      </c>
      <c r="N11319" s="3" t="s">
        <v>29</v>
      </c>
      <c r="O11319" s="3" t="s">
        <v>83391</v>
      </c>
      <c r="P11319" s="3" t="s">
        <v>83392</v>
      </c>
      <c r="Q11319" s="3" t="s">
        <v>29446</v>
      </c>
      <c r="R11319" s="3" t="s">
        <v>83393</v>
      </c>
      <c r="S11319" s="3" t="s">
        <v>53744</v>
      </c>
      <c r="T11319" s="3" t="s">
        <v>45</v>
      </c>
      <c r="U11319">
        <v>2222</v>
      </c>
      <c r="V11319">
        <v>1010</v>
      </c>
      <c r="W11319" s="3" t="s">
        <v>174</v>
      </c>
      <c r="X11319">
        <v>155</v>
      </c>
      <c r="Y11319" s="3" t="s">
        <v>83395</v>
      </c>
      <c r="Z11319">
        <v>-26220853</v>
      </c>
      <c r="AA11319">
        <v>-48919445</v>
      </c>
    </row>
    <row r="11320" spans="1:27" x14ac:dyDescent="0.25">
      <c r="A11320">
        <v>11319</v>
      </c>
      <c r="B11320" s="3" t="s">
        <v>28</v>
      </c>
      <c r="C11320" s="3" t="s">
        <v>29</v>
      </c>
      <c r="D11320" s="3" t="s">
        <v>124</v>
      </c>
      <c r="E11320" s="3" t="s">
        <v>2214</v>
      </c>
      <c r="F11320" s="3" t="s">
        <v>49</v>
      </c>
      <c r="G11320" s="3" t="s">
        <v>421</v>
      </c>
      <c r="H11320" s="3" t="s">
        <v>83396</v>
      </c>
      <c r="I11320" s="3" t="s">
        <v>3926</v>
      </c>
      <c r="J11320" s="3" t="s">
        <v>86</v>
      </c>
      <c r="K11320" s="3" t="s">
        <v>87</v>
      </c>
      <c r="L11320" s="3" t="s">
        <v>83397</v>
      </c>
      <c r="M11320" s="3" t="s">
        <v>39</v>
      </c>
      <c r="N11320" s="3" t="s">
        <v>29</v>
      </c>
      <c r="O11320" s="3" t="s">
        <v>83398</v>
      </c>
      <c r="P11320" s="3" t="s">
        <v>83399</v>
      </c>
      <c r="Q11320" s="3" t="s">
        <v>63322</v>
      </c>
      <c r="R11320" s="3" t="s">
        <v>83400</v>
      </c>
      <c r="S11320" s="3" t="s">
        <v>4050</v>
      </c>
      <c r="T11320" s="3" t="s">
        <v>160</v>
      </c>
      <c r="U11320">
        <v>1351</v>
      </c>
      <c r="V11320">
        <v>614</v>
      </c>
      <c r="W11320" s="3" t="s">
        <v>96</v>
      </c>
      <c r="X11320">
        <v>168</v>
      </c>
      <c r="Y11320" s="3" t="s">
        <v>83402</v>
      </c>
      <c r="Z11320">
        <v>-22727319</v>
      </c>
      <c r="AA11320">
        <v>-43673361</v>
      </c>
    </row>
    <row r="11321" spans="1:27" x14ac:dyDescent="0.25">
      <c r="A11321">
        <v>11320</v>
      </c>
      <c r="B11321" s="3" t="s">
        <v>62</v>
      </c>
      <c r="C11321" s="3" t="s">
        <v>29</v>
      </c>
      <c r="D11321" s="3" t="s">
        <v>63</v>
      </c>
      <c r="E11321" s="3" t="s">
        <v>1000</v>
      </c>
      <c r="F11321" s="3" t="s">
        <v>137</v>
      </c>
      <c r="G11321" s="3" t="s">
        <v>211</v>
      </c>
      <c r="H11321" s="3" t="s">
        <v>83403</v>
      </c>
      <c r="I11321" s="3" t="s">
        <v>1600</v>
      </c>
      <c r="J11321" s="3" t="s">
        <v>36</v>
      </c>
      <c r="K11321" s="3" t="s">
        <v>37</v>
      </c>
      <c r="L11321" s="3" t="s">
        <v>83404</v>
      </c>
      <c r="M11321" s="3" t="s">
        <v>39</v>
      </c>
      <c r="N11321" s="3" t="s">
        <v>29</v>
      </c>
      <c r="O11321" s="3" t="s">
        <v>83405</v>
      </c>
      <c r="P11321" s="3" t="s">
        <v>83406</v>
      </c>
      <c r="Q11321" s="3" t="s">
        <v>83407</v>
      </c>
      <c r="R11321" s="3" t="s">
        <v>83408</v>
      </c>
      <c r="S11321" s="3" t="s">
        <v>31105</v>
      </c>
      <c r="T11321" s="3" t="s">
        <v>95</v>
      </c>
      <c r="U11321">
        <v>1415</v>
      </c>
      <c r="V11321">
        <v>643</v>
      </c>
      <c r="W11321" s="3" t="s">
        <v>504</v>
      </c>
      <c r="X11321">
        <v>180</v>
      </c>
      <c r="Y11321" s="3" t="s">
        <v>83409</v>
      </c>
      <c r="Z11321">
        <v>-22946725</v>
      </c>
      <c r="AA11321">
        <v>-48856244</v>
      </c>
    </row>
    <row r="11322" spans="1:27" x14ac:dyDescent="0.25">
      <c r="A11322">
        <v>11321</v>
      </c>
      <c r="B11322" s="3" t="s">
        <v>28</v>
      </c>
      <c r="C11322" s="3" t="s">
        <v>29</v>
      </c>
      <c r="D11322" s="3" t="s">
        <v>30</v>
      </c>
      <c r="E11322" s="3" t="s">
        <v>296</v>
      </c>
      <c r="F11322" s="3" t="s">
        <v>32</v>
      </c>
      <c r="G11322" s="3" t="s">
        <v>297</v>
      </c>
      <c r="H11322" s="3" t="s">
        <v>83410</v>
      </c>
      <c r="I11322" s="3" t="s">
        <v>2970</v>
      </c>
      <c r="J11322" s="3" t="s">
        <v>36</v>
      </c>
      <c r="K11322" s="3" t="s">
        <v>37</v>
      </c>
      <c r="L11322" s="3" t="s">
        <v>83411</v>
      </c>
      <c r="M11322" s="3" t="s">
        <v>39</v>
      </c>
      <c r="N11322" s="3" t="s">
        <v>29</v>
      </c>
      <c r="O11322" s="3" t="s">
        <v>83412</v>
      </c>
      <c r="P11322" s="3" t="s">
        <v>83413</v>
      </c>
      <c r="Q11322" s="3" t="s">
        <v>83414</v>
      </c>
      <c r="R11322" s="3" t="s">
        <v>83415</v>
      </c>
      <c r="S11322" s="3" t="s">
        <v>3294</v>
      </c>
      <c r="T11322" s="3" t="s">
        <v>59</v>
      </c>
      <c r="U11322">
        <v>1650</v>
      </c>
      <c r="V11322">
        <v>750</v>
      </c>
      <c r="W11322" s="3" t="s">
        <v>282</v>
      </c>
      <c r="X11322">
        <v>166</v>
      </c>
      <c r="Y11322" s="3" t="s">
        <v>83416</v>
      </c>
      <c r="Z11322">
        <v>-23519439</v>
      </c>
      <c r="AA11322">
        <v>-46858217</v>
      </c>
    </row>
    <row r="11323" spans="1:27" x14ac:dyDescent="0.25">
      <c r="A11323">
        <v>11322</v>
      </c>
      <c r="B11323" s="3" t="s">
        <v>62</v>
      </c>
      <c r="C11323" s="3" t="s">
        <v>29</v>
      </c>
      <c r="D11323" s="3" t="s">
        <v>63</v>
      </c>
      <c r="E11323" s="3" t="s">
        <v>81</v>
      </c>
      <c r="F11323" s="3" t="s">
        <v>65</v>
      </c>
      <c r="G11323" s="3" t="s">
        <v>150</v>
      </c>
      <c r="H11323" s="3" t="s">
        <v>83417</v>
      </c>
      <c r="I11323" s="3" t="s">
        <v>87</v>
      </c>
      <c r="J11323" s="3" t="s">
        <v>86</v>
      </c>
      <c r="K11323" s="3" t="s">
        <v>87</v>
      </c>
      <c r="L11323" s="3" t="s">
        <v>83418</v>
      </c>
      <c r="M11323" s="3" t="s">
        <v>39</v>
      </c>
      <c r="N11323" s="3" t="s">
        <v>29</v>
      </c>
      <c r="O11323" s="3" t="s">
        <v>83419</v>
      </c>
      <c r="P11323" s="3" t="s">
        <v>83420</v>
      </c>
      <c r="Q11323" s="3" t="s">
        <v>83421</v>
      </c>
      <c r="R11323" s="3" t="s">
        <v>83422</v>
      </c>
      <c r="S11323" s="3" t="s">
        <v>28936</v>
      </c>
      <c r="T11323" s="3" t="s">
        <v>160</v>
      </c>
      <c r="U11323">
        <v>1571</v>
      </c>
      <c r="V11323">
        <v>714</v>
      </c>
      <c r="W11323" s="3" t="s">
        <v>366</v>
      </c>
      <c r="X11323">
        <v>182</v>
      </c>
      <c r="Y11323" s="3" t="s">
        <v>83423</v>
      </c>
      <c r="Z11323">
        <v>-22956096</v>
      </c>
      <c r="AA11323">
        <v>-43283295</v>
      </c>
    </row>
    <row r="11324" spans="1:27" x14ac:dyDescent="0.25">
      <c r="A11324">
        <v>11323</v>
      </c>
      <c r="B11324" s="3" t="s">
        <v>28</v>
      </c>
      <c r="C11324" s="3" t="s">
        <v>29</v>
      </c>
      <c r="D11324" s="3" t="s">
        <v>124</v>
      </c>
      <c r="E11324" s="3" t="s">
        <v>2485</v>
      </c>
      <c r="F11324" s="3" t="s">
        <v>237</v>
      </c>
      <c r="G11324" s="3" t="s">
        <v>579</v>
      </c>
      <c r="H11324" s="3" t="s">
        <v>83424</v>
      </c>
      <c r="I11324" s="3" t="s">
        <v>2043</v>
      </c>
      <c r="J11324" s="3" t="s">
        <v>2044</v>
      </c>
      <c r="K11324" s="3" t="s">
        <v>2045</v>
      </c>
      <c r="L11324" s="3" t="s">
        <v>83425</v>
      </c>
      <c r="M11324" s="3" t="s">
        <v>39</v>
      </c>
      <c r="N11324" s="3" t="s">
        <v>29</v>
      </c>
      <c r="O11324" s="3" t="s">
        <v>83426</v>
      </c>
      <c r="P11324" s="3" t="s">
        <v>83427</v>
      </c>
      <c r="Q11324" s="3" t="s">
        <v>8634</v>
      </c>
      <c r="R11324" s="3" t="s">
        <v>83428</v>
      </c>
      <c r="S11324" s="3" t="s">
        <v>13245</v>
      </c>
      <c r="T11324" s="3" t="s">
        <v>59</v>
      </c>
      <c r="U11324">
        <v>2015</v>
      </c>
      <c r="V11324">
        <v>916</v>
      </c>
      <c r="W11324" s="3" t="s">
        <v>60</v>
      </c>
      <c r="X11324">
        <v>173</v>
      </c>
      <c r="Y11324" s="3" t="s">
        <v>83429</v>
      </c>
      <c r="Z11324">
        <v>-2599990</v>
      </c>
      <c r="AA11324">
        <v>-60067287</v>
      </c>
    </row>
    <row r="11325" spans="1:27" x14ac:dyDescent="0.25">
      <c r="A11325">
        <v>11324</v>
      </c>
      <c r="B11325" s="3" t="s">
        <v>62</v>
      </c>
      <c r="C11325" s="3" t="s">
        <v>29</v>
      </c>
      <c r="D11325" s="3" t="s">
        <v>63</v>
      </c>
      <c r="E11325" s="3" t="s">
        <v>2150</v>
      </c>
      <c r="F11325" s="3" t="s">
        <v>331</v>
      </c>
      <c r="G11325" s="3" t="s">
        <v>736</v>
      </c>
      <c r="H11325" s="3" t="s">
        <v>83430</v>
      </c>
      <c r="I11325" s="3" t="s">
        <v>391</v>
      </c>
      <c r="J11325" s="3" t="s">
        <v>334</v>
      </c>
      <c r="K11325" s="3" t="s">
        <v>335</v>
      </c>
      <c r="L11325" s="3" t="s">
        <v>83431</v>
      </c>
      <c r="M11325" s="3" t="s">
        <v>39</v>
      </c>
      <c r="N11325" s="3" t="s">
        <v>29</v>
      </c>
      <c r="O11325" s="3" t="s">
        <v>83432</v>
      </c>
      <c r="P11325" s="3" t="s">
        <v>83433</v>
      </c>
      <c r="Q11325" s="3" t="s">
        <v>83434</v>
      </c>
      <c r="R11325" s="3" t="s">
        <v>83435</v>
      </c>
      <c r="S11325" s="3" t="s">
        <v>37163</v>
      </c>
      <c r="T11325" s="3" t="s">
        <v>59</v>
      </c>
      <c r="U11325">
        <v>1960</v>
      </c>
      <c r="V11325">
        <v>891</v>
      </c>
      <c r="W11325" s="3" t="s">
        <v>96</v>
      </c>
      <c r="X11325">
        <v>167</v>
      </c>
      <c r="Y11325" s="3" t="s">
        <v>83437</v>
      </c>
      <c r="Z11325">
        <v>-12824560</v>
      </c>
      <c r="AA11325">
        <v>-38571435</v>
      </c>
    </row>
    <row r="11326" spans="1:27" x14ac:dyDescent="0.25">
      <c r="A11326">
        <v>11325</v>
      </c>
      <c r="B11326" s="3" t="s">
        <v>28</v>
      </c>
      <c r="C11326" s="3" t="s">
        <v>29</v>
      </c>
      <c r="D11326" s="3" t="s">
        <v>124</v>
      </c>
      <c r="E11326" s="3" t="s">
        <v>1209</v>
      </c>
      <c r="F11326" s="3" t="s">
        <v>237</v>
      </c>
      <c r="G11326" s="3" t="s">
        <v>261</v>
      </c>
      <c r="H11326" s="3" t="s">
        <v>83438</v>
      </c>
      <c r="I11326" s="3" t="s">
        <v>6280</v>
      </c>
      <c r="J11326" s="3" t="s">
        <v>86</v>
      </c>
      <c r="K11326" s="3" t="s">
        <v>87</v>
      </c>
      <c r="L11326" s="3" t="s">
        <v>83439</v>
      </c>
      <c r="M11326" s="3" t="s">
        <v>39</v>
      </c>
      <c r="N11326" s="3" t="s">
        <v>29</v>
      </c>
      <c r="O11326" s="3" t="s">
        <v>83440</v>
      </c>
      <c r="P11326" s="3" t="s">
        <v>83441</v>
      </c>
      <c r="Q11326" s="3" t="s">
        <v>83442</v>
      </c>
      <c r="R11326" s="3" t="s">
        <v>83443</v>
      </c>
      <c r="S11326" s="3" t="s">
        <v>60602</v>
      </c>
      <c r="T11326" s="3" t="s">
        <v>59</v>
      </c>
      <c r="U11326">
        <v>1232</v>
      </c>
      <c r="V11326">
        <v>560</v>
      </c>
      <c r="W11326" s="3" t="s">
        <v>174</v>
      </c>
      <c r="X11326">
        <v>154</v>
      </c>
      <c r="Y11326" s="3" t="s">
        <v>83444</v>
      </c>
      <c r="Z11326">
        <v>-22634312</v>
      </c>
      <c r="AA11326">
        <v>-43584363</v>
      </c>
    </row>
    <row r="11327" spans="1:27" x14ac:dyDescent="0.25">
      <c r="A11327">
        <v>11326</v>
      </c>
      <c r="B11327" s="3" t="s">
        <v>28</v>
      </c>
      <c r="C11327" s="3" t="s">
        <v>29</v>
      </c>
      <c r="D11327" s="3" t="s">
        <v>30</v>
      </c>
      <c r="E11327" s="3" t="s">
        <v>1209</v>
      </c>
      <c r="F11327" s="3" t="s">
        <v>32</v>
      </c>
      <c r="G11327" s="3" t="s">
        <v>83</v>
      </c>
      <c r="H11327" s="3" t="s">
        <v>83445</v>
      </c>
      <c r="I11327" s="3" t="s">
        <v>213</v>
      </c>
      <c r="J11327" s="3" t="s">
        <v>36</v>
      </c>
      <c r="K11327" s="3" t="s">
        <v>37</v>
      </c>
      <c r="L11327" s="3" t="s">
        <v>83446</v>
      </c>
      <c r="M11327" s="3" t="s">
        <v>39</v>
      </c>
      <c r="N11327" s="3" t="s">
        <v>29</v>
      </c>
      <c r="O11327" s="3" t="s">
        <v>83447</v>
      </c>
      <c r="P11327" s="3" t="s">
        <v>83448</v>
      </c>
      <c r="Q11327" s="3" t="s">
        <v>205736</v>
      </c>
      <c r="R11327" s="3" t="s">
        <v>83449</v>
      </c>
      <c r="S11327" s="3" t="s">
        <v>20553</v>
      </c>
      <c r="T11327" s="3" t="s">
        <v>746</v>
      </c>
      <c r="U11327">
        <v>1586</v>
      </c>
      <c r="V11327">
        <v>721</v>
      </c>
      <c r="W11327" s="3" t="s">
        <v>457</v>
      </c>
      <c r="X11327">
        <v>174</v>
      </c>
      <c r="Y11327" s="3" t="s">
        <v>83451</v>
      </c>
      <c r="Z11327">
        <v>-21258056</v>
      </c>
      <c r="AA11327">
        <v>-47872738</v>
      </c>
    </row>
    <row r="11328" spans="1:27" x14ac:dyDescent="0.25">
      <c r="A11328">
        <v>11327</v>
      </c>
      <c r="B11328" s="3" t="s">
        <v>28</v>
      </c>
      <c r="C11328" s="3" t="s">
        <v>29</v>
      </c>
      <c r="D11328" s="3" t="s">
        <v>124</v>
      </c>
      <c r="E11328" s="3" t="s">
        <v>309</v>
      </c>
      <c r="F11328" s="3" t="s">
        <v>49</v>
      </c>
      <c r="G11328" s="3" t="s">
        <v>612</v>
      </c>
      <c r="H11328" s="3" t="s">
        <v>83452</v>
      </c>
      <c r="I11328" s="3" t="s">
        <v>3067</v>
      </c>
      <c r="J11328" s="3" t="s">
        <v>287</v>
      </c>
      <c r="K11328" s="3" t="s">
        <v>288</v>
      </c>
      <c r="L11328" s="3" t="s">
        <v>83453</v>
      </c>
      <c r="M11328" s="3" t="s">
        <v>39</v>
      </c>
      <c r="N11328" s="3" t="s">
        <v>29</v>
      </c>
      <c r="O11328" s="3" t="s">
        <v>83454</v>
      </c>
      <c r="P11328" s="3" t="s">
        <v>83455</v>
      </c>
      <c r="Q11328" s="3" t="s">
        <v>83456</v>
      </c>
      <c r="R11328" s="3" t="s">
        <v>83457</v>
      </c>
      <c r="S11328" s="3" t="s">
        <v>10316</v>
      </c>
      <c r="T11328" s="3" t="s">
        <v>95</v>
      </c>
      <c r="U11328">
        <v>1734</v>
      </c>
      <c r="V11328">
        <v>788</v>
      </c>
      <c r="W11328" s="3" t="s">
        <v>46</v>
      </c>
      <c r="X11328">
        <v>161</v>
      </c>
      <c r="Y11328" s="3" t="s">
        <v>83458</v>
      </c>
      <c r="Z11328">
        <v>-23493024</v>
      </c>
      <c r="AA11328">
        <v>-51143796</v>
      </c>
    </row>
    <row r="11329" spans="1:27" x14ac:dyDescent="0.25">
      <c r="A11329">
        <v>11328</v>
      </c>
      <c r="B11329" s="3" t="s">
        <v>28</v>
      </c>
      <c r="C11329" s="3" t="s">
        <v>29</v>
      </c>
      <c r="D11329" s="3" t="s">
        <v>30</v>
      </c>
      <c r="E11329" s="3" t="s">
        <v>378</v>
      </c>
      <c r="F11329" s="3" t="s">
        <v>49</v>
      </c>
      <c r="G11329" s="3" t="s">
        <v>459</v>
      </c>
      <c r="H11329" s="3" t="s">
        <v>83459</v>
      </c>
      <c r="I11329" s="3" t="s">
        <v>1155</v>
      </c>
      <c r="J11329" s="3" t="s">
        <v>934</v>
      </c>
      <c r="K11329" s="3" t="s">
        <v>935</v>
      </c>
      <c r="L11329" s="3" t="s">
        <v>83460</v>
      </c>
      <c r="M11329" s="3" t="s">
        <v>39</v>
      </c>
      <c r="N11329" s="3" t="s">
        <v>29</v>
      </c>
      <c r="O11329" s="3" t="s">
        <v>83461</v>
      </c>
      <c r="P11329" s="3" t="s">
        <v>83462</v>
      </c>
      <c r="Q11329" s="3" t="s">
        <v>83463</v>
      </c>
      <c r="R11329" s="3" t="s">
        <v>83464</v>
      </c>
      <c r="S11329" s="3" t="s">
        <v>6555</v>
      </c>
      <c r="T11329" s="3" t="s">
        <v>59</v>
      </c>
      <c r="U11329">
        <v>1210</v>
      </c>
      <c r="V11329">
        <v>550</v>
      </c>
      <c r="W11329" s="3" t="s">
        <v>60</v>
      </c>
      <c r="X11329">
        <v>172</v>
      </c>
      <c r="Y11329" s="3" t="s">
        <v>83466</v>
      </c>
      <c r="Z11329">
        <v>-16852350</v>
      </c>
      <c r="AA11329">
        <v>-49326247</v>
      </c>
    </row>
    <row r="11330" spans="1:27" x14ac:dyDescent="0.25">
      <c r="A11330">
        <v>11329</v>
      </c>
      <c r="B11330" s="3" t="s">
        <v>62</v>
      </c>
      <c r="C11330" s="3" t="s">
        <v>29</v>
      </c>
      <c r="D11330" s="3" t="s">
        <v>63</v>
      </c>
      <c r="E11330" s="3" t="s">
        <v>758</v>
      </c>
      <c r="F11330" s="3" t="s">
        <v>237</v>
      </c>
      <c r="G11330" s="3" t="s">
        <v>211</v>
      </c>
      <c r="H11330" s="3" t="s">
        <v>83467</v>
      </c>
      <c r="I11330" s="3" t="s">
        <v>37</v>
      </c>
      <c r="J11330" s="3" t="s">
        <v>36</v>
      </c>
      <c r="K11330" s="3" t="s">
        <v>37</v>
      </c>
      <c r="L11330" s="3" t="s">
        <v>83468</v>
      </c>
      <c r="M11330" s="3" t="s">
        <v>39</v>
      </c>
      <c r="N11330" s="3" t="s">
        <v>29</v>
      </c>
      <c r="O11330" s="3" t="s">
        <v>83469</v>
      </c>
      <c r="P11330" s="3" t="s">
        <v>83470</v>
      </c>
      <c r="Q11330" s="3" t="s">
        <v>83471</v>
      </c>
      <c r="R11330" s="3" t="s">
        <v>83472</v>
      </c>
      <c r="S11330" s="3" t="s">
        <v>46129</v>
      </c>
      <c r="T11330" s="3" t="s">
        <v>59</v>
      </c>
      <c r="U11330">
        <v>2460</v>
      </c>
      <c r="V11330">
        <v>1118</v>
      </c>
      <c r="W11330" s="3" t="s">
        <v>329</v>
      </c>
      <c r="X11330">
        <v>185</v>
      </c>
      <c r="Y11330" s="3" t="s">
        <v>83473</v>
      </c>
      <c r="Z11330">
        <v>-23582030</v>
      </c>
      <c r="AA11330">
        <v>-46603396</v>
      </c>
    </row>
    <row r="11331" spans="1:27" x14ac:dyDescent="0.25">
      <c r="A11331">
        <v>11330</v>
      </c>
      <c r="B11331" s="3" t="s">
        <v>28</v>
      </c>
      <c r="C11331" s="3" t="s">
        <v>29</v>
      </c>
      <c r="D11331" s="3" t="s">
        <v>124</v>
      </c>
      <c r="E11331" s="3" t="s">
        <v>48</v>
      </c>
      <c r="F11331" s="3" t="s">
        <v>177</v>
      </c>
      <c r="G11331" s="3" t="s">
        <v>459</v>
      </c>
      <c r="H11331" s="3" t="s">
        <v>83474</v>
      </c>
      <c r="I11331" s="3" t="s">
        <v>2043</v>
      </c>
      <c r="J11331" s="3" t="s">
        <v>2044</v>
      </c>
      <c r="K11331" s="3" t="s">
        <v>2045</v>
      </c>
      <c r="L11331" s="3" t="s">
        <v>83475</v>
      </c>
      <c r="M11331" s="3" t="s">
        <v>39</v>
      </c>
      <c r="N11331" s="3" t="s">
        <v>29</v>
      </c>
      <c r="O11331" s="3" t="s">
        <v>83476</v>
      </c>
      <c r="P11331" s="3" t="s">
        <v>83477</v>
      </c>
      <c r="Q11331" s="3" t="s">
        <v>83478</v>
      </c>
      <c r="R11331" s="3" t="s">
        <v>83479</v>
      </c>
      <c r="S11331" s="3" t="s">
        <v>19021</v>
      </c>
      <c r="T11331" s="3" t="s">
        <v>160</v>
      </c>
      <c r="U11331">
        <v>1839</v>
      </c>
      <c r="V11331">
        <v>836</v>
      </c>
      <c r="W11331" s="3" t="s">
        <v>457</v>
      </c>
      <c r="X11331">
        <v>174</v>
      </c>
      <c r="Y11331" s="3" t="s">
        <v>83481</v>
      </c>
      <c r="Z11331">
        <v>-2722057</v>
      </c>
      <c r="AA11331">
        <v>-60172686</v>
      </c>
    </row>
    <row r="11332" spans="1:27" x14ac:dyDescent="0.25">
      <c r="A11332">
        <v>11331</v>
      </c>
      <c r="B11332" s="3" t="s">
        <v>62</v>
      </c>
      <c r="C11332" s="3" t="s">
        <v>29</v>
      </c>
      <c r="D11332" s="3" t="s">
        <v>63</v>
      </c>
      <c r="E11332" s="3" t="s">
        <v>4957</v>
      </c>
      <c r="F11332" s="3" t="s">
        <v>126</v>
      </c>
      <c r="G11332" s="3" t="s">
        <v>421</v>
      </c>
      <c r="H11332" s="3" t="s">
        <v>83482</v>
      </c>
      <c r="I11332" s="3" t="s">
        <v>2602</v>
      </c>
      <c r="J11332" s="3" t="s">
        <v>358</v>
      </c>
      <c r="K11332" s="3" t="s">
        <v>359</v>
      </c>
      <c r="L11332" s="3" t="s">
        <v>83483</v>
      </c>
      <c r="M11332" s="3" t="s">
        <v>39</v>
      </c>
      <c r="N11332" s="3" t="s">
        <v>29</v>
      </c>
      <c r="O11332" s="3" t="s">
        <v>83484</v>
      </c>
      <c r="P11332" s="3" t="s">
        <v>83485</v>
      </c>
      <c r="Q11332" s="3" t="s">
        <v>13347</v>
      </c>
      <c r="R11332" s="3" t="s">
        <v>83486</v>
      </c>
      <c r="S11332" s="3" t="s">
        <v>16304</v>
      </c>
      <c r="T11332" s="3" t="s">
        <v>173</v>
      </c>
      <c r="U11332">
        <v>2101</v>
      </c>
      <c r="V11332">
        <v>955</v>
      </c>
      <c r="W11332" s="3" t="s">
        <v>329</v>
      </c>
      <c r="X11332">
        <v>186</v>
      </c>
      <c r="Y11332" s="3" t="s">
        <v>83487</v>
      </c>
      <c r="Z11332">
        <v>-7944564</v>
      </c>
      <c r="AA11332">
        <v>-35032873</v>
      </c>
    </row>
    <row r="11333" spans="1:27" x14ac:dyDescent="0.25">
      <c r="A11333">
        <v>11332</v>
      </c>
      <c r="B11333" s="3" t="s">
        <v>28</v>
      </c>
      <c r="C11333" s="3" t="s">
        <v>29</v>
      </c>
      <c r="D11333" s="3" t="s">
        <v>124</v>
      </c>
      <c r="E11333" s="3" t="s">
        <v>260</v>
      </c>
      <c r="F11333" s="3" t="s">
        <v>331</v>
      </c>
      <c r="G11333" s="3" t="s">
        <v>100</v>
      </c>
      <c r="H11333" s="3" t="s">
        <v>83488</v>
      </c>
      <c r="I11333" s="3" t="s">
        <v>37</v>
      </c>
      <c r="J11333" s="3" t="s">
        <v>36</v>
      </c>
      <c r="K11333" s="3" t="s">
        <v>37</v>
      </c>
      <c r="L11333" s="3" t="s">
        <v>83489</v>
      </c>
      <c r="M11333" s="3" t="s">
        <v>39</v>
      </c>
      <c r="N11333" s="3" t="s">
        <v>29</v>
      </c>
      <c r="O11333" s="3" t="s">
        <v>83490</v>
      </c>
      <c r="P11333" s="3" t="s">
        <v>83491</v>
      </c>
      <c r="Q11333" s="3" t="s">
        <v>205737</v>
      </c>
      <c r="R11333" s="3" t="s">
        <v>83492</v>
      </c>
      <c r="S11333" s="3" t="s">
        <v>26629</v>
      </c>
      <c r="T11333" s="3" t="s">
        <v>160</v>
      </c>
      <c r="U11333">
        <v>1085</v>
      </c>
      <c r="V11333">
        <v>493</v>
      </c>
      <c r="W11333" s="3" t="s">
        <v>457</v>
      </c>
      <c r="X11333">
        <v>175</v>
      </c>
      <c r="Y11333" s="3" t="s">
        <v>83494</v>
      </c>
      <c r="Z11333">
        <v>-23599429</v>
      </c>
      <c r="AA11333">
        <v>-46554165</v>
      </c>
    </row>
    <row r="11334" spans="1:27" x14ac:dyDescent="0.25">
      <c r="A11334">
        <v>11333</v>
      </c>
      <c r="B11334" s="3" t="s">
        <v>62</v>
      </c>
      <c r="C11334" s="3" t="s">
        <v>29</v>
      </c>
      <c r="D11334" s="3" t="s">
        <v>63</v>
      </c>
      <c r="E11334" s="3" t="s">
        <v>495</v>
      </c>
      <c r="F11334" s="3" t="s">
        <v>237</v>
      </c>
      <c r="G11334" s="3" t="s">
        <v>211</v>
      </c>
      <c r="H11334" s="3" t="s">
        <v>83495</v>
      </c>
      <c r="I11334" s="3" t="s">
        <v>164</v>
      </c>
      <c r="J11334" s="3" t="s">
        <v>165</v>
      </c>
      <c r="K11334" s="3" t="s">
        <v>166</v>
      </c>
      <c r="L11334" s="3" t="s">
        <v>83496</v>
      </c>
      <c r="M11334" s="3" t="s">
        <v>39</v>
      </c>
      <c r="N11334" s="3" t="s">
        <v>29</v>
      </c>
      <c r="O11334" s="3" t="s">
        <v>83497</v>
      </c>
      <c r="P11334" s="3" t="s">
        <v>83498</v>
      </c>
      <c r="Q11334" s="3" t="s">
        <v>204809</v>
      </c>
      <c r="R11334" s="3" t="s">
        <v>83499</v>
      </c>
      <c r="S11334" s="3" t="s">
        <v>4145</v>
      </c>
      <c r="T11334" s="3" t="s">
        <v>160</v>
      </c>
      <c r="U11334">
        <v>1322</v>
      </c>
      <c r="V11334">
        <v>601</v>
      </c>
      <c r="W11334" s="3" t="s">
        <v>609</v>
      </c>
      <c r="X11334">
        <v>189</v>
      </c>
      <c r="Y11334" s="3" t="s">
        <v>83501</v>
      </c>
      <c r="Z11334">
        <v>-23029123</v>
      </c>
      <c r="AA11334">
        <v>-47419889</v>
      </c>
    </row>
    <row r="11335" spans="1:27" x14ac:dyDescent="0.25">
      <c r="A11335">
        <v>11334</v>
      </c>
      <c r="B11335" s="3" t="s">
        <v>28</v>
      </c>
      <c r="C11335" s="3" t="s">
        <v>29</v>
      </c>
      <c r="D11335" s="3" t="s">
        <v>30</v>
      </c>
      <c r="E11335" s="3" t="s">
        <v>176</v>
      </c>
      <c r="F11335" s="3" t="s">
        <v>237</v>
      </c>
      <c r="G11335" s="3" t="s">
        <v>344</v>
      </c>
      <c r="H11335" s="3" t="s">
        <v>83502</v>
      </c>
      <c r="I11335" s="3" t="s">
        <v>1155</v>
      </c>
      <c r="J11335" s="3" t="s">
        <v>934</v>
      </c>
      <c r="K11335" s="3" t="s">
        <v>935</v>
      </c>
      <c r="L11335" s="3" t="s">
        <v>83503</v>
      </c>
      <c r="M11335" s="3" t="s">
        <v>39</v>
      </c>
      <c r="N11335" s="3" t="s">
        <v>29</v>
      </c>
      <c r="O11335" s="3" t="s">
        <v>83504</v>
      </c>
      <c r="P11335" s="3" t="s">
        <v>83505</v>
      </c>
      <c r="Q11335" s="3" t="s">
        <v>83506</v>
      </c>
      <c r="R11335" s="3" t="s">
        <v>83507</v>
      </c>
      <c r="S11335" s="3" t="s">
        <v>27737</v>
      </c>
      <c r="T11335" s="3" t="s">
        <v>160</v>
      </c>
      <c r="U11335">
        <v>2042</v>
      </c>
      <c r="V11335">
        <v>928</v>
      </c>
      <c r="W11335" s="3" t="s">
        <v>46</v>
      </c>
      <c r="X11335">
        <v>160</v>
      </c>
      <c r="Y11335" s="3" t="s">
        <v>83509</v>
      </c>
      <c r="Z11335">
        <v>-16824882</v>
      </c>
      <c r="AA11335">
        <v>-49347015</v>
      </c>
    </row>
    <row r="11336" spans="1:27" x14ac:dyDescent="0.25">
      <c r="A11336">
        <v>11335</v>
      </c>
      <c r="B11336" s="3" t="s">
        <v>28</v>
      </c>
      <c r="C11336" s="3" t="s">
        <v>29</v>
      </c>
      <c r="D11336" s="3" t="s">
        <v>124</v>
      </c>
      <c r="E11336" s="3" t="s">
        <v>2628</v>
      </c>
      <c r="F11336" s="3" t="s">
        <v>32</v>
      </c>
      <c r="G11336" s="3" t="s">
        <v>421</v>
      </c>
      <c r="H11336" s="3" t="s">
        <v>83510</v>
      </c>
      <c r="I11336" s="3" t="s">
        <v>1566</v>
      </c>
      <c r="J11336" s="3" t="s">
        <v>1567</v>
      </c>
      <c r="K11336" s="3" t="s">
        <v>1568</v>
      </c>
      <c r="L11336" s="3" t="s">
        <v>83511</v>
      </c>
      <c r="M11336" s="3" t="s">
        <v>39</v>
      </c>
      <c r="N11336" s="3" t="s">
        <v>29</v>
      </c>
      <c r="O11336" s="3" t="s">
        <v>83512</v>
      </c>
      <c r="P11336" s="3" t="s">
        <v>83513</v>
      </c>
      <c r="Q11336" s="3" t="s">
        <v>203606</v>
      </c>
      <c r="R11336" s="3" t="s">
        <v>83514</v>
      </c>
      <c r="S11336" s="3" t="s">
        <v>24587</v>
      </c>
      <c r="T11336" s="3" t="s">
        <v>95</v>
      </c>
      <c r="U11336">
        <v>1901</v>
      </c>
      <c r="V11336">
        <v>864</v>
      </c>
      <c r="W11336" s="3" t="s">
        <v>96</v>
      </c>
      <c r="X11336">
        <v>167</v>
      </c>
      <c r="Y11336" s="3" t="s">
        <v>83515</v>
      </c>
      <c r="Z11336">
        <v>-7087228</v>
      </c>
      <c r="AA11336">
        <v>-34910678</v>
      </c>
    </row>
    <row r="11337" spans="1:27" x14ac:dyDescent="0.25">
      <c r="A11337">
        <v>11336</v>
      </c>
      <c r="B11337" s="3" t="s">
        <v>62</v>
      </c>
      <c r="C11337" s="3" t="s">
        <v>29</v>
      </c>
      <c r="D11337" s="3" t="s">
        <v>63</v>
      </c>
      <c r="E11337" s="3" t="s">
        <v>735</v>
      </c>
      <c r="F11337" s="3" t="s">
        <v>49</v>
      </c>
      <c r="G11337" s="3" t="s">
        <v>261</v>
      </c>
      <c r="H11337" s="3" t="s">
        <v>83516</v>
      </c>
      <c r="I11337" s="3" t="s">
        <v>3499</v>
      </c>
      <c r="J11337" s="3" t="s">
        <v>36</v>
      </c>
      <c r="K11337" s="3" t="s">
        <v>37</v>
      </c>
      <c r="L11337" s="3" t="s">
        <v>83517</v>
      </c>
      <c r="M11337" s="3" t="s">
        <v>39</v>
      </c>
      <c r="N11337" s="3" t="s">
        <v>29</v>
      </c>
      <c r="O11337" s="3" t="s">
        <v>83518</v>
      </c>
      <c r="P11337" s="3" t="s">
        <v>83519</v>
      </c>
      <c r="Q11337" s="3" t="s">
        <v>205738</v>
      </c>
      <c r="R11337" s="3" t="s">
        <v>83520</v>
      </c>
      <c r="S11337" s="3" t="s">
        <v>4075</v>
      </c>
      <c r="T11337" s="3" t="s">
        <v>59</v>
      </c>
      <c r="U11337">
        <v>2022</v>
      </c>
      <c r="V11337">
        <v>919</v>
      </c>
      <c r="W11337" s="3" t="s">
        <v>147</v>
      </c>
      <c r="X11337">
        <v>170</v>
      </c>
      <c r="Y11337" s="3" t="s">
        <v>83522</v>
      </c>
      <c r="Z11337">
        <v>-23250590</v>
      </c>
      <c r="AA11337">
        <v>-47222982</v>
      </c>
    </row>
    <row r="11338" spans="1:27" x14ac:dyDescent="0.25">
      <c r="A11338">
        <v>11337</v>
      </c>
      <c r="B11338" s="3" t="s">
        <v>62</v>
      </c>
      <c r="C11338" s="3" t="s">
        <v>29</v>
      </c>
      <c r="D11338" s="3" t="s">
        <v>63</v>
      </c>
      <c r="E11338" s="3" t="s">
        <v>1125</v>
      </c>
      <c r="F11338" s="3" t="s">
        <v>32</v>
      </c>
      <c r="G11338" s="3" t="s">
        <v>441</v>
      </c>
      <c r="H11338" s="3" t="s">
        <v>83523</v>
      </c>
      <c r="I11338" s="3" t="s">
        <v>1566</v>
      </c>
      <c r="J11338" s="3" t="s">
        <v>1567</v>
      </c>
      <c r="K11338" s="3" t="s">
        <v>1568</v>
      </c>
      <c r="L11338" s="3" t="s">
        <v>68694</v>
      </c>
      <c r="M11338" s="3" t="s">
        <v>39</v>
      </c>
      <c r="N11338" s="3" t="s">
        <v>29</v>
      </c>
      <c r="O11338" s="3" t="s">
        <v>83524</v>
      </c>
      <c r="P11338" s="3" t="s">
        <v>83525</v>
      </c>
      <c r="Q11338" s="3" t="s">
        <v>83526</v>
      </c>
      <c r="R11338" s="3" t="s">
        <v>83527</v>
      </c>
      <c r="S11338" s="3" t="s">
        <v>9133</v>
      </c>
      <c r="T11338" s="3" t="s">
        <v>160</v>
      </c>
      <c r="U11338">
        <v>1327</v>
      </c>
      <c r="V11338">
        <v>603</v>
      </c>
      <c r="W11338" s="3" t="s">
        <v>329</v>
      </c>
      <c r="X11338">
        <v>185</v>
      </c>
      <c r="Y11338" s="3" t="s">
        <v>83529</v>
      </c>
      <c r="Z11338">
        <v>-7233661</v>
      </c>
      <c r="AA11338">
        <v>-34817054</v>
      </c>
    </row>
    <row r="11339" spans="1:27" x14ac:dyDescent="0.25">
      <c r="A11339">
        <v>11338</v>
      </c>
      <c r="B11339" s="3" t="s">
        <v>62</v>
      </c>
      <c r="C11339" s="3" t="s">
        <v>29</v>
      </c>
      <c r="D11339" s="3" t="s">
        <v>63</v>
      </c>
      <c r="E11339" s="3" t="s">
        <v>702</v>
      </c>
      <c r="F11339" s="3" t="s">
        <v>331</v>
      </c>
      <c r="G11339" s="3" t="s">
        <v>261</v>
      </c>
      <c r="H11339" s="3" t="s">
        <v>83530</v>
      </c>
      <c r="I11339" s="3" t="s">
        <v>3067</v>
      </c>
      <c r="J11339" s="3" t="s">
        <v>287</v>
      </c>
      <c r="K11339" s="3" t="s">
        <v>288</v>
      </c>
      <c r="L11339" s="3" t="s">
        <v>83531</v>
      </c>
      <c r="M11339" s="3" t="s">
        <v>39</v>
      </c>
      <c r="N11339" s="3" t="s">
        <v>29</v>
      </c>
      <c r="O11339" s="3" t="s">
        <v>83532</v>
      </c>
      <c r="P11339" s="3" t="s">
        <v>83533</v>
      </c>
      <c r="Q11339" s="3" t="s">
        <v>83074</v>
      </c>
      <c r="R11339" s="3" t="s">
        <v>83534</v>
      </c>
      <c r="S11339" s="3" t="s">
        <v>4906</v>
      </c>
      <c r="T11339" s="3" t="s">
        <v>59</v>
      </c>
      <c r="U11339">
        <v>1934</v>
      </c>
      <c r="V11339">
        <v>879</v>
      </c>
      <c r="W11339" s="3" t="s">
        <v>366</v>
      </c>
      <c r="X11339">
        <v>182</v>
      </c>
      <c r="Y11339" s="3" t="s">
        <v>83535</v>
      </c>
      <c r="Z11339">
        <v>-23665792</v>
      </c>
      <c r="AA11339">
        <v>-51097705</v>
      </c>
    </row>
    <row r="11340" spans="1:27" x14ac:dyDescent="0.25">
      <c r="A11340">
        <v>11339</v>
      </c>
      <c r="B11340" s="3" t="s">
        <v>28</v>
      </c>
      <c r="C11340" s="3" t="s">
        <v>29</v>
      </c>
      <c r="D11340" s="3" t="s">
        <v>30</v>
      </c>
      <c r="E11340" s="3" t="s">
        <v>769</v>
      </c>
      <c r="F11340" s="3" t="s">
        <v>49</v>
      </c>
      <c r="G11340" s="3" t="s">
        <v>459</v>
      </c>
      <c r="H11340" s="3" t="s">
        <v>83536</v>
      </c>
      <c r="I11340" s="3" t="s">
        <v>659</v>
      </c>
      <c r="J11340" s="3" t="s">
        <v>660</v>
      </c>
      <c r="K11340" s="3" t="s">
        <v>661</v>
      </c>
      <c r="L11340" s="3" t="s">
        <v>83537</v>
      </c>
      <c r="M11340" s="3" t="s">
        <v>39</v>
      </c>
      <c r="N11340" s="3" t="s">
        <v>29</v>
      </c>
      <c r="O11340" s="3" t="s">
        <v>83538</v>
      </c>
      <c r="P11340" s="3" t="s">
        <v>83539</v>
      </c>
      <c r="Q11340" s="3" t="s">
        <v>30212</v>
      </c>
      <c r="R11340" s="3" t="s">
        <v>83540</v>
      </c>
      <c r="S11340" s="3" t="s">
        <v>38169</v>
      </c>
      <c r="T11340" s="3" t="s">
        <v>160</v>
      </c>
      <c r="U11340">
        <v>1401</v>
      </c>
      <c r="V11340">
        <v>637</v>
      </c>
      <c r="W11340" s="3" t="s">
        <v>282</v>
      </c>
      <c r="X11340">
        <v>164</v>
      </c>
      <c r="Y11340" s="3" t="s">
        <v>83541</v>
      </c>
      <c r="Z11340">
        <v>-20387426</v>
      </c>
      <c r="AA11340">
        <v>-40490671</v>
      </c>
    </row>
    <row r="11341" spans="1:27" x14ac:dyDescent="0.25">
      <c r="A11341">
        <v>11340</v>
      </c>
      <c r="B11341" s="3" t="s">
        <v>62</v>
      </c>
      <c r="C11341" s="3" t="s">
        <v>29</v>
      </c>
      <c r="D11341" s="3" t="s">
        <v>63</v>
      </c>
      <c r="E11341" s="3" t="s">
        <v>1417</v>
      </c>
      <c r="F11341" s="3" t="s">
        <v>137</v>
      </c>
      <c r="G11341" s="3" t="s">
        <v>238</v>
      </c>
      <c r="H11341" s="3" t="s">
        <v>83542</v>
      </c>
      <c r="I11341" s="3" t="s">
        <v>286</v>
      </c>
      <c r="J11341" s="3" t="s">
        <v>287</v>
      </c>
      <c r="K11341" s="3" t="s">
        <v>288</v>
      </c>
      <c r="L11341" s="3" t="s">
        <v>83543</v>
      </c>
      <c r="M11341" s="3" t="s">
        <v>39</v>
      </c>
      <c r="N11341" s="3" t="s">
        <v>29</v>
      </c>
      <c r="O11341" s="3" t="s">
        <v>83544</v>
      </c>
      <c r="P11341" s="3" t="s">
        <v>83545</v>
      </c>
      <c r="Q11341" s="3" t="s">
        <v>205739</v>
      </c>
      <c r="R11341" s="3" t="s">
        <v>83546</v>
      </c>
      <c r="S11341" s="3" t="s">
        <v>47381</v>
      </c>
      <c r="T11341" s="3" t="s">
        <v>59</v>
      </c>
      <c r="U11341">
        <v>1441</v>
      </c>
      <c r="V11341">
        <v>655</v>
      </c>
      <c r="W11341" s="3" t="s">
        <v>96</v>
      </c>
      <c r="X11341">
        <v>168</v>
      </c>
      <c r="Y11341" s="3" t="s">
        <v>83547</v>
      </c>
      <c r="Z11341">
        <v>-24104113</v>
      </c>
      <c r="AA11341">
        <v>-52483630</v>
      </c>
    </row>
    <row r="11342" spans="1:27" x14ac:dyDescent="0.25">
      <c r="A11342">
        <v>11341</v>
      </c>
      <c r="B11342" s="3" t="s">
        <v>62</v>
      </c>
      <c r="C11342" s="3" t="s">
        <v>29</v>
      </c>
      <c r="D11342" s="3" t="s">
        <v>63</v>
      </c>
      <c r="E11342" s="3" t="s">
        <v>1545</v>
      </c>
      <c r="F11342" s="3" t="s">
        <v>237</v>
      </c>
      <c r="G11342" s="3" t="s">
        <v>344</v>
      </c>
      <c r="H11342" s="3" t="s">
        <v>83548</v>
      </c>
      <c r="I11342" s="3" t="s">
        <v>549</v>
      </c>
      <c r="J11342" s="3" t="s">
        <v>300</v>
      </c>
      <c r="K11342" s="3" t="s">
        <v>301</v>
      </c>
      <c r="L11342" s="3" t="s">
        <v>83549</v>
      </c>
      <c r="M11342" s="3" t="s">
        <v>39</v>
      </c>
      <c r="N11342" s="3" t="s">
        <v>29</v>
      </c>
      <c r="O11342" s="3" t="s">
        <v>83550</v>
      </c>
      <c r="P11342" s="3" t="s">
        <v>83551</v>
      </c>
      <c r="Q11342" s="3" t="s">
        <v>205740</v>
      </c>
      <c r="R11342" s="3" t="s">
        <v>83552</v>
      </c>
      <c r="S11342" s="3" t="s">
        <v>1294</v>
      </c>
      <c r="T11342" s="3" t="s">
        <v>45</v>
      </c>
      <c r="U11342">
        <v>1439</v>
      </c>
      <c r="V11342">
        <v>654</v>
      </c>
      <c r="W11342" s="3" t="s">
        <v>504</v>
      </c>
      <c r="X11342">
        <v>181</v>
      </c>
      <c r="Y11342" s="3" t="s">
        <v>83554</v>
      </c>
      <c r="Z11342">
        <v>-27024217</v>
      </c>
      <c r="AA11342">
        <v>-48969624</v>
      </c>
    </row>
    <row r="11343" spans="1:27" x14ac:dyDescent="0.25">
      <c r="A11343">
        <v>11342</v>
      </c>
      <c r="B11343" s="3" t="s">
        <v>28</v>
      </c>
      <c r="C11343" s="3" t="s">
        <v>29</v>
      </c>
      <c r="D11343" s="3" t="s">
        <v>30</v>
      </c>
      <c r="E11343" s="3" t="s">
        <v>1029</v>
      </c>
      <c r="F11343" s="3" t="s">
        <v>126</v>
      </c>
      <c r="G11343" s="3" t="s">
        <v>188</v>
      </c>
      <c r="H11343" s="3" t="s">
        <v>83555</v>
      </c>
      <c r="I11343" s="3" t="s">
        <v>823</v>
      </c>
      <c r="J11343" s="3" t="s">
        <v>36</v>
      </c>
      <c r="K11343" s="3" t="s">
        <v>37</v>
      </c>
      <c r="L11343" s="3" t="s">
        <v>83556</v>
      </c>
      <c r="M11343" s="3" t="s">
        <v>39</v>
      </c>
      <c r="N11343" s="3" t="s">
        <v>29</v>
      </c>
      <c r="O11343" s="3" t="s">
        <v>83557</v>
      </c>
      <c r="P11343" s="3" t="s">
        <v>83558</v>
      </c>
      <c r="Q11343" s="3" t="s">
        <v>64948</v>
      </c>
      <c r="R11343" s="3" t="s">
        <v>83559</v>
      </c>
      <c r="S11343" s="3" t="s">
        <v>39669</v>
      </c>
      <c r="T11343" s="3" t="s">
        <v>59</v>
      </c>
      <c r="U11343">
        <v>2233</v>
      </c>
      <c r="V11343">
        <v>1015</v>
      </c>
      <c r="W11343" s="3" t="s">
        <v>147</v>
      </c>
      <c r="X11343">
        <v>169</v>
      </c>
      <c r="Y11343" s="3" t="s">
        <v>83561</v>
      </c>
      <c r="Z11343">
        <v>-22958768</v>
      </c>
      <c r="AA11343">
        <v>-47078508</v>
      </c>
    </row>
    <row r="11344" spans="1:27" x14ac:dyDescent="0.25">
      <c r="A11344">
        <v>11343</v>
      </c>
      <c r="B11344" s="3" t="s">
        <v>28</v>
      </c>
      <c r="C11344" s="3" t="s">
        <v>29</v>
      </c>
      <c r="D11344" s="3" t="s">
        <v>30</v>
      </c>
      <c r="E11344" s="3" t="s">
        <v>912</v>
      </c>
      <c r="F11344" s="3" t="s">
        <v>49</v>
      </c>
      <c r="G11344" s="3" t="s">
        <v>459</v>
      </c>
      <c r="H11344" s="3" t="s">
        <v>83562</v>
      </c>
      <c r="I11344" s="3" t="s">
        <v>3499</v>
      </c>
      <c r="J11344" s="3" t="s">
        <v>36</v>
      </c>
      <c r="K11344" s="3" t="s">
        <v>37</v>
      </c>
      <c r="L11344" s="3" t="s">
        <v>83563</v>
      </c>
      <c r="M11344" s="3" t="s">
        <v>39</v>
      </c>
      <c r="N11344" s="3" t="s">
        <v>29</v>
      </c>
      <c r="O11344" s="3" t="s">
        <v>83564</v>
      </c>
      <c r="P11344" s="3" t="s">
        <v>83565</v>
      </c>
      <c r="Q11344" s="3" t="s">
        <v>203599</v>
      </c>
      <c r="R11344" s="3" t="s">
        <v>83566</v>
      </c>
      <c r="S11344" s="3" t="s">
        <v>26358</v>
      </c>
      <c r="T11344" s="3" t="s">
        <v>59</v>
      </c>
      <c r="U11344">
        <v>2046</v>
      </c>
      <c r="V11344">
        <v>930</v>
      </c>
      <c r="W11344" s="3" t="s">
        <v>46</v>
      </c>
      <c r="X11344">
        <v>160</v>
      </c>
      <c r="Y11344" s="3" t="s">
        <v>83568</v>
      </c>
      <c r="Z11344">
        <v>-23322777</v>
      </c>
      <c r="AA11344">
        <v>-47351350</v>
      </c>
    </row>
    <row r="11345" spans="1:27" x14ac:dyDescent="0.25">
      <c r="A11345">
        <v>11344</v>
      </c>
      <c r="B11345" s="3" t="s">
        <v>28</v>
      </c>
      <c r="C11345" s="3" t="s">
        <v>29</v>
      </c>
      <c r="D11345" s="3" t="s">
        <v>30</v>
      </c>
      <c r="E11345" s="3" t="s">
        <v>2288</v>
      </c>
      <c r="F11345" s="3" t="s">
        <v>177</v>
      </c>
      <c r="G11345" s="3" t="s">
        <v>482</v>
      </c>
      <c r="H11345" s="3" t="s">
        <v>83569</v>
      </c>
      <c r="I11345" s="3" t="s">
        <v>3582</v>
      </c>
      <c r="J11345" s="3" t="s">
        <v>36</v>
      </c>
      <c r="K11345" s="3" t="s">
        <v>37</v>
      </c>
      <c r="L11345" s="3" t="s">
        <v>83570</v>
      </c>
      <c r="M11345" s="3" t="s">
        <v>39</v>
      </c>
      <c r="N11345" s="3" t="s">
        <v>29</v>
      </c>
      <c r="O11345" s="3" t="s">
        <v>83571</v>
      </c>
      <c r="P11345" s="3" t="s">
        <v>83572</v>
      </c>
      <c r="Q11345" s="3" t="s">
        <v>83573</v>
      </c>
      <c r="R11345" s="3" t="s">
        <v>83574</v>
      </c>
      <c r="S11345" s="3" t="s">
        <v>5579</v>
      </c>
      <c r="T11345" s="3" t="s">
        <v>160</v>
      </c>
      <c r="U11345">
        <v>1516</v>
      </c>
      <c r="V11345">
        <v>689</v>
      </c>
      <c r="W11345" s="3" t="s">
        <v>174</v>
      </c>
      <c r="X11345">
        <v>156</v>
      </c>
      <c r="Y11345" s="3" t="s">
        <v>83576</v>
      </c>
      <c r="Z11345">
        <v>-23651879</v>
      </c>
      <c r="AA11345">
        <v>-47505221</v>
      </c>
    </row>
    <row r="11346" spans="1:27" x14ac:dyDescent="0.25">
      <c r="A11346">
        <v>11345</v>
      </c>
      <c r="B11346" s="3" t="s">
        <v>28</v>
      </c>
      <c r="C11346" s="3" t="s">
        <v>29</v>
      </c>
      <c r="D11346" s="3" t="s">
        <v>30</v>
      </c>
      <c r="E11346" s="3" t="s">
        <v>589</v>
      </c>
      <c r="F11346" s="3" t="s">
        <v>177</v>
      </c>
      <c r="G11346" s="3" t="s">
        <v>736</v>
      </c>
      <c r="H11346" s="3" t="s">
        <v>83577</v>
      </c>
      <c r="I11346" s="3" t="s">
        <v>472</v>
      </c>
      <c r="J11346" s="3" t="s">
        <v>165</v>
      </c>
      <c r="K11346" s="3" t="s">
        <v>166</v>
      </c>
      <c r="L11346" s="3" t="s">
        <v>83578</v>
      </c>
      <c r="M11346" s="3" t="s">
        <v>39</v>
      </c>
      <c r="N11346" s="3" t="s">
        <v>29</v>
      </c>
      <c r="O11346" s="3" t="s">
        <v>83579</v>
      </c>
      <c r="P11346" s="3" t="s">
        <v>83580</v>
      </c>
      <c r="Q11346" s="3" t="s">
        <v>83581</v>
      </c>
      <c r="R11346" s="3" t="s">
        <v>83582</v>
      </c>
      <c r="S11346" s="3" t="s">
        <v>5665</v>
      </c>
      <c r="T11346" s="3" t="s">
        <v>95</v>
      </c>
      <c r="U11346">
        <v>2103</v>
      </c>
      <c r="V11346">
        <v>956</v>
      </c>
      <c r="W11346" s="3" t="s">
        <v>174</v>
      </c>
      <c r="X11346">
        <v>154</v>
      </c>
      <c r="Y11346" s="3" t="s">
        <v>83583</v>
      </c>
      <c r="Z11346">
        <v>-29640759</v>
      </c>
      <c r="AA11346">
        <v>-53863386</v>
      </c>
    </row>
    <row r="11347" spans="1:27" x14ac:dyDescent="0.25">
      <c r="A11347">
        <v>11346</v>
      </c>
      <c r="B11347" s="3" t="s">
        <v>62</v>
      </c>
      <c r="C11347" s="3" t="s">
        <v>29</v>
      </c>
      <c r="D11347" s="3" t="s">
        <v>63</v>
      </c>
      <c r="E11347" s="3" t="s">
        <v>735</v>
      </c>
      <c r="F11347" s="3" t="s">
        <v>624</v>
      </c>
      <c r="G11347" s="3" t="s">
        <v>344</v>
      </c>
      <c r="H11347" s="3" t="s">
        <v>83584</v>
      </c>
      <c r="I11347" s="3" t="s">
        <v>559</v>
      </c>
      <c r="J11347" s="3" t="s">
        <v>485</v>
      </c>
      <c r="K11347" s="3" t="s">
        <v>486</v>
      </c>
      <c r="L11347" s="3" t="s">
        <v>53850</v>
      </c>
      <c r="M11347" s="3" t="s">
        <v>39</v>
      </c>
      <c r="N11347" s="3" t="s">
        <v>29</v>
      </c>
      <c r="O11347" s="3" t="s">
        <v>83585</v>
      </c>
      <c r="P11347" s="3" t="s">
        <v>83586</v>
      </c>
      <c r="Q11347" s="3" t="s">
        <v>205741</v>
      </c>
      <c r="R11347" s="3" t="s">
        <v>83587</v>
      </c>
      <c r="S11347" s="3" t="s">
        <v>8545</v>
      </c>
      <c r="T11347" s="3" t="s">
        <v>160</v>
      </c>
      <c r="U11347">
        <v>1542</v>
      </c>
      <c r="V11347">
        <v>701</v>
      </c>
      <c r="W11347" s="3" t="s">
        <v>147</v>
      </c>
      <c r="X11347">
        <v>171</v>
      </c>
      <c r="Y11347" s="3" t="s">
        <v>83588</v>
      </c>
      <c r="Z11347">
        <v>-30033205</v>
      </c>
      <c r="AA11347">
        <v>-51216706</v>
      </c>
    </row>
    <row r="11348" spans="1:27" x14ac:dyDescent="0.25">
      <c r="A11348">
        <v>11347</v>
      </c>
      <c r="B11348" s="3" t="s">
        <v>28</v>
      </c>
      <c r="C11348" s="3" t="s">
        <v>29</v>
      </c>
      <c r="D11348" s="3" t="s">
        <v>30</v>
      </c>
      <c r="E11348" s="3" t="s">
        <v>2485</v>
      </c>
      <c r="F11348" s="3" t="s">
        <v>32</v>
      </c>
      <c r="G11348" s="3" t="s">
        <v>459</v>
      </c>
      <c r="H11348" s="3" t="s">
        <v>83589</v>
      </c>
      <c r="I11348" s="3" t="s">
        <v>671</v>
      </c>
      <c r="J11348" s="3" t="s">
        <v>672</v>
      </c>
      <c r="K11348" s="3" t="s">
        <v>673</v>
      </c>
      <c r="L11348" s="3" t="s">
        <v>83590</v>
      </c>
      <c r="M11348" s="3" t="s">
        <v>39</v>
      </c>
      <c r="N11348" s="3" t="s">
        <v>29</v>
      </c>
      <c r="O11348" s="3" t="s">
        <v>83591</v>
      </c>
      <c r="P11348" s="3" t="s">
        <v>83592</v>
      </c>
      <c r="Q11348" s="3" t="s">
        <v>83593</v>
      </c>
      <c r="R11348" s="3" t="s">
        <v>83594</v>
      </c>
      <c r="S11348" s="3" t="s">
        <v>16070</v>
      </c>
      <c r="T11348" s="3" t="s">
        <v>59</v>
      </c>
      <c r="U11348">
        <v>1683</v>
      </c>
      <c r="V11348">
        <v>765</v>
      </c>
      <c r="W11348" s="3" t="s">
        <v>147</v>
      </c>
      <c r="X11348">
        <v>171</v>
      </c>
      <c r="Y11348" s="3" t="s">
        <v>83596</v>
      </c>
      <c r="Z11348">
        <v>-3688559</v>
      </c>
      <c r="AA11348">
        <v>-38597109</v>
      </c>
    </row>
    <row r="11349" spans="1:27" x14ac:dyDescent="0.25">
      <c r="A11349">
        <v>11348</v>
      </c>
      <c r="B11349" s="3" t="s">
        <v>28</v>
      </c>
      <c r="C11349" s="3" t="s">
        <v>29</v>
      </c>
      <c r="D11349" s="3" t="s">
        <v>124</v>
      </c>
      <c r="E11349" s="3" t="s">
        <v>176</v>
      </c>
      <c r="F11349" s="3" t="s">
        <v>49</v>
      </c>
      <c r="G11349" s="3" t="s">
        <v>841</v>
      </c>
      <c r="H11349" s="3" t="s">
        <v>83597</v>
      </c>
      <c r="I11349" s="3" t="s">
        <v>8889</v>
      </c>
      <c r="J11349" s="3" t="s">
        <v>165</v>
      </c>
      <c r="K11349" s="3" t="s">
        <v>166</v>
      </c>
      <c r="L11349" s="3" t="s">
        <v>83598</v>
      </c>
      <c r="M11349" s="3" t="s">
        <v>39</v>
      </c>
      <c r="N11349" s="3" t="s">
        <v>29</v>
      </c>
      <c r="O11349" s="3" t="s">
        <v>83599</v>
      </c>
      <c r="P11349" s="3" t="s">
        <v>83600</v>
      </c>
      <c r="Q11349" s="3" t="s">
        <v>83601</v>
      </c>
      <c r="R11349" s="3" t="s">
        <v>83602</v>
      </c>
      <c r="S11349" s="3" t="s">
        <v>22702</v>
      </c>
      <c r="T11349" s="3" t="s">
        <v>160</v>
      </c>
      <c r="U11349">
        <v>2000</v>
      </c>
      <c r="V11349">
        <v>909</v>
      </c>
      <c r="W11349" s="3" t="s">
        <v>174</v>
      </c>
      <c r="X11349">
        <v>155</v>
      </c>
      <c r="Y11349" s="3" t="s">
        <v>83603</v>
      </c>
      <c r="Z11349">
        <v>-20420651</v>
      </c>
      <c r="AA11349">
        <v>-47925934</v>
      </c>
    </row>
    <row r="11350" spans="1:27" x14ac:dyDescent="0.25">
      <c r="A11350">
        <v>11349</v>
      </c>
      <c r="B11350" s="3" t="s">
        <v>28</v>
      </c>
      <c r="C11350" s="3" t="s">
        <v>29</v>
      </c>
      <c r="D11350" s="3" t="s">
        <v>30</v>
      </c>
      <c r="E11350" s="3" t="s">
        <v>657</v>
      </c>
      <c r="F11350" s="3" t="s">
        <v>177</v>
      </c>
      <c r="G11350" s="3" t="s">
        <v>211</v>
      </c>
      <c r="H11350" s="3" t="s">
        <v>83604</v>
      </c>
      <c r="I11350" s="3" t="s">
        <v>738</v>
      </c>
      <c r="J11350" s="3" t="s">
        <v>69</v>
      </c>
      <c r="K11350" s="3" t="s">
        <v>70</v>
      </c>
      <c r="L11350" s="3" t="s">
        <v>83605</v>
      </c>
      <c r="M11350" s="3" t="s">
        <v>39</v>
      </c>
      <c r="N11350" s="3" t="s">
        <v>29</v>
      </c>
      <c r="O11350" s="3" t="s">
        <v>83606</v>
      </c>
      <c r="P11350" s="3" t="s">
        <v>83607</v>
      </c>
      <c r="Q11350" s="3" t="s">
        <v>205742</v>
      </c>
      <c r="R11350" s="3" t="s">
        <v>83608</v>
      </c>
      <c r="S11350" s="3" t="s">
        <v>11699</v>
      </c>
      <c r="T11350" s="3" t="s">
        <v>746</v>
      </c>
      <c r="U11350">
        <v>1791</v>
      </c>
      <c r="V11350">
        <v>814</v>
      </c>
      <c r="W11350" s="3" t="s">
        <v>221</v>
      </c>
      <c r="X11350">
        <v>162</v>
      </c>
      <c r="Y11350" s="3" t="s">
        <v>83609</v>
      </c>
      <c r="Z11350">
        <v>-19856709</v>
      </c>
      <c r="AA11350">
        <v>-43730973</v>
      </c>
    </row>
    <row r="11351" spans="1:27" x14ac:dyDescent="0.25">
      <c r="A11351">
        <v>11350</v>
      </c>
      <c r="B11351" s="3" t="s">
        <v>62</v>
      </c>
      <c r="C11351" s="3" t="s">
        <v>29</v>
      </c>
      <c r="D11351" s="3" t="s">
        <v>63</v>
      </c>
      <c r="E11351" s="3" t="s">
        <v>64</v>
      </c>
      <c r="F11351" s="3" t="s">
        <v>49</v>
      </c>
      <c r="G11351" s="3" t="s">
        <v>1001</v>
      </c>
      <c r="H11351" s="3" t="s">
        <v>83610</v>
      </c>
      <c r="I11351" s="3" t="s">
        <v>549</v>
      </c>
      <c r="J11351" s="3" t="s">
        <v>300</v>
      </c>
      <c r="K11351" s="3" t="s">
        <v>301</v>
      </c>
      <c r="L11351" s="3" t="s">
        <v>83611</v>
      </c>
      <c r="M11351" s="3" t="s">
        <v>39</v>
      </c>
      <c r="N11351" s="3" t="s">
        <v>29</v>
      </c>
      <c r="O11351" s="3" t="s">
        <v>83612</v>
      </c>
      <c r="P11351" s="3" t="s">
        <v>83613</v>
      </c>
      <c r="Q11351" s="3" t="s">
        <v>20942</v>
      </c>
      <c r="R11351" s="3" t="s">
        <v>83614</v>
      </c>
      <c r="S11351" s="3" t="s">
        <v>49447</v>
      </c>
      <c r="T11351" s="3" t="s">
        <v>746</v>
      </c>
      <c r="U11351">
        <v>1802</v>
      </c>
      <c r="V11351">
        <v>819</v>
      </c>
      <c r="W11351" s="3" t="s">
        <v>147</v>
      </c>
      <c r="X11351">
        <v>169</v>
      </c>
      <c r="Y11351" s="3" t="s">
        <v>83616</v>
      </c>
      <c r="Z11351">
        <v>-27081490</v>
      </c>
      <c r="AA11351">
        <v>-48988638</v>
      </c>
    </row>
    <row r="11352" spans="1:27" x14ac:dyDescent="0.25">
      <c r="A11352">
        <v>11351</v>
      </c>
      <c r="B11352" s="3" t="s">
        <v>28</v>
      </c>
      <c r="C11352" s="3" t="s">
        <v>29</v>
      </c>
      <c r="D11352" s="3" t="s">
        <v>124</v>
      </c>
      <c r="E11352" s="3" t="s">
        <v>1695</v>
      </c>
      <c r="F11352" s="3" t="s">
        <v>49</v>
      </c>
      <c r="G11352" s="3" t="s">
        <v>579</v>
      </c>
      <c r="H11352" s="3" t="s">
        <v>83617</v>
      </c>
      <c r="I11352" s="3" t="s">
        <v>87</v>
      </c>
      <c r="J11352" s="3" t="s">
        <v>86</v>
      </c>
      <c r="K11352" s="3" t="s">
        <v>87</v>
      </c>
      <c r="L11352" s="3" t="s">
        <v>83618</v>
      </c>
      <c r="M11352" s="3" t="s">
        <v>39</v>
      </c>
      <c r="N11352" s="3" t="s">
        <v>29</v>
      </c>
      <c r="O11352" s="3" t="s">
        <v>83619</v>
      </c>
      <c r="P11352" s="3" t="s">
        <v>83620</v>
      </c>
      <c r="Q11352" s="3" t="s">
        <v>205743</v>
      </c>
      <c r="R11352" s="3" t="s">
        <v>83621</v>
      </c>
      <c r="S11352" s="3" t="s">
        <v>11042</v>
      </c>
      <c r="T11352" s="3" t="s">
        <v>160</v>
      </c>
      <c r="U11352">
        <v>1940</v>
      </c>
      <c r="V11352">
        <v>882</v>
      </c>
      <c r="W11352" s="3" t="s">
        <v>457</v>
      </c>
      <c r="X11352">
        <v>175</v>
      </c>
      <c r="Y11352" s="3" t="s">
        <v>83623</v>
      </c>
      <c r="Z11352">
        <v>-23018307</v>
      </c>
      <c r="AA11352">
        <v>-43347146</v>
      </c>
    </row>
    <row r="11353" spans="1:27" x14ac:dyDescent="0.25">
      <c r="A11353">
        <v>11352</v>
      </c>
      <c r="B11353" s="3" t="s">
        <v>62</v>
      </c>
      <c r="C11353" s="3" t="s">
        <v>29</v>
      </c>
      <c r="D11353" s="3" t="s">
        <v>63</v>
      </c>
      <c r="E11353" s="3" t="s">
        <v>2316</v>
      </c>
      <c r="F11353" s="3" t="s">
        <v>646</v>
      </c>
      <c r="G11353" s="3" t="s">
        <v>66</v>
      </c>
      <c r="H11353" s="3" t="s">
        <v>83624</v>
      </c>
      <c r="I11353" s="3" t="s">
        <v>37</v>
      </c>
      <c r="J11353" s="3" t="s">
        <v>36</v>
      </c>
      <c r="K11353" s="3" t="s">
        <v>37</v>
      </c>
      <c r="L11353" s="3" t="s">
        <v>83625</v>
      </c>
      <c r="M11353" s="3" t="s">
        <v>39</v>
      </c>
      <c r="N11353" s="3" t="s">
        <v>29</v>
      </c>
      <c r="O11353" s="3" t="s">
        <v>83626</v>
      </c>
      <c r="P11353" s="3" t="s">
        <v>83627</v>
      </c>
      <c r="Q11353" s="3" t="s">
        <v>205744</v>
      </c>
      <c r="R11353" s="3" t="s">
        <v>83628</v>
      </c>
      <c r="S11353" s="3" t="s">
        <v>34427</v>
      </c>
      <c r="T11353" s="3" t="s">
        <v>59</v>
      </c>
      <c r="U11353">
        <v>2121</v>
      </c>
      <c r="V11353">
        <v>964</v>
      </c>
      <c r="W11353" s="3" t="s">
        <v>60</v>
      </c>
      <c r="X11353">
        <v>172</v>
      </c>
      <c r="Y11353" s="3" t="s">
        <v>83629</v>
      </c>
      <c r="Z11353">
        <v>-23613076</v>
      </c>
      <c r="AA11353">
        <v>-46645714</v>
      </c>
    </row>
    <row r="11354" spans="1:27" x14ac:dyDescent="0.25">
      <c r="A11354">
        <v>11353</v>
      </c>
      <c r="B11354" s="3" t="s">
        <v>28</v>
      </c>
      <c r="C11354" s="3" t="s">
        <v>29</v>
      </c>
      <c r="D11354" s="3" t="s">
        <v>124</v>
      </c>
      <c r="E11354" s="3" t="s">
        <v>389</v>
      </c>
      <c r="F11354" s="3" t="s">
        <v>82</v>
      </c>
      <c r="G11354" s="3" t="s">
        <v>223</v>
      </c>
      <c r="H11354" s="3" t="s">
        <v>83630</v>
      </c>
      <c r="I11354" s="3" t="s">
        <v>5408</v>
      </c>
      <c r="J11354" s="3" t="s">
        <v>36</v>
      </c>
      <c r="K11354" s="3" t="s">
        <v>37</v>
      </c>
      <c r="L11354" s="3" t="s">
        <v>83631</v>
      </c>
      <c r="M11354" s="3" t="s">
        <v>39</v>
      </c>
      <c r="N11354" s="3" t="s">
        <v>29</v>
      </c>
      <c r="O11354" s="3" t="s">
        <v>83632</v>
      </c>
      <c r="P11354" s="3" t="s">
        <v>83633</v>
      </c>
      <c r="Q11354" s="3" t="s">
        <v>205495</v>
      </c>
      <c r="R11354" s="3" t="s">
        <v>83634</v>
      </c>
      <c r="S11354" s="3" t="s">
        <v>34473</v>
      </c>
      <c r="T11354" s="3" t="s">
        <v>160</v>
      </c>
      <c r="U11354">
        <v>2024</v>
      </c>
      <c r="V11354">
        <v>920</v>
      </c>
      <c r="W11354" s="3" t="s">
        <v>174</v>
      </c>
      <c r="X11354">
        <v>155</v>
      </c>
      <c r="Y11354" s="3" t="s">
        <v>83635</v>
      </c>
      <c r="Z11354">
        <v>-23323009</v>
      </c>
      <c r="AA11354">
        <v>-46651548</v>
      </c>
    </row>
    <row r="11355" spans="1:27" x14ac:dyDescent="0.25">
      <c r="A11355">
        <v>11354</v>
      </c>
      <c r="B11355" s="3" t="s">
        <v>62</v>
      </c>
      <c r="C11355" s="3" t="s">
        <v>29</v>
      </c>
      <c r="D11355" s="3" t="s">
        <v>63</v>
      </c>
      <c r="E11355" s="3" t="s">
        <v>735</v>
      </c>
      <c r="F11355" s="3" t="s">
        <v>177</v>
      </c>
      <c r="G11355" s="3" t="s">
        <v>297</v>
      </c>
      <c r="H11355" s="3" t="s">
        <v>83636</v>
      </c>
      <c r="I11355" s="3" t="s">
        <v>85</v>
      </c>
      <c r="J11355" s="3" t="s">
        <v>86</v>
      </c>
      <c r="K11355" s="3" t="s">
        <v>87</v>
      </c>
      <c r="L11355" s="3" t="s">
        <v>83637</v>
      </c>
      <c r="M11355" s="3" t="s">
        <v>39</v>
      </c>
      <c r="N11355" s="3" t="s">
        <v>29</v>
      </c>
      <c r="O11355" s="3" t="s">
        <v>83638</v>
      </c>
      <c r="P11355" s="3" t="s">
        <v>83639</v>
      </c>
      <c r="Q11355" s="3" t="s">
        <v>16212</v>
      </c>
      <c r="R11355" s="3" t="s">
        <v>83640</v>
      </c>
      <c r="S11355" s="3" t="s">
        <v>4250</v>
      </c>
      <c r="T11355" s="3" t="s">
        <v>160</v>
      </c>
      <c r="U11355">
        <v>2328</v>
      </c>
      <c r="V11355">
        <v>1058</v>
      </c>
      <c r="W11355" s="3" t="s">
        <v>1628</v>
      </c>
      <c r="X11355">
        <v>190</v>
      </c>
      <c r="Y11355" s="3" t="s">
        <v>83642</v>
      </c>
      <c r="Z11355">
        <v>-22886750</v>
      </c>
      <c r="AA11355">
        <v>-42997474</v>
      </c>
    </row>
    <row r="11356" spans="1:27" x14ac:dyDescent="0.25">
      <c r="A11356">
        <v>11355</v>
      </c>
      <c r="B11356" s="3" t="s">
        <v>62</v>
      </c>
      <c r="C11356" s="3" t="s">
        <v>29</v>
      </c>
      <c r="D11356" s="3" t="s">
        <v>63</v>
      </c>
      <c r="E11356" s="3" t="s">
        <v>1823</v>
      </c>
      <c r="F11356" s="3" t="s">
        <v>82</v>
      </c>
      <c r="G11356" s="3" t="s">
        <v>188</v>
      </c>
      <c r="H11356" s="3" t="s">
        <v>83643</v>
      </c>
      <c r="I11356" s="3" t="s">
        <v>2705</v>
      </c>
      <c r="J11356" s="3" t="s">
        <v>86</v>
      </c>
      <c r="K11356" s="3" t="s">
        <v>87</v>
      </c>
      <c r="L11356" s="3" t="s">
        <v>83644</v>
      </c>
      <c r="M11356" s="3" t="s">
        <v>39</v>
      </c>
      <c r="N11356" s="3" t="s">
        <v>29</v>
      </c>
      <c r="O11356" s="3" t="s">
        <v>83645</v>
      </c>
      <c r="P11356" s="3" t="s">
        <v>83646</v>
      </c>
      <c r="Q11356" s="3" t="s">
        <v>83647</v>
      </c>
      <c r="R11356" s="3" t="s">
        <v>83648</v>
      </c>
      <c r="S11356" s="3" t="s">
        <v>6718</v>
      </c>
      <c r="T11356" s="3" t="s">
        <v>160</v>
      </c>
      <c r="U11356">
        <v>1430</v>
      </c>
      <c r="V11356">
        <v>650</v>
      </c>
      <c r="W11356" s="3" t="s">
        <v>60</v>
      </c>
      <c r="X11356">
        <v>173</v>
      </c>
      <c r="Y11356" s="3" t="s">
        <v>83650</v>
      </c>
      <c r="Z11356">
        <v>-22270454</v>
      </c>
      <c r="AA11356">
        <v>-42857729</v>
      </c>
    </row>
    <row r="11357" spans="1:27" x14ac:dyDescent="0.25">
      <c r="A11357">
        <v>11356</v>
      </c>
      <c r="B11357" s="3" t="s">
        <v>62</v>
      </c>
      <c r="C11357" s="3" t="s">
        <v>29</v>
      </c>
      <c r="D11357" s="3" t="s">
        <v>63</v>
      </c>
      <c r="E11357" s="3" t="s">
        <v>1199</v>
      </c>
      <c r="F11357" s="3" t="s">
        <v>177</v>
      </c>
      <c r="G11357" s="3" t="s">
        <v>441</v>
      </c>
      <c r="H11357" s="3" t="s">
        <v>83651</v>
      </c>
      <c r="I11357" s="3" t="s">
        <v>3058</v>
      </c>
      <c r="J11357" s="3" t="s">
        <v>36</v>
      </c>
      <c r="K11357" s="3" t="s">
        <v>37</v>
      </c>
      <c r="L11357" s="3" t="s">
        <v>83652</v>
      </c>
      <c r="M11357" s="3" t="s">
        <v>39</v>
      </c>
      <c r="N11357" s="3" t="s">
        <v>29</v>
      </c>
      <c r="O11357" s="3" t="s">
        <v>83653</v>
      </c>
      <c r="P11357" s="3" t="s">
        <v>83654</v>
      </c>
      <c r="Q11357" s="3" t="s">
        <v>69473</v>
      </c>
      <c r="R11357" s="3" t="s">
        <v>83655</v>
      </c>
      <c r="S11357" s="3" t="s">
        <v>12026</v>
      </c>
      <c r="T11357" s="3" t="s">
        <v>95</v>
      </c>
      <c r="U11357">
        <v>2053</v>
      </c>
      <c r="V11357">
        <v>933</v>
      </c>
      <c r="W11357" s="3" t="s">
        <v>366</v>
      </c>
      <c r="X11357">
        <v>184</v>
      </c>
      <c r="Y11357" s="3" t="s">
        <v>83657</v>
      </c>
      <c r="Z11357">
        <v>-20705327</v>
      </c>
      <c r="AA11357">
        <v>-49300804</v>
      </c>
    </row>
    <row r="11358" spans="1:27" x14ac:dyDescent="0.25">
      <c r="A11358">
        <v>11357</v>
      </c>
      <c r="B11358" s="3" t="s">
        <v>28</v>
      </c>
      <c r="C11358" s="3" t="s">
        <v>29</v>
      </c>
      <c r="D11358" s="3" t="s">
        <v>124</v>
      </c>
      <c r="E11358" s="3" t="s">
        <v>389</v>
      </c>
      <c r="F11358" s="3" t="s">
        <v>126</v>
      </c>
      <c r="G11358" s="3" t="s">
        <v>1137</v>
      </c>
      <c r="H11358" s="3" t="s">
        <v>83658</v>
      </c>
      <c r="I11358" s="3" t="s">
        <v>6288</v>
      </c>
      <c r="J11358" s="3" t="s">
        <v>69</v>
      </c>
      <c r="K11358" s="3" t="s">
        <v>70</v>
      </c>
      <c r="L11358" s="3" t="s">
        <v>83659</v>
      </c>
      <c r="M11358" s="3" t="s">
        <v>39</v>
      </c>
      <c r="N11358" s="3" t="s">
        <v>29</v>
      </c>
      <c r="O11358" s="3" t="s">
        <v>83660</v>
      </c>
      <c r="P11358" s="3" t="s">
        <v>83661</v>
      </c>
      <c r="Q11358" s="3" t="s">
        <v>46380</v>
      </c>
      <c r="R11358" s="3" t="s">
        <v>83662</v>
      </c>
      <c r="S11358" s="3" t="s">
        <v>9981</v>
      </c>
      <c r="T11358" s="3" t="s">
        <v>160</v>
      </c>
      <c r="U11358">
        <v>1672</v>
      </c>
      <c r="V11358">
        <v>760</v>
      </c>
      <c r="W11358" s="3" t="s">
        <v>282</v>
      </c>
      <c r="X11358">
        <v>165</v>
      </c>
      <c r="Y11358" s="3" t="s">
        <v>83663</v>
      </c>
      <c r="Z11358">
        <v>-20130824</v>
      </c>
      <c r="AA11358">
        <v>-44612396</v>
      </c>
    </row>
    <row r="11359" spans="1:27" x14ac:dyDescent="0.25">
      <c r="A11359">
        <v>11358</v>
      </c>
      <c r="B11359" s="3" t="s">
        <v>28</v>
      </c>
      <c r="C11359" s="3" t="s">
        <v>29</v>
      </c>
      <c r="D11359" s="3" t="s">
        <v>30</v>
      </c>
      <c r="E11359" s="3" t="s">
        <v>389</v>
      </c>
      <c r="F11359" s="3" t="s">
        <v>126</v>
      </c>
      <c r="G11359" s="3" t="s">
        <v>223</v>
      </c>
      <c r="H11359" s="3" t="s">
        <v>83664</v>
      </c>
      <c r="I11359" s="3" t="s">
        <v>87</v>
      </c>
      <c r="J11359" s="3" t="s">
        <v>86</v>
      </c>
      <c r="K11359" s="3" t="s">
        <v>87</v>
      </c>
      <c r="L11359" s="3" t="s">
        <v>83665</v>
      </c>
      <c r="M11359" s="3" t="s">
        <v>39</v>
      </c>
      <c r="N11359" s="3" t="s">
        <v>29</v>
      </c>
      <c r="O11359" s="3" t="s">
        <v>83666</v>
      </c>
      <c r="P11359" s="3" t="s">
        <v>83667</v>
      </c>
      <c r="Q11359" s="3" t="s">
        <v>205745</v>
      </c>
      <c r="R11359" s="3" t="s">
        <v>83668</v>
      </c>
      <c r="S11359" s="3" t="s">
        <v>1342</v>
      </c>
      <c r="T11359" s="3" t="s">
        <v>59</v>
      </c>
      <c r="U11359">
        <v>2189</v>
      </c>
      <c r="V11359">
        <v>995</v>
      </c>
      <c r="W11359" s="3" t="s">
        <v>598</v>
      </c>
      <c r="X11359">
        <v>153</v>
      </c>
      <c r="Y11359" s="3" t="s">
        <v>83670</v>
      </c>
      <c r="Z11359">
        <v>-22965279</v>
      </c>
      <c r="AA11359">
        <v>-43329649</v>
      </c>
    </row>
    <row r="11360" spans="1:27" x14ac:dyDescent="0.25">
      <c r="A11360">
        <v>11359</v>
      </c>
      <c r="B11360" s="3" t="s">
        <v>62</v>
      </c>
      <c r="C11360" s="3" t="s">
        <v>29</v>
      </c>
      <c r="D11360" s="3" t="s">
        <v>63</v>
      </c>
      <c r="E11360" s="3" t="s">
        <v>1417</v>
      </c>
      <c r="F11360" s="3" t="s">
        <v>177</v>
      </c>
      <c r="G11360" s="3" t="s">
        <v>162</v>
      </c>
      <c r="H11360" s="3" t="s">
        <v>83671</v>
      </c>
      <c r="I11360" s="3" t="s">
        <v>1183</v>
      </c>
      <c r="J11360" s="3" t="s">
        <v>287</v>
      </c>
      <c r="K11360" s="3" t="s">
        <v>288</v>
      </c>
      <c r="L11360" s="3" t="s">
        <v>83672</v>
      </c>
      <c r="M11360" s="3" t="s">
        <v>39</v>
      </c>
      <c r="N11360" s="3" t="s">
        <v>29</v>
      </c>
      <c r="O11360" s="3" t="s">
        <v>83673</v>
      </c>
      <c r="P11360" s="3" t="s">
        <v>83674</v>
      </c>
      <c r="Q11360" s="3" t="s">
        <v>203476</v>
      </c>
      <c r="R11360" s="3" t="s">
        <v>83675</v>
      </c>
      <c r="S11360" s="3" t="s">
        <v>22475</v>
      </c>
      <c r="T11360" s="3" t="s">
        <v>59</v>
      </c>
      <c r="U11360">
        <v>2075</v>
      </c>
      <c r="V11360">
        <v>943</v>
      </c>
      <c r="W11360" s="3" t="s">
        <v>366</v>
      </c>
      <c r="X11360">
        <v>184</v>
      </c>
      <c r="Y11360" s="3" t="s">
        <v>83676</v>
      </c>
      <c r="Z11360">
        <v>-25332640</v>
      </c>
      <c r="AA11360">
        <v>-49239519</v>
      </c>
    </row>
    <row r="11361" spans="1:27" x14ac:dyDescent="0.25">
      <c r="A11361">
        <v>11360</v>
      </c>
      <c r="B11361" s="3" t="s">
        <v>28</v>
      </c>
      <c r="C11361" s="3" t="s">
        <v>29</v>
      </c>
      <c r="D11361" s="3" t="s">
        <v>30</v>
      </c>
      <c r="E11361" s="3" t="s">
        <v>3463</v>
      </c>
      <c r="F11361" s="3" t="s">
        <v>126</v>
      </c>
      <c r="G11361" s="3" t="s">
        <v>50</v>
      </c>
      <c r="H11361" s="3" t="s">
        <v>83677</v>
      </c>
      <c r="I11361" s="3" t="s">
        <v>252</v>
      </c>
      <c r="J11361" s="3" t="s">
        <v>69</v>
      </c>
      <c r="K11361" s="3" t="s">
        <v>70</v>
      </c>
      <c r="L11361" s="3" t="s">
        <v>83678</v>
      </c>
      <c r="M11361" s="3" t="s">
        <v>39</v>
      </c>
      <c r="N11361" s="3" t="s">
        <v>29</v>
      </c>
      <c r="O11361" s="3" t="s">
        <v>83679</v>
      </c>
      <c r="P11361" s="3" t="s">
        <v>83680</v>
      </c>
      <c r="Q11361" s="3" t="s">
        <v>83681</v>
      </c>
      <c r="R11361" s="3" t="s">
        <v>83682</v>
      </c>
      <c r="S11361" s="3" t="s">
        <v>39420</v>
      </c>
      <c r="T11361" s="3" t="s">
        <v>45</v>
      </c>
      <c r="U11361">
        <v>1555</v>
      </c>
      <c r="V11361">
        <v>707</v>
      </c>
      <c r="W11361" s="3" t="s">
        <v>134</v>
      </c>
      <c r="X11361">
        <v>158</v>
      </c>
      <c r="Y11361" s="3" t="s">
        <v>83684</v>
      </c>
      <c r="Z11361">
        <v>-19802081</v>
      </c>
      <c r="AA11361">
        <v>-44005196</v>
      </c>
    </row>
    <row r="11362" spans="1:27" x14ac:dyDescent="0.25">
      <c r="A11362">
        <v>11361</v>
      </c>
      <c r="B11362" s="3" t="s">
        <v>62</v>
      </c>
      <c r="C11362" s="3" t="s">
        <v>29</v>
      </c>
      <c r="D11362" s="3" t="s">
        <v>63</v>
      </c>
      <c r="E11362" s="3" t="s">
        <v>2336</v>
      </c>
      <c r="F11362" s="3" t="s">
        <v>237</v>
      </c>
      <c r="G11362" s="3" t="s">
        <v>261</v>
      </c>
      <c r="H11362" s="3" t="s">
        <v>83685</v>
      </c>
      <c r="I11362" s="3" t="s">
        <v>213</v>
      </c>
      <c r="J11362" s="3" t="s">
        <v>36</v>
      </c>
      <c r="K11362" s="3" t="s">
        <v>37</v>
      </c>
      <c r="L11362" s="3" t="s">
        <v>83686</v>
      </c>
      <c r="M11362" s="3" t="s">
        <v>39</v>
      </c>
      <c r="N11362" s="3" t="s">
        <v>29</v>
      </c>
      <c r="O11362" s="3" t="s">
        <v>83687</v>
      </c>
      <c r="P11362" s="3" t="s">
        <v>83688</v>
      </c>
      <c r="Q11362" s="3" t="s">
        <v>204925</v>
      </c>
      <c r="R11362" s="3" t="s">
        <v>83689</v>
      </c>
      <c r="S11362" s="3" t="s">
        <v>31582</v>
      </c>
      <c r="T11362" s="3" t="s">
        <v>95</v>
      </c>
      <c r="U11362">
        <v>1775</v>
      </c>
      <c r="V11362">
        <v>807</v>
      </c>
      <c r="W11362" s="3" t="s">
        <v>282</v>
      </c>
      <c r="X11362">
        <v>166</v>
      </c>
      <c r="Y11362" s="3" t="s">
        <v>83690</v>
      </c>
      <c r="Z11362">
        <v>-21191167</v>
      </c>
      <c r="AA11362">
        <v>-47884160</v>
      </c>
    </row>
    <row r="11363" spans="1:27" x14ac:dyDescent="0.25">
      <c r="A11363">
        <v>11362</v>
      </c>
      <c r="B11363" s="3" t="s">
        <v>62</v>
      </c>
      <c r="C11363" s="3" t="s">
        <v>29</v>
      </c>
      <c r="D11363" s="3" t="s">
        <v>63</v>
      </c>
      <c r="E11363" s="3" t="s">
        <v>1854</v>
      </c>
      <c r="F11363" s="3" t="s">
        <v>49</v>
      </c>
      <c r="G11363" s="3" t="s">
        <v>1137</v>
      </c>
      <c r="H11363" s="3" t="s">
        <v>83691</v>
      </c>
      <c r="I11363" s="3" t="s">
        <v>391</v>
      </c>
      <c r="J11363" s="3" t="s">
        <v>334</v>
      </c>
      <c r="K11363" s="3" t="s">
        <v>335</v>
      </c>
      <c r="L11363" s="3" t="s">
        <v>83692</v>
      </c>
      <c r="M11363" s="3" t="s">
        <v>39</v>
      </c>
      <c r="N11363" s="3" t="s">
        <v>29</v>
      </c>
      <c r="O11363" s="3" t="s">
        <v>83693</v>
      </c>
      <c r="P11363" s="3" t="s">
        <v>83694</v>
      </c>
      <c r="Q11363" s="3" t="s">
        <v>82699</v>
      </c>
      <c r="R11363" s="3" t="s">
        <v>83695</v>
      </c>
      <c r="S11363" s="3" t="s">
        <v>18401</v>
      </c>
      <c r="T11363" s="3" t="s">
        <v>95</v>
      </c>
      <c r="U11363">
        <v>2229</v>
      </c>
      <c r="V11363">
        <v>1013</v>
      </c>
      <c r="W11363" s="3" t="s">
        <v>609</v>
      </c>
      <c r="X11363">
        <v>187</v>
      </c>
      <c r="Y11363" s="3" t="s">
        <v>83697</v>
      </c>
      <c r="Z11363">
        <v>-12771123</v>
      </c>
      <c r="AA11363">
        <v>-38419484</v>
      </c>
    </row>
    <row r="11364" spans="1:27" x14ac:dyDescent="0.25">
      <c r="A11364">
        <v>11363</v>
      </c>
      <c r="B11364" s="3" t="s">
        <v>62</v>
      </c>
      <c r="C11364" s="3" t="s">
        <v>29</v>
      </c>
      <c r="D11364" s="3" t="s">
        <v>63</v>
      </c>
      <c r="E11364" s="3" t="s">
        <v>81</v>
      </c>
      <c r="F11364" s="3" t="s">
        <v>49</v>
      </c>
      <c r="G11364" s="3" t="s">
        <v>238</v>
      </c>
      <c r="H11364" s="3" t="s">
        <v>83698</v>
      </c>
      <c r="I11364" s="3" t="s">
        <v>252</v>
      </c>
      <c r="J11364" s="3" t="s">
        <v>69</v>
      </c>
      <c r="K11364" s="3" t="s">
        <v>70</v>
      </c>
      <c r="L11364" s="3" t="s">
        <v>83699</v>
      </c>
      <c r="M11364" s="3" t="s">
        <v>39</v>
      </c>
      <c r="N11364" s="3" t="s">
        <v>29</v>
      </c>
      <c r="O11364" s="3" t="s">
        <v>83700</v>
      </c>
      <c r="P11364" s="3" t="s">
        <v>83701</v>
      </c>
      <c r="Q11364" s="3" t="s">
        <v>83702</v>
      </c>
      <c r="R11364" s="3" t="s">
        <v>83703</v>
      </c>
      <c r="S11364" s="3" t="s">
        <v>18581</v>
      </c>
      <c r="T11364" s="3" t="s">
        <v>160</v>
      </c>
      <c r="U11364">
        <v>1775</v>
      </c>
      <c r="V11364">
        <v>807</v>
      </c>
      <c r="W11364" s="3" t="s">
        <v>96</v>
      </c>
      <c r="X11364">
        <v>168</v>
      </c>
      <c r="Y11364" s="3" t="s">
        <v>83704</v>
      </c>
      <c r="Z11364">
        <v>-19854709</v>
      </c>
      <c r="AA11364">
        <v>-43918362</v>
      </c>
    </row>
    <row r="11365" spans="1:27" x14ac:dyDescent="0.25">
      <c r="A11365">
        <v>11364</v>
      </c>
      <c r="B11365" s="3" t="s">
        <v>28</v>
      </c>
      <c r="C11365" s="3" t="s">
        <v>29</v>
      </c>
      <c r="D11365" s="3" t="s">
        <v>30</v>
      </c>
      <c r="E11365" s="3" t="s">
        <v>623</v>
      </c>
      <c r="F11365" s="3" t="s">
        <v>65</v>
      </c>
      <c r="G11365" s="3" t="s">
        <v>162</v>
      </c>
      <c r="H11365" s="3" t="s">
        <v>83705</v>
      </c>
      <c r="I11365" s="3" t="s">
        <v>843</v>
      </c>
      <c r="J11365" s="3" t="s">
        <v>358</v>
      </c>
      <c r="K11365" s="3" t="s">
        <v>359</v>
      </c>
      <c r="L11365" s="3" t="s">
        <v>83706</v>
      </c>
      <c r="M11365" s="3" t="s">
        <v>39</v>
      </c>
      <c r="N11365" s="3" t="s">
        <v>29</v>
      </c>
      <c r="O11365" s="3" t="s">
        <v>83707</v>
      </c>
      <c r="P11365" s="3" t="s">
        <v>83708</v>
      </c>
      <c r="Q11365" s="3" t="s">
        <v>205746</v>
      </c>
      <c r="R11365" s="3" t="s">
        <v>83709</v>
      </c>
      <c r="S11365" s="3" t="s">
        <v>93</v>
      </c>
      <c r="T11365" s="3" t="s">
        <v>59</v>
      </c>
      <c r="U11365">
        <v>2006</v>
      </c>
      <c r="V11365">
        <v>912</v>
      </c>
      <c r="W11365" s="3" t="s">
        <v>147</v>
      </c>
      <c r="X11365">
        <v>169</v>
      </c>
      <c r="Y11365" s="3" t="s">
        <v>83711</v>
      </c>
      <c r="Z11365">
        <v>-7943002</v>
      </c>
      <c r="AA11365">
        <v>-34991445</v>
      </c>
    </row>
    <row r="11366" spans="1:27" x14ac:dyDescent="0.25">
      <c r="A11366">
        <v>11365</v>
      </c>
      <c r="B11366" s="3" t="s">
        <v>62</v>
      </c>
      <c r="C11366" s="3" t="s">
        <v>29</v>
      </c>
      <c r="D11366" s="3" t="s">
        <v>63</v>
      </c>
      <c r="E11366" s="3" t="s">
        <v>64</v>
      </c>
      <c r="F11366" s="3" t="s">
        <v>82</v>
      </c>
      <c r="G11366" s="3" t="s">
        <v>547</v>
      </c>
      <c r="H11366" s="3" t="s">
        <v>83712</v>
      </c>
      <c r="I11366" s="3" t="s">
        <v>1279</v>
      </c>
      <c r="J11366" s="3" t="s">
        <v>705</v>
      </c>
      <c r="K11366" s="3" t="s">
        <v>706</v>
      </c>
      <c r="L11366" s="3" t="s">
        <v>83713</v>
      </c>
      <c r="M11366" s="3" t="s">
        <v>39</v>
      </c>
      <c r="N11366" s="3" t="s">
        <v>29</v>
      </c>
      <c r="O11366" s="3" t="s">
        <v>83714</v>
      </c>
      <c r="P11366" s="3" t="s">
        <v>83715</v>
      </c>
      <c r="Q11366" s="3" t="s">
        <v>203727</v>
      </c>
      <c r="R11366" s="3" t="s">
        <v>83716</v>
      </c>
      <c r="S11366" s="3" t="s">
        <v>16321</v>
      </c>
      <c r="T11366" s="3" t="s">
        <v>45</v>
      </c>
      <c r="U11366">
        <v>1492</v>
      </c>
      <c r="V11366">
        <v>678</v>
      </c>
      <c r="W11366" s="3" t="s">
        <v>147</v>
      </c>
      <c r="X11366">
        <v>169</v>
      </c>
      <c r="Y11366" s="3" t="s">
        <v>83717</v>
      </c>
      <c r="Z11366">
        <v>-10100637</v>
      </c>
      <c r="AA11366">
        <v>-48032172</v>
      </c>
    </row>
    <row r="11367" spans="1:27" x14ac:dyDescent="0.25">
      <c r="A11367">
        <v>11366</v>
      </c>
      <c r="B11367" s="3" t="s">
        <v>28</v>
      </c>
      <c r="C11367" s="3" t="s">
        <v>29</v>
      </c>
      <c r="D11367" s="3" t="s">
        <v>124</v>
      </c>
      <c r="E11367" s="3" t="s">
        <v>3497</v>
      </c>
      <c r="F11367" s="3" t="s">
        <v>1577</v>
      </c>
      <c r="G11367" s="3" t="s">
        <v>100</v>
      </c>
      <c r="H11367" s="3" t="s">
        <v>83718</v>
      </c>
      <c r="I11367" s="3" t="s">
        <v>5482</v>
      </c>
      <c r="J11367" s="3" t="s">
        <v>358</v>
      </c>
      <c r="K11367" s="3" t="s">
        <v>359</v>
      </c>
      <c r="L11367" s="3" t="s">
        <v>83719</v>
      </c>
      <c r="M11367" s="3" t="s">
        <v>39</v>
      </c>
      <c r="N11367" s="3" t="s">
        <v>29</v>
      </c>
      <c r="O11367" s="3" t="s">
        <v>83720</v>
      </c>
      <c r="P11367" s="3" t="s">
        <v>83721</v>
      </c>
      <c r="Q11367" s="3" t="s">
        <v>29828</v>
      </c>
      <c r="R11367" s="3" t="s">
        <v>83722</v>
      </c>
      <c r="S11367" s="3" t="s">
        <v>14111</v>
      </c>
      <c r="T11367" s="3" t="s">
        <v>59</v>
      </c>
      <c r="U11367">
        <v>1751</v>
      </c>
      <c r="V11367">
        <v>796</v>
      </c>
      <c r="W11367" s="3" t="s">
        <v>46</v>
      </c>
      <c r="X11367">
        <v>161</v>
      </c>
      <c r="Y11367" s="3" t="s">
        <v>83723</v>
      </c>
      <c r="Z11367">
        <v>-7933449</v>
      </c>
      <c r="AA11367">
        <v>-34866894</v>
      </c>
    </row>
    <row r="11368" spans="1:27" x14ac:dyDescent="0.25">
      <c r="A11368">
        <v>11367</v>
      </c>
      <c r="B11368" s="3" t="s">
        <v>28</v>
      </c>
      <c r="C11368" s="3" t="s">
        <v>29</v>
      </c>
      <c r="D11368" s="3" t="s">
        <v>30</v>
      </c>
      <c r="E11368" s="3" t="s">
        <v>778</v>
      </c>
      <c r="F11368" s="3" t="s">
        <v>1577</v>
      </c>
      <c r="G11368" s="3" t="s">
        <v>33</v>
      </c>
      <c r="H11368" s="3" t="s">
        <v>83724</v>
      </c>
      <c r="I11368" s="3" t="s">
        <v>85</v>
      </c>
      <c r="J11368" s="3" t="s">
        <v>86</v>
      </c>
      <c r="K11368" s="3" t="s">
        <v>87</v>
      </c>
      <c r="L11368" s="3" t="s">
        <v>83725</v>
      </c>
      <c r="M11368" s="3" t="s">
        <v>39</v>
      </c>
      <c r="N11368" s="3" t="s">
        <v>29</v>
      </c>
      <c r="O11368" s="3" t="s">
        <v>83726</v>
      </c>
      <c r="P11368" s="3" t="s">
        <v>83727</v>
      </c>
      <c r="Q11368" s="3" t="s">
        <v>65910</v>
      </c>
      <c r="R11368" s="3" t="s">
        <v>83728</v>
      </c>
      <c r="S11368" s="3" t="s">
        <v>22107</v>
      </c>
      <c r="T11368" s="3" t="s">
        <v>45</v>
      </c>
      <c r="U11368">
        <v>1802</v>
      </c>
      <c r="V11368">
        <v>819</v>
      </c>
      <c r="W11368" s="3" t="s">
        <v>147</v>
      </c>
      <c r="X11368">
        <v>169</v>
      </c>
      <c r="Y11368" s="3" t="s">
        <v>83729</v>
      </c>
      <c r="Z11368">
        <v>-22821838</v>
      </c>
      <c r="AA11368">
        <v>-43089065</v>
      </c>
    </row>
    <row r="11369" spans="1:27" x14ac:dyDescent="0.25">
      <c r="A11369">
        <v>11368</v>
      </c>
      <c r="B11369" s="3" t="s">
        <v>62</v>
      </c>
      <c r="C11369" s="3" t="s">
        <v>29</v>
      </c>
      <c r="D11369" s="3" t="s">
        <v>63</v>
      </c>
      <c r="E11369" s="3" t="s">
        <v>821</v>
      </c>
      <c r="F11369" s="3" t="s">
        <v>126</v>
      </c>
      <c r="G11369" s="3" t="s">
        <v>211</v>
      </c>
      <c r="H11369" s="3" t="s">
        <v>83730</v>
      </c>
      <c r="I11369" s="3" t="s">
        <v>411</v>
      </c>
      <c r="J11369" s="3" t="s">
        <v>287</v>
      </c>
      <c r="K11369" s="3" t="s">
        <v>288</v>
      </c>
      <c r="L11369" s="3" t="s">
        <v>83731</v>
      </c>
      <c r="M11369" s="3" t="s">
        <v>39</v>
      </c>
      <c r="N11369" s="3" t="s">
        <v>29</v>
      </c>
      <c r="O11369" s="3" t="s">
        <v>83732</v>
      </c>
      <c r="P11369" s="3" t="s">
        <v>83733</v>
      </c>
      <c r="Q11369" s="3" t="s">
        <v>83734</v>
      </c>
      <c r="R11369" s="3" t="s">
        <v>83735</v>
      </c>
      <c r="S11369" s="3" t="s">
        <v>6657</v>
      </c>
      <c r="T11369" s="3" t="s">
        <v>95</v>
      </c>
      <c r="U11369">
        <v>1659</v>
      </c>
      <c r="V11369">
        <v>754</v>
      </c>
      <c r="W11369" s="3" t="s">
        <v>79</v>
      </c>
      <c r="X11369">
        <v>179</v>
      </c>
      <c r="Y11369" s="3" t="s">
        <v>83736</v>
      </c>
      <c r="Z11369">
        <v>-25598072</v>
      </c>
      <c r="AA11369">
        <v>-49202234</v>
      </c>
    </row>
    <row r="11370" spans="1:27" x14ac:dyDescent="0.25">
      <c r="A11370">
        <v>11369</v>
      </c>
      <c r="B11370" s="3" t="s">
        <v>28</v>
      </c>
      <c r="C11370" s="3" t="s">
        <v>29</v>
      </c>
      <c r="D11370" s="3" t="s">
        <v>124</v>
      </c>
      <c r="E11370" s="3" t="s">
        <v>3463</v>
      </c>
      <c r="F11370" s="3" t="s">
        <v>237</v>
      </c>
      <c r="G11370" s="3" t="s">
        <v>736</v>
      </c>
      <c r="H11370" s="3" t="s">
        <v>83737</v>
      </c>
      <c r="I11370" s="3" t="s">
        <v>37</v>
      </c>
      <c r="J11370" s="3" t="s">
        <v>36</v>
      </c>
      <c r="K11370" s="3" t="s">
        <v>37</v>
      </c>
      <c r="L11370" s="3" t="s">
        <v>83738</v>
      </c>
      <c r="M11370" s="3" t="s">
        <v>39</v>
      </c>
      <c r="N11370" s="3" t="s">
        <v>29</v>
      </c>
      <c r="O11370" s="3" t="s">
        <v>83739</v>
      </c>
      <c r="P11370" s="3" t="s">
        <v>83740</v>
      </c>
      <c r="Q11370" s="3" t="s">
        <v>203352</v>
      </c>
      <c r="R11370" s="3" t="s">
        <v>83741</v>
      </c>
      <c r="S11370" s="3" t="s">
        <v>1841</v>
      </c>
      <c r="T11370" s="3" t="s">
        <v>78</v>
      </c>
      <c r="U11370">
        <v>1874</v>
      </c>
      <c r="V11370">
        <v>852</v>
      </c>
      <c r="W11370" s="3" t="s">
        <v>282</v>
      </c>
      <c r="X11370">
        <v>165</v>
      </c>
      <c r="Y11370" s="3" t="s">
        <v>83742</v>
      </c>
      <c r="Z11370">
        <v>-23552978</v>
      </c>
      <c r="AA11370">
        <v>-46569906</v>
      </c>
    </row>
    <row r="11371" spans="1:27" x14ac:dyDescent="0.25">
      <c r="A11371">
        <v>11370</v>
      </c>
      <c r="B11371" s="3" t="s">
        <v>62</v>
      </c>
      <c r="C11371" s="3" t="s">
        <v>29</v>
      </c>
      <c r="D11371" s="3" t="s">
        <v>63</v>
      </c>
      <c r="E11371" s="3" t="s">
        <v>546</v>
      </c>
      <c r="F11371" s="3" t="s">
        <v>137</v>
      </c>
      <c r="G11371" s="3" t="s">
        <v>441</v>
      </c>
      <c r="H11371" s="3" t="s">
        <v>83743</v>
      </c>
      <c r="I11371" s="3" t="s">
        <v>1600</v>
      </c>
      <c r="J11371" s="3" t="s">
        <v>36</v>
      </c>
      <c r="K11371" s="3" t="s">
        <v>37</v>
      </c>
      <c r="L11371" s="3" t="s">
        <v>83744</v>
      </c>
      <c r="M11371" s="3" t="s">
        <v>39</v>
      </c>
      <c r="N11371" s="3" t="s">
        <v>29</v>
      </c>
      <c r="O11371" s="3" t="s">
        <v>83745</v>
      </c>
      <c r="P11371" s="3" t="s">
        <v>83746</v>
      </c>
      <c r="Q11371" s="3" t="s">
        <v>202722</v>
      </c>
      <c r="R11371" s="3" t="s">
        <v>83747</v>
      </c>
      <c r="S11371" s="3" t="s">
        <v>6498</v>
      </c>
      <c r="T11371" s="3" t="s">
        <v>45</v>
      </c>
      <c r="U11371">
        <v>2299</v>
      </c>
      <c r="V11371">
        <v>1045</v>
      </c>
      <c r="W11371" s="3" t="s">
        <v>329</v>
      </c>
      <c r="X11371">
        <v>185</v>
      </c>
      <c r="Y11371" s="3" t="s">
        <v>83748</v>
      </c>
      <c r="Z11371">
        <v>-23133838</v>
      </c>
      <c r="AA11371">
        <v>-48891111</v>
      </c>
    </row>
    <row r="11372" spans="1:27" x14ac:dyDescent="0.25">
      <c r="A11372">
        <v>11371</v>
      </c>
      <c r="B11372" s="3" t="s">
        <v>62</v>
      </c>
      <c r="C11372" s="3" t="s">
        <v>29</v>
      </c>
      <c r="D11372" s="3" t="s">
        <v>63</v>
      </c>
      <c r="E11372" s="3" t="s">
        <v>1873</v>
      </c>
      <c r="F11372" s="3" t="s">
        <v>646</v>
      </c>
      <c r="G11372" s="3" t="s">
        <v>736</v>
      </c>
      <c r="H11372" s="3" t="s">
        <v>83749</v>
      </c>
      <c r="I11372" s="3" t="s">
        <v>823</v>
      </c>
      <c r="J11372" s="3" t="s">
        <v>36</v>
      </c>
      <c r="K11372" s="3" t="s">
        <v>37</v>
      </c>
      <c r="L11372" s="3" t="s">
        <v>83750</v>
      </c>
      <c r="M11372" s="3" t="s">
        <v>39</v>
      </c>
      <c r="N11372" s="3" t="s">
        <v>29</v>
      </c>
      <c r="O11372" s="3" t="s">
        <v>13551</v>
      </c>
      <c r="P11372" s="3" t="s">
        <v>83751</v>
      </c>
      <c r="Q11372" s="3" t="s">
        <v>83752</v>
      </c>
      <c r="R11372" s="3" t="s">
        <v>83753</v>
      </c>
      <c r="S11372" s="3" t="s">
        <v>2692</v>
      </c>
      <c r="T11372" s="3" t="s">
        <v>59</v>
      </c>
      <c r="U11372">
        <v>1716</v>
      </c>
      <c r="V11372">
        <v>780</v>
      </c>
      <c r="W11372" s="3" t="s">
        <v>366</v>
      </c>
      <c r="X11372">
        <v>182</v>
      </c>
      <c r="Y11372" s="3" t="s">
        <v>83755</v>
      </c>
      <c r="Z11372">
        <v>-22952607</v>
      </c>
      <c r="AA11372">
        <v>-47136340</v>
      </c>
    </row>
    <row r="11373" spans="1:27" x14ac:dyDescent="0.25">
      <c r="A11373">
        <v>11372</v>
      </c>
      <c r="B11373" s="3" t="s">
        <v>28</v>
      </c>
      <c r="C11373" s="3" t="s">
        <v>29</v>
      </c>
      <c r="D11373" s="3" t="s">
        <v>30</v>
      </c>
      <c r="E11373" s="3" t="s">
        <v>199</v>
      </c>
      <c r="F11373" s="3" t="s">
        <v>237</v>
      </c>
      <c r="G11373" s="3" t="s">
        <v>1137</v>
      </c>
      <c r="H11373" s="3" t="s">
        <v>83756</v>
      </c>
      <c r="I11373" s="3" t="s">
        <v>14492</v>
      </c>
      <c r="J11373" s="3" t="s">
        <v>36</v>
      </c>
      <c r="K11373" s="3" t="s">
        <v>37</v>
      </c>
      <c r="L11373" s="3" t="s">
        <v>83757</v>
      </c>
      <c r="M11373" s="3" t="s">
        <v>39</v>
      </c>
      <c r="N11373" s="3" t="s">
        <v>29</v>
      </c>
      <c r="O11373" s="3" t="s">
        <v>83758</v>
      </c>
      <c r="P11373" s="3" t="s">
        <v>83759</v>
      </c>
      <c r="Q11373" s="3" t="s">
        <v>53788</v>
      </c>
      <c r="R11373" s="3" t="s">
        <v>83760</v>
      </c>
      <c r="S11373" s="3" t="s">
        <v>28565</v>
      </c>
      <c r="T11373" s="3" t="s">
        <v>160</v>
      </c>
      <c r="U11373">
        <v>1518</v>
      </c>
      <c r="V11373">
        <v>690</v>
      </c>
      <c r="W11373" s="3" t="s">
        <v>174</v>
      </c>
      <c r="X11373">
        <v>156</v>
      </c>
      <c r="Y11373" s="3" t="s">
        <v>83761</v>
      </c>
      <c r="Z11373">
        <v>-23593550</v>
      </c>
      <c r="AA11373">
        <v>-46370986</v>
      </c>
    </row>
    <row r="11374" spans="1:27" x14ac:dyDescent="0.25">
      <c r="A11374">
        <v>11373</v>
      </c>
      <c r="B11374" s="3" t="s">
        <v>62</v>
      </c>
      <c r="C11374" s="3" t="s">
        <v>29</v>
      </c>
      <c r="D11374" s="3" t="s">
        <v>63</v>
      </c>
      <c r="E11374" s="3" t="s">
        <v>1417</v>
      </c>
      <c r="F11374" s="3" t="s">
        <v>49</v>
      </c>
      <c r="G11374" s="3" t="s">
        <v>736</v>
      </c>
      <c r="H11374" s="3" t="s">
        <v>83762</v>
      </c>
      <c r="I11374" s="3" t="s">
        <v>2106</v>
      </c>
      <c r="J11374" s="3" t="s">
        <v>287</v>
      </c>
      <c r="K11374" s="3" t="s">
        <v>288</v>
      </c>
      <c r="L11374" s="3" t="s">
        <v>83763</v>
      </c>
      <c r="M11374" s="3" t="s">
        <v>39</v>
      </c>
      <c r="N11374" s="3" t="s">
        <v>29</v>
      </c>
      <c r="O11374" s="3" t="s">
        <v>83764</v>
      </c>
      <c r="P11374" s="3" t="s">
        <v>83765</v>
      </c>
      <c r="Q11374" s="3" t="s">
        <v>83766</v>
      </c>
      <c r="R11374" s="3" t="s">
        <v>83767</v>
      </c>
      <c r="S11374" s="3" t="s">
        <v>44807</v>
      </c>
      <c r="T11374" s="3" t="s">
        <v>59</v>
      </c>
      <c r="U11374">
        <v>2024</v>
      </c>
      <c r="V11374">
        <v>920</v>
      </c>
      <c r="W11374" s="3" t="s">
        <v>79</v>
      </c>
      <c r="X11374">
        <v>177</v>
      </c>
      <c r="Y11374" s="3" t="s">
        <v>83768</v>
      </c>
      <c r="Z11374">
        <v>-25227499</v>
      </c>
      <c r="AA11374">
        <v>-50100719</v>
      </c>
    </row>
    <row r="11375" spans="1:27" x14ac:dyDescent="0.25">
      <c r="A11375">
        <v>11374</v>
      </c>
      <c r="B11375" s="3" t="s">
        <v>28</v>
      </c>
      <c r="C11375" s="3" t="s">
        <v>29</v>
      </c>
      <c r="D11375" s="3" t="s">
        <v>30</v>
      </c>
      <c r="E11375" s="3" t="s">
        <v>892</v>
      </c>
      <c r="F11375" s="3" t="s">
        <v>1577</v>
      </c>
      <c r="G11375" s="3" t="s">
        <v>441</v>
      </c>
      <c r="H11375" s="3" t="s">
        <v>83769</v>
      </c>
      <c r="I11375" s="3" t="s">
        <v>4664</v>
      </c>
      <c r="J11375" s="3" t="s">
        <v>36</v>
      </c>
      <c r="K11375" s="3" t="s">
        <v>37</v>
      </c>
      <c r="L11375" s="3" t="s">
        <v>83770</v>
      </c>
      <c r="M11375" s="3" t="s">
        <v>39</v>
      </c>
      <c r="N11375" s="3" t="s">
        <v>29</v>
      </c>
      <c r="O11375" s="3" t="s">
        <v>83771</v>
      </c>
      <c r="P11375" s="3" t="s">
        <v>83772</v>
      </c>
      <c r="Q11375" s="3" t="s">
        <v>205734</v>
      </c>
      <c r="R11375" s="3" t="s">
        <v>83773</v>
      </c>
      <c r="S11375" s="3" t="s">
        <v>33463</v>
      </c>
      <c r="T11375" s="3" t="s">
        <v>95</v>
      </c>
      <c r="U11375">
        <v>1452</v>
      </c>
      <c r="V11375">
        <v>660</v>
      </c>
      <c r="W11375" s="3" t="s">
        <v>134</v>
      </c>
      <c r="X11375">
        <v>157</v>
      </c>
      <c r="Y11375" s="3" t="s">
        <v>83774</v>
      </c>
      <c r="Z11375">
        <v>-21893154</v>
      </c>
      <c r="AA11375">
        <v>-51320975</v>
      </c>
    </row>
    <row r="11376" spans="1:27" x14ac:dyDescent="0.25">
      <c r="A11376">
        <v>11375</v>
      </c>
      <c r="B11376" s="3" t="s">
        <v>28</v>
      </c>
      <c r="C11376" s="3" t="s">
        <v>29</v>
      </c>
      <c r="D11376" s="3" t="s">
        <v>124</v>
      </c>
      <c r="E11376" s="3" t="s">
        <v>2071</v>
      </c>
      <c r="F11376" s="3" t="s">
        <v>32</v>
      </c>
      <c r="G11376" s="3" t="s">
        <v>211</v>
      </c>
      <c r="H11376" s="3" t="s">
        <v>83775</v>
      </c>
      <c r="I11376" s="3" t="s">
        <v>2460</v>
      </c>
      <c r="J11376" s="3" t="s">
        <v>485</v>
      </c>
      <c r="K11376" s="3" t="s">
        <v>486</v>
      </c>
      <c r="L11376" s="3" t="s">
        <v>83776</v>
      </c>
      <c r="M11376" s="3" t="s">
        <v>39</v>
      </c>
      <c r="N11376" s="3" t="s">
        <v>29</v>
      </c>
      <c r="O11376" s="3" t="s">
        <v>83777</v>
      </c>
      <c r="P11376" s="3" t="s">
        <v>83778</v>
      </c>
      <c r="Q11376" s="3" t="s">
        <v>83779</v>
      </c>
      <c r="R11376" s="3" t="s">
        <v>83780</v>
      </c>
      <c r="S11376" s="3" t="s">
        <v>41215</v>
      </c>
      <c r="T11376" s="3" t="s">
        <v>59</v>
      </c>
      <c r="U11376">
        <v>1549</v>
      </c>
      <c r="V11376">
        <v>704</v>
      </c>
      <c r="W11376" s="3" t="s">
        <v>46</v>
      </c>
      <c r="X11376">
        <v>159</v>
      </c>
      <c r="Y11376" s="3" t="s">
        <v>83782</v>
      </c>
      <c r="Z11376">
        <v>-29913016</v>
      </c>
      <c r="AA11376">
        <v>-50914047</v>
      </c>
    </row>
    <row r="11377" spans="1:27" x14ac:dyDescent="0.25">
      <c r="A11377">
        <v>11376</v>
      </c>
      <c r="B11377" s="3" t="s">
        <v>28</v>
      </c>
      <c r="C11377" s="3" t="s">
        <v>29</v>
      </c>
      <c r="D11377" s="3" t="s">
        <v>124</v>
      </c>
      <c r="E11377" s="3" t="s">
        <v>149</v>
      </c>
      <c r="F11377" s="3" t="s">
        <v>49</v>
      </c>
      <c r="G11377" s="3" t="s">
        <v>1137</v>
      </c>
      <c r="H11377" s="3" t="s">
        <v>83783</v>
      </c>
      <c r="I11377" s="3" t="s">
        <v>2620</v>
      </c>
      <c r="J11377" s="3" t="s">
        <v>485</v>
      </c>
      <c r="K11377" s="3" t="s">
        <v>486</v>
      </c>
      <c r="L11377" s="3" t="s">
        <v>83784</v>
      </c>
      <c r="M11377" s="3" t="s">
        <v>39</v>
      </c>
      <c r="N11377" s="3" t="s">
        <v>29</v>
      </c>
      <c r="O11377" s="3" t="s">
        <v>83785</v>
      </c>
      <c r="P11377" s="3" t="s">
        <v>83786</v>
      </c>
      <c r="Q11377" s="3" t="s">
        <v>202958</v>
      </c>
      <c r="R11377" s="3" t="s">
        <v>83787</v>
      </c>
      <c r="S11377" s="3" t="s">
        <v>17280</v>
      </c>
      <c r="T11377" s="3" t="s">
        <v>59</v>
      </c>
      <c r="U11377">
        <v>1373</v>
      </c>
      <c r="V11377">
        <v>624</v>
      </c>
      <c r="W11377" s="3" t="s">
        <v>60</v>
      </c>
      <c r="X11377">
        <v>173</v>
      </c>
      <c r="Y11377" s="3" t="s">
        <v>83789</v>
      </c>
      <c r="Z11377">
        <v>-29929687</v>
      </c>
      <c r="AA11377">
        <v>-50984390</v>
      </c>
    </row>
    <row r="11378" spans="1:27" x14ac:dyDescent="0.25">
      <c r="A11378">
        <v>11377</v>
      </c>
      <c r="B11378" s="3" t="s">
        <v>28</v>
      </c>
      <c r="C11378" s="3" t="s">
        <v>29</v>
      </c>
      <c r="D11378" s="3" t="s">
        <v>124</v>
      </c>
      <c r="E11378" s="3" t="s">
        <v>2325</v>
      </c>
      <c r="F11378" s="3" t="s">
        <v>32</v>
      </c>
      <c r="G11378" s="3" t="s">
        <v>261</v>
      </c>
      <c r="H11378" s="3" t="s">
        <v>83790</v>
      </c>
      <c r="I11378" s="3" t="s">
        <v>9221</v>
      </c>
      <c r="J11378" s="3" t="s">
        <v>69</v>
      </c>
      <c r="K11378" s="3" t="s">
        <v>70</v>
      </c>
      <c r="L11378" s="3" t="s">
        <v>83791</v>
      </c>
      <c r="M11378" s="3" t="s">
        <v>39</v>
      </c>
      <c r="N11378" s="3" t="s">
        <v>29</v>
      </c>
      <c r="O11378" s="3" t="s">
        <v>83792</v>
      </c>
      <c r="P11378" s="3" t="s">
        <v>83793</v>
      </c>
      <c r="Q11378" s="3" t="s">
        <v>38344</v>
      </c>
      <c r="R11378" s="3" t="s">
        <v>83794</v>
      </c>
      <c r="S11378" s="3" t="s">
        <v>18627</v>
      </c>
      <c r="T11378" s="3" t="s">
        <v>95</v>
      </c>
      <c r="U11378">
        <v>2222</v>
      </c>
      <c r="V11378">
        <v>1010</v>
      </c>
      <c r="W11378" s="3" t="s">
        <v>147</v>
      </c>
      <c r="X11378">
        <v>171</v>
      </c>
      <c r="Y11378" s="3" t="s">
        <v>83795</v>
      </c>
      <c r="Z11378">
        <v>-19577875</v>
      </c>
      <c r="AA11378">
        <v>-42693689</v>
      </c>
    </row>
    <row r="11379" spans="1:27" x14ac:dyDescent="0.25">
      <c r="A11379">
        <v>11378</v>
      </c>
      <c r="B11379" s="3" t="s">
        <v>28</v>
      </c>
      <c r="C11379" s="3" t="s">
        <v>29</v>
      </c>
      <c r="D11379" s="3" t="s">
        <v>30</v>
      </c>
      <c r="E11379" s="3" t="s">
        <v>3445</v>
      </c>
      <c r="F11379" s="3" t="s">
        <v>126</v>
      </c>
      <c r="G11379" s="3" t="s">
        <v>459</v>
      </c>
      <c r="H11379" s="3" t="s">
        <v>83796</v>
      </c>
      <c r="I11379" s="3" t="s">
        <v>190</v>
      </c>
      <c r="J11379" s="3" t="s">
        <v>36</v>
      </c>
      <c r="K11379" s="3" t="s">
        <v>37</v>
      </c>
      <c r="L11379" s="3" t="s">
        <v>83797</v>
      </c>
      <c r="M11379" s="3" t="s">
        <v>39</v>
      </c>
      <c r="N11379" s="3" t="s">
        <v>29</v>
      </c>
      <c r="O11379" s="3" t="s">
        <v>83798</v>
      </c>
      <c r="P11379" s="3" t="s">
        <v>83799</v>
      </c>
      <c r="Q11379" s="3" t="s">
        <v>205747</v>
      </c>
      <c r="R11379" s="3" t="s">
        <v>83800</v>
      </c>
      <c r="S11379" s="3" t="s">
        <v>38190</v>
      </c>
      <c r="T11379" s="3" t="s">
        <v>160</v>
      </c>
      <c r="U11379">
        <v>1208</v>
      </c>
      <c r="V11379">
        <v>549</v>
      </c>
      <c r="W11379" s="3" t="s">
        <v>598</v>
      </c>
      <c r="X11379">
        <v>153</v>
      </c>
      <c r="Y11379" s="3" t="s">
        <v>83801</v>
      </c>
      <c r="Z11379">
        <v>-23469188</v>
      </c>
      <c r="AA11379">
        <v>-46182039</v>
      </c>
    </row>
    <row r="11380" spans="1:27" x14ac:dyDescent="0.25">
      <c r="A11380">
        <v>11379</v>
      </c>
      <c r="B11380" s="3" t="s">
        <v>62</v>
      </c>
      <c r="C11380" s="3" t="s">
        <v>29</v>
      </c>
      <c r="D11380" s="3" t="s">
        <v>63</v>
      </c>
      <c r="E11380" s="3" t="s">
        <v>1372</v>
      </c>
      <c r="F11380" s="3" t="s">
        <v>32</v>
      </c>
      <c r="G11380" s="3" t="s">
        <v>138</v>
      </c>
      <c r="H11380" s="3" t="s">
        <v>83802</v>
      </c>
      <c r="I11380" s="3" t="s">
        <v>1600</v>
      </c>
      <c r="J11380" s="3" t="s">
        <v>36</v>
      </c>
      <c r="K11380" s="3" t="s">
        <v>37</v>
      </c>
      <c r="L11380" s="3" t="s">
        <v>83803</v>
      </c>
      <c r="M11380" s="3" t="s">
        <v>39</v>
      </c>
      <c r="N11380" s="3" t="s">
        <v>29</v>
      </c>
      <c r="O11380" s="3" t="s">
        <v>83804</v>
      </c>
      <c r="P11380" s="3" t="s">
        <v>83805</v>
      </c>
      <c r="Q11380" s="3" t="s">
        <v>205748</v>
      </c>
      <c r="R11380" s="3" t="s">
        <v>83806</v>
      </c>
      <c r="S11380" s="3" t="s">
        <v>2645</v>
      </c>
      <c r="T11380" s="3" t="s">
        <v>59</v>
      </c>
      <c r="U11380">
        <v>1423</v>
      </c>
      <c r="V11380">
        <v>647</v>
      </c>
      <c r="W11380" s="3" t="s">
        <v>329</v>
      </c>
      <c r="X11380">
        <v>186</v>
      </c>
      <c r="Y11380" s="3" t="s">
        <v>83807</v>
      </c>
      <c r="Z11380">
        <v>-23019883</v>
      </c>
      <c r="AA11380">
        <v>-48953960</v>
      </c>
    </row>
    <row r="11381" spans="1:27" x14ac:dyDescent="0.25">
      <c r="A11381">
        <v>11380</v>
      </c>
      <c r="B11381" s="3" t="s">
        <v>28</v>
      </c>
      <c r="C11381" s="3" t="s">
        <v>29</v>
      </c>
      <c r="D11381" s="3" t="s">
        <v>30</v>
      </c>
      <c r="E11381" s="3" t="s">
        <v>1881</v>
      </c>
      <c r="F11381" s="3" t="s">
        <v>49</v>
      </c>
      <c r="G11381" s="3" t="s">
        <v>798</v>
      </c>
      <c r="H11381" s="3" t="s">
        <v>83808</v>
      </c>
      <c r="I11381" s="3" t="s">
        <v>2290</v>
      </c>
      <c r="J11381" s="3" t="s">
        <v>69</v>
      </c>
      <c r="K11381" s="3" t="s">
        <v>70</v>
      </c>
      <c r="L11381" s="3" t="s">
        <v>83809</v>
      </c>
      <c r="M11381" s="3" t="s">
        <v>39</v>
      </c>
      <c r="N11381" s="3" t="s">
        <v>29</v>
      </c>
      <c r="O11381" s="3" t="s">
        <v>83810</v>
      </c>
      <c r="P11381" s="3" t="s">
        <v>83811</v>
      </c>
      <c r="Q11381" s="3" t="s">
        <v>25919</v>
      </c>
      <c r="R11381" s="3" t="s">
        <v>83812</v>
      </c>
      <c r="S11381" s="3" t="s">
        <v>38215</v>
      </c>
      <c r="T11381" s="3" t="s">
        <v>173</v>
      </c>
      <c r="U11381">
        <v>1448</v>
      </c>
      <c r="V11381">
        <v>658</v>
      </c>
      <c r="W11381" s="3" t="s">
        <v>96</v>
      </c>
      <c r="X11381">
        <v>167</v>
      </c>
      <c r="Y11381" s="3" t="s">
        <v>83813</v>
      </c>
      <c r="Z11381">
        <v>-18882298</v>
      </c>
      <c r="AA11381">
        <v>-41950347</v>
      </c>
    </row>
    <row r="11382" spans="1:27" x14ac:dyDescent="0.25">
      <c r="A11382">
        <v>11381</v>
      </c>
      <c r="B11382" s="3" t="s">
        <v>62</v>
      </c>
      <c r="C11382" s="3" t="s">
        <v>29</v>
      </c>
      <c r="D11382" s="3" t="s">
        <v>63</v>
      </c>
      <c r="E11382" s="3" t="s">
        <v>748</v>
      </c>
      <c r="F11382" s="3" t="s">
        <v>49</v>
      </c>
      <c r="G11382" s="3" t="s">
        <v>50</v>
      </c>
      <c r="H11382" s="3" t="s">
        <v>83814</v>
      </c>
      <c r="I11382" s="3" t="s">
        <v>1547</v>
      </c>
      <c r="J11382" s="3" t="s">
        <v>485</v>
      </c>
      <c r="K11382" s="3" t="s">
        <v>486</v>
      </c>
      <c r="L11382" s="3" t="s">
        <v>83815</v>
      </c>
      <c r="M11382" s="3" t="s">
        <v>39</v>
      </c>
      <c r="N11382" s="3" t="s">
        <v>29</v>
      </c>
      <c r="O11382" s="3" t="s">
        <v>83816</v>
      </c>
      <c r="P11382" s="3" t="s">
        <v>83817</v>
      </c>
      <c r="Q11382" s="3" t="s">
        <v>71869</v>
      </c>
      <c r="R11382" s="3" t="s">
        <v>83818</v>
      </c>
      <c r="S11382" s="3" t="s">
        <v>2493</v>
      </c>
      <c r="T11382" s="3" t="s">
        <v>59</v>
      </c>
      <c r="U11382">
        <v>1608</v>
      </c>
      <c r="V11382">
        <v>731</v>
      </c>
      <c r="W11382" s="3" t="s">
        <v>79</v>
      </c>
      <c r="X11382">
        <v>179</v>
      </c>
      <c r="Y11382" s="3" t="s">
        <v>83819</v>
      </c>
      <c r="Z11382">
        <v>-28380900</v>
      </c>
      <c r="AA11382">
        <v>-52491441</v>
      </c>
    </row>
    <row r="11383" spans="1:27" x14ac:dyDescent="0.25">
      <c r="A11383">
        <v>11382</v>
      </c>
      <c r="B11383" s="3" t="s">
        <v>28</v>
      </c>
      <c r="C11383" s="3" t="s">
        <v>29</v>
      </c>
      <c r="D11383" s="3" t="s">
        <v>124</v>
      </c>
      <c r="E11383" s="3" t="s">
        <v>2288</v>
      </c>
      <c r="F11383" s="3" t="s">
        <v>82</v>
      </c>
      <c r="G11383" s="3" t="s">
        <v>798</v>
      </c>
      <c r="H11383" s="3" t="s">
        <v>83820</v>
      </c>
      <c r="I11383" s="3" t="s">
        <v>964</v>
      </c>
      <c r="J11383" s="3" t="s">
        <v>934</v>
      </c>
      <c r="K11383" s="3" t="s">
        <v>935</v>
      </c>
      <c r="L11383" s="3" t="s">
        <v>83821</v>
      </c>
      <c r="M11383" s="3" t="s">
        <v>39</v>
      </c>
      <c r="N11383" s="3" t="s">
        <v>29</v>
      </c>
      <c r="O11383" s="3" t="s">
        <v>83822</v>
      </c>
      <c r="P11383" s="3" t="s">
        <v>83823</v>
      </c>
      <c r="Q11383" s="3" t="s">
        <v>83824</v>
      </c>
      <c r="R11383" s="3" t="s">
        <v>83825</v>
      </c>
      <c r="S11383" s="3" t="s">
        <v>11504</v>
      </c>
      <c r="T11383" s="3" t="s">
        <v>173</v>
      </c>
      <c r="U11383">
        <v>1588</v>
      </c>
      <c r="V11383">
        <v>722</v>
      </c>
      <c r="W11383" s="3" t="s">
        <v>174</v>
      </c>
      <c r="X11383">
        <v>154</v>
      </c>
      <c r="Y11383" s="3" t="s">
        <v>83827</v>
      </c>
      <c r="Z11383">
        <v>-16646573</v>
      </c>
      <c r="AA11383">
        <v>-49305656</v>
      </c>
    </row>
    <row r="11384" spans="1:27" x14ac:dyDescent="0.25">
      <c r="A11384">
        <v>11383</v>
      </c>
      <c r="B11384" s="3" t="s">
        <v>28</v>
      </c>
      <c r="C11384" s="3" t="s">
        <v>29</v>
      </c>
      <c r="D11384" s="3" t="s">
        <v>124</v>
      </c>
      <c r="E11384" s="3" t="s">
        <v>2628</v>
      </c>
      <c r="F11384" s="3" t="s">
        <v>177</v>
      </c>
      <c r="G11384" s="3" t="s">
        <v>421</v>
      </c>
      <c r="H11384" s="3" t="s">
        <v>83828</v>
      </c>
      <c r="I11384" s="3" t="s">
        <v>472</v>
      </c>
      <c r="J11384" s="3" t="s">
        <v>485</v>
      </c>
      <c r="K11384" s="3" t="s">
        <v>486</v>
      </c>
      <c r="L11384" s="3" t="s">
        <v>83829</v>
      </c>
      <c r="M11384" s="3" t="s">
        <v>39</v>
      </c>
      <c r="N11384" s="3" t="s">
        <v>29</v>
      </c>
      <c r="O11384" s="3" t="s">
        <v>83830</v>
      </c>
      <c r="P11384" s="3" t="s">
        <v>83831</v>
      </c>
      <c r="Q11384" s="3" t="s">
        <v>205749</v>
      </c>
      <c r="R11384" s="3" t="s">
        <v>83832</v>
      </c>
      <c r="S11384" s="3" t="s">
        <v>45639</v>
      </c>
      <c r="T11384" s="3" t="s">
        <v>160</v>
      </c>
      <c r="U11384">
        <v>1617</v>
      </c>
      <c r="V11384">
        <v>735</v>
      </c>
      <c r="W11384" s="3" t="s">
        <v>457</v>
      </c>
      <c r="X11384">
        <v>174</v>
      </c>
      <c r="Y11384" s="3" t="s">
        <v>83834</v>
      </c>
      <c r="Z11384">
        <v>-29813885</v>
      </c>
      <c r="AA11384">
        <v>-53808376</v>
      </c>
    </row>
    <row r="11385" spans="1:27" x14ac:dyDescent="0.25">
      <c r="A11385">
        <v>11384</v>
      </c>
      <c r="B11385" s="3" t="s">
        <v>28</v>
      </c>
      <c r="C11385" s="3" t="s">
        <v>29</v>
      </c>
      <c r="D11385" s="3" t="s">
        <v>30</v>
      </c>
      <c r="E11385" s="3" t="s">
        <v>1695</v>
      </c>
      <c r="F11385" s="3" t="s">
        <v>177</v>
      </c>
      <c r="G11385" s="3" t="s">
        <v>114</v>
      </c>
      <c r="H11385" s="3" t="s">
        <v>83835</v>
      </c>
      <c r="I11385" s="3" t="s">
        <v>252</v>
      </c>
      <c r="J11385" s="3" t="s">
        <v>69</v>
      </c>
      <c r="K11385" s="3" t="s">
        <v>70</v>
      </c>
      <c r="L11385" s="3" t="s">
        <v>83836</v>
      </c>
      <c r="M11385" s="3" t="s">
        <v>39</v>
      </c>
      <c r="N11385" s="3" t="s">
        <v>29</v>
      </c>
      <c r="O11385" s="3" t="s">
        <v>83837</v>
      </c>
      <c r="P11385" s="3" t="s">
        <v>83838</v>
      </c>
      <c r="Q11385" s="3" t="s">
        <v>847</v>
      </c>
      <c r="R11385" s="3" t="s">
        <v>83839</v>
      </c>
      <c r="S11385" s="3" t="s">
        <v>23222</v>
      </c>
      <c r="T11385" s="3" t="s">
        <v>746</v>
      </c>
      <c r="U11385">
        <v>1791</v>
      </c>
      <c r="V11385">
        <v>814</v>
      </c>
      <c r="W11385" s="3" t="s">
        <v>282</v>
      </c>
      <c r="X11385">
        <v>164</v>
      </c>
      <c r="Y11385" s="3" t="s">
        <v>83841</v>
      </c>
      <c r="Z11385">
        <v>-19973682</v>
      </c>
      <c r="AA11385">
        <v>-43993304</v>
      </c>
    </row>
    <row r="11386" spans="1:27" x14ac:dyDescent="0.25">
      <c r="A11386">
        <v>11385</v>
      </c>
      <c r="B11386" s="3" t="s">
        <v>62</v>
      </c>
      <c r="C11386" s="3" t="s">
        <v>29</v>
      </c>
      <c r="D11386" s="3" t="s">
        <v>63</v>
      </c>
      <c r="E11386" s="3" t="s">
        <v>1248</v>
      </c>
      <c r="F11386" s="3" t="s">
        <v>49</v>
      </c>
      <c r="G11386" s="3" t="s">
        <v>798</v>
      </c>
      <c r="H11386" s="3" t="s">
        <v>83842</v>
      </c>
      <c r="I11386" s="3" t="s">
        <v>252</v>
      </c>
      <c r="J11386" s="3" t="s">
        <v>69</v>
      </c>
      <c r="K11386" s="3" t="s">
        <v>70</v>
      </c>
      <c r="L11386" s="3" t="s">
        <v>83843</v>
      </c>
      <c r="M11386" s="3" t="s">
        <v>39</v>
      </c>
      <c r="N11386" s="3" t="s">
        <v>29</v>
      </c>
      <c r="O11386" s="3" t="s">
        <v>83844</v>
      </c>
      <c r="P11386" s="3" t="s">
        <v>83845</v>
      </c>
      <c r="Q11386" s="3" t="s">
        <v>83846</v>
      </c>
      <c r="R11386" s="3" t="s">
        <v>83847</v>
      </c>
      <c r="S11386" s="3" t="s">
        <v>24709</v>
      </c>
      <c r="T11386" s="3" t="s">
        <v>59</v>
      </c>
      <c r="U11386">
        <v>1076</v>
      </c>
      <c r="V11386">
        <v>489</v>
      </c>
      <c r="W11386" s="3" t="s">
        <v>96</v>
      </c>
      <c r="X11386">
        <v>168</v>
      </c>
      <c r="Y11386" s="3" t="s">
        <v>83848</v>
      </c>
      <c r="Z11386">
        <v>-19815410</v>
      </c>
      <c r="AA11386">
        <v>-43969698</v>
      </c>
    </row>
    <row r="11387" spans="1:27" x14ac:dyDescent="0.25">
      <c r="A11387">
        <v>11386</v>
      </c>
      <c r="B11387" s="3" t="s">
        <v>28</v>
      </c>
      <c r="C11387" s="3" t="s">
        <v>29</v>
      </c>
      <c r="D11387" s="3" t="s">
        <v>30</v>
      </c>
      <c r="E11387" s="3" t="s">
        <v>2196</v>
      </c>
      <c r="F11387" s="3" t="s">
        <v>177</v>
      </c>
      <c r="G11387" s="3" t="s">
        <v>320</v>
      </c>
      <c r="H11387" s="3" t="s">
        <v>83849</v>
      </c>
      <c r="I11387" s="3" t="s">
        <v>18901</v>
      </c>
      <c r="J11387" s="3" t="s">
        <v>36</v>
      </c>
      <c r="K11387" s="3" t="s">
        <v>37</v>
      </c>
      <c r="L11387" s="3" t="s">
        <v>83850</v>
      </c>
      <c r="M11387" s="3" t="s">
        <v>39</v>
      </c>
      <c r="N11387" s="3" t="s">
        <v>29</v>
      </c>
      <c r="O11387" s="3" t="s">
        <v>83851</v>
      </c>
      <c r="P11387" s="3" t="s">
        <v>83852</v>
      </c>
      <c r="Q11387" s="3" t="s">
        <v>205750</v>
      </c>
      <c r="R11387" s="3" t="s">
        <v>83853</v>
      </c>
      <c r="S11387" s="3" t="s">
        <v>28597</v>
      </c>
      <c r="T11387" s="3" t="s">
        <v>160</v>
      </c>
      <c r="U11387">
        <v>1498</v>
      </c>
      <c r="V11387">
        <v>681</v>
      </c>
      <c r="W11387" s="3" t="s">
        <v>221</v>
      </c>
      <c r="X11387">
        <v>162</v>
      </c>
      <c r="Y11387" s="3" t="s">
        <v>83854</v>
      </c>
      <c r="Z11387">
        <v>-22328055</v>
      </c>
      <c r="AA11387">
        <v>-46773767</v>
      </c>
    </row>
    <row r="11388" spans="1:27" x14ac:dyDescent="0.25">
      <c r="A11388">
        <v>11387</v>
      </c>
      <c r="B11388" s="3" t="s">
        <v>28</v>
      </c>
      <c r="C11388" s="3" t="s">
        <v>29</v>
      </c>
      <c r="D11388" s="3" t="s">
        <v>30</v>
      </c>
      <c r="E11388" s="3" t="s">
        <v>1695</v>
      </c>
      <c r="F11388" s="3" t="s">
        <v>49</v>
      </c>
      <c r="G11388" s="3" t="s">
        <v>441</v>
      </c>
      <c r="H11388" s="3" t="s">
        <v>83855</v>
      </c>
      <c r="I11388" s="3" t="s">
        <v>391</v>
      </c>
      <c r="J11388" s="3" t="s">
        <v>334</v>
      </c>
      <c r="K11388" s="3" t="s">
        <v>335</v>
      </c>
      <c r="L11388" s="3" t="s">
        <v>83856</v>
      </c>
      <c r="M11388" s="3" t="s">
        <v>39</v>
      </c>
      <c r="N11388" s="3" t="s">
        <v>29</v>
      </c>
      <c r="O11388" s="3" t="s">
        <v>83857</v>
      </c>
      <c r="P11388" s="3" t="s">
        <v>83858</v>
      </c>
      <c r="Q11388" s="3" t="s">
        <v>44311</v>
      </c>
      <c r="R11388" s="3" t="s">
        <v>83859</v>
      </c>
      <c r="S11388" s="3" t="s">
        <v>83860</v>
      </c>
      <c r="T11388" s="3" t="s">
        <v>59</v>
      </c>
      <c r="U11388">
        <v>1593</v>
      </c>
      <c r="V11388">
        <v>724</v>
      </c>
      <c r="W11388" s="3" t="s">
        <v>282</v>
      </c>
      <c r="X11388">
        <v>164</v>
      </c>
      <c r="Y11388" s="3" t="s">
        <v>83861</v>
      </c>
      <c r="Z11388">
        <v>-12817550</v>
      </c>
      <c r="AA11388">
        <v>-38560884</v>
      </c>
    </row>
    <row r="11389" spans="1:27" x14ac:dyDescent="0.25">
      <c r="A11389">
        <v>11388</v>
      </c>
      <c r="B11389" s="3" t="s">
        <v>28</v>
      </c>
      <c r="C11389" s="3" t="s">
        <v>29</v>
      </c>
      <c r="D11389" s="3" t="s">
        <v>30</v>
      </c>
      <c r="E11389" s="3" t="s">
        <v>1268</v>
      </c>
      <c r="F11389" s="3" t="s">
        <v>177</v>
      </c>
      <c r="G11389" s="3" t="s">
        <v>320</v>
      </c>
      <c r="H11389" s="3" t="s">
        <v>83862</v>
      </c>
      <c r="I11389" s="3" t="s">
        <v>1221</v>
      </c>
      <c r="J11389" s="3" t="s">
        <v>36</v>
      </c>
      <c r="K11389" s="3" t="s">
        <v>37</v>
      </c>
      <c r="L11389" s="3" t="s">
        <v>83863</v>
      </c>
      <c r="M11389" s="3" t="s">
        <v>39</v>
      </c>
      <c r="N11389" s="3" t="s">
        <v>29</v>
      </c>
      <c r="O11389" s="3" t="s">
        <v>83864</v>
      </c>
      <c r="P11389" s="3" t="s">
        <v>83865</v>
      </c>
      <c r="Q11389" s="3" t="s">
        <v>83866</v>
      </c>
      <c r="R11389" s="3" t="s">
        <v>83867</v>
      </c>
      <c r="S11389" s="3" t="s">
        <v>29821</v>
      </c>
      <c r="T11389" s="3" t="s">
        <v>746</v>
      </c>
      <c r="U11389">
        <v>1357</v>
      </c>
      <c r="V11389">
        <v>617</v>
      </c>
      <c r="W11389" s="3" t="s">
        <v>147</v>
      </c>
      <c r="X11389">
        <v>170</v>
      </c>
      <c r="Y11389" s="3" t="s">
        <v>83868</v>
      </c>
      <c r="Z11389">
        <v>-23064893</v>
      </c>
      <c r="AA11389">
        <v>-45832821</v>
      </c>
    </row>
    <row r="11390" spans="1:27" x14ac:dyDescent="0.25">
      <c r="A11390">
        <v>11389</v>
      </c>
      <c r="B11390" s="3" t="s">
        <v>28</v>
      </c>
      <c r="C11390" s="3" t="s">
        <v>29</v>
      </c>
      <c r="D11390" s="3" t="s">
        <v>30</v>
      </c>
      <c r="E11390" s="3" t="s">
        <v>1209</v>
      </c>
      <c r="F11390" s="3" t="s">
        <v>177</v>
      </c>
      <c r="G11390" s="3" t="s">
        <v>33</v>
      </c>
      <c r="H11390" s="3" t="s">
        <v>83869</v>
      </c>
      <c r="I11390" s="3" t="s">
        <v>1536</v>
      </c>
      <c r="J11390" s="3" t="s">
        <v>485</v>
      </c>
      <c r="K11390" s="3" t="s">
        <v>486</v>
      </c>
      <c r="L11390" s="3" t="s">
        <v>83870</v>
      </c>
      <c r="M11390" s="3" t="s">
        <v>39</v>
      </c>
      <c r="N11390" s="3" t="s">
        <v>29</v>
      </c>
      <c r="O11390" s="3" t="s">
        <v>83871</v>
      </c>
      <c r="P11390" s="3" t="s">
        <v>83872</v>
      </c>
      <c r="Q11390" s="3" t="s">
        <v>204123</v>
      </c>
      <c r="R11390" s="3" t="s">
        <v>83873</v>
      </c>
      <c r="S11390" s="3" t="s">
        <v>9735</v>
      </c>
      <c r="T11390" s="3" t="s">
        <v>59</v>
      </c>
      <c r="U11390">
        <v>1492</v>
      </c>
      <c r="V11390">
        <v>678</v>
      </c>
      <c r="W11390" s="3" t="s">
        <v>174</v>
      </c>
      <c r="X11390">
        <v>155</v>
      </c>
      <c r="Y11390" s="3" t="s">
        <v>83874</v>
      </c>
      <c r="Z11390">
        <v>-28985024</v>
      </c>
      <c r="AA11390">
        <v>-50971867</v>
      </c>
    </row>
    <row r="11391" spans="1:27" x14ac:dyDescent="0.25">
      <c r="A11391">
        <v>11390</v>
      </c>
      <c r="B11391" s="3" t="s">
        <v>28</v>
      </c>
      <c r="C11391" s="3" t="s">
        <v>29</v>
      </c>
      <c r="D11391" s="3" t="s">
        <v>98</v>
      </c>
      <c r="E11391" s="3" t="s">
        <v>2628</v>
      </c>
      <c r="F11391" s="3" t="s">
        <v>137</v>
      </c>
      <c r="G11391" s="3" t="s">
        <v>1001</v>
      </c>
      <c r="H11391" s="3" t="s">
        <v>83875</v>
      </c>
      <c r="I11391" s="3" t="s">
        <v>252</v>
      </c>
      <c r="J11391" s="3" t="s">
        <v>69</v>
      </c>
      <c r="K11391" s="3" t="s">
        <v>70</v>
      </c>
      <c r="L11391" s="3" t="s">
        <v>83876</v>
      </c>
      <c r="M11391" s="3" t="s">
        <v>39</v>
      </c>
      <c r="N11391" s="3" t="s">
        <v>29</v>
      </c>
      <c r="O11391" s="3" t="s">
        <v>83877</v>
      </c>
      <c r="P11391" s="3" t="s">
        <v>83878</v>
      </c>
      <c r="Q11391" s="3" t="s">
        <v>62732</v>
      </c>
      <c r="R11391" s="3" t="s">
        <v>83879</v>
      </c>
      <c r="S11391" s="3" t="s">
        <v>12659</v>
      </c>
      <c r="T11391" s="3" t="s">
        <v>160</v>
      </c>
      <c r="U11391">
        <v>2204</v>
      </c>
      <c r="V11391">
        <v>1002</v>
      </c>
      <c r="W11391" s="3" t="s">
        <v>46</v>
      </c>
      <c r="X11391">
        <v>161</v>
      </c>
      <c r="Y11391" s="3" t="s">
        <v>83881</v>
      </c>
      <c r="Z11391">
        <v>-19963680</v>
      </c>
      <c r="AA11391">
        <v>-43976518</v>
      </c>
    </row>
    <row r="11392" spans="1:27" x14ac:dyDescent="0.25">
      <c r="A11392">
        <v>11391</v>
      </c>
      <c r="B11392" s="3" t="s">
        <v>28</v>
      </c>
      <c r="C11392" s="3" t="s">
        <v>29</v>
      </c>
      <c r="D11392" s="3" t="s">
        <v>98</v>
      </c>
      <c r="E11392" s="3" t="s">
        <v>309</v>
      </c>
      <c r="F11392" s="3" t="s">
        <v>331</v>
      </c>
      <c r="G11392" s="3" t="s">
        <v>736</v>
      </c>
      <c r="H11392" s="3" t="s">
        <v>83882</v>
      </c>
      <c r="I11392" s="3" t="s">
        <v>3195</v>
      </c>
      <c r="J11392" s="3" t="s">
        <v>165</v>
      </c>
      <c r="K11392" s="3" t="s">
        <v>166</v>
      </c>
      <c r="L11392" s="3" t="s">
        <v>83883</v>
      </c>
      <c r="M11392" s="3" t="s">
        <v>39</v>
      </c>
      <c r="N11392" s="3" t="s">
        <v>29</v>
      </c>
      <c r="O11392" s="3" t="s">
        <v>83884</v>
      </c>
      <c r="P11392" s="3" t="s">
        <v>83885</v>
      </c>
      <c r="Q11392" s="3" t="s">
        <v>79096</v>
      </c>
      <c r="R11392" s="3" t="s">
        <v>83886</v>
      </c>
      <c r="S11392" s="3" t="s">
        <v>3872</v>
      </c>
      <c r="T11392" s="3" t="s">
        <v>59</v>
      </c>
      <c r="U11392">
        <v>968</v>
      </c>
      <c r="V11392">
        <v>440</v>
      </c>
      <c r="W11392" s="3" t="s">
        <v>174</v>
      </c>
      <c r="X11392">
        <v>154</v>
      </c>
      <c r="Y11392" s="3" t="s">
        <v>83887</v>
      </c>
      <c r="Z11392">
        <v>-12547768</v>
      </c>
      <c r="AA11392">
        <v>-46350590</v>
      </c>
    </row>
    <row r="11393" spans="1:27" x14ac:dyDescent="0.25">
      <c r="A11393">
        <v>11392</v>
      </c>
      <c r="B11393" s="3" t="s">
        <v>62</v>
      </c>
      <c r="C11393" s="3" t="s">
        <v>29</v>
      </c>
      <c r="D11393" s="3" t="s">
        <v>63</v>
      </c>
      <c r="E11393" s="3" t="s">
        <v>343</v>
      </c>
      <c r="F11393" s="3" t="s">
        <v>237</v>
      </c>
      <c r="G11393" s="3" t="s">
        <v>421</v>
      </c>
      <c r="H11393" s="3" t="s">
        <v>83888</v>
      </c>
      <c r="I11393" s="3" t="s">
        <v>3999</v>
      </c>
      <c r="J11393" s="3" t="s">
        <v>36</v>
      </c>
      <c r="K11393" s="3" t="s">
        <v>37</v>
      </c>
      <c r="L11393" s="3" t="s">
        <v>83889</v>
      </c>
      <c r="M11393" s="3" t="s">
        <v>39</v>
      </c>
      <c r="N11393" s="3" t="s">
        <v>29</v>
      </c>
      <c r="O11393" s="3" t="s">
        <v>83890</v>
      </c>
      <c r="P11393" s="3" t="s">
        <v>83891</v>
      </c>
      <c r="Q11393" s="3" t="s">
        <v>83892</v>
      </c>
      <c r="R11393" s="3" t="s">
        <v>83893</v>
      </c>
      <c r="S11393" s="3" t="s">
        <v>48529</v>
      </c>
      <c r="T11393" s="3" t="s">
        <v>173</v>
      </c>
      <c r="U11393">
        <v>2286</v>
      </c>
      <c r="V11393">
        <v>1039</v>
      </c>
      <c r="W11393" s="3" t="s">
        <v>366</v>
      </c>
      <c r="X11393">
        <v>184</v>
      </c>
      <c r="Y11393" s="3" t="s">
        <v>83895</v>
      </c>
      <c r="Z11393">
        <v>-20621962</v>
      </c>
      <c r="AA11393">
        <v>-47425966</v>
      </c>
    </row>
    <row r="11394" spans="1:27" x14ac:dyDescent="0.25">
      <c r="A11394">
        <v>11393</v>
      </c>
      <c r="B11394" s="3" t="s">
        <v>62</v>
      </c>
      <c r="C11394" s="3" t="s">
        <v>29</v>
      </c>
      <c r="D11394" s="3" t="s">
        <v>63</v>
      </c>
      <c r="E11394" s="3" t="s">
        <v>440</v>
      </c>
      <c r="F11394" s="3" t="s">
        <v>237</v>
      </c>
      <c r="G11394" s="3" t="s">
        <v>188</v>
      </c>
      <c r="H11394" s="3" t="s">
        <v>83896</v>
      </c>
      <c r="I11394" s="3" t="s">
        <v>213</v>
      </c>
      <c r="J11394" s="3" t="s">
        <v>36</v>
      </c>
      <c r="K11394" s="3" t="s">
        <v>37</v>
      </c>
      <c r="L11394" s="3" t="s">
        <v>83897</v>
      </c>
      <c r="M11394" s="3" t="s">
        <v>39</v>
      </c>
      <c r="N11394" s="3" t="s">
        <v>29</v>
      </c>
      <c r="O11394" s="3" t="s">
        <v>83898</v>
      </c>
      <c r="P11394" s="3" t="s">
        <v>83899</v>
      </c>
      <c r="Q11394" s="3" t="s">
        <v>83900</v>
      </c>
      <c r="R11394" s="3" t="s">
        <v>83901</v>
      </c>
      <c r="S11394" s="3" t="s">
        <v>41713</v>
      </c>
      <c r="T11394" s="3" t="s">
        <v>160</v>
      </c>
      <c r="U11394">
        <v>2391</v>
      </c>
      <c r="V11394">
        <v>1087</v>
      </c>
      <c r="W11394" s="3" t="s">
        <v>96</v>
      </c>
      <c r="X11394">
        <v>168</v>
      </c>
      <c r="Y11394" s="3" t="s">
        <v>83903</v>
      </c>
      <c r="Z11394">
        <v>-21315530</v>
      </c>
      <c r="AA11394">
        <v>-47792358</v>
      </c>
    </row>
    <row r="11395" spans="1:27" x14ac:dyDescent="0.25">
      <c r="A11395">
        <v>11394</v>
      </c>
      <c r="B11395" s="3" t="s">
        <v>28</v>
      </c>
      <c r="C11395" s="3" t="s">
        <v>29</v>
      </c>
      <c r="D11395" s="3" t="s">
        <v>30</v>
      </c>
      <c r="E11395" s="3" t="s">
        <v>470</v>
      </c>
      <c r="F11395" s="3" t="s">
        <v>49</v>
      </c>
      <c r="G11395" s="3" t="s">
        <v>223</v>
      </c>
      <c r="H11395" s="3" t="s">
        <v>83904</v>
      </c>
      <c r="I11395" s="3" t="s">
        <v>1117</v>
      </c>
      <c r="J11395" s="3" t="s">
        <v>485</v>
      </c>
      <c r="K11395" s="3" t="s">
        <v>486</v>
      </c>
      <c r="L11395" s="3" t="s">
        <v>83905</v>
      </c>
      <c r="M11395" s="3" t="s">
        <v>39</v>
      </c>
      <c r="N11395" s="3" t="s">
        <v>29</v>
      </c>
      <c r="O11395" s="3" t="s">
        <v>83906</v>
      </c>
      <c r="P11395" s="3" t="s">
        <v>83907</v>
      </c>
      <c r="Q11395" s="3" t="s">
        <v>205477</v>
      </c>
      <c r="R11395" s="3" t="s">
        <v>83908</v>
      </c>
      <c r="S11395" s="3" t="s">
        <v>20421</v>
      </c>
      <c r="T11395" s="3" t="s">
        <v>160</v>
      </c>
      <c r="U11395">
        <v>1382</v>
      </c>
      <c r="V11395">
        <v>628</v>
      </c>
      <c r="W11395" s="3" t="s">
        <v>46</v>
      </c>
      <c r="X11395">
        <v>159</v>
      </c>
      <c r="Y11395" s="3" t="s">
        <v>83909</v>
      </c>
      <c r="Z11395">
        <v>-29887257</v>
      </c>
      <c r="AA11395">
        <v>-51238689</v>
      </c>
    </row>
    <row r="11396" spans="1:27" x14ac:dyDescent="0.25">
      <c r="A11396">
        <v>11395</v>
      </c>
      <c r="B11396" s="3" t="s">
        <v>62</v>
      </c>
      <c r="C11396" s="3" t="s">
        <v>29</v>
      </c>
      <c r="D11396" s="3" t="s">
        <v>63</v>
      </c>
      <c r="E11396" s="3" t="s">
        <v>2336</v>
      </c>
      <c r="F11396" s="3" t="s">
        <v>65</v>
      </c>
      <c r="G11396" s="3" t="s">
        <v>379</v>
      </c>
      <c r="H11396" s="3" t="s">
        <v>83910</v>
      </c>
      <c r="I11396" s="3" t="s">
        <v>671</v>
      </c>
      <c r="J11396" s="3" t="s">
        <v>672</v>
      </c>
      <c r="K11396" s="3" t="s">
        <v>673</v>
      </c>
      <c r="L11396" s="3" t="s">
        <v>83911</v>
      </c>
      <c r="M11396" s="3" t="s">
        <v>39</v>
      </c>
      <c r="N11396" s="3" t="s">
        <v>29</v>
      </c>
      <c r="O11396" s="3" t="s">
        <v>83912</v>
      </c>
      <c r="P11396" s="3" t="s">
        <v>83913</v>
      </c>
      <c r="Q11396" s="3" t="s">
        <v>9815</v>
      </c>
      <c r="R11396" s="3" t="s">
        <v>83914</v>
      </c>
      <c r="S11396" s="3" t="s">
        <v>19021</v>
      </c>
      <c r="T11396" s="3" t="s">
        <v>173</v>
      </c>
      <c r="U11396">
        <v>1747</v>
      </c>
      <c r="V11396">
        <v>794</v>
      </c>
      <c r="W11396" s="3" t="s">
        <v>366</v>
      </c>
      <c r="X11396">
        <v>182</v>
      </c>
      <c r="Y11396" s="3" t="s">
        <v>83916</v>
      </c>
      <c r="Z11396">
        <v>-3777780</v>
      </c>
      <c r="AA11396">
        <v>-38554296</v>
      </c>
    </row>
    <row r="11397" spans="1:27" x14ac:dyDescent="0.25">
      <c r="A11397">
        <v>11396</v>
      </c>
      <c r="B11397" s="3" t="s">
        <v>28</v>
      </c>
      <c r="C11397" s="3" t="s">
        <v>29</v>
      </c>
      <c r="D11397" s="3" t="s">
        <v>124</v>
      </c>
      <c r="E11397" s="3" t="s">
        <v>623</v>
      </c>
      <c r="F11397" s="3" t="s">
        <v>331</v>
      </c>
      <c r="G11397" s="3" t="s">
        <v>344</v>
      </c>
      <c r="H11397" s="3" t="s">
        <v>83917</v>
      </c>
      <c r="I11397" s="3" t="s">
        <v>823</v>
      </c>
      <c r="J11397" s="3" t="s">
        <v>36</v>
      </c>
      <c r="K11397" s="3" t="s">
        <v>37</v>
      </c>
      <c r="L11397" s="3" t="s">
        <v>83918</v>
      </c>
      <c r="M11397" s="3" t="s">
        <v>39</v>
      </c>
      <c r="N11397" s="3" t="s">
        <v>29</v>
      </c>
      <c r="O11397" s="3" t="s">
        <v>83919</v>
      </c>
      <c r="P11397" s="3" t="s">
        <v>83920</v>
      </c>
      <c r="Q11397" s="3" t="s">
        <v>57400</v>
      </c>
      <c r="R11397" s="3" t="s">
        <v>83921</v>
      </c>
      <c r="S11397" s="3" t="s">
        <v>22926</v>
      </c>
      <c r="T11397" s="3" t="s">
        <v>59</v>
      </c>
      <c r="U11397">
        <v>1819</v>
      </c>
      <c r="V11397">
        <v>827</v>
      </c>
      <c r="W11397" s="3" t="s">
        <v>174</v>
      </c>
      <c r="X11397">
        <v>156</v>
      </c>
      <c r="Y11397" s="3" t="s">
        <v>83922</v>
      </c>
      <c r="Z11397">
        <v>-22935619</v>
      </c>
      <c r="AA11397">
        <v>-47122407</v>
      </c>
    </row>
    <row r="11398" spans="1:27" x14ac:dyDescent="0.25">
      <c r="A11398">
        <v>11397</v>
      </c>
      <c r="B11398" s="3" t="s">
        <v>62</v>
      </c>
      <c r="C11398" s="3" t="s">
        <v>29</v>
      </c>
      <c r="D11398" s="3" t="s">
        <v>63</v>
      </c>
      <c r="E11398" s="3" t="s">
        <v>81</v>
      </c>
      <c r="F11398" s="3" t="s">
        <v>65</v>
      </c>
      <c r="G11398" s="3" t="s">
        <v>162</v>
      </c>
      <c r="H11398" s="3" t="s">
        <v>83923</v>
      </c>
      <c r="I11398" s="3" t="s">
        <v>4062</v>
      </c>
      <c r="J11398" s="3" t="s">
        <v>660</v>
      </c>
      <c r="K11398" s="3" t="s">
        <v>661</v>
      </c>
      <c r="L11398" s="3" t="s">
        <v>83924</v>
      </c>
      <c r="M11398" s="3" t="s">
        <v>39</v>
      </c>
      <c r="N11398" s="3" t="s">
        <v>29</v>
      </c>
      <c r="O11398" s="3" t="s">
        <v>83925</v>
      </c>
      <c r="P11398" s="3" t="s">
        <v>83926</v>
      </c>
      <c r="Q11398" s="3" t="s">
        <v>83927</v>
      </c>
      <c r="R11398" s="3" t="s">
        <v>83928</v>
      </c>
      <c r="S11398" s="3" t="s">
        <v>6640</v>
      </c>
      <c r="T11398" s="3" t="s">
        <v>59</v>
      </c>
      <c r="U11398">
        <v>1560</v>
      </c>
      <c r="V11398">
        <v>709</v>
      </c>
      <c r="W11398" s="3" t="s">
        <v>366</v>
      </c>
      <c r="X11398">
        <v>184</v>
      </c>
      <c r="Y11398" s="3" t="s">
        <v>83929</v>
      </c>
      <c r="Z11398">
        <v>-20837832</v>
      </c>
      <c r="AA11398">
        <v>-41277862</v>
      </c>
    </row>
    <row r="11399" spans="1:27" x14ac:dyDescent="0.25">
      <c r="A11399">
        <v>11398</v>
      </c>
      <c r="B11399" s="3" t="s">
        <v>28</v>
      </c>
      <c r="C11399" s="3" t="s">
        <v>29</v>
      </c>
      <c r="D11399" s="3" t="s">
        <v>30</v>
      </c>
      <c r="E11399" s="3" t="s">
        <v>892</v>
      </c>
      <c r="F11399" s="3" t="s">
        <v>177</v>
      </c>
      <c r="G11399" s="3" t="s">
        <v>261</v>
      </c>
      <c r="H11399" s="3" t="s">
        <v>83930</v>
      </c>
      <c r="I11399" s="3" t="s">
        <v>4959</v>
      </c>
      <c r="J11399" s="3" t="s">
        <v>36</v>
      </c>
      <c r="K11399" s="3" t="s">
        <v>37</v>
      </c>
      <c r="L11399" s="3" t="s">
        <v>83931</v>
      </c>
      <c r="M11399" s="3" t="s">
        <v>39</v>
      </c>
      <c r="N11399" s="3" t="s">
        <v>29</v>
      </c>
      <c r="O11399" s="3" t="s">
        <v>83932</v>
      </c>
      <c r="P11399" s="3" t="s">
        <v>83933</v>
      </c>
      <c r="Q11399" s="3" t="s">
        <v>203800</v>
      </c>
      <c r="R11399" s="3" t="s">
        <v>83934</v>
      </c>
      <c r="S11399" s="3" t="s">
        <v>23766</v>
      </c>
      <c r="T11399" s="3" t="s">
        <v>45</v>
      </c>
      <c r="U11399">
        <v>2275</v>
      </c>
      <c r="V11399">
        <v>1034</v>
      </c>
      <c r="W11399" s="3" t="s">
        <v>221</v>
      </c>
      <c r="X11399">
        <v>162</v>
      </c>
      <c r="Y11399" s="3" t="s">
        <v>83935</v>
      </c>
      <c r="Z11399">
        <v>-22315945</v>
      </c>
      <c r="AA11399">
        <v>-48592807</v>
      </c>
    </row>
    <row r="11400" spans="1:27" x14ac:dyDescent="0.25">
      <c r="A11400">
        <v>11399</v>
      </c>
      <c r="B11400" s="3" t="s">
        <v>28</v>
      </c>
      <c r="C11400" s="3" t="s">
        <v>29</v>
      </c>
      <c r="D11400" s="3" t="s">
        <v>30</v>
      </c>
      <c r="E11400" s="3" t="s">
        <v>1608</v>
      </c>
      <c r="F11400" s="3" t="s">
        <v>237</v>
      </c>
      <c r="G11400" s="3" t="s">
        <v>33</v>
      </c>
      <c r="H11400" s="3" t="s">
        <v>83936</v>
      </c>
      <c r="I11400" s="3" t="s">
        <v>626</v>
      </c>
      <c r="J11400" s="3" t="s">
        <v>36</v>
      </c>
      <c r="K11400" s="3" t="s">
        <v>37</v>
      </c>
      <c r="L11400" s="3" t="s">
        <v>83937</v>
      </c>
      <c r="M11400" s="3" t="s">
        <v>39</v>
      </c>
      <c r="N11400" s="3" t="s">
        <v>29</v>
      </c>
      <c r="O11400" s="3" t="s">
        <v>83938</v>
      </c>
      <c r="P11400" s="3" t="s">
        <v>83939</v>
      </c>
      <c r="Q11400" s="3" t="s">
        <v>205751</v>
      </c>
      <c r="R11400" s="3" t="s">
        <v>83940</v>
      </c>
      <c r="S11400" s="3" t="s">
        <v>4232</v>
      </c>
      <c r="T11400" s="3" t="s">
        <v>160</v>
      </c>
      <c r="U11400">
        <v>2114</v>
      </c>
      <c r="V11400">
        <v>961</v>
      </c>
      <c r="W11400" s="3" t="s">
        <v>46</v>
      </c>
      <c r="X11400">
        <v>159</v>
      </c>
      <c r="Y11400" s="3" t="s">
        <v>83942</v>
      </c>
      <c r="Z11400">
        <v>-23489450</v>
      </c>
      <c r="AA11400">
        <v>-47517677</v>
      </c>
    </row>
    <row r="11401" spans="1:27" x14ac:dyDescent="0.25">
      <c r="A11401">
        <v>11400</v>
      </c>
      <c r="B11401" s="3" t="s">
        <v>28</v>
      </c>
      <c r="C11401" s="3" t="s">
        <v>29</v>
      </c>
      <c r="D11401" s="3" t="s">
        <v>98</v>
      </c>
      <c r="E11401" s="3" t="s">
        <v>1427</v>
      </c>
      <c r="F11401" s="3" t="s">
        <v>49</v>
      </c>
      <c r="G11401" s="3" t="s">
        <v>238</v>
      </c>
      <c r="H11401" s="3" t="s">
        <v>83943</v>
      </c>
      <c r="I11401" s="3" t="s">
        <v>37</v>
      </c>
      <c r="J11401" s="3" t="s">
        <v>36</v>
      </c>
      <c r="K11401" s="3" t="s">
        <v>37</v>
      </c>
      <c r="L11401" s="3" t="s">
        <v>83944</v>
      </c>
      <c r="M11401" s="3" t="s">
        <v>39</v>
      </c>
      <c r="N11401" s="3" t="s">
        <v>29</v>
      </c>
      <c r="O11401" s="3" t="s">
        <v>83945</v>
      </c>
      <c r="P11401" s="3" t="s">
        <v>83946</v>
      </c>
      <c r="Q11401" s="3" t="s">
        <v>83947</v>
      </c>
      <c r="R11401" s="3" t="s">
        <v>83948</v>
      </c>
      <c r="S11401" s="3" t="s">
        <v>21509</v>
      </c>
      <c r="T11401" s="3" t="s">
        <v>59</v>
      </c>
      <c r="U11401">
        <v>1522</v>
      </c>
      <c r="V11401">
        <v>692</v>
      </c>
      <c r="W11401" s="3" t="s">
        <v>147</v>
      </c>
      <c r="X11401">
        <v>169</v>
      </c>
      <c r="Y11401" s="3" t="s">
        <v>83949</v>
      </c>
      <c r="Z11401">
        <v>-23565913</v>
      </c>
      <c r="AA11401">
        <v>-46574516</v>
      </c>
    </row>
    <row r="11402" spans="1:27" x14ac:dyDescent="0.25">
      <c r="A11402">
        <v>11401</v>
      </c>
      <c r="B11402" s="3" t="s">
        <v>28</v>
      </c>
      <c r="C11402" s="3" t="s">
        <v>29</v>
      </c>
      <c r="D11402" s="3" t="s">
        <v>30</v>
      </c>
      <c r="E11402" s="3" t="s">
        <v>99</v>
      </c>
      <c r="F11402" s="3" t="s">
        <v>177</v>
      </c>
      <c r="G11402" s="3" t="s">
        <v>798</v>
      </c>
      <c r="H11402" s="3" t="s">
        <v>83950</v>
      </c>
      <c r="I11402" s="3" t="s">
        <v>2576</v>
      </c>
      <c r="J11402" s="3" t="s">
        <v>334</v>
      </c>
      <c r="K11402" s="3" t="s">
        <v>335</v>
      </c>
      <c r="L11402" s="3" t="s">
        <v>83951</v>
      </c>
      <c r="M11402" s="3" t="s">
        <v>39</v>
      </c>
      <c r="N11402" s="3" t="s">
        <v>29</v>
      </c>
      <c r="O11402" s="3" t="s">
        <v>83952</v>
      </c>
      <c r="P11402" s="3" t="s">
        <v>83953</v>
      </c>
      <c r="Q11402" s="3" t="s">
        <v>205752</v>
      </c>
      <c r="R11402" s="3" t="s">
        <v>83954</v>
      </c>
      <c r="S11402" s="3" t="s">
        <v>47499</v>
      </c>
      <c r="T11402" s="3" t="s">
        <v>59</v>
      </c>
      <c r="U11402">
        <v>1687</v>
      </c>
      <c r="V11402">
        <v>767</v>
      </c>
      <c r="W11402" s="3" t="s">
        <v>96</v>
      </c>
      <c r="X11402">
        <v>167</v>
      </c>
      <c r="Y11402" s="3" t="s">
        <v>83955</v>
      </c>
      <c r="Z11402">
        <v>-13825860</v>
      </c>
      <c r="AA11402">
        <v>-40153981</v>
      </c>
    </row>
    <row r="11403" spans="1:27" x14ac:dyDescent="0.25">
      <c r="A11403">
        <v>11402</v>
      </c>
      <c r="B11403" s="3" t="s">
        <v>28</v>
      </c>
      <c r="C11403" s="3" t="s">
        <v>29</v>
      </c>
      <c r="D11403" s="3" t="s">
        <v>30</v>
      </c>
      <c r="E11403" s="3" t="s">
        <v>2345</v>
      </c>
      <c r="F11403" s="3" t="s">
        <v>1577</v>
      </c>
      <c r="G11403" s="3" t="s">
        <v>798</v>
      </c>
      <c r="H11403" s="3" t="s">
        <v>83956</v>
      </c>
      <c r="I11403" s="3" t="s">
        <v>750</v>
      </c>
      <c r="J11403" s="3" t="s">
        <v>86</v>
      </c>
      <c r="K11403" s="3" t="s">
        <v>87</v>
      </c>
      <c r="L11403" s="3" t="s">
        <v>83957</v>
      </c>
      <c r="M11403" s="3" t="s">
        <v>39</v>
      </c>
      <c r="N11403" s="3" t="s">
        <v>29</v>
      </c>
      <c r="O11403" s="3" t="s">
        <v>83958</v>
      </c>
      <c r="P11403" s="3" t="s">
        <v>83959</v>
      </c>
      <c r="Q11403" s="3" t="s">
        <v>205753</v>
      </c>
      <c r="R11403" s="3" t="s">
        <v>83960</v>
      </c>
      <c r="S11403" s="3" t="s">
        <v>62663</v>
      </c>
      <c r="T11403" s="3" t="s">
        <v>59</v>
      </c>
      <c r="U11403">
        <v>1597</v>
      </c>
      <c r="V11403">
        <v>726</v>
      </c>
      <c r="W11403" s="3" t="s">
        <v>96</v>
      </c>
      <c r="X11403">
        <v>167</v>
      </c>
      <c r="Y11403" s="3" t="s">
        <v>83962</v>
      </c>
      <c r="Z11403">
        <v>-22764293</v>
      </c>
      <c r="AA11403">
        <v>-43604594</v>
      </c>
    </row>
    <row r="11404" spans="1:27" x14ac:dyDescent="0.25">
      <c r="A11404">
        <v>11403</v>
      </c>
      <c r="B11404" s="3" t="s">
        <v>62</v>
      </c>
      <c r="C11404" s="3" t="s">
        <v>29</v>
      </c>
      <c r="D11404" s="3" t="s">
        <v>63</v>
      </c>
      <c r="E11404" s="3" t="s">
        <v>962</v>
      </c>
      <c r="F11404" s="3" t="s">
        <v>1577</v>
      </c>
      <c r="G11404" s="3" t="s">
        <v>162</v>
      </c>
      <c r="H11404" s="3" t="s">
        <v>83963</v>
      </c>
      <c r="I11404" s="3" t="s">
        <v>2378</v>
      </c>
      <c r="J11404" s="3" t="s">
        <v>801</v>
      </c>
      <c r="K11404" s="3" t="s">
        <v>802</v>
      </c>
      <c r="L11404" s="3" t="s">
        <v>83964</v>
      </c>
      <c r="M11404" s="3" t="s">
        <v>39</v>
      </c>
      <c r="N11404" s="3" t="s">
        <v>29</v>
      </c>
      <c r="O11404" s="3" t="s">
        <v>83965</v>
      </c>
      <c r="P11404" s="3" t="s">
        <v>83966</v>
      </c>
      <c r="Q11404" s="3" t="s">
        <v>83967</v>
      </c>
      <c r="R11404" s="3" t="s">
        <v>83968</v>
      </c>
      <c r="S11404" s="3" t="s">
        <v>23355</v>
      </c>
      <c r="T11404" s="3" t="s">
        <v>59</v>
      </c>
      <c r="U11404">
        <v>1450</v>
      </c>
      <c r="V11404">
        <v>659</v>
      </c>
      <c r="W11404" s="3" t="s">
        <v>147</v>
      </c>
      <c r="X11404">
        <v>170</v>
      </c>
      <c r="Y11404" s="3" t="s">
        <v>83969</v>
      </c>
      <c r="Z11404">
        <v>-9150262</v>
      </c>
      <c r="AA11404">
        <v>-64239976</v>
      </c>
    </row>
    <row r="11405" spans="1:27" x14ac:dyDescent="0.25">
      <c r="A11405">
        <v>11404</v>
      </c>
      <c r="B11405" s="3" t="s">
        <v>28</v>
      </c>
      <c r="C11405" s="3" t="s">
        <v>29</v>
      </c>
      <c r="D11405" s="3" t="s">
        <v>30</v>
      </c>
      <c r="E11405" s="3" t="s">
        <v>31</v>
      </c>
      <c r="F11405" s="3" t="s">
        <v>49</v>
      </c>
      <c r="G11405" s="3" t="s">
        <v>798</v>
      </c>
      <c r="H11405" s="3" t="s">
        <v>83970</v>
      </c>
      <c r="I11405" s="3" t="s">
        <v>626</v>
      </c>
      <c r="J11405" s="3" t="s">
        <v>36</v>
      </c>
      <c r="K11405" s="3" t="s">
        <v>37</v>
      </c>
      <c r="L11405" s="3" t="s">
        <v>83971</v>
      </c>
      <c r="M11405" s="3" t="s">
        <v>39</v>
      </c>
      <c r="N11405" s="3" t="s">
        <v>29</v>
      </c>
      <c r="O11405" s="3" t="s">
        <v>83972</v>
      </c>
      <c r="P11405" s="3" t="s">
        <v>83973</v>
      </c>
      <c r="Q11405" s="3" t="s">
        <v>205754</v>
      </c>
      <c r="R11405" s="3" t="s">
        <v>83974</v>
      </c>
      <c r="S11405" s="3" t="s">
        <v>207</v>
      </c>
      <c r="T11405" s="3" t="s">
        <v>95</v>
      </c>
      <c r="U11405">
        <v>1894</v>
      </c>
      <c r="V11405">
        <v>861</v>
      </c>
      <c r="W11405" s="3" t="s">
        <v>174</v>
      </c>
      <c r="X11405">
        <v>156</v>
      </c>
      <c r="Y11405" s="3" t="s">
        <v>83976</v>
      </c>
      <c r="Z11405">
        <v>-23446966</v>
      </c>
      <c r="AA11405">
        <v>-47350116</v>
      </c>
    </row>
    <row r="11406" spans="1:27" x14ac:dyDescent="0.25">
      <c r="A11406">
        <v>11405</v>
      </c>
      <c r="B11406" s="3" t="s">
        <v>62</v>
      </c>
      <c r="C11406" s="3" t="s">
        <v>29</v>
      </c>
      <c r="D11406" s="3" t="s">
        <v>63</v>
      </c>
      <c r="E11406" s="3" t="s">
        <v>355</v>
      </c>
      <c r="F11406" s="3" t="s">
        <v>32</v>
      </c>
      <c r="G11406" s="3" t="s">
        <v>33</v>
      </c>
      <c r="H11406" s="3" t="s">
        <v>83977</v>
      </c>
      <c r="I11406" s="3" t="s">
        <v>87</v>
      </c>
      <c r="J11406" s="3" t="s">
        <v>86</v>
      </c>
      <c r="K11406" s="3" t="s">
        <v>87</v>
      </c>
      <c r="L11406" s="3" t="s">
        <v>83978</v>
      </c>
      <c r="M11406" s="3" t="s">
        <v>39</v>
      </c>
      <c r="N11406" s="3" t="s">
        <v>29</v>
      </c>
      <c r="O11406" s="3" t="s">
        <v>83979</v>
      </c>
      <c r="P11406" s="3" t="s">
        <v>83980</v>
      </c>
      <c r="Q11406" s="3" t="s">
        <v>2561</v>
      </c>
      <c r="R11406" s="3" t="s">
        <v>83981</v>
      </c>
      <c r="S11406" s="3" t="s">
        <v>20559</v>
      </c>
      <c r="T11406" s="3" t="s">
        <v>2185</v>
      </c>
      <c r="U11406">
        <v>2418</v>
      </c>
      <c r="V11406">
        <v>1099</v>
      </c>
      <c r="W11406" s="3" t="s">
        <v>366</v>
      </c>
      <c r="X11406">
        <v>184</v>
      </c>
      <c r="Y11406" s="3" t="s">
        <v>83983</v>
      </c>
      <c r="Z11406">
        <v>-22838535</v>
      </c>
      <c r="AA11406">
        <v>-43268757</v>
      </c>
    </row>
    <row r="11407" spans="1:27" x14ac:dyDescent="0.25">
      <c r="A11407">
        <v>11406</v>
      </c>
      <c r="B11407" s="3" t="s">
        <v>62</v>
      </c>
      <c r="C11407" s="3" t="s">
        <v>29</v>
      </c>
      <c r="D11407" s="3" t="s">
        <v>63</v>
      </c>
      <c r="E11407" s="3" t="s">
        <v>2356</v>
      </c>
      <c r="F11407" s="3" t="s">
        <v>126</v>
      </c>
      <c r="G11407" s="3" t="s">
        <v>1137</v>
      </c>
      <c r="H11407" s="3" t="s">
        <v>83984</v>
      </c>
      <c r="I11407" s="3" t="s">
        <v>1536</v>
      </c>
      <c r="J11407" s="3" t="s">
        <v>485</v>
      </c>
      <c r="K11407" s="3" t="s">
        <v>486</v>
      </c>
      <c r="L11407" s="3" t="s">
        <v>83985</v>
      </c>
      <c r="M11407" s="3" t="s">
        <v>39</v>
      </c>
      <c r="N11407" s="3" t="s">
        <v>29</v>
      </c>
      <c r="O11407" s="3" t="s">
        <v>83986</v>
      </c>
      <c r="P11407" s="3" t="s">
        <v>83987</v>
      </c>
      <c r="Q11407" s="3" t="s">
        <v>2730</v>
      </c>
      <c r="R11407" s="3" t="s">
        <v>83988</v>
      </c>
      <c r="S11407" s="3" t="s">
        <v>4720</v>
      </c>
      <c r="T11407" s="3" t="s">
        <v>59</v>
      </c>
      <c r="U11407">
        <v>2418</v>
      </c>
      <c r="V11407">
        <v>1099</v>
      </c>
      <c r="W11407" s="3" t="s">
        <v>366</v>
      </c>
      <c r="X11407">
        <v>184</v>
      </c>
      <c r="Y11407" s="3" t="s">
        <v>83989</v>
      </c>
      <c r="Z11407">
        <v>-29027324</v>
      </c>
      <c r="AA11407">
        <v>-50957896</v>
      </c>
    </row>
    <row r="11408" spans="1:27" x14ac:dyDescent="0.25">
      <c r="A11408">
        <v>11407</v>
      </c>
      <c r="B11408" s="3" t="s">
        <v>28</v>
      </c>
      <c r="C11408" s="3" t="s">
        <v>29</v>
      </c>
      <c r="D11408" s="3" t="s">
        <v>30</v>
      </c>
      <c r="E11408" s="3" t="s">
        <v>635</v>
      </c>
      <c r="F11408" s="3" t="s">
        <v>49</v>
      </c>
      <c r="G11408" s="3" t="s">
        <v>250</v>
      </c>
      <c r="H11408" s="3" t="s">
        <v>83990</v>
      </c>
      <c r="I11408" s="3" t="s">
        <v>2395</v>
      </c>
      <c r="J11408" s="3" t="s">
        <v>2396</v>
      </c>
      <c r="K11408" s="3" t="s">
        <v>2397</v>
      </c>
      <c r="L11408" s="3" t="s">
        <v>83991</v>
      </c>
      <c r="M11408" s="3" t="s">
        <v>39</v>
      </c>
      <c r="N11408" s="3" t="s">
        <v>29</v>
      </c>
      <c r="O11408" s="3" t="s">
        <v>83992</v>
      </c>
      <c r="P11408" s="3" t="s">
        <v>83993</v>
      </c>
      <c r="Q11408" s="3" t="s">
        <v>205755</v>
      </c>
      <c r="R11408" s="3" t="s">
        <v>83994</v>
      </c>
      <c r="S11408" s="3" t="s">
        <v>15465</v>
      </c>
      <c r="T11408" s="3" t="s">
        <v>160</v>
      </c>
      <c r="U11408">
        <v>1544</v>
      </c>
      <c r="V11408">
        <v>702</v>
      </c>
      <c r="W11408" s="3" t="s">
        <v>46</v>
      </c>
      <c r="X11408">
        <v>160</v>
      </c>
      <c r="Y11408" s="3" t="s">
        <v>83996</v>
      </c>
      <c r="Z11408">
        <v>-21064803</v>
      </c>
      <c r="AA11408">
        <v>-54286587</v>
      </c>
    </row>
    <row r="11409" spans="1:27" x14ac:dyDescent="0.25">
      <c r="A11409">
        <v>11408</v>
      </c>
      <c r="B11409" s="3" t="s">
        <v>62</v>
      </c>
      <c r="C11409" s="3" t="s">
        <v>29</v>
      </c>
      <c r="D11409" s="3" t="s">
        <v>63</v>
      </c>
      <c r="E11409" s="3" t="s">
        <v>735</v>
      </c>
      <c r="F11409" s="3" t="s">
        <v>65</v>
      </c>
      <c r="G11409" s="3" t="s">
        <v>297</v>
      </c>
      <c r="H11409" s="3" t="s">
        <v>83997</v>
      </c>
      <c r="I11409" s="3" t="s">
        <v>3411</v>
      </c>
      <c r="J11409" s="3" t="s">
        <v>300</v>
      </c>
      <c r="K11409" s="3" t="s">
        <v>301</v>
      </c>
      <c r="L11409" s="3" t="s">
        <v>83998</v>
      </c>
      <c r="M11409" s="3" t="s">
        <v>39</v>
      </c>
      <c r="N11409" s="3" t="s">
        <v>29</v>
      </c>
      <c r="O11409" s="3" t="s">
        <v>83999</v>
      </c>
      <c r="P11409" s="3" t="s">
        <v>84000</v>
      </c>
      <c r="Q11409" s="3" t="s">
        <v>19691</v>
      </c>
      <c r="R11409" s="3" t="s">
        <v>84001</v>
      </c>
      <c r="S11409" s="3" t="s">
        <v>23024</v>
      </c>
      <c r="T11409" s="3" t="s">
        <v>95</v>
      </c>
      <c r="U11409">
        <v>1527</v>
      </c>
      <c r="V11409">
        <v>694</v>
      </c>
      <c r="W11409" s="3" t="s">
        <v>329</v>
      </c>
      <c r="X11409">
        <v>186</v>
      </c>
      <c r="Y11409" s="3" t="s">
        <v>84003</v>
      </c>
      <c r="Z11409">
        <v>-26902751</v>
      </c>
      <c r="AA11409">
        <v>-49179534</v>
      </c>
    </row>
    <row r="11410" spans="1:27" x14ac:dyDescent="0.25">
      <c r="A11410">
        <v>11409</v>
      </c>
      <c r="B11410" s="3" t="s">
        <v>62</v>
      </c>
      <c r="C11410" s="3" t="s">
        <v>29</v>
      </c>
      <c r="D11410" s="3" t="s">
        <v>63</v>
      </c>
      <c r="E11410" s="3" t="s">
        <v>343</v>
      </c>
      <c r="F11410" s="3" t="s">
        <v>137</v>
      </c>
      <c r="G11410" s="3" t="s">
        <v>188</v>
      </c>
      <c r="H11410" s="3" t="s">
        <v>84004</v>
      </c>
      <c r="I11410" s="3" t="s">
        <v>37</v>
      </c>
      <c r="J11410" s="3" t="s">
        <v>36</v>
      </c>
      <c r="K11410" s="3" t="s">
        <v>37</v>
      </c>
      <c r="L11410" s="3" t="s">
        <v>84005</v>
      </c>
      <c r="M11410" s="3" t="s">
        <v>39</v>
      </c>
      <c r="N11410" s="3" t="s">
        <v>29</v>
      </c>
      <c r="O11410" s="3" t="s">
        <v>84006</v>
      </c>
      <c r="P11410" s="3" t="s">
        <v>84007</v>
      </c>
      <c r="Q11410" s="3" t="s">
        <v>84008</v>
      </c>
      <c r="R11410" s="3" t="s">
        <v>84009</v>
      </c>
      <c r="S11410" s="3" t="s">
        <v>19989</v>
      </c>
      <c r="T11410" s="3" t="s">
        <v>59</v>
      </c>
      <c r="U11410">
        <v>1907</v>
      </c>
      <c r="V11410">
        <v>867</v>
      </c>
      <c r="W11410" s="3" t="s">
        <v>457</v>
      </c>
      <c r="X11410">
        <v>176</v>
      </c>
      <c r="Y11410" s="3" t="s">
        <v>84010</v>
      </c>
      <c r="Z11410">
        <v>-23624222</v>
      </c>
      <c r="AA11410">
        <v>-46673218</v>
      </c>
    </row>
    <row r="11411" spans="1:27" x14ac:dyDescent="0.25">
      <c r="A11411">
        <v>11410</v>
      </c>
      <c r="B11411" s="3" t="s">
        <v>28</v>
      </c>
      <c r="C11411" s="3" t="s">
        <v>29</v>
      </c>
      <c r="D11411" s="3" t="s">
        <v>124</v>
      </c>
      <c r="E11411" s="3" t="s">
        <v>1485</v>
      </c>
      <c r="F11411" s="3" t="s">
        <v>49</v>
      </c>
      <c r="G11411" s="3" t="s">
        <v>1001</v>
      </c>
      <c r="H11411" s="3" t="s">
        <v>84011</v>
      </c>
      <c r="I11411" s="3" t="s">
        <v>2043</v>
      </c>
      <c r="J11411" s="3" t="s">
        <v>2044</v>
      </c>
      <c r="K11411" s="3" t="s">
        <v>2045</v>
      </c>
      <c r="L11411" s="3" t="s">
        <v>84012</v>
      </c>
      <c r="M11411" s="3" t="s">
        <v>39</v>
      </c>
      <c r="N11411" s="3" t="s">
        <v>29</v>
      </c>
      <c r="O11411" s="3" t="s">
        <v>84013</v>
      </c>
      <c r="P11411" s="3" t="s">
        <v>84014</v>
      </c>
      <c r="Q11411" s="3" t="s">
        <v>84015</v>
      </c>
      <c r="R11411" s="3" t="s">
        <v>84016</v>
      </c>
      <c r="S11411" s="3" t="s">
        <v>2429</v>
      </c>
      <c r="T11411" s="3" t="s">
        <v>173</v>
      </c>
      <c r="U11411">
        <v>1573</v>
      </c>
      <c r="V11411">
        <v>715</v>
      </c>
      <c r="W11411" s="3" t="s">
        <v>174</v>
      </c>
      <c r="X11411">
        <v>155</v>
      </c>
      <c r="Y11411" s="3" t="s">
        <v>84017</v>
      </c>
      <c r="Z11411">
        <v>-2591023</v>
      </c>
      <c r="AA11411">
        <v>-60171606</v>
      </c>
    </row>
    <row r="11412" spans="1:27" x14ac:dyDescent="0.25">
      <c r="A11412">
        <v>11411</v>
      </c>
      <c r="B11412" s="3" t="s">
        <v>62</v>
      </c>
      <c r="C11412" s="3" t="s">
        <v>29</v>
      </c>
      <c r="D11412" s="3" t="s">
        <v>63</v>
      </c>
      <c r="E11412" s="3" t="s">
        <v>1417</v>
      </c>
      <c r="F11412" s="3" t="s">
        <v>1577</v>
      </c>
      <c r="G11412" s="3" t="s">
        <v>1137</v>
      </c>
      <c r="H11412" s="3" t="s">
        <v>84018</v>
      </c>
      <c r="I11412" s="3" t="s">
        <v>1165</v>
      </c>
      <c r="J11412" s="3" t="s">
        <v>660</v>
      </c>
      <c r="K11412" s="3" t="s">
        <v>661</v>
      </c>
      <c r="L11412" s="3" t="s">
        <v>84019</v>
      </c>
      <c r="M11412" s="3" t="s">
        <v>39</v>
      </c>
      <c r="N11412" s="3" t="s">
        <v>29</v>
      </c>
      <c r="O11412" s="3" t="s">
        <v>84020</v>
      </c>
      <c r="P11412" s="3" t="s">
        <v>84021</v>
      </c>
      <c r="Q11412" s="3" t="s">
        <v>205756</v>
      </c>
      <c r="R11412" s="3" t="s">
        <v>84022</v>
      </c>
      <c r="S11412" s="3" t="s">
        <v>4173</v>
      </c>
      <c r="T11412" s="3" t="s">
        <v>59</v>
      </c>
      <c r="U11412">
        <v>1877</v>
      </c>
      <c r="V11412">
        <v>853</v>
      </c>
      <c r="W11412" s="3" t="s">
        <v>366</v>
      </c>
      <c r="X11412">
        <v>184</v>
      </c>
      <c r="Y11412" s="3" t="s">
        <v>84023</v>
      </c>
      <c r="Z11412">
        <v>-20045840</v>
      </c>
      <c r="AA11412">
        <v>-40215397</v>
      </c>
    </row>
    <row r="11413" spans="1:27" x14ac:dyDescent="0.25">
      <c r="A11413">
        <v>11412</v>
      </c>
      <c r="B11413" s="3" t="s">
        <v>62</v>
      </c>
      <c r="C11413" s="3" t="s">
        <v>29</v>
      </c>
      <c r="D11413" s="3" t="s">
        <v>63</v>
      </c>
      <c r="E11413" s="3" t="s">
        <v>5548</v>
      </c>
      <c r="F11413" s="3" t="s">
        <v>126</v>
      </c>
      <c r="G11413" s="3" t="s">
        <v>238</v>
      </c>
      <c r="H11413" s="3" t="s">
        <v>84024</v>
      </c>
      <c r="I11413" s="3" t="s">
        <v>1240</v>
      </c>
      <c r="J11413" s="3" t="s">
        <v>358</v>
      </c>
      <c r="K11413" s="3" t="s">
        <v>359</v>
      </c>
      <c r="L11413" s="3" t="s">
        <v>84025</v>
      </c>
      <c r="M11413" s="3" t="s">
        <v>39</v>
      </c>
      <c r="N11413" s="3" t="s">
        <v>29</v>
      </c>
      <c r="O11413" s="3" t="s">
        <v>84026</v>
      </c>
      <c r="P11413" s="3" t="s">
        <v>84027</v>
      </c>
      <c r="Q11413" s="3" t="s">
        <v>84028</v>
      </c>
      <c r="R11413" s="3" t="s">
        <v>84029</v>
      </c>
      <c r="S11413" s="3" t="s">
        <v>13236</v>
      </c>
      <c r="T11413" s="3" t="s">
        <v>59</v>
      </c>
      <c r="U11413">
        <v>2451</v>
      </c>
      <c r="V11413">
        <v>1114</v>
      </c>
      <c r="W11413" s="3" t="s">
        <v>457</v>
      </c>
      <c r="X11413">
        <v>176</v>
      </c>
      <c r="Y11413" s="3" t="s">
        <v>84030</v>
      </c>
      <c r="Z11413">
        <v>-8077387</v>
      </c>
      <c r="AA11413">
        <v>-35038655</v>
      </c>
    </row>
    <row r="11414" spans="1:27" x14ac:dyDescent="0.25">
      <c r="A11414">
        <v>11413</v>
      </c>
      <c r="B11414" s="3" t="s">
        <v>28</v>
      </c>
      <c r="C11414" s="3" t="s">
        <v>29</v>
      </c>
      <c r="D11414" s="3" t="s">
        <v>124</v>
      </c>
      <c r="E11414" s="3" t="s">
        <v>210</v>
      </c>
      <c r="F11414" s="3" t="s">
        <v>126</v>
      </c>
      <c r="G11414" s="3" t="s">
        <v>320</v>
      </c>
      <c r="H11414" s="3" t="s">
        <v>84031</v>
      </c>
      <c r="I11414" s="3" t="s">
        <v>2378</v>
      </c>
      <c r="J11414" s="3" t="s">
        <v>801</v>
      </c>
      <c r="K11414" s="3" t="s">
        <v>802</v>
      </c>
      <c r="L11414" s="3" t="s">
        <v>84032</v>
      </c>
      <c r="M11414" s="3" t="s">
        <v>39</v>
      </c>
      <c r="N11414" s="3" t="s">
        <v>29</v>
      </c>
      <c r="O11414" s="3" t="s">
        <v>84033</v>
      </c>
      <c r="P11414" s="3" t="s">
        <v>84034</v>
      </c>
      <c r="Q11414" s="3" t="s">
        <v>204886</v>
      </c>
      <c r="R11414" s="3" t="s">
        <v>84035</v>
      </c>
      <c r="S11414" s="3" t="s">
        <v>8725</v>
      </c>
      <c r="T11414" s="3" t="s">
        <v>45</v>
      </c>
      <c r="U11414">
        <v>1395</v>
      </c>
      <c r="V11414">
        <v>634</v>
      </c>
      <c r="W11414" s="3" t="s">
        <v>96</v>
      </c>
      <c r="X11414">
        <v>167</v>
      </c>
      <c r="Y11414" s="3" t="s">
        <v>84037</v>
      </c>
      <c r="Z11414">
        <v>-9188976</v>
      </c>
      <c r="AA11414">
        <v>-64289841</v>
      </c>
    </row>
    <row r="11415" spans="1:27" x14ac:dyDescent="0.25">
      <c r="A11415">
        <v>11414</v>
      </c>
      <c r="B11415" s="3" t="s">
        <v>62</v>
      </c>
      <c r="C11415" s="3" t="s">
        <v>29</v>
      </c>
      <c r="D11415" s="3" t="s">
        <v>63</v>
      </c>
      <c r="E11415" s="3" t="s">
        <v>852</v>
      </c>
      <c r="F11415" s="3" t="s">
        <v>237</v>
      </c>
      <c r="G11415" s="3" t="s">
        <v>482</v>
      </c>
      <c r="H11415" s="3" t="s">
        <v>84038</v>
      </c>
      <c r="I11415" s="3" t="s">
        <v>263</v>
      </c>
      <c r="J11415" s="3" t="s">
        <v>36</v>
      </c>
      <c r="K11415" s="3" t="s">
        <v>37</v>
      </c>
      <c r="L11415" s="3" t="s">
        <v>84039</v>
      </c>
      <c r="M11415" s="3" t="s">
        <v>39</v>
      </c>
      <c r="N11415" s="3" t="s">
        <v>29</v>
      </c>
      <c r="O11415" s="3" t="s">
        <v>84040</v>
      </c>
      <c r="P11415" s="3" t="s">
        <v>84041</v>
      </c>
      <c r="Q11415" s="3" t="s">
        <v>84042</v>
      </c>
      <c r="R11415" s="3" t="s">
        <v>84043</v>
      </c>
      <c r="S11415" s="3" t="s">
        <v>1016</v>
      </c>
      <c r="T11415" s="3" t="s">
        <v>59</v>
      </c>
      <c r="U11415">
        <v>1828</v>
      </c>
      <c r="V11415">
        <v>831</v>
      </c>
      <c r="W11415" s="3" t="s">
        <v>79</v>
      </c>
      <c r="X11415">
        <v>177</v>
      </c>
      <c r="Y11415" s="3" t="s">
        <v>84044</v>
      </c>
      <c r="Z11415">
        <v>-22267141</v>
      </c>
      <c r="AA11415">
        <v>-50016506</v>
      </c>
    </row>
    <row r="11416" spans="1:27" x14ac:dyDescent="0.25">
      <c r="A11416">
        <v>11415</v>
      </c>
      <c r="B11416" s="3" t="s">
        <v>28</v>
      </c>
      <c r="C11416" s="3" t="s">
        <v>29</v>
      </c>
      <c r="D11416" s="3" t="s">
        <v>30</v>
      </c>
      <c r="E11416" s="3" t="s">
        <v>2628</v>
      </c>
      <c r="F11416" s="3" t="s">
        <v>49</v>
      </c>
      <c r="G11416" s="3" t="s">
        <v>1001</v>
      </c>
      <c r="H11416" s="3" t="s">
        <v>84045</v>
      </c>
      <c r="I11416" s="3" t="s">
        <v>263</v>
      </c>
      <c r="J11416" s="3" t="s">
        <v>36</v>
      </c>
      <c r="K11416" s="3" t="s">
        <v>37</v>
      </c>
      <c r="L11416" s="3" t="s">
        <v>84046</v>
      </c>
      <c r="M11416" s="3" t="s">
        <v>39</v>
      </c>
      <c r="N11416" s="3" t="s">
        <v>29</v>
      </c>
      <c r="O11416" s="3" t="s">
        <v>84047</v>
      </c>
      <c r="P11416" s="3" t="s">
        <v>84048</v>
      </c>
      <c r="Q11416" s="3" t="s">
        <v>205757</v>
      </c>
      <c r="R11416" s="3" t="s">
        <v>84049</v>
      </c>
      <c r="S11416" s="3" t="s">
        <v>14357</v>
      </c>
      <c r="T11416" s="3" t="s">
        <v>160</v>
      </c>
      <c r="U11416">
        <v>2246</v>
      </c>
      <c r="V11416">
        <v>1021</v>
      </c>
      <c r="W11416" s="3" t="s">
        <v>147</v>
      </c>
      <c r="X11416">
        <v>170</v>
      </c>
      <c r="Y11416" s="3" t="s">
        <v>84051</v>
      </c>
      <c r="Z11416">
        <v>-22142264</v>
      </c>
      <c r="AA11416">
        <v>-50054672</v>
      </c>
    </row>
    <row r="11417" spans="1:27" x14ac:dyDescent="0.25">
      <c r="A11417">
        <v>11416</v>
      </c>
      <c r="B11417" s="3" t="s">
        <v>62</v>
      </c>
      <c r="C11417" s="3" t="s">
        <v>29</v>
      </c>
      <c r="D11417" s="3" t="s">
        <v>63</v>
      </c>
      <c r="E11417" s="3" t="s">
        <v>1136</v>
      </c>
      <c r="F11417" s="3" t="s">
        <v>177</v>
      </c>
      <c r="G11417" s="3" t="s">
        <v>482</v>
      </c>
      <c r="H11417" s="3" t="s">
        <v>84052</v>
      </c>
      <c r="I11417" s="3" t="s">
        <v>1127</v>
      </c>
      <c r="J11417" s="3" t="s">
        <v>36</v>
      </c>
      <c r="K11417" s="3" t="s">
        <v>37</v>
      </c>
      <c r="L11417" s="3" t="s">
        <v>84053</v>
      </c>
      <c r="M11417" s="3" t="s">
        <v>39</v>
      </c>
      <c r="N11417" s="3" t="s">
        <v>29</v>
      </c>
      <c r="O11417" s="3" t="s">
        <v>84054</v>
      </c>
      <c r="P11417" s="3" t="s">
        <v>84055</v>
      </c>
      <c r="Q11417" s="3" t="s">
        <v>73213</v>
      </c>
      <c r="R11417" s="3" t="s">
        <v>84056</v>
      </c>
      <c r="S11417" s="3" t="s">
        <v>11113</v>
      </c>
      <c r="T11417" s="3" t="s">
        <v>59</v>
      </c>
      <c r="U11417">
        <v>2383</v>
      </c>
      <c r="V11417">
        <v>1083</v>
      </c>
      <c r="W11417" s="3" t="s">
        <v>60</v>
      </c>
      <c r="X11417">
        <v>172</v>
      </c>
      <c r="Y11417" s="3" t="s">
        <v>84058</v>
      </c>
      <c r="Z11417">
        <v>-22253007</v>
      </c>
      <c r="AA11417">
        <v>-47388444</v>
      </c>
    </row>
    <row r="11418" spans="1:27" x14ac:dyDescent="0.25">
      <c r="A11418">
        <v>11417</v>
      </c>
      <c r="B11418" s="3" t="s">
        <v>62</v>
      </c>
      <c r="C11418" s="3" t="s">
        <v>29</v>
      </c>
      <c r="D11418" s="3" t="s">
        <v>63</v>
      </c>
      <c r="E11418" s="3" t="s">
        <v>725</v>
      </c>
      <c r="F11418" s="3" t="s">
        <v>177</v>
      </c>
      <c r="G11418" s="3" t="s">
        <v>100</v>
      </c>
      <c r="H11418" s="3" t="s">
        <v>84059</v>
      </c>
      <c r="I11418" s="3" t="s">
        <v>284</v>
      </c>
      <c r="J11418" s="3" t="s">
        <v>660</v>
      </c>
      <c r="K11418" s="3" t="s">
        <v>661</v>
      </c>
      <c r="L11418" s="3" t="s">
        <v>84060</v>
      </c>
      <c r="M11418" s="3" t="s">
        <v>39</v>
      </c>
      <c r="N11418" s="3" t="s">
        <v>29</v>
      </c>
      <c r="O11418" s="3" t="s">
        <v>84061</v>
      </c>
      <c r="P11418" s="3" t="s">
        <v>84062</v>
      </c>
      <c r="Q11418" s="3" t="s">
        <v>26898</v>
      </c>
      <c r="R11418" s="3" t="s">
        <v>84063</v>
      </c>
      <c r="S11418" s="3" t="s">
        <v>7829</v>
      </c>
      <c r="T11418" s="3" t="s">
        <v>160</v>
      </c>
      <c r="U11418">
        <v>1410</v>
      </c>
      <c r="V11418">
        <v>641</v>
      </c>
      <c r="W11418" s="3" t="s">
        <v>457</v>
      </c>
      <c r="X11418">
        <v>174</v>
      </c>
      <c r="Y11418" s="3" t="s">
        <v>84065</v>
      </c>
      <c r="Z11418">
        <v>-20293847</v>
      </c>
      <c r="AA11418">
        <v>-40215995</v>
      </c>
    </row>
    <row r="11419" spans="1:27" x14ac:dyDescent="0.25">
      <c r="A11419">
        <v>11418</v>
      </c>
      <c r="B11419" s="3" t="s">
        <v>62</v>
      </c>
      <c r="C11419" s="3" t="s">
        <v>29</v>
      </c>
      <c r="D11419" s="3" t="s">
        <v>63</v>
      </c>
      <c r="E11419" s="3" t="s">
        <v>1125</v>
      </c>
      <c r="F11419" s="3" t="s">
        <v>137</v>
      </c>
      <c r="G11419" s="3" t="s">
        <v>841</v>
      </c>
      <c r="H11419" s="3" t="s">
        <v>84066</v>
      </c>
      <c r="I11419" s="3" t="s">
        <v>87</v>
      </c>
      <c r="J11419" s="3" t="s">
        <v>86</v>
      </c>
      <c r="K11419" s="3" t="s">
        <v>87</v>
      </c>
      <c r="L11419" s="3" t="s">
        <v>84067</v>
      </c>
      <c r="M11419" s="3" t="s">
        <v>39</v>
      </c>
      <c r="N11419" s="3" t="s">
        <v>29</v>
      </c>
      <c r="O11419" s="3" t="s">
        <v>84068</v>
      </c>
      <c r="P11419" s="3" t="s">
        <v>84069</v>
      </c>
      <c r="Q11419" s="3" t="s">
        <v>204817</v>
      </c>
      <c r="R11419" s="3" t="s">
        <v>84070</v>
      </c>
      <c r="S11419" s="3" t="s">
        <v>5831</v>
      </c>
      <c r="T11419" s="3" t="s">
        <v>59</v>
      </c>
      <c r="U11419">
        <v>1833</v>
      </c>
      <c r="V11419">
        <v>833</v>
      </c>
      <c r="W11419" s="3" t="s">
        <v>457</v>
      </c>
      <c r="X11419">
        <v>176</v>
      </c>
      <c r="Y11419" s="3" t="s">
        <v>84071</v>
      </c>
      <c r="Z11419">
        <v>-22950363</v>
      </c>
      <c r="AA11419">
        <v>-43386894</v>
      </c>
    </row>
    <row r="11420" spans="1:27" x14ac:dyDescent="0.25">
      <c r="A11420">
        <v>11419</v>
      </c>
      <c r="B11420" s="3" t="s">
        <v>28</v>
      </c>
      <c r="C11420" s="3" t="s">
        <v>29</v>
      </c>
      <c r="D11420" s="3" t="s">
        <v>124</v>
      </c>
      <c r="E11420" s="3" t="s">
        <v>149</v>
      </c>
      <c r="F11420" s="3" t="s">
        <v>237</v>
      </c>
      <c r="G11420" s="3" t="s">
        <v>250</v>
      </c>
      <c r="H11420" s="3" t="s">
        <v>84072</v>
      </c>
      <c r="I11420" s="3" t="s">
        <v>37</v>
      </c>
      <c r="J11420" s="3" t="s">
        <v>36</v>
      </c>
      <c r="K11420" s="3" t="s">
        <v>37</v>
      </c>
      <c r="L11420" s="3" t="s">
        <v>84073</v>
      </c>
      <c r="M11420" s="3" t="s">
        <v>39</v>
      </c>
      <c r="N11420" s="3" t="s">
        <v>29</v>
      </c>
      <c r="O11420" s="3" t="s">
        <v>84074</v>
      </c>
      <c r="P11420" s="3" t="s">
        <v>84075</v>
      </c>
      <c r="Q11420" s="3" t="s">
        <v>84076</v>
      </c>
      <c r="R11420" s="3" t="s">
        <v>84077</v>
      </c>
      <c r="S11420" s="3" t="s">
        <v>24273</v>
      </c>
      <c r="T11420" s="3" t="s">
        <v>160</v>
      </c>
      <c r="U11420">
        <v>1445</v>
      </c>
      <c r="V11420">
        <v>657</v>
      </c>
      <c r="W11420" s="3" t="s">
        <v>147</v>
      </c>
      <c r="X11420">
        <v>171</v>
      </c>
      <c r="Y11420" s="3" t="s">
        <v>84079</v>
      </c>
      <c r="Z11420">
        <v>-23610385</v>
      </c>
      <c r="AA11420">
        <v>-46556758</v>
      </c>
    </row>
    <row r="11421" spans="1:27" x14ac:dyDescent="0.25">
      <c r="A11421">
        <v>11420</v>
      </c>
      <c r="B11421" s="3" t="s">
        <v>28</v>
      </c>
      <c r="C11421" s="3" t="s">
        <v>29</v>
      </c>
      <c r="D11421" s="3" t="s">
        <v>30</v>
      </c>
      <c r="E11421" s="3" t="s">
        <v>778</v>
      </c>
      <c r="F11421" s="3" t="s">
        <v>65</v>
      </c>
      <c r="G11421" s="3" t="s">
        <v>114</v>
      </c>
      <c r="H11421" s="3" t="s">
        <v>84080</v>
      </c>
      <c r="I11421" s="3" t="s">
        <v>3772</v>
      </c>
      <c r="J11421" s="3" t="s">
        <v>3773</v>
      </c>
      <c r="K11421" s="3" t="s">
        <v>3774</v>
      </c>
      <c r="L11421" s="3" t="s">
        <v>84081</v>
      </c>
      <c r="M11421" s="3" t="s">
        <v>39</v>
      </c>
      <c r="N11421" s="3" t="s">
        <v>29</v>
      </c>
      <c r="O11421" s="3" t="s">
        <v>84082</v>
      </c>
      <c r="P11421" s="3" t="s">
        <v>84083</v>
      </c>
      <c r="Q11421" s="3" t="s">
        <v>84084</v>
      </c>
      <c r="R11421" s="3" t="s">
        <v>84085</v>
      </c>
      <c r="S11421" s="3" t="s">
        <v>41706</v>
      </c>
      <c r="T11421" s="3" t="s">
        <v>160</v>
      </c>
      <c r="U11421">
        <v>1241</v>
      </c>
      <c r="V11421">
        <v>564</v>
      </c>
      <c r="W11421" s="3" t="s">
        <v>174</v>
      </c>
      <c r="X11421">
        <v>154</v>
      </c>
      <c r="Y11421" s="3" t="s">
        <v>84086</v>
      </c>
      <c r="Z11421">
        <v>-5290302</v>
      </c>
      <c r="AA11421">
        <v>-42868404</v>
      </c>
    </row>
    <row r="11422" spans="1:27" x14ac:dyDescent="0.25">
      <c r="A11422">
        <v>11421</v>
      </c>
      <c r="B11422" s="3" t="s">
        <v>62</v>
      </c>
      <c r="C11422" s="3" t="s">
        <v>29</v>
      </c>
      <c r="D11422" s="3" t="s">
        <v>63</v>
      </c>
      <c r="E11422" s="3" t="s">
        <v>1000</v>
      </c>
      <c r="F11422" s="3" t="s">
        <v>237</v>
      </c>
      <c r="G11422" s="3" t="s">
        <v>547</v>
      </c>
      <c r="H11422" s="3" t="s">
        <v>84087</v>
      </c>
      <c r="I11422" s="3" t="s">
        <v>2696</v>
      </c>
      <c r="J11422" s="3" t="s">
        <v>36</v>
      </c>
      <c r="K11422" s="3" t="s">
        <v>37</v>
      </c>
      <c r="L11422" s="3" t="s">
        <v>84088</v>
      </c>
      <c r="M11422" s="3" t="s">
        <v>39</v>
      </c>
      <c r="N11422" s="3" t="s">
        <v>29</v>
      </c>
      <c r="O11422" s="3" t="s">
        <v>84089</v>
      </c>
      <c r="P11422" s="3" t="s">
        <v>84090</v>
      </c>
      <c r="Q11422" s="3" t="s">
        <v>84091</v>
      </c>
      <c r="R11422" s="3" t="s">
        <v>84092</v>
      </c>
      <c r="S11422" s="3" t="s">
        <v>35145</v>
      </c>
      <c r="T11422" s="3" t="s">
        <v>160</v>
      </c>
      <c r="U11422">
        <v>1707</v>
      </c>
      <c r="V11422">
        <v>776</v>
      </c>
      <c r="W11422" s="3" t="s">
        <v>96</v>
      </c>
      <c r="X11422">
        <v>167</v>
      </c>
      <c r="Y11422" s="3" t="s">
        <v>84093</v>
      </c>
      <c r="Z11422">
        <v>-23559160</v>
      </c>
      <c r="AA11422">
        <v>-46752582</v>
      </c>
    </row>
    <row r="11423" spans="1:27" x14ac:dyDescent="0.25">
      <c r="A11423">
        <v>11422</v>
      </c>
      <c r="B11423" s="3" t="s">
        <v>62</v>
      </c>
      <c r="C11423" s="3" t="s">
        <v>29</v>
      </c>
      <c r="D11423" s="3" t="s">
        <v>63</v>
      </c>
      <c r="E11423" s="3" t="s">
        <v>506</v>
      </c>
      <c r="F11423" s="3" t="s">
        <v>49</v>
      </c>
      <c r="G11423" s="3" t="s">
        <v>1001</v>
      </c>
      <c r="H11423" s="3" t="s">
        <v>84094</v>
      </c>
      <c r="I11423" s="3" t="s">
        <v>2290</v>
      </c>
      <c r="J11423" s="3" t="s">
        <v>69</v>
      </c>
      <c r="K11423" s="3" t="s">
        <v>70</v>
      </c>
      <c r="L11423" s="3" t="s">
        <v>84095</v>
      </c>
      <c r="M11423" s="3" t="s">
        <v>39</v>
      </c>
      <c r="N11423" s="3" t="s">
        <v>29</v>
      </c>
      <c r="O11423" s="3" t="s">
        <v>84096</v>
      </c>
      <c r="P11423" s="3" t="s">
        <v>84097</v>
      </c>
      <c r="Q11423" s="3" t="s">
        <v>84098</v>
      </c>
      <c r="R11423" s="3" t="s">
        <v>84099</v>
      </c>
      <c r="S11423" s="3" t="s">
        <v>11795</v>
      </c>
      <c r="T11423" s="3" t="s">
        <v>160</v>
      </c>
      <c r="U11423">
        <v>2400</v>
      </c>
      <c r="V11423">
        <v>1091</v>
      </c>
      <c r="W11423" s="3" t="s">
        <v>609</v>
      </c>
      <c r="X11423">
        <v>188</v>
      </c>
      <c r="Y11423" s="3" t="s">
        <v>84100</v>
      </c>
      <c r="Z11423">
        <v>-18747851</v>
      </c>
      <c r="AA11423">
        <v>-42005017</v>
      </c>
    </row>
    <row r="11424" spans="1:27" x14ac:dyDescent="0.25">
      <c r="A11424">
        <v>11423</v>
      </c>
      <c r="B11424" s="3" t="s">
        <v>28</v>
      </c>
      <c r="C11424" s="3" t="s">
        <v>29</v>
      </c>
      <c r="D11424" s="3" t="s">
        <v>124</v>
      </c>
      <c r="E11424" s="3" t="s">
        <v>199</v>
      </c>
      <c r="F11424" s="3" t="s">
        <v>237</v>
      </c>
      <c r="G11424" s="3" t="s">
        <v>736</v>
      </c>
      <c r="H11424" s="3" t="s">
        <v>84101</v>
      </c>
      <c r="I11424" s="3" t="s">
        <v>263</v>
      </c>
      <c r="J11424" s="3" t="s">
        <v>36</v>
      </c>
      <c r="K11424" s="3" t="s">
        <v>37</v>
      </c>
      <c r="L11424" s="3" t="s">
        <v>84102</v>
      </c>
      <c r="M11424" s="3" t="s">
        <v>39</v>
      </c>
      <c r="N11424" s="3" t="s">
        <v>29</v>
      </c>
      <c r="O11424" s="3" t="s">
        <v>84103</v>
      </c>
      <c r="P11424" s="3" t="s">
        <v>84104</v>
      </c>
      <c r="Q11424" s="3" t="s">
        <v>84105</v>
      </c>
      <c r="R11424" s="3" t="s">
        <v>84106</v>
      </c>
      <c r="S11424" s="3" t="s">
        <v>12846</v>
      </c>
      <c r="T11424" s="3" t="s">
        <v>160</v>
      </c>
      <c r="U11424">
        <v>1448</v>
      </c>
      <c r="V11424">
        <v>658</v>
      </c>
      <c r="W11424" s="3" t="s">
        <v>134</v>
      </c>
      <c r="X11424">
        <v>158</v>
      </c>
      <c r="Y11424" s="3" t="s">
        <v>84108</v>
      </c>
      <c r="Z11424">
        <v>-22172799</v>
      </c>
      <c r="AA11424">
        <v>-49982678</v>
      </c>
    </row>
    <row r="11425" spans="1:27" x14ac:dyDescent="0.25">
      <c r="A11425">
        <v>11424</v>
      </c>
      <c r="B11425" s="3" t="s">
        <v>62</v>
      </c>
      <c r="C11425" s="3" t="s">
        <v>29</v>
      </c>
      <c r="D11425" s="3" t="s">
        <v>63</v>
      </c>
      <c r="E11425" s="3" t="s">
        <v>832</v>
      </c>
      <c r="F11425" s="3" t="s">
        <v>177</v>
      </c>
      <c r="G11425" s="3" t="s">
        <v>83</v>
      </c>
      <c r="H11425" s="3" t="s">
        <v>84109</v>
      </c>
      <c r="I11425" s="3" t="s">
        <v>3317</v>
      </c>
      <c r="J11425" s="3" t="s">
        <v>334</v>
      </c>
      <c r="K11425" s="3" t="s">
        <v>335</v>
      </c>
      <c r="L11425" s="3" t="s">
        <v>84110</v>
      </c>
      <c r="M11425" s="3" t="s">
        <v>39</v>
      </c>
      <c r="N11425" s="3" t="s">
        <v>29</v>
      </c>
      <c r="O11425" s="3" t="s">
        <v>84111</v>
      </c>
      <c r="P11425" s="3" t="s">
        <v>84112</v>
      </c>
      <c r="Q11425" s="3" t="s">
        <v>12421</v>
      </c>
      <c r="R11425" s="3" t="s">
        <v>84113</v>
      </c>
      <c r="S11425" s="3" t="s">
        <v>18258</v>
      </c>
      <c r="T11425" s="3" t="s">
        <v>59</v>
      </c>
      <c r="U11425">
        <v>2350</v>
      </c>
      <c r="V11425">
        <v>1068</v>
      </c>
      <c r="W11425" s="3" t="s">
        <v>609</v>
      </c>
      <c r="X11425">
        <v>188</v>
      </c>
      <c r="Y11425" s="3" t="s">
        <v>84115</v>
      </c>
      <c r="Z11425">
        <v>-16254943</v>
      </c>
      <c r="AA11425">
        <v>-39738293</v>
      </c>
    </row>
    <row r="11426" spans="1:27" x14ac:dyDescent="0.25">
      <c r="A11426">
        <v>11425</v>
      </c>
      <c r="B11426" s="3" t="s">
        <v>28</v>
      </c>
      <c r="C11426" s="3" t="s">
        <v>29</v>
      </c>
      <c r="D11426" s="3" t="s">
        <v>30</v>
      </c>
      <c r="E11426" s="3" t="s">
        <v>3497</v>
      </c>
      <c r="F11426" s="3" t="s">
        <v>237</v>
      </c>
      <c r="G11426" s="3" t="s">
        <v>421</v>
      </c>
      <c r="H11426" s="3" t="s">
        <v>84116</v>
      </c>
      <c r="I11426" s="3" t="s">
        <v>671</v>
      </c>
      <c r="J11426" s="3" t="s">
        <v>672</v>
      </c>
      <c r="K11426" s="3" t="s">
        <v>673</v>
      </c>
      <c r="L11426" s="3" t="s">
        <v>84117</v>
      </c>
      <c r="M11426" s="3" t="s">
        <v>39</v>
      </c>
      <c r="N11426" s="3" t="s">
        <v>29</v>
      </c>
      <c r="O11426" s="3" t="s">
        <v>84118</v>
      </c>
      <c r="P11426" s="3" t="s">
        <v>84119</v>
      </c>
      <c r="Q11426" s="3" t="s">
        <v>84120</v>
      </c>
      <c r="R11426" s="3" t="s">
        <v>84121</v>
      </c>
      <c r="S11426" s="3" t="s">
        <v>18714</v>
      </c>
      <c r="T11426" s="3" t="s">
        <v>95</v>
      </c>
      <c r="U11426">
        <v>1408</v>
      </c>
      <c r="V11426">
        <v>640</v>
      </c>
      <c r="W11426" s="3" t="s">
        <v>174</v>
      </c>
      <c r="X11426">
        <v>154</v>
      </c>
      <c r="Y11426" s="3" t="s">
        <v>84123</v>
      </c>
      <c r="Z11426">
        <v>-3733796</v>
      </c>
      <c r="AA11426">
        <v>-38448502</v>
      </c>
    </row>
    <row r="11427" spans="1:27" x14ac:dyDescent="0.25">
      <c r="A11427">
        <v>11426</v>
      </c>
      <c r="B11427" s="3" t="s">
        <v>28</v>
      </c>
      <c r="C11427" s="3" t="s">
        <v>29</v>
      </c>
      <c r="D11427" s="3" t="s">
        <v>98</v>
      </c>
      <c r="E11427" s="3" t="s">
        <v>1881</v>
      </c>
      <c r="F11427" s="3" t="s">
        <v>177</v>
      </c>
      <c r="G11427" s="3" t="s">
        <v>379</v>
      </c>
      <c r="H11427" s="3" t="s">
        <v>84124</v>
      </c>
      <c r="I11427" s="3" t="s">
        <v>3686</v>
      </c>
      <c r="J11427" s="3" t="s">
        <v>36</v>
      </c>
      <c r="K11427" s="3" t="s">
        <v>37</v>
      </c>
      <c r="L11427" s="3" t="s">
        <v>84125</v>
      </c>
      <c r="M11427" s="3" t="s">
        <v>39</v>
      </c>
      <c r="N11427" s="3" t="s">
        <v>29</v>
      </c>
      <c r="O11427" s="3" t="s">
        <v>84126</v>
      </c>
      <c r="P11427" s="3" t="s">
        <v>84127</v>
      </c>
      <c r="Q11427" s="3" t="s">
        <v>33312</v>
      </c>
      <c r="R11427" s="3" t="s">
        <v>84128</v>
      </c>
      <c r="S11427" s="3" t="s">
        <v>13203</v>
      </c>
      <c r="T11427" s="3" t="s">
        <v>45</v>
      </c>
      <c r="U11427">
        <v>1767</v>
      </c>
      <c r="V11427">
        <v>803</v>
      </c>
      <c r="W11427" s="3" t="s">
        <v>96</v>
      </c>
      <c r="X11427">
        <v>168</v>
      </c>
      <c r="Y11427" s="3" t="s">
        <v>84130</v>
      </c>
      <c r="Z11427">
        <v>-22963082</v>
      </c>
      <c r="AA11427">
        <v>-46871798</v>
      </c>
    </row>
    <row r="11428" spans="1:27" x14ac:dyDescent="0.25">
      <c r="A11428">
        <v>11427</v>
      </c>
      <c r="B11428" s="3" t="s">
        <v>28</v>
      </c>
      <c r="C11428" s="3" t="s">
        <v>29</v>
      </c>
      <c r="D11428" s="3" t="s">
        <v>98</v>
      </c>
      <c r="E11428" s="3" t="s">
        <v>136</v>
      </c>
      <c r="F11428" s="3" t="s">
        <v>624</v>
      </c>
      <c r="G11428" s="3" t="s">
        <v>736</v>
      </c>
      <c r="H11428" s="3" t="s">
        <v>84131</v>
      </c>
      <c r="I11428" s="3" t="s">
        <v>391</v>
      </c>
      <c r="J11428" s="3" t="s">
        <v>334</v>
      </c>
      <c r="K11428" s="3" t="s">
        <v>335</v>
      </c>
      <c r="L11428" s="3" t="s">
        <v>84132</v>
      </c>
      <c r="M11428" s="3" t="s">
        <v>39</v>
      </c>
      <c r="N11428" s="3" t="s">
        <v>29</v>
      </c>
      <c r="O11428" s="3" t="s">
        <v>84133</v>
      </c>
      <c r="P11428" s="3" t="s">
        <v>84134</v>
      </c>
      <c r="Q11428" s="3" t="s">
        <v>84135</v>
      </c>
      <c r="R11428" s="3" t="s">
        <v>84136</v>
      </c>
      <c r="S11428" s="3" t="s">
        <v>6457</v>
      </c>
      <c r="T11428" s="3" t="s">
        <v>173</v>
      </c>
      <c r="U11428">
        <v>1406</v>
      </c>
      <c r="V11428">
        <v>639</v>
      </c>
      <c r="W11428" s="3" t="s">
        <v>147</v>
      </c>
      <c r="X11428">
        <v>171</v>
      </c>
      <c r="Y11428" s="3" t="s">
        <v>84137</v>
      </c>
      <c r="Z11428">
        <v>-12900569</v>
      </c>
      <c r="AA11428">
        <v>-38564794</v>
      </c>
    </row>
    <row r="11429" spans="1:27" x14ac:dyDescent="0.25">
      <c r="A11429">
        <v>11428</v>
      </c>
      <c r="B11429" s="3" t="s">
        <v>28</v>
      </c>
      <c r="C11429" s="3" t="s">
        <v>29</v>
      </c>
      <c r="D11429" s="3" t="s">
        <v>124</v>
      </c>
      <c r="E11429" s="3" t="s">
        <v>1695</v>
      </c>
      <c r="F11429" s="3" t="s">
        <v>32</v>
      </c>
      <c r="G11429" s="3" t="s">
        <v>1001</v>
      </c>
      <c r="H11429" s="3" t="s">
        <v>84138</v>
      </c>
      <c r="I11429" s="3" t="s">
        <v>252</v>
      </c>
      <c r="J11429" s="3" t="s">
        <v>69</v>
      </c>
      <c r="K11429" s="3" t="s">
        <v>70</v>
      </c>
      <c r="L11429" s="3" t="s">
        <v>84139</v>
      </c>
      <c r="M11429" s="3" t="s">
        <v>39</v>
      </c>
      <c r="N11429" s="3" t="s">
        <v>29</v>
      </c>
      <c r="O11429" s="3" t="s">
        <v>84140</v>
      </c>
      <c r="P11429" s="3" t="s">
        <v>84141</v>
      </c>
      <c r="Q11429" s="3" t="s">
        <v>205758</v>
      </c>
      <c r="R11429" s="3" t="s">
        <v>84142</v>
      </c>
      <c r="S11429" s="3" t="s">
        <v>3442</v>
      </c>
      <c r="T11429" s="3" t="s">
        <v>59</v>
      </c>
      <c r="U11429">
        <v>1111</v>
      </c>
      <c r="V11429">
        <v>505</v>
      </c>
      <c r="W11429" s="3" t="s">
        <v>598</v>
      </c>
      <c r="X11429">
        <v>153</v>
      </c>
      <c r="Y11429" s="3" t="s">
        <v>84143</v>
      </c>
      <c r="Z11429">
        <v>-19904210</v>
      </c>
      <c r="AA11429">
        <v>-43891096</v>
      </c>
    </row>
    <row r="11430" spans="1:27" x14ac:dyDescent="0.25">
      <c r="A11430">
        <v>11429</v>
      </c>
      <c r="B11430" s="3" t="s">
        <v>62</v>
      </c>
      <c r="C11430" s="3" t="s">
        <v>29</v>
      </c>
      <c r="D11430" s="3" t="s">
        <v>63</v>
      </c>
      <c r="E11430" s="3" t="s">
        <v>4553</v>
      </c>
      <c r="F11430" s="3" t="s">
        <v>65</v>
      </c>
      <c r="G11430" s="3" t="s">
        <v>612</v>
      </c>
      <c r="H11430" s="3" t="s">
        <v>84144</v>
      </c>
      <c r="I11430" s="3" t="s">
        <v>2687</v>
      </c>
      <c r="J11430" s="3" t="s">
        <v>300</v>
      </c>
      <c r="K11430" s="3" t="s">
        <v>301</v>
      </c>
      <c r="L11430" s="3" t="s">
        <v>84145</v>
      </c>
      <c r="M11430" s="3" t="s">
        <v>39</v>
      </c>
      <c r="N11430" s="3" t="s">
        <v>29</v>
      </c>
      <c r="O11430" s="3" t="s">
        <v>84146</v>
      </c>
      <c r="P11430" s="3" t="s">
        <v>84147</v>
      </c>
      <c r="Q11430" s="3" t="s">
        <v>28910</v>
      </c>
      <c r="R11430" s="3" t="s">
        <v>84148</v>
      </c>
      <c r="S11430" s="3" t="s">
        <v>5117</v>
      </c>
      <c r="T11430" s="3" t="s">
        <v>95</v>
      </c>
      <c r="U11430">
        <v>2262</v>
      </c>
      <c r="V11430">
        <v>1028</v>
      </c>
      <c r="W11430" s="3" t="s">
        <v>60</v>
      </c>
      <c r="X11430">
        <v>172</v>
      </c>
      <c r="Y11430" s="3" t="s">
        <v>84150</v>
      </c>
      <c r="Z11430">
        <v>-28520898</v>
      </c>
      <c r="AA11430">
        <v>-49053194</v>
      </c>
    </row>
    <row r="11431" spans="1:27" x14ac:dyDescent="0.25">
      <c r="A11431">
        <v>11430</v>
      </c>
      <c r="B11431" s="3" t="s">
        <v>28</v>
      </c>
      <c r="C11431" s="3" t="s">
        <v>29</v>
      </c>
      <c r="D11431" s="3" t="s">
        <v>30</v>
      </c>
      <c r="E11431" s="3" t="s">
        <v>1427</v>
      </c>
      <c r="F11431" s="3" t="s">
        <v>331</v>
      </c>
      <c r="G11431" s="3" t="s">
        <v>188</v>
      </c>
      <c r="H11431" s="3" t="s">
        <v>84151</v>
      </c>
      <c r="I11431" s="3" t="s">
        <v>5457</v>
      </c>
      <c r="J11431" s="3" t="s">
        <v>36</v>
      </c>
      <c r="K11431" s="3" t="s">
        <v>37</v>
      </c>
      <c r="L11431" s="3" t="s">
        <v>84152</v>
      </c>
      <c r="M11431" s="3" t="s">
        <v>39</v>
      </c>
      <c r="N11431" s="3" t="s">
        <v>29</v>
      </c>
      <c r="O11431" s="3" t="s">
        <v>84153</v>
      </c>
      <c r="P11431" s="3" t="s">
        <v>84154</v>
      </c>
      <c r="Q11431" s="3" t="s">
        <v>205759</v>
      </c>
      <c r="R11431" s="3" t="s">
        <v>84155</v>
      </c>
      <c r="S11431" s="3" t="s">
        <v>12805</v>
      </c>
      <c r="T11431" s="3" t="s">
        <v>746</v>
      </c>
      <c r="U11431">
        <v>1111</v>
      </c>
      <c r="V11431">
        <v>505</v>
      </c>
      <c r="W11431" s="3" t="s">
        <v>221</v>
      </c>
      <c r="X11431">
        <v>163</v>
      </c>
      <c r="Y11431" s="3" t="s">
        <v>84157</v>
      </c>
      <c r="Z11431">
        <v>-22045732</v>
      </c>
      <c r="AA11431">
        <v>-50533110</v>
      </c>
    </row>
    <row r="11432" spans="1:27" x14ac:dyDescent="0.25">
      <c r="A11432">
        <v>11431</v>
      </c>
      <c r="B11432" s="3" t="s">
        <v>62</v>
      </c>
      <c r="C11432" s="3" t="s">
        <v>29</v>
      </c>
      <c r="D11432" s="3" t="s">
        <v>63</v>
      </c>
      <c r="E11432" s="3" t="s">
        <v>4957</v>
      </c>
      <c r="F11432" s="3" t="s">
        <v>49</v>
      </c>
      <c r="G11432" s="3" t="s">
        <v>1001</v>
      </c>
      <c r="H11432" s="3" t="s">
        <v>84158</v>
      </c>
      <c r="I11432" s="3" t="s">
        <v>581</v>
      </c>
      <c r="J11432" s="3" t="s">
        <v>36</v>
      </c>
      <c r="K11432" s="3" t="s">
        <v>37</v>
      </c>
      <c r="L11432" s="3" t="s">
        <v>84159</v>
      </c>
      <c r="M11432" s="3" t="s">
        <v>39</v>
      </c>
      <c r="N11432" s="3" t="s">
        <v>29</v>
      </c>
      <c r="O11432" s="3" t="s">
        <v>84160</v>
      </c>
      <c r="P11432" s="3" t="s">
        <v>84161</v>
      </c>
      <c r="Q11432" s="3" t="s">
        <v>205760</v>
      </c>
      <c r="R11432" s="3" t="s">
        <v>84162</v>
      </c>
      <c r="S11432" s="3" t="s">
        <v>49069</v>
      </c>
      <c r="T11432" s="3" t="s">
        <v>160</v>
      </c>
      <c r="U11432">
        <v>2499</v>
      </c>
      <c r="V11432">
        <v>1136</v>
      </c>
      <c r="W11432" s="3" t="s">
        <v>609</v>
      </c>
      <c r="X11432">
        <v>188</v>
      </c>
      <c r="Y11432" s="3" t="s">
        <v>84164</v>
      </c>
      <c r="Z11432">
        <v>-23493560</v>
      </c>
      <c r="AA11432">
        <v>-46495931</v>
      </c>
    </row>
    <row r="11433" spans="1:27" x14ac:dyDescent="0.25">
      <c r="A11433">
        <v>11432</v>
      </c>
      <c r="B11433" s="3" t="s">
        <v>28</v>
      </c>
      <c r="C11433" s="3" t="s">
        <v>29</v>
      </c>
      <c r="D11433" s="3" t="s">
        <v>124</v>
      </c>
      <c r="E11433" s="3" t="s">
        <v>136</v>
      </c>
      <c r="F11433" s="3" t="s">
        <v>32</v>
      </c>
      <c r="G11433" s="3" t="s">
        <v>261</v>
      </c>
      <c r="H11433" s="3" t="s">
        <v>84165</v>
      </c>
      <c r="I11433" s="3" t="s">
        <v>263</v>
      </c>
      <c r="J11433" s="3" t="s">
        <v>36</v>
      </c>
      <c r="K11433" s="3" t="s">
        <v>37</v>
      </c>
      <c r="L11433" s="3" t="s">
        <v>84039</v>
      </c>
      <c r="M11433" s="3" t="s">
        <v>39</v>
      </c>
      <c r="N11433" s="3" t="s">
        <v>29</v>
      </c>
      <c r="O11433" s="3" t="s">
        <v>84166</v>
      </c>
      <c r="P11433" s="3" t="s">
        <v>84167</v>
      </c>
      <c r="Q11433" s="3" t="s">
        <v>205128</v>
      </c>
      <c r="R11433" s="3" t="s">
        <v>84168</v>
      </c>
      <c r="S11433" s="3" t="s">
        <v>7931</v>
      </c>
      <c r="T11433" s="3" t="s">
        <v>160</v>
      </c>
      <c r="U11433">
        <v>1267</v>
      </c>
      <c r="V11433">
        <v>576</v>
      </c>
      <c r="W11433" s="3" t="s">
        <v>46</v>
      </c>
      <c r="X11433">
        <v>159</v>
      </c>
      <c r="Y11433" s="3" t="s">
        <v>84169</v>
      </c>
      <c r="Z11433">
        <v>-22285352</v>
      </c>
      <c r="AA11433">
        <v>-49909250</v>
      </c>
    </row>
    <row r="11434" spans="1:27" x14ac:dyDescent="0.25">
      <c r="A11434">
        <v>11433</v>
      </c>
      <c r="B11434" s="3" t="s">
        <v>28</v>
      </c>
      <c r="C11434" s="3" t="s">
        <v>29</v>
      </c>
      <c r="D11434" s="3" t="s">
        <v>124</v>
      </c>
      <c r="E11434" s="3" t="s">
        <v>657</v>
      </c>
      <c r="F11434" s="3" t="s">
        <v>49</v>
      </c>
      <c r="G11434" s="3" t="s">
        <v>612</v>
      </c>
      <c r="H11434" s="3" t="s">
        <v>84170</v>
      </c>
      <c r="I11434" s="3" t="s">
        <v>4062</v>
      </c>
      <c r="J11434" s="3" t="s">
        <v>660</v>
      </c>
      <c r="K11434" s="3" t="s">
        <v>661</v>
      </c>
      <c r="L11434" s="3" t="s">
        <v>84171</v>
      </c>
      <c r="M11434" s="3" t="s">
        <v>39</v>
      </c>
      <c r="N11434" s="3" t="s">
        <v>29</v>
      </c>
      <c r="O11434" s="3" t="s">
        <v>84172</v>
      </c>
      <c r="P11434" s="3" t="s">
        <v>84173</v>
      </c>
      <c r="Q11434" s="3" t="s">
        <v>203431</v>
      </c>
      <c r="R11434" s="3" t="s">
        <v>84174</v>
      </c>
      <c r="S11434" s="3" t="s">
        <v>32218</v>
      </c>
      <c r="T11434" s="3" t="s">
        <v>95</v>
      </c>
      <c r="U11434">
        <v>2105</v>
      </c>
      <c r="V11434">
        <v>957</v>
      </c>
      <c r="W11434" s="3" t="s">
        <v>60</v>
      </c>
      <c r="X11434">
        <v>173</v>
      </c>
      <c r="Y11434" s="3" t="s">
        <v>84176</v>
      </c>
      <c r="Z11434">
        <v>-20775986</v>
      </c>
      <c r="AA11434">
        <v>-41236201</v>
      </c>
    </row>
    <row r="11435" spans="1:27" x14ac:dyDescent="0.25">
      <c r="A11435">
        <v>11434</v>
      </c>
      <c r="B11435" s="3" t="s">
        <v>28</v>
      </c>
      <c r="C11435" s="3" t="s">
        <v>29</v>
      </c>
      <c r="D11435" s="3" t="s">
        <v>98</v>
      </c>
      <c r="E11435" s="3" t="s">
        <v>1608</v>
      </c>
      <c r="F11435" s="3" t="s">
        <v>126</v>
      </c>
      <c r="G11435" s="3" t="s">
        <v>379</v>
      </c>
      <c r="H11435" s="3" t="s">
        <v>84177</v>
      </c>
      <c r="I11435" s="3" t="s">
        <v>581</v>
      </c>
      <c r="J11435" s="3" t="s">
        <v>36</v>
      </c>
      <c r="K11435" s="3" t="s">
        <v>37</v>
      </c>
      <c r="L11435" s="3" t="s">
        <v>84178</v>
      </c>
      <c r="M11435" s="3" t="s">
        <v>39</v>
      </c>
      <c r="N11435" s="3" t="s">
        <v>29</v>
      </c>
      <c r="O11435" s="3" t="s">
        <v>84179</v>
      </c>
      <c r="P11435" s="3" t="s">
        <v>84180</v>
      </c>
      <c r="Q11435" s="3" t="s">
        <v>205761</v>
      </c>
      <c r="R11435" s="3" t="s">
        <v>84181</v>
      </c>
      <c r="S11435" s="3" t="s">
        <v>12973</v>
      </c>
      <c r="T11435" s="3" t="s">
        <v>160</v>
      </c>
      <c r="U11435">
        <v>1203</v>
      </c>
      <c r="V11435">
        <v>547</v>
      </c>
      <c r="W11435" s="3" t="s">
        <v>134</v>
      </c>
      <c r="X11435">
        <v>158</v>
      </c>
      <c r="Y11435" s="3" t="s">
        <v>84183</v>
      </c>
      <c r="Z11435">
        <v>-23430793</v>
      </c>
      <c r="AA11435">
        <v>-46423208</v>
      </c>
    </row>
    <row r="11436" spans="1:27" x14ac:dyDescent="0.25">
      <c r="A11436">
        <v>11435</v>
      </c>
      <c r="B11436" s="3" t="s">
        <v>62</v>
      </c>
      <c r="C11436" s="3" t="s">
        <v>29</v>
      </c>
      <c r="D11436" s="3" t="s">
        <v>63</v>
      </c>
      <c r="E11436" s="3" t="s">
        <v>368</v>
      </c>
      <c r="F11436" s="3" t="s">
        <v>177</v>
      </c>
      <c r="G11436" s="3" t="s">
        <v>33</v>
      </c>
      <c r="H11436" s="3" t="s">
        <v>84184</v>
      </c>
      <c r="I11436" s="3" t="s">
        <v>626</v>
      </c>
      <c r="J11436" s="3" t="s">
        <v>36</v>
      </c>
      <c r="K11436" s="3" t="s">
        <v>37</v>
      </c>
      <c r="L11436" s="3" t="s">
        <v>84185</v>
      </c>
      <c r="M11436" s="3" t="s">
        <v>39</v>
      </c>
      <c r="N11436" s="3" t="s">
        <v>29</v>
      </c>
      <c r="O11436" s="3" t="s">
        <v>84186</v>
      </c>
      <c r="P11436" s="3" t="s">
        <v>84187</v>
      </c>
      <c r="Q11436" s="3" t="s">
        <v>205762</v>
      </c>
      <c r="R11436" s="3" t="s">
        <v>84188</v>
      </c>
      <c r="S11436" s="3" t="s">
        <v>8105</v>
      </c>
      <c r="T11436" s="3" t="s">
        <v>160</v>
      </c>
      <c r="U11436">
        <v>2396</v>
      </c>
      <c r="V11436">
        <v>1089</v>
      </c>
      <c r="W11436" s="3" t="s">
        <v>282</v>
      </c>
      <c r="X11436">
        <v>164</v>
      </c>
      <c r="Y11436" s="3" t="s">
        <v>84189</v>
      </c>
      <c r="Z11436">
        <v>-23404074</v>
      </c>
      <c r="AA11436">
        <v>-47536483</v>
      </c>
    </row>
    <row r="11437" spans="1:27" x14ac:dyDescent="0.25">
      <c r="A11437">
        <v>11436</v>
      </c>
      <c r="B11437" s="3" t="s">
        <v>62</v>
      </c>
      <c r="C11437" s="3" t="s">
        <v>29</v>
      </c>
      <c r="D11437" s="3" t="s">
        <v>63</v>
      </c>
      <c r="E11437" s="3" t="s">
        <v>1000</v>
      </c>
      <c r="F11437" s="3" t="s">
        <v>237</v>
      </c>
      <c r="G11437" s="3" t="s">
        <v>261</v>
      </c>
      <c r="H11437" s="3" t="s">
        <v>84190</v>
      </c>
      <c r="I11437" s="3" t="s">
        <v>671</v>
      </c>
      <c r="J11437" s="3" t="s">
        <v>672</v>
      </c>
      <c r="K11437" s="3" t="s">
        <v>673</v>
      </c>
      <c r="L11437" s="3" t="s">
        <v>84191</v>
      </c>
      <c r="M11437" s="3" t="s">
        <v>39</v>
      </c>
      <c r="N11437" s="3" t="s">
        <v>29</v>
      </c>
      <c r="O11437" s="3" t="s">
        <v>84192</v>
      </c>
      <c r="P11437" s="3" t="s">
        <v>84193</v>
      </c>
      <c r="Q11437" s="3" t="s">
        <v>58671</v>
      </c>
      <c r="R11437" s="3" t="s">
        <v>84194</v>
      </c>
      <c r="S11437" s="3" t="s">
        <v>37857</v>
      </c>
      <c r="T11437" s="3" t="s">
        <v>59</v>
      </c>
      <c r="U11437">
        <v>2427</v>
      </c>
      <c r="V11437">
        <v>1103</v>
      </c>
      <c r="W11437" s="3" t="s">
        <v>366</v>
      </c>
      <c r="X11437">
        <v>182</v>
      </c>
      <c r="Y11437" s="3" t="s">
        <v>84196</v>
      </c>
      <c r="Z11437">
        <v>-3770820</v>
      </c>
      <c r="AA11437">
        <v>-38464367</v>
      </c>
    </row>
    <row r="11438" spans="1:27" x14ac:dyDescent="0.25">
      <c r="A11438">
        <v>11437</v>
      </c>
      <c r="B11438" s="3" t="s">
        <v>62</v>
      </c>
      <c r="C11438" s="3" t="s">
        <v>29</v>
      </c>
      <c r="D11438" s="3" t="s">
        <v>63</v>
      </c>
      <c r="E11438" s="3" t="s">
        <v>832</v>
      </c>
      <c r="F11438" s="3" t="s">
        <v>237</v>
      </c>
      <c r="G11438" s="3" t="s">
        <v>50</v>
      </c>
      <c r="H11438" s="3" t="s">
        <v>84197</v>
      </c>
      <c r="I11438" s="3" t="s">
        <v>87</v>
      </c>
      <c r="J11438" s="3" t="s">
        <v>86</v>
      </c>
      <c r="K11438" s="3" t="s">
        <v>87</v>
      </c>
      <c r="L11438" s="3" t="s">
        <v>84198</v>
      </c>
      <c r="M11438" s="3" t="s">
        <v>39</v>
      </c>
      <c r="N11438" s="3" t="s">
        <v>29</v>
      </c>
      <c r="O11438" s="3" t="s">
        <v>84199</v>
      </c>
      <c r="P11438" s="3" t="s">
        <v>84200</v>
      </c>
      <c r="Q11438" s="3" t="s">
        <v>59083</v>
      </c>
      <c r="R11438" s="3" t="s">
        <v>84201</v>
      </c>
      <c r="S11438" s="3" t="s">
        <v>1161</v>
      </c>
      <c r="T11438" s="3" t="s">
        <v>95</v>
      </c>
      <c r="U11438">
        <v>1628</v>
      </c>
      <c r="V11438">
        <v>740</v>
      </c>
      <c r="W11438" s="3" t="s">
        <v>504</v>
      </c>
      <c r="X11438">
        <v>180</v>
      </c>
      <c r="Y11438" s="3" t="s">
        <v>84202</v>
      </c>
      <c r="Z11438">
        <v>-22837156</v>
      </c>
      <c r="AA11438">
        <v>-43337340</v>
      </c>
    </row>
    <row r="11439" spans="1:27" x14ac:dyDescent="0.25">
      <c r="A11439">
        <v>11438</v>
      </c>
      <c r="B11439" s="3" t="s">
        <v>62</v>
      </c>
      <c r="C11439" s="3" t="s">
        <v>29</v>
      </c>
      <c r="D11439" s="3" t="s">
        <v>63</v>
      </c>
      <c r="E11439" s="3" t="s">
        <v>611</v>
      </c>
      <c r="F11439" s="3" t="s">
        <v>137</v>
      </c>
      <c r="G11439" s="3" t="s">
        <v>421</v>
      </c>
      <c r="H11439" s="3" t="s">
        <v>84203</v>
      </c>
      <c r="I11439" s="3" t="s">
        <v>461</v>
      </c>
      <c r="J11439" s="3" t="s">
        <v>69</v>
      </c>
      <c r="K11439" s="3" t="s">
        <v>70</v>
      </c>
      <c r="L11439" s="3" t="s">
        <v>84204</v>
      </c>
      <c r="M11439" s="3" t="s">
        <v>39</v>
      </c>
      <c r="N11439" s="3" t="s">
        <v>29</v>
      </c>
      <c r="O11439" s="3" t="s">
        <v>84205</v>
      </c>
      <c r="P11439" s="3" t="s">
        <v>84206</v>
      </c>
      <c r="Q11439" s="3" t="s">
        <v>84207</v>
      </c>
      <c r="R11439" s="3" t="s">
        <v>84208</v>
      </c>
      <c r="S11439" s="3" t="s">
        <v>28741</v>
      </c>
      <c r="T11439" s="3" t="s">
        <v>173</v>
      </c>
      <c r="U11439">
        <v>1826</v>
      </c>
      <c r="V11439">
        <v>830</v>
      </c>
      <c r="W11439" s="3" t="s">
        <v>60</v>
      </c>
      <c r="X11439">
        <v>172</v>
      </c>
      <c r="Y11439" s="3" t="s">
        <v>84209</v>
      </c>
      <c r="Z11439">
        <v>-19960291</v>
      </c>
      <c r="AA11439">
        <v>-44164951</v>
      </c>
    </row>
    <row r="11440" spans="1:27" x14ac:dyDescent="0.25">
      <c r="A11440">
        <v>11439</v>
      </c>
      <c r="B11440" s="3" t="s">
        <v>28</v>
      </c>
      <c r="C11440" s="3" t="s">
        <v>29</v>
      </c>
      <c r="D11440" s="3" t="s">
        <v>30</v>
      </c>
      <c r="E11440" s="3" t="s">
        <v>481</v>
      </c>
      <c r="F11440" s="3" t="s">
        <v>237</v>
      </c>
      <c r="G11440" s="3" t="s">
        <v>798</v>
      </c>
      <c r="H11440" s="3" t="s">
        <v>84210</v>
      </c>
      <c r="I11440" s="3" t="s">
        <v>4849</v>
      </c>
      <c r="J11440" s="3" t="s">
        <v>226</v>
      </c>
      <c r="K11440" s="3" t="s">
        <v>227</v>
      </c>
      <c r="L11440" s="3" t="s">
        <v>84211</v>
      </c>
      <c r="M11440" s="3" t="s">
        <v>39</v>
      </c>
      <c r="N11440" s="3" t="s">
        <v>29</v>
      </c>
      <c r="O11440" s="3" t="s">
        <v>84212</v>
      </c>
      <c r="P11440" s="3" t="s">
        <v>84213</v>
      </c>
      <c r="Q11440" s="3" t="s">
        <v>28422</v>
      </c>
      <c r="R11440" s="3" t="s">
        <v>84214</v>
      </c>
      <c r="S11440" s="3" t="s">
        <v>17280</v>
      </c>
      <c r="T11440" s="3" t="s">
        <v>59</v>
      </c>
      <c r="U11440">
        <v>1280</v>
      </c>
      <c r="V11440">
        <v>582</v>
      </c>
      <c r="W11440" s="3" t="s">
        <v>60</v>
      </c>
      <c r="X11440">
        <v>173</v>
      </c>
      <c r="Y11440" s="3" t="s">
        <v>84216</v>
      </c>
      <c r="Z11440">
        <v>-3071470</v>
      </c>
      <c r="AA11440">
        <v>-54962083</v>
      </c>
    </row>
    <row r="11441" spans="1:27" x14ac:dyDescent="0.25">
      <c r="A11441">
        <v>11440</v>
      </c>
      <c r="B11441" s="3" t="s">
        <v>28</v>
      </c>
      <c r="C11441" s="3" t="s">
        <v>29</v>
      </c>
      <c r="D11441" s="3" t="s">
        <v>124</v>
      </c>
      <c r="E11441" s="3" t="s">
        <v>2628</v>
      </c>
      <c r="F11441" s="3" t="s">
        <v>49</v>
      </c>
      <c r="G11441" s="3" t="s">
        <v>482</v>
      </c>
      <c r="H11441" s="3" t="s">
        <v>84217</v>
      </c>
      <c r="I11441" s="3" t="s">
        <v>381</v>
      </c>
      <c r="J11441" s="3" t="s">
        <v>358</v>
      </c>
      <c r="K11441" s="3" t="s">
        <v>359</v>
      </c>
      <c r="L11441" s="3" t="s">
        <v>2451</v>
      </c>
      <c r="M11441" s="3" t="s">
        <v>39</v>
      </c>
      <c r="N11441" s="3" t="s">
        <v>29</v>
      </c>
      <c r="O11441" s="3" t="s">
        <v>84218</v>
      </c>
      <c r="P11441" s="3" t="s">
        <v>84219</v>
      </c>
      <c r="Q11441" s="3" t="s">
        <v>205763</v>
      </c>
      <c r="R11441" s="3" t="s">
        <v>84220</v>
      </c>
      <c r="S11441" s="3" t="s">
        <v>70418</v>
      </c>
      <c r="T11441" s="3" t="s">
        <v>160</v>
      </c>
      <c r="U11441">
        <v>1762</v>
      </c>
      <c r="V11441">
        <v>801</v>
      </c>
      <c r="W11441" s="3" t="s">
        <v>282</v>
      </c>
      <c r="X11441">
        <v>165</v>
      </c>
      <c r="Y11441" s="3" t="s">
        <v>84221</v>
      </c>
      <c r="Z11441">
        <v>-8985563</v>
      </c>
      <c r="AA11441">
        <v>-40646022</v>
      </c>
    </row>
    <row r="11442" spans="1:27" x14ac:dyDescent="0.25">
      <c r="A11442">
        <v>11441</v>
      </c>
      <c r="B11442" s="3" t="s">
        <v>28</v>
      </c>
      <c r="C11442" s="3" t="s">
        <v>29</v>
      </c>
      <c r="D11442" s="3" t="s">
        <v>30</v>
      </c>
      <c r="E11442" s="3" t="s">
        <v>2325</v>
      </c>
      <c r="F11442" s="3" t="s">
        <v>49</v>
      </c>
      <c r="G11442" s="3" t="s">
        <v>162</v>
      </c>
      <c r="H11442" s="3" t="s">
        <v>84222</v>
      </c>
      <c r="I11442" s="3" t="s">
        <v>252</v>
      </c>
      <c r="J11442" s="3" t="s">
        <v>69</v>
      </c>
      <c r="K11442" s="3" t="s">
        <v>70</v>
      </c>
      <c r="L11442" s="3" t="s">
        <v>84223</v>
      </c>
      <c r="M11442" s="3" t="s">
        <v>39</v>
      </c>
      <c r="N11442" s="3" t="s">
        <v>29</v>
      </c>
      <c r="O11442" s="3" t="s">
        <v>84224</v>
      </c>
      <c r="P11442" s="3" t="s">
        <v>84225</v>
      </c>
      <c r="Q11442" s="3" t="s">
        <v>84226</v>
      </c>
      <c r="R11442" s="3" t="s">
        <v>84227</v>
      </c>
      <c r="S11442" s="3" t="s">
        <v>20706</v>
      </c>
      <c r="T11442" s="3" t="s">
        <v>746</v>
      </c>
      <c r="U11442">
        <v>1177</v>
      </c>
      <c r="V11442">
        <v>535</v>
      </c>
      <c r="W11442" s="3" t="s">
        <v>457</v>
      </c>
      <c r="X11442">
        <v>175</v>
      </c>
      <c r="Y11442" s="3" t="s">
        <v>84228</v>
      </c>
      <c r="Z11442">
        <v>-19821257</v>
      </c>
      <c r="AA11442">
        <v>-44008510</v>
      </c>
    </row>
    <row r="11443" spans="1:27" x14ac:dyDescent="0.25">
      <c r="A11443">
        <v>11442</v>
      </c>
      <c r="B11443" s="3" t="s">
        <v>28</v>
      </c>
      <c r="C11443" s="3" t="s">
        <v>29</v>
      </c>
      <c r="D11443" s="3" t="s">
        <v>124</v>
      </c>
      <c r="E11443" s="3" t="s">
        <v>2325</v>
      </c>
      <c r="F11443" s="3" t="s">
        <v>65</v>
      </c>
      <c r="G11443" s="3" t="s">
        <v>250</v>
      </c>
      <c r="H11443" s="3" t="s">
        <v>84229</v>
      </c>
      <c r="I11443" s="3" t="s">
        <v>5302</v>
      </c>
      <c r="J11443" s="3" t="s">
        <v>69</v>
      </c>
      <c r="K11443" s="3" t="s">
        <v>70</v>
      </c>
      <c r="L11443" s="3" t="s">
        <v>84230</v>
      </c>
      <c r="M11443" s="3" t="s">
        <v>39</v>
      </c>
      <c r="N11443" s="3" t="s">
        <v>29</v>
      </c>
      <c r="O11443" s="3" t="s">
        <v>84231</v>
      </c>
      <c r="P11443" s="3" t="s">
        <v>84232</v>
      </c>
      <c r="Q11443" s="3" t="s">
        <v>205764</v>
      </c>
      <c r="R11443" s="3" t="s">
        <v>84233</v>
      </c>
      <c r="S11443" s="3" t="s">
        <v>15851</v>
      </c>
      <c r="T11443" s="3" t="s">
        <v>160</v>
      </c>
      <c r="U11443">
        <v>1619</v>
      </c>
      <c r="V11443">
        <v>736</v>
      </c>
      <c r="W11443" s="3" t="s">
        <v>221</v>
      </c>
      <c r="X11443">
        <v>163</v>
      </c>
      <c r="Y11443" s="3" t="s">
        <v>84234</v>
      </c>
      <c r="Z11443">
        <v>-19388777</v>
      </c>
      <c r="AA11443">
        <v>-44181075</v>
      </c>
    </row>
    <row r="11444" spans="1:27" x14ac:dyDescent="0.25">
      <c r="A11444">
        <v>11443</v>
      </c>
      <c r="B11444" s="3" t="s">
        <v>28</v>
      </c>
      <c r="C11444" s="3" t="s">
        <v>29</v>
      </c>
      <c r="D11444" s="3" t="s">
        <v>30</v>
      </c>
      <c r="E11444" s="3" t="s">
        <v>589</v>
      </c>
      <c r="F11444" s="3" t="s">
        <v>237</v>
      </c>
      <c r="G11444" s="3" t="s">
        <v>379</v>
      </c>
      <c r="H11444" s="3" t="s">
        <v>84235</v>
      </c>
      <c r="I11444" s="3" t="s">
        <v>37</v>
      </c>
      <c r="J11444" s="3" t="s">
        <v>36</v>
      </c>
      <c r="K11444" s="3" t="s">
        <v>37</v>
      </c>
      <c r="L11444" s="3" t="s">
        <v>84236</v>
      </c>
      <c r="M11444" s="3" t="s">
        <v>39</v>
      </c>
      <c r="N11444" s="3" t="s">
        <v>29</v>
      </c>
      <c r="O11444" s="3" t="s">
        <v>84237</v>
      </c>
      <c r="P11444" s="3" t="s">
        <v>84238</v>
      </c>
      <c r="Q11444" s="3" t="s">
        <v>4711</v>
      </c>
      <c r="R11444" s="3" t="s">
        <v>84239</v>
      </c>
      <c r="S11444" s="3" t="s">
        <v>940</v>
      </c>
      <c r="T11444" s="3" t="s">
        <v>59</v>
      </c>
      <c r="U11444">
        <v>1742</v>
      </c>
      <c r="V11444">
        <v>792</v>
      </c>
      <c r="W11444" s="3" t="s">
        <v>221</v>
      </c>
      <c r="X11444">
        <v>163</v>
      </c>
      <c r="Y11444" s="3" t="s">
        <v>84240</v>
      </c>
      <c r="Z11444">
        <v>-23674574</v>
      </c>
      <c r="AA11444">
        <v>-46648658</v>
      </c>
    </row>
    <row r="11445" spans="1:27" x14ac:dyDescent="0.25">
      <c r="A11445">
        <v>11444</v>
      </c>
      <c r="B11445" s="3" t="s">
        <v>28</v>
      </c>
      <c r="C11445" s="3" t="s">
        <v>29</v>
      </c>
      <c r="D11445" s="3" t="s">
        <v>30</v>
      </c>
      <c r="E11445" s="3" t="s">
        <v>99</v>
      </c>
      <c r="F11445" s="3" t="s">
        <v>237</v>
      </c>
      <c r="G11445" s="3" t="s">
        <v>150</v>
      </c>
      <c r="H11445" s="3" t="s">
        <v>84241</v>
      </c>
      <c r="I11445" s="3" t="s">
        <v>2133</v>
      </c>
      <c r="J11445" s="3" t="s">
        <v>36</v>
      </c>
      <c r="K11445" s="3" t="s">
        <v>37</v>
      </c>
      <c r="L11445" s="3" t="s">
        <v>84242</v>
      </c>
      <c r="M11445" s="3" t="s">
        <v>39</v>
      </c>
      <c r="N11445" s="3" t="s">
        <v>29</v>
      </c>
      <c r="O11445" s="3" t="s">
        <v>84243</v>
      </c>
      <c r="P11445" s="3" t="s">
        <v>84244</v>
      </c>
      <c r="Q11445" s="3" t="s">
        <v>76894</v>
      </c>
      <c r="R11445" s="3" t="s">
        <v>84245</v>
      </c>
      <c r="S11445" s="3" t="s">
        <v>27494</v>
      </c>
      <c r="T11445" s="3" t="s">
        <v>45</v>
      </c>
      <c r="U11445">
        <v>1511</v>
      </c>
      <c r="V11445">
        <v>687</v>
      </c>
      <c r="W11445" s="3" t="s">
        <v>282</v>
      </c>
      <c r="X11445">
        <v>166</v>
      </c>
      <c r="Y11445" s="3" t="s">
        <v>84247</v>
      </c>
      <c r="Z11445">
        <v>-23565950</v>
      </c>
      <c r="AA11445">
        <v>-46420383</v>
      </c>
    </row>
    <row r="11446" spans="1:27" x14ac:dyDescent="0.25">
      <c r="A11446">
        <v>11445</v>
      </c>
      <c r="B11446" s="3" t="s">
        <v>62</v>
      </c>
      <c r="C11446" s="3" t="s">
        <v>29</v>
      </c>
      <c r="D11446" s="3" t="s">
        <v>63</v>
      </c>
      <c r="E11446" s="3" t="s">
        <v>931</v>
      </c>
      <c r="F11446" s="3" t="s">
        <v>65</v>
      </c>
      <c r="G11446" s="3" t="s">
        <v>238</v>
      </c>
      <c r="H11446" s="3" t="s">
        <v>84248</v>
      </c>
      <c r="I11446" s="3" t="s">
        <v>1661</v>
      </c>
      <c r="J11446" s="3" t="s">
        <v>165</v>
      </c>
      <c r="K11446" s="3" t="s">
        <v>166</v>
      </c>
      <c r="L11446" s="3" t="s">
        <v>84249</v>
      </c>
      <c r="M11446" s="3" t="s">
        <v>39</v>
      </c>
      <c r="N11446" s="3" t="s">
        <v>29</v>
      </c>
      <c r="O11446" s="3" t="s">
        <v>84250</v>
      </c>
      <c r="P11446" s="3" t="s">
        <v>84251</v>
      </c>
      <c r="Q11446" s="3" t="s">
        <v>84252</v>
      </c>
      <c r="R11446" s="3" t="s">
        <v>84253</v>
      </c>
      <c r="S11446" s="3" t="s">
        <v>7441</v>
      </c>
      <c r="T11446" s="3" t="s">
        <v>59</v>
      </c>
      <c r="U11446">
        <v>2200</v>
      </c>
      <c r="V11446">
        <v>1000</v>
      </c>
      <c r="W11446" s="3" t="s">
        <v>79</v>
      </c>
      <c r="X11446">
        <v>178</v>
      </c>
      <c r="Y11446" s="3" t="s">
        <v>84255</v>
      </c>
      <c r="Z11446">
        <v>-28295505</v>
      </c>
      <c r="AA11446">
        <v>-49188770</v>
      </c>
    </row>
    <row r="11447" spans="1:27" x14ac:dyDescent="0.25">
      <c r="A11447">
        <v>11446</v>
      </c>
      <c r="B11447" s="3" t="s">
        <v>28</v>
      </c>
      <c r="C11447" s="3" t="s">
        <v>29</v>
      </c>
      <c r="D11447" s="3" t="s">
        <v>30</v>
      </c>
      <c r="E11447" s="3" t="s">
        <v>2367</v>
      </c>
      <c r="F11447" s="3" t="s">
        <v>49</v>
      </c>
      <c r="G11447" s="3" t="s">
        <v>261</v>
      </c>
      <c r="H11447" s="3" t="s">
        <v>84256</v>
      </c>
      <c r="I11447" s="3" t="s">
        <v>4959</v>
      </c>
      <c r="J11447" s="3" t="s">
        <v>36</v>
      </c>
      <c r="K11447" s="3" t="s">
        <v>37</v>
      </c>
      <c r="L11447" s="3" t="s">
        <v>84257</v>
      </c>
      <c r="M11447" s="3" t="s">
        <v>39</v>
      </c>
      <c r="N11447" s="3" t="s">
        <v>29</v>
      </c>
      <c r="O11447" s="3" t="s">
        <v>84258</v>
      </c>
      <c r="P11447" s="3" t="s">
        <v>84259</v>
      </c>
      <c r="Q11447" s="3" t="s">
        <v>84260</v>
      </c>
      <c r="R11447" s="3" t="s">
        <v>84261</v>
      </c>
      <c r="S11447" s="3" t="s">
        <v>17702</v>
      </c>
      <c r="T11447" s="3" t="s">
        <v>95</v>
      </c>
      <c r="U11447">
        <v>1327</v>
      </c>
      <c r="V11447">
        <v>603</v>
      </c>
      <c r="W11447" s="3" t="s">
        <v>46</v>
      </c>
      <c r="X11447">
        <v>160</v>
      </c>
      <c r="Y11447" s="3" t="s">
        <v>84262</v>
      </c>
      <c r="Z11447">
        <v>-22372804</v>
      </c>
      <c r="AA11447">
        <v>-48616737</v>
      </c>
    </row>
    <row r="11448" spans="1:27" x14ac:dyDescent="0.25">
      <c r="A11448">
        <v>11447</v>
      </c>
      <c r="B11448" s="3" t="s">
        <v>62</v>
      </c>
      <c r="C11448" s="3" t="s">
        <v>29</v>
      </c>
      <c r="D11448" s="3" t="s">
        <v>63</v>
      </c>
      <c r="E11448" s="3" t="s">
        <v>821</v>
      </c>
      <c r="F11448" s="3" t="s">
        <v>624</v>
      </c>
      <c r="G11448" s="3" t="s">
        <v>83</v>
      </c>
      <c r="H11448" s="3" t="s">
        <v>84263</v>
      </c>
      <c r="I11448" s="3" t="s">
        <v>213</v>
      </c>
      <c r="J11448" s="3" t="s">
        <v>36</v>
      </c>
      <c r="K11448" s="3" t="s">
        <v>37</v>
      </c>
      <c r="L11448" s="3" t="s">
        <v>84264</v>
      </c>
      <c r="M11448" s="3" t="s">
        <v>39</v>
      </c>
      <c r="N11448" s="3" t="s">
        <v>29</v>
      </c>
      <c r="O11448" s="3" t="s">
        <v>84265</v>
      </c>
      <c r="P11448" s="3" t="s">
        <v>84266</v>
      </c>
      <c r="Q11448" s="3" t="s">
        <v>203209</v>
      </c>
      <c r="R11448" s="3" t="s">
        <v>84267</v>
      </c>
      <c r="S11448" s="3" t="s">
        <v>23182</v>
      </c>
      <c r="T11448" s="3" t="s">
        <v>59</v>
      </c>
      <c r="U11448">
        <v>1912</v>
      </c>
      <c r="V11448">
        <v>869</v>
      </c>
      <c r="W11448" s="3" t="s">
        <v>147</v>
      </c>
      <c r="X11448">
        <v>170</v>
      </c>
      <c r="Y11448" s="3" t="s">
        <v>84268</v>
      </c>
      <c r="Z11448">
        <v>-21154780</v>
      </c>
      <c r="AA11448">
        <v>-47852522</v>
      </c>
    </row>
    <row r="11449" spans="1:27" x14ac:dyDescent="0.25">
      <c r="A11449">
        <v>11448</v>
      </c>
      <c r="B11449" s="3" t="s">
        <v>62</v>
      </c>
      <c r="C11449" s="3" t="s">
        <v>29</v>
      </c>
      <c r="D11449" s="3" t="s">
        <v>63</v>
      </c>
      <c r="E11449" s="3" t="s">
        <v>1417</v>
      </c>
      <c r="F11449" s="3" t="s">
        <v>49</v>
      </c>
      <c r="G11449" s="3" t="s">
        <v>83</v>
      </c>
      <c r="H11449" s="3" t="s">
        <v>84269</v>
      </c>
      <c r="I11449" s="3" t="s">
        <v>346</v>
      </c>
      <c r="J11449" s="3" t="s">
        <v>36</v>
      </c>
      <c r="K11449" s="3" t="s">
        <v>37</v>
      </c>
      <c r="L11449" s="3" t="s">
        <v>84270</v>
      </c>
      <c r="M11449" s="3" t="s">
        <v>39</v>
      </c>
      <c r="N11449" s="3" t="s">
        <v>29</v>
      </c>
      <c r="O11449" s="3" t="s">
        <v>84271</v>
      </c>
      <c r="P11449" s="3" t="s">
        <v>84272</v>
      </c>
      <c r="Q11449" s="3" t="s">
        <v>205765</v>
      </c>
      <c r="R11449" s="3" t="s">
        <v>84273</v>
      </c>
      <c r="S11449" s="3" t="s">
        <v>4728</v>
      </c>
      <c r="T11449" s="3" t="s">
        <v>160</v>
      </c>
      <c r="U11449">
        <v>1547</v>
      </c>
      <c r="V11449">
        <v>703</v>
      </c>
      <c r="W11449" s="3" t="s">
        <v>504</v>
      </c>
      <c r="X11449">
        <v>181</v>
      </c>
      <c r="Y11449" s="3" t="s">
        <v>84274</v>
      </c>
      <c r="Z11449">
        <v>-23812618</v>
      </c>
      <c r="AA11449">
        <v>-46360399</v>
      </c>
    </row>
    <row r="11450" spans="1:27" x14ac:dyDescent="0.25">
      <c r="A11450">
        <v>11449</v>
      </c>
      <c r="B11450" s="3" t="s">
        <v>62</v>
      </c>
      <c r="C11450" s="3" t="s">
        <v>29</v>
      </c>
      <c r="D11450" s="3" t="s">
        <v>63</v>
      </c>
      <c r="E11450" s="3" t="s">
        <v>2033</v>
      </c>
      <c r="F11450" s="3" t="s">
        <v>237</v>
      </c>
      <c r="G11450" s="3" t="s">
        <v>841</v>
      </c>
      <c r="H11450" s="3" t="s">
        <v>84275</v>
      </c>
      <c r="I11450" s="3" t="s">
        <v>263</v>
      </c>
      <c r="J11450" s="3" t="s">
        <v>36</v>
      </c>
      <c r="K11450" s="3" t="s">
        <v>37</v>
      </c>
      <c r="L11450" s="3" t="s">
        <v>84276</v>
      </c>
      <c r="M11450" s="3" t="s">
        <v>39</v>
      </c>
      <c r="N11450" s="3" t="s">
        <v>29</v>
      </c>
      <c r="O11450" s="3" t="s">
        <v>84277</v>
      </c>
      <c r="P11450" s="3" t="s">
        <v>84278</v>
      </c>
      <c r="Q11450" s="3" t="s">
        <v>1634</v>
      </c>
      <c r="R11450" s="3" t="s">
        <v>84279</v>
      </c>
      <c r="S11450" s="3" t="s">
        <v>21981</v>
      </c>
      <c r="T11450" s="3" t="s">
        <v>746</v>
      </c>
      <c r="U11450">
        <v>2369</v>
      </c>
      <c r="V11450">
        <v>1077</v>
      </c>
      <c r="W11450" s="3" t="s">
        <v>457</v>
      </c>
      <c r="X11450">
        <v>176</v>
      </c>
      <c r="Y11450" s="3" t="s">
        <v>84280</v>
      </c>
      <c r="Z11450">
        <v>-22101112</v>
      </c>
      <c r="AA11450">
        <v>-49895291</v>
      </c>
    </row>
    <row r="11451" spans="1:27" x14ac:dyDescent="0.25">
      <c r="A11451">
        <v>11450</v>
      </c>
      <c r="B11451" s="3" t="s">
        <v>62</v>
      </c>
      <c r="C11451" s="3" t="s">
        <v>29</v>
      </c>
      <c r="D11451" s="3" t="s">
        <v>63</v>
      </c>
      <c r="E11451" s="3" t="s">
        <v>2336</v>
      </c>
      <c r="F11451" s="3" t="s">
        <v>65</v>
      </c>
      <c r="G11451" s="3" t="s">
        <v>66</v>
      </c>
      <c r="H11451" s="3" t="s">
        <v>84281</v>
      </c>
      <c r="I11451" s="3" t="s">
        <v>391</v>
      </c>
      <c r="J11451" s="3" t="s">
        <v>334</v>
      </c>
      <c r="K11451" s="3" t="s">
        <v>335</v>
      </c>
      <c r="L11451" s="3" t="s">
        <v>84282</v>
      </c>
      <c r="M11451" s="3" t="s">
        <v>39</v>
      </c>
      <c r="N11451" s="3" t="s">
        <v>29</v>
      </c>
      <c r="O11451" s="3" t="s">
        <v>84283</v>
      </c>
      <c r="P11451" s="3" t="s">
        <v>84284</v>
      </c>
      <c r="Q11451" s="3" t="s">
        <v>43318</v>
      </c>
      <c r="R11451" s="3" t="s">
        <v>84285</v>
      </c>
      <c r="S11451" s="3" t="s">
        <v>14823</v>
      </c>
      <c r="T11451" s="3" t="s">
        <v>160</v>
      </c>
      <c r="U11451">
        <v>1560</v>
      </c>
      <c r="V11451">
        <v>709</v>
      </c>
      <c r="W11451" s="3" t="s">
        <v>366</v>
      </c>
      <c r="X11451">
        <v>184</v>
      </c>
      <c r="Y11451" s="3" t="s">
        <v>84287</v>
      </c>
      <c r="Z11451">
        <v>-12921267</v>
      </c>
      <c r="AA11451">
        <v>-38400525</v>
      </c>
    </row>
    <row r="11452" spans="1:27" x14ac:dyDescent="0.25">
      <c r="A11452">
        <v>11451</v>
      </c>
      <c r="B11452" s="3" t="s">
        <v>62</v>
      </c>
      <c r="C11452" s="3" t="s">
        <v>29</v>
      </c>
      <c r="D11452" s="3" t="s">
        <v>63</v>
      </c>
      <c r="E11452" s="3" t="s">
        <v>931</v>
      </c>
      <c r="F11452" s="3" t="s">
        <v>32</v>
      </c>
      <c r="G11452" s="3" t="s">
        <v>482</v>
      </c>
      <c r="H11452" s="3" t="s">
        <v>84288</v>
      </c>
      <c r="I11452" s="3" t="s">
        <v>252</v>
      </c>
      <c r="J11452" s="3" t="s">
        <v>69</v>
      </c>
      <c r="K11452" s="3" t="s">
        <v>70</v>
      </c>
      <c r="L11452" s="3" t="s">
        <v>84289</v>
      </c>
      <c r="M11452" s="3" t="s">
        <v>39</v>
      </c>
      <c r="N11452" s="3" t="s">
        <v>29</v>
      </c>
      <c r="O11452" s="3" t="s">
        <v>84290</v>
      </c>
      <c r="P11452" s="3" t="s">
        <v>84291</v>
      </c>
      <c r="Q11452" s="3" t="s">
        <v>84292</v>
      </c>
      <c r="R11452" s="3" t="s">
        <v>84293</v>
      </c>
      <c r="S11452" s="3" t="s">
        <v>17702</v>
      </c>
      <c r="T11452" s="3" t="s">
        <v>746</v>
      </c>
      <c r="U11452">
        <v>1907</v>
      </c>
      <c r="V11452">
        <v>867</v>
      </c>
      <c r="W11452" s="3" t="s">
        <v>504</v>
      </c>
      <c r="X11452">
        <v>180</v>
      </c>
      <c r="Y11452" s="3" t="s">
        <v>84295</v>
      </c>
      <c r="Z11452">
        <v>-19987320</v>
      </c>
      <c r="AA11452">
        <v>-43959563</v>
      </c>
    </row>
    <row r="11453" spans="1:27" x14ac:dyDescent="0.25">
      <c r="A11453">
        <v>11452</v>
      </c>
      <c r="B11453" s="3" t="s">
        <v>28</v>
      </c>
      <c r="C11453" s="3" t="s">
        <v>29</v>
      </c>
      <c r="D11453" s="3" t="s">
        <v>30</v>
      </c>
      <c r="E11453" s="3" t="s">
        <v>125</v>
      </c>
      <c r="F11453" s="3" t="s">
        <v>126</v>
      </c>
      <c r="G11453" s="3" t="s">
        <v>379</v>
      </c>
      <c r="H11453" s="3" t="s">
        <v>84296</v>
      </c>
      <c r="I11453" s="3" t="s">
        <v>823</v>
      </c>
      <c r="J11453" s="3" t="s">
        <v>36</v>
      </c>
      <c r="K11453" s="3" t="s">
        <v>37</v>
      </c>
      <c r="L11453" s="3" t="s">
        <v>84297</v>
      </c>
      <c r="M11453" s="3" t="s">
        <v>39</v>
      </c>
      <c r="N11453" s="3" t="s">
        <v>29</v>
      </c>
      <c r="O11453" s="3" t="s">
        <v>84298</v>
      </c>
      <c r="P11453" s="3" t="s">
        <v>84299</v>
      </c>
      <c r="Q11453" s="3" t="s">
        <v>203926</v>
      </c>
      <c r="R11453" s="3" t="s">
        <v>84300</v>
      </c>
      <c r="S11453" s="3" t="s">
        <v>8950</v>
      </c>
      <c r="T11453" s="3" t="s">
        <v>746</v>
      </c>
      <c r="U11453">
        <v>2306</v>
      </c>
      <c r="V11453">
        <v>1048</v>
      </c>
      <c r="W11453" s="3" t="s">
        <v>46</v>
      </c>
      <c r="X11453">
        <v>161</v>
      </c>
      <c r="Y11453" s="3" t="s">
        <v>84302</v>
      </c>
      <c r="Z11453">
        <v>-22817022</v>
      </c>
      <c r="AA11453">
        <v>-47137122</v>
      </c>
    </row>
    <row r="11454" spans="1:27" x14ac:dyDescent="0.25">
      <c r="A11454">
        <v>11453</v>
      </c>
      <c r="B11454" s="3" t="s">
        <v>28</v>
      </c>
      <c r="C11454" s="3" t="s">
        <v>29</v>
      </c>
      <c r="D11454" s="3" t="s">
        <v>124</v>
      </c>
      <c r="E11454" s="3" t="s">
        <v>2432</v>
      </c>
      <c r="F11454" s="3" t="s">
        <v>126</v>
      </c>
      <c r="G11454" s="3" t="s">
        <v>33</v>
      </c>
      <c r="H11454" s="3" t="s">
        <v>84303</v>
      </c>
      <c r="I11454" s="3" t="s">
        <v>4544</v>
      </c>
      <c r="J11454" s="3" t="s">
        <v>86</v>
      </c>
      <c r="K11454" s="3" t="s">
        <v>87</v>
      </c>
      <c r="L11454" s="3" t="s">
        <v>84304</v>
      </c>
      <c r="M11454" s="3" t="s">
        <v>39</v>
      </c>
      <c r="N11454" s="3" t="s">
        <v>29</v>
      </c>
      <c r="O11454" s="3" t="s">
        <v>84305</v>
      </c>
      <c r="P11454" s="3" t="s">
        <v>84306</v>
      </c>
      <c r="Q11454" s="3" t="s">
        <v>204862</v>
      </c>
      <c r="R11454" s="3" t="s">
        <v>84307</v>
      </c>
      <c r="S11454" s="3" t="s">
        <v>26400</v>
      </c>
      <c r="T11454" s="3" t="s">
        <v>59</v>
      </c>
      <c r="U11454">
        <v>2116</v>
      </c>
      <c r="V11454">
        <v>962</v>
      </c>
      <c r="W11454" s="3" t="s">
        <v>96</v>
      </c>
      <c r="X11454">
        <v>167</v>
      </c>
      <c r="Y11454" s="3" t="s">
        <v>84309</v>
      </c>
      <c r="Z11454">
        <v>-21757254</v>
      </c>
      <c r="AA11454">
        <v>-41475145</v>
      </c>
    </row>
    <row r="11455" spans="1:27" x14ac:dyDescent="0.25">
      <c r="A11455">
        <v>11454</v>
      </c>
      <c r="B11455" s="3" t="s">
        <v>62</v>
      </c>
      <c r="C11455" s="3" t="s">
        <v>29</v>
      </c>
      <c r="D11455" s="3" t="s">
        <v>63</v>
      </c>
      <c r="E11455" s="3" t="s">
        <v>81</v>
      </c>
      <c r="F11455" s="3" t="s">
        <v>177</v>
      </c>
      <c r="G11455" s="3" t="s">
        <v>297</v>
      </c>
      <c r="H11455" s="3" t="s">
        <v>84310</v>
      </c>
      <c r="I11455" s="3" t="s">
        <v>4373</v>
      </c>
      <c r="J11455" s="3" t="s">
        <v>165</v>
      </c>
      <c r="K11455" s="3" t="s">
        <v>166</v>
      </c>
      <c r="L11455" s="3" t="s">
        <v>84311</v>
      </c>
      <c r="M11455" s="3" t="s">
        <v>39</v>
      </c>
      <c r="N11455" s="3" t="s">
        <v>29</v>
      </c>
      <c r="O11455" s="3" t="s">
        <v>84312</v>
      </c>
      <c r="P11455" s="3" t="s">
        <v>84313</v>
      </c>
      <c r="Q11455" s="3" t="s">
        <v>84314</v>
      </c>
      <c r="R11455" s="3" t="s">
        <v>84315</v>
      </c>
      <c r="S11455" s="3" t="s">
        <v>13083</v>
      </c>
      <c r="T11455" s="3" t="s">
        <v>95</v>
      </c>
      <c r="U11455">
        <v>2222</v>
      </c>
      <c r="V11455">
        <v>1010</v>
      </c>
      <c r="W11455" s="3" t="s">
        <v>366</v>
      </c>
      <c r="X11455">
        <v>183</v>
      </c>
      <c r="Y11455" s="3" t="s">
        <v>84316</v>
      </c>
      <c r="Z11455">
        <v>-15713221</v>
      </c>
      <c r="AA11455">
        <v>-47611306</v>
      </c>
    </row>
    <row r="11456" spans="1:27" x14ac:dyDescent="0.25">
      <c r="A11456">
        <v>11455</v>
      </c>
      <c r="B11456" s="3" t="s">
        <v>28</v>
      </c>
      <c r="C11456" s="3" t="s">
        <v>29</v>
      </c>
      <c r="D11456" s="3" t="s">
        <v>124</v>
      </c>
      <c r="E11456" s="3" t="s">
        <v>778</v>
      </c>
      <c r="F11456" s="3" t="s">
        <v>49</v>
      </c>
      <c r="G11456" s="3" t="s">
        <v>261</v>
      </c>
      <c r="H11456" s="3" t="s">
        <v>84317</v>
      </c>
      <c r="I11456" s="3" t="s">
        <v>37</v>
      </c>
      <c r="J11456" s="3" t="s">
        <v>36</v>
      </c>
      <c r="K11456" s="3" t="s">
        <v>37</v>
      </c>
      <c r="L11456" s="3" t="s">
        <v>84318</v>
      </c>
      <c r="M11456" s="3" t="s">
        <v>39</v>
      </c>
      <c r="N11456" s="3" t="s">
        <v>29</v>
      </c>
      <c r="O11456" s="3" t="s">
        <v>84319</v>
      </c>
      <c r="P11456" s="3" t="s">
        <v>84320</v>
      </c>
      <c r="Q11456" s="3" t="s">
        <v>48435</v>
      </c>
      <c r="R11456" s="3" t="s">
        <v>84321</v>
      </c>
      <c r="S11456" s="3" t="s">
        <v>7318</v>
      </c>
      <c r="T11456" s="3" t="s">
        <v>59</v>
      </c>
      <c r="U11456">
        <v>2042</v>
      </c>
      <c r="V11456">
        <v>928</v>
      </c>
      <c r="W11456" s="3" t="s">
        <v>221</v>
      </c>
      <c r="X11456">
        <v>163</v>
      </c>
      <c r="Y11456" s="3" t="s">
        <v>84322</v>
      </c>
      <c r="Z11456">
        <v>-23667434</v>
      </c>
      <c r="AA11456">
        <v>-46711700</v>
      </c>
    </row>
    <row r="11457" spans="1:27" x14ac:dyDescent="0.25">
      <c r="A11457">
        <v>11456</v>
      </c>
      <c r="B11457" s="3" t="s">
        <v>62</v>
      </c>
      <c r="C11457" s="3" t="s">
        <v>29</v>
      </c>
      <c r="D11457" s="3" t="s">
        <v>63</v>
      </c>
      <c r="E11457" s="3" t="s">
        <v>1417</v>
      </c>
      <c r="F11457" s="3" t="s">
        <v>331</v>
      </c>
      <c r="G11457" s="3" t="s">
        <v>238</v>
      </c>
      <c r="H11457" s="3" t="s">
        <v>84323</v>
      </c>
      <c r="I11457" s="3" t="s">
        <v>1640</v>
      </c>
      <c r="J11457" s="3" t="s">
        <v>1641</v>
      </c>
      <c r="K11457" s="3" t="s">
        <v>1642</v>
      </c>
      <c r="L11457" s="3" t="s">
        <v>84324</v>
      </c>
      <c r="M11457" s="3" t="s">
        <v>39</v>
      </c>
      <c r="N11457" s="3" t="s">
        <v>29</v>
      </c>
      <c r="O11457" s="3" t="s">
        <v>84325</v>
      </c>
      <c r="P11457" s="3" t="s">
        <v>84326</v>
      </c>
      <c r="Q11457" s="3" t="s">
        <v>84327</v>
      </c>
      <c r="R11457" s="3" t="s">
        <v>84328</v>
      </c>
      <c r="S11457" s="3" t="s">
        <v>10268</v>
      </c>
      <c r="T11457" s="3" t="s">
        <v>95</v>
      </c>
      <c r="U11457">
        <v>2182</v>
      </c>
      <c r="V11457">
        <v>992</v>
      </c>
      <c r="W11457" s="3" t="s">
        <v>504</v>
      </c>
      <c r="X11457">
        <v>180</v>
      </c>
      <c r="Y11457" s="3" t="s">
        <v>84329</v>
      </c>
      <c r="Z11457">
        <v>-11066985</v>
      </c>
      <c r="AA11457">
        <v>-37019494</v>
      </c>
    </row>
    <row r="11458" spans="1:27" x14ac:dyDescent="0.25">
      <c r="A11458">
        <v>11457</v>
      </c>
      <c r="B11458" s="3" t="s">
        <v>62</v>
      </c>
      <c r="C11458" s="3" t="s">
        <v>29</v>
      </c>
      <c r="D11458" s="3" t="s">
        <v>63</v>
      </c>
      <c r="E11458" s="3" t="s">
        <v>1619</v>
      </c>
      <c r="F11458" s="3" t="s">
        <v>32</v>
      </c>
      <c r="G11458" s="3" t="s">
        <v>612</v>
      </c>
      <c r="H11458" s="3" t="s">
        <v>84330</v>
      </c>
      <c r="I11458" s="3" t="s">
        <v>648</v>
      </c>
      <c r="J11458" s="3" t="s">
        <v>226</v>
      </c>
      <c r="K11458" s="3" t="s">
        <v>227</v>
      </c>
      <c r="L11458" s="3" t="s">
        <v>84331</v>
      </c>
      <c r="M11458" s="3" t="s">
        <v>39</v>
      </c>
      <c r="N11458" s="3" t="s">
        <v>29</v>
      </c>
      <c r="O11458" s="3" t="s">
        <v>84332</v>
      </c>
      <c r="P11458" s="3" t="s">
        <v>84333</v>
      </c>
      <c r="Q11458" s="3" t="s">
        <v>205766</v>
      </c>
      <c r="R11458" s="3" t="s">
        <v>84334</v>
      </c>
      <c r="S11458" s="3" t="s">
        <v>7838</v>
      </c>
      <c r="T11458" s="3" t="s">
        <v>160</v>
      </c>
      <c r="U11458">
        <v>1740</v>
      </c>
      <c r="V11458">
        <v>791</v>
      </c>
      <c r="W11458" s="3" t="s">
        <v>504</v>
      </c>
      <c r="X11458">
        <v>181</v>
      </c>
      <c r="Y11458" s="3" t="s">
        <v>84335</v>
      </c>
      <c r="Z11458">
        <v>-1362186</v>
      </c>
      <c r="AA11458">
        <v>-48327981</v>
      </c>
    </row>
    <row r="11459" spans="1:27" x14ac:dyDescent="0.25">
      <c r="A11459">
        <v>11458</v>
      </c>
      <c r="B11459" s="3" t="s">
        <v>28</v>
      </c>
      <c r="C11459" s="3" t="s">
        <v>29</v>
      </c>
      <c r="D11459" s="3" t="s">
        <v>124</v>
      </c>
      <c r="E11459" s="3" t="s">
        <v>635</v>
      </c>
      <c r="F11459" s="3" t="s">
        <v>137</v>
      </c>
      <c r="G11459" s="3" t="s">
        <v>441</v>
      </c>
      <c r="H11459" s="3" t="s">
        <v>84336</v>
      </c>
      <c r="I11459" s="3" t="s">
        <v>87</v>
      </c>
      <c r="J11459" s="3" t="s">
        <v>86</v>
      </c>
      <c r="K11459" s="3" t="s">
        <v>87</v>
      </c>
      <c r="L11459" s="3" t="s">
        <v>84337</v>
      </c>
      <c r="M11459" s="3" t="s">
        <v>39</v>
      </c>
      <c r="N11459" s="3" t="s">
        <v>29</v>
      </c>
      <c r="O11459" s="3" t="s">
        <v>84338</v>
      </c>
      <c r="P11459" s="3" t="s">
        <v>84339</v>
      </c>
      <c r="Q11459" s="3" t="s">
        <v>84340</v>
      </c>
      <c r="R11459" s="3" t="s">
        <v>84341</v>
      </c>
      <c r="S11459" s="3" t="s">
        <v>34690</v>
      </c>
      <c r="T11459" s="3" t="s">
        <v>160</v>
      </c>
      <c r="U11459">
        <v>2209</v>
      </c>
      <c r="V11459">
        <v>1004</v>
      </c>
      <c r="W11459" s="3" t="s">
        <v>60</v>
      </c>
      <c r="X11459">
        <v>172</v>
      </c>
      <c r="Y11459" s="3" t="s">
        <v>84342</v>
      </c>
      <c r="Z11459">
        <v>-22957845</v>
      </c>
      <c r="AA11459">
        <v>-43306902</v>
      </c>
    </row>
    <row r="11460" spans="1:27" x14ac:dyDescent="0.25">
      <c r="A11460">
        <v>11459</v>
      </c>
      <c r="B11460" s="3" t="s">
        <v>62</v>
      </c>
      <c r="C11460" s="3" t="s">
        <v>29</v>
      </c>
      <c r="D11460" s="3" t="s">
        <v>63</v>
      </c>
      <c r="E11460" s="3" t="s">
        <v>1372</v>
      </c>
      <c r="F11460" s="3" t="s">
        <v>32</v>
      </c>
      <c r="G11460" s="3" t="s">
        <v>612</v>
      </c>
      <c r="H11460" s="3" t="s">
        <v>84343</v>
      </c>
      <c r="I11460" s="3" t="s">
        <v>152</v>
      </c>
      <c r="J11460" s="3" t="s">
        <v>36</v>
      </c>
      <c r="K11460" s="3" t="s">
        <v>37</v>
      </c>
      <c r="L11460" s="3" t="s">
        <v>84344</v>
      </c>
      <c r="M11460" s="3" t="s">
        <v>39</v>
      </c>
      <c r="N11460" s="3" t="s">
        <v>29</v>
      </c>
      <c r="O11460" s="3" t="s">
        <v>84345</v>
      </c>
      <c r="P11460" s="3" t="s">
        <v>84346</v>
      </c>
      <c r="Q11460" s="3" t="s">
        <v>42398</v>
      </c>
      <c r="R11460" s="3" t="s">
        <v>84347</v>
      </c>
      <c r="S11460" s="3" t="s">
        <v>25063</v>
      </c>
      <c r="T11460" s="3" t="s">
        <v>160</v>
      </c>
      <c r="U11460">
        <v>1408</v>
      </c>
      <c r="V11460">
        <v>640</v>
      </c>
      <c r="W11460" s="3" t="s">
        <v>504</v>
      </c>
      <c r="X11460">
        <v>180</v>
      </c>
      <c r="Y11460" s="3" t="s">
        <v>84348</v>
      </c>
      <c r="Z11460">
        <v>-23766436</v>
      </c>
      <c r="AA11460">
        <v>-46496316</v>
      </c>
    </row>
    <row r="11461" spans="1:27" x14ac:dyDescent="0.25">
      <c r="A11461">
        <v>11460</v>
      </c>
      <c r="B11461" s="3" t="s">
        <v>28</v>
      </c>
      <c r="C11461" s="3" t="s">
        <v>29</v>
      </c>
      <c r="D11461" s="3" t="s">
        <v>30</v>
      </c>
      <c r="E11461" s="3" t="s">
        <v>2367</v>
      </c>
      <c r="F11461" s="3" t="s">
        <v>65</v>
      </c>
      <c r="G11461" s="3" t="s">
        <v>297</v>
      </c>
      <c r="H11461" s="3" t="s">
        <v>84349</v>
      </c>
      <c r="I11461" s="3" t="s">
        <v>3772</v>
      </c>
      <c r="J11461" s="3" t="s">
        <v>3773</v>
      </c>
      <c r="K11461" s="3" t="s">
        <v>3774</v>
      </c>
      <c r="L11461" s="3" t="s">
        <v>84350</v>
      </c>
      <c r="M11461" s="3" t="s">
        <v>39</v>
      </c>
      <c r="N11461" s="3" t="s">
        <v>29</v>
      </c>
      <c r="O11461" s="3" t="s">
        <v>84351</v>
      </c>
      <c r="P11461" s="3" t="s">
        <v>84352</v>
      </c>
      <c r="Q11461" s="3" t="s">
        <v>205514</v>
      </c>
      <c r="R11461" s="3" t="s">
        <v>84353</v>
      </c>
      <c r="S11461" s="3" t="s">
        <v>5125</v>
      </c>
      <c r="T11461" s="3" t="s">
        <v>59</v>
      </c>
      <c r="U11461">
        <v>1538</v>
      </c>
      <c r="V11461">
        <v>699</v>
      </c>
      <c r="W11461" s="3" t="s">
        <v>134</v>
      </c>
      <c r="X11461">
        <v>158</v>
      </c>
      <c r="Y11461" s="3" t="s">
        <v>84355</v>
      </c>
      <c r="Z11461">
        <v>-5354766</v>
      </c>
      <c r="AA11461">
        <v>-42829199</v>
      </c>
    </row>
    <row r="11462" spans="1:27" x14ac:dyDescent="0.25">
      <c r="A11462">
        <v>11461</v>
      </c>
      <c r="B11462" s="3" t="s">
        <v>28</v>
      </c>
      <c r="C11462" s="3" t="s">
        <v>29</v>
      </c>
      <c r="D11462" s="3" t="s">
        <v>124</v>
      </c>
      <c r="E11462" s="3" t="s">
        <v>635</v>
      </c>
      <c r="F11462" s="3" t="s">
        <v>49</v>
      </c>
      <c r="G11462" s="3" t="s">
        <v>162</v>
      </c>
      <c r="H11462" s="3" t="s">
        <v>84356</v>
      </c>
      <c r="I11462" s="3" t="s">
        <v>37</v>
      </c>
      <c r="J11462" s="3" t="s">
        <v>36</v>
      </c>
      <c r="K11462" s="3" t="s">
        <v>37</v>
      </c>
      <c r="L11462" s="3" t="s">
        <v>84357</v>
      </c>
      <c r="M11462" s="3" t="s">
        <v>39</v>
      </c>
      <c r="N11462" s="3" t="s">
        <v>29</v>
      </c>
      <c r="O11462" s="3" t="s">
        <v>84358</v>
      </c>
      <c r="P11462" s="3" t="s">
        <v>84359</v>
      </c>
      <c r="Q11462" s="3" t="s">
        <v>205767</v>
      </c>
      <c r="R11462" s="3" t="s">
        <v>84360</v>
      </c>
      <c r="S11462" s="3" t="s">
        <v>21047</v>
      </c>
      <c r="T11462" s="3" t="s">
        <v>746</v>
      </c>
      <c r="U11462">
        <v>1470</v>
      </c>
      <c r="V11462">
        <v>668</v>
      </c>
      <c r="W11462" s="3" t="s">
        <v>134</v>
      </c>
      <c r="X11462">
        <v>158</v>
      </c>
      <c r="Y11462" s="3" t="s">
        <v>84362</v>
      </c>
      <c r="Z11462">
        <v>-23582229</v>
      </c>
      <c r="AA11462">
        <v>-46631193</v>
      </c>
    </row>
    <row r="11463" spans="1:27" x14ac:dyDescent="0.25">
      <c r="A11463">
        <v>11462</v>
      </c>
      <c r="B11463" s="3" t="s">
        <v>62</v>
      </c>
      <c r="C11463" s="3" t="s">
        <v>29</v>
      </c>
      <c r="D11463" s="3" t="s">
        <v>63</v>
      </c>
      <c r="E11463" s="3" t="s">
        <v>2356</v>
      </c>
      <c r="F11463" s="3" t="s">
        <v>49</v>
      </c>
      <c r="G11463" s="3" t="s">
        <v>736</v>
      </c>
      <c r="H11463" s="3" t="s">
        <v>84363</v>
      </c>
      <c r="I11463" s="3" t="s">
        <v>2460</v>
      </c>
      <c r="J11463" s="3" t="s">
        <v>485</v>
      </c>
      <c r="K11463" s="3" t="s">
        <v>486</v>
      </c>
      <c r="L11463" s="3" t="s">
        <v>84364</v>
      </c>
      <c r="M11463" s="3" t="s">
        <v>39</v>
      </c>
      <c r="N11463" s="3" t="s">
        <v>29</v>
      </c>
      <c r="O11463" s="3" t="s">
        <v>84365</v>
      </c>
      <c r="P11463" s="3" t="s">
        <v>84366</v>
      </c>
      <c r="Q11463" s="3" t="s">
        <v>84367</v>
      </c>
      <c r="R11463" s="3" t="s">
        <v>84368</v>
      </c>
      <c r="S11463" s="3" t="s">
        <v>27975</v>
      </c>
      <c r="T11463" s="3" t="s">
        <v>59</v>
      </c>
      <c r="U11463">
        <v>2215</v>
      </c>
      <c r="V11463">
        <v>1007</v>
      </c>
      <c r="W11463" s="3" t="s">
        <v>96</v>
      </c>
      <c r="X11463">
        <v>168</v>
      </c>
      <c r="Y11463" s="3" t="s">
        <v>84370</v>
      </c>
      <c r="Z11463">
        <v>-29882654</v>
      </c>
      <c r="AA11463">
        <v>-50881931</v>
      </c>
    </row>
    <row r="11464" spans="1:27" x14ac:dyDescent="0.25">
      <c r="A11464">
        <v>11463</v>
      </c>
      <c r="B11464" s="3" t="s">
        <v>28</v>
      </c>
      <c r="C11464" s="3" t="s">
        <v>29</v>
      </c>
      <c r="D11464" s="3" t="s">
        <v>124</v>
      </c>
      <c r="E11464" s="3" t="s">
        <v>864</v>
      </c>
      <c r="F11464" s="3" t="s">
        <v>137</v>
      </c>
      <c r="G11464" s="3" t="s">
        <v>83</v>
      </c>
      <c r="H11464" s="3" t="s">
        <v>84371</v>
      </c>
      <c r="I11464" s="3" t="s">
        <v>6111</v>
      </c>
      <c r="J11464" s="3" t="s">
        <v>36</v>
      </c>
      <c r="K11464" s="3" t="s">
        <v>37</v>
      </c>
      <c r="L11464" s="3" t="s">
        <v>84372</v>
      </c>
      <c r="M11464" s="3" t="s">
        <v>39</v>
      </c>
      <c r="N11464" s="3" t="s">
        <v>29</v>
      </c>
      <c r="O11464" s="3" t="s">
        <v>84373</v>
      </c>
      <c r="P11464" s="3" t="s">
        <v>84374</v>
      </c>
      <c r="Q11464" s="3" t="s">
        <v>84375</v>
      </c>
      <c r="R11464" s="3" t="s">
        <v>84376</v>
      </c>
      <c r="S11464" s="3" t="s">
        <v>70460</v>
      </c>
      <c r="T11464" s="3" t="s">
        <v>95</v>
      </c>
      <c r="U11464">
        <v>1681</v>
      </c>
      <c r="V11464">
        <v>764</v>
      </c>
      <c r="W11464" s="3" t="s">
        <v>96</v>
      </c>
      <c r="X11464">
        <v>167</v>
      </c>
      <c r="Y11464" s="3" t="s">
        <v>84378</v>
      </c>
      <c r="Z11464">
        <v>-23071447</v>
      </c>
      <c r="AA11464">
        <v>-46669334</v>
      </c>
    </row>
    <row r="11465" spans="1:27" x14ac:dyDescent="0.25">
      <c r="A11465">
        <v>11464</v>
      </c>
      <c r="B11465" s="3" t="s">
        <v>28</v>
      </c>
      <c r="C11465" s="3" t="s">
        <v>29</v>
      </c>
      <c r="D11465" s="3" t="s">
        <v>30</v>
      </c>
      <c r="E11465" s="3" t="s">
        <v>125</v>
      </c>
      <c r="F11465" s="3" t="s">
        <v>177</v>
      </c>
      <c r="G11465" s="3" t="s">
        <v>841</v>
      </c>
      <c r="H11465" s="3" t="s">
        <v>84379</v>
      </c>
      <c r="I11465" s="3" t="s">
        <v>2515</v>
      </c>
      <c r="J11465" s="3" t="s">
        <v>36</v>
      </c>
      <c r="K11465" s="3" t="s">
        <v>37</v>
      </c>
      <c r="L11465" s="3" t="s">
        <v>84380</v>
      </c>
      <c r="M11465" s="3" t="s">
        <v>39</v>
      </c>
      <c r="N11465" s="3" t="s">
        <v>29</v>
      </c>
      <c r="O11465" s="3" t="s">
        <v>84381</v>
      </c>
      <c r="P11465" s="3" t="s">
        <v>84382</v>
      </c>
      <c r="Q11465" s="3" t="s">
        <v>9671</v>
      </c>
      <c r="R11465" s="3" t="s">
        <v>84383</v>
      </c>
      <c r="S11465" s="3" t="s">
        <v>447</v>
      </c>
      <c r="T11465" s="3" t="s">
        <v>746</v>
      </c>
      <c r="U11465">
        <v>1683</v>
      </c>
      <c r="V11465">
        <v>765</v>
      </c>
      <c r="W11465" s="3" t="s">
        <v>221</v>
      </c>
      <c r="X11465">
        <v>162</v>
      </c>
      <c r="Y11465" s="3" t="s">
        <v>84384</v>
      </c>
      <c r="Z11465">
        <v>-22740859</v>
      </c>
      <c r="AA11465">
        <v>-47315915</v>
      </c>
    </row>
    <row r="11466" spans="1:27" x14ac:dyDescent="0.25">
      <c r="A11466">
        <v>11465</v>
      </c>
      <c r="B11466" s="3" t="s">
        <v>62</v>
      </c>
      <c r="C11466" s="3" t="s">
        <v>29</v>
      </c>
      <c r="D11466" s="3" t="s">
        <v>63</v>
      </c>
      <c r="E11466" s="3" t="s">
        <v>962</v>
      </c>
      <c r="F11466" s="3" t="s">
        <v>177</v>
      </c>
      <c r="G11466" s="3" t="s">
        <v>441</v>
      </c>
      <c r="H11466" s="3" t="s">
        <v>84385</v>
      </c>
      <c r="I11466" s="3" t="s">
        <v>3481</v>
      </c>
      <c r="J11466" s="3" t="s">
        <v>165</v>
      </c>
      <c r="K11466" s="3" t="s">
        <v>166</v>
      </c>
      <c r="L11466" s="3" t="s">
        <v>84386</v>
      </c>
      <c r="M11466" s="3" t="s">
        <v>39</v>
      </c>
      <c r="N11466" s="3" t="s">
        <v>29</v>
      </c>
      <c r="O11466" s="3" t="s">
        <v>84387</v>
      </c>
      <c r="P11466" s="3" t="s">
        <v>84388</v>
      </c>
      <c r="Q11466" s="3" t="s">
        <v>84389</v>
      </c>
      <c r="R11466" s="3" t="s">
        <v>84390</v>
      </c>
      <c r="S11466" s="3" t="s">
        <v>15050</v>
      </c>
      <c r="T11466" s="3" t="s">
        <v>160</v>
      </c>
      <c r="U11466">
        <v>1615</v>
      </c>
      <c r="V11466">
        <v>734</v>
      </c>
      <c r="W11466" s="3" t="s">
        <v>329</v>
      </c>
      <c r="X11466">
        <v>185</v>
      </c>
      <c r="Y11466" s="3" t="s">
        <v>84391</v>
      </c>
      <c r="Z11466">
        <v>-15724761</v>
      </c>
      <c r="AA11466">
        <v>-48252127</v>
      </c>
    </row>
    <row r="11467" spans="1:27" x14ac:dyDescent="0.25">
      <c r="A11467">
        <v>11466</v>
      </c>
      <c r="B11467" s="3" t="s">
        <v>62</v>
      </c>
      <c r="C11467" s="3" t="s">
        <v>29</v>
      </c>
      <c r="D11467" s="3" t="s">
        <v>63</v>
      </c>
      <c r="E11467" s="3" t="s">
        <v>821</v>
      </c>
      <c r="F11467" s="3" t="s">
        <v>624</v>
      </c>
      <c r="G11467" s="3" t="s">
        <v>841</v>
      </c>
      <c r="H11467" s="3" t="s">
        <v>84392</v>
      </c>
      <c r="I11467" s="3" t="s">
        <v>37</v>
      </c>
      <c r="J11467" s="3" t="s">
        <v>36</v>
      </c>
      <c r="K11467" s="3" t="s">
        <v>37</v>
      </c>
      <c r="L11467" s="3" t="s">
        <v>84393</v>
      </c>
      <c r="M11467" s="3" t="s">
        <v>39</v>
      </c>
      <c r="N11467" s="3" t="s">
        <v>29</v>
      </c>
      <c r="O11467" s="3" t="s">
        <v>84394</v>
      </c>
      <c r="P11467" s="3" t="s">
        <v>84395</v>
      </c>
      <c r="Q11467" s="3" t="s">
        <v>84396</v>
      </c>
      <c r="R11467" s="3" t="s">
        <v>84397</v>
      </c>
      <c r="S11467" s="3" t="s">
        <v>20589</v>
      </c>
      <c r="T11467" s="3" t="s">
        <v>173</v>
      </c>
      <c r="U11467">
        <v>2363</v>
      </c>
      <c r="V11467">
        <v>1074</v>
      </c>
      <c r="W11467" s="3" t="s">
        <v>147</v>
      </c>
      <c r="X11467">
        <v>169</v>
      </c>
      <c r="Y11467" s="3" t="s">
        <v>84398</v>
      </c>
      <c r="Z11467">
        <v>-23621655</v>
      </c>
      <c r="AA11467">
        <v>-46721030</v>
      </c>
    </row>
    <row r="11468" spans="1:27" x14ac:dyDescent="0.25">
      <c r="A11468">
        <v>11467</v>
      </c>
      <c r="B11468" s="3" t="s">
        <v>62</v>
      </c>
      <c r="C11468" s="3" t="s">
        <v>29</v>
      </c>
      <c r="D11468" s="3" t="s">
        <v>63</v>
      </c>
      <c r="E11468" s="3" t="s">
        <v>1545</v>
      </c>
      <c r="F11468" s="3" t="s">
        <v>49</v>
      </c>
      <c r="G11468" s="3" t="s">
        <v>66</v>
      </c>
      <c r="H11468" s="3" t="s">
        <v>84399</v>
      </c>
      <c r="I11468" s="3" t="s">
        <v>1270</v>
      </c>
      <c r="J11468" s="3" t="s">
        <v>69</v>
      </c>
      <c r="K11468" s="3" t="s">
        <v>70</v>
      </c>
      <c r="L11468" s="3" t="s">
        <v>84400</v>
      </c>
      <c r="M11468" s="3" t="s">
        <v>39</v>
      </c>
      <c r="N11468" s="3" t="s">
        <v>29</v>
      </c>
      <c r="O11468" s="3" t="s">
        <v>84401</v>
      </c>
      <c r="P11468" s="3" t="s">
        <v>84402</v>
      </c>
      <c r="Q11468" s="3" t="s">
        <v>205768</v>
      </c>
      <c r="R11468" s="3" t="s">
        <v>84403</v>
      </c>
      <c r="S11468" s="3" t="s">
        <v>9512</v>
      </c>
      <c r="T11468" s="3" t="s">
        <v>160</v>
      </c>
      <c r="U11468">
        <v>1767</v>
      </c>
      <c r="V11468">
        <v>803</v>
      </c>
      <c r="W11468" s="3" t="s">
        <v>60</v>
      </c>
      <c r="X11468">
        <v>172</v>
      </c>
      <c r="Y11468" s="3" t="s">
        <v>84405</v>
      </c>
      <c r="Z11468">
        <v>-19830768</v>
      </c>
      <c r="AA11468">
        <v>-44094789</v>
      </c>
    </row>
    <row r="11469" spans="1:27" x14ac:dyDescent="0.25">
      <c r="A11469">
        <v>11468</v>
      </c>
      <c r="B11469" s="3" t="s">
        <v>62</v>
      </c>
      <c r="C11469" s="3" t="s">
        <v>29</v>
      </c>
      <c r="D11469" s="3" t="s">
        <v>63</v>
      </c>
      <c r="E11469" s="3" t="s">
        <v>546</v>
      </c>
      <c r="F11469" s="3" t="s">
        <v>126</v>
      </c>
      <c r="G11469" s="3" t="s">
        <v>1137</v>
      </c>
      <c r="H11469" s="3" t="s">
        <v>84406</v>
      </c>
      <c r="I11469" s="3" t="s">
        <v>1883</v>
      </c>
      <c r="J11469" s="3" t="s">
        <v>934</v>
      </c>
      <c r="K11469" s="3" t="s">
        <v>935</v>
      </c>
      <c r="L11469" s="3" t="s">
        <v>46508</v>
      </c>
      <c r="M11469" s="3" t="s">
        <v>39</v>
      </c>
      <c r="N11469" s="3" t="s">
        <v>29</v>
      </c>
      <c r="O11469" s="3" t="s">
        <v>84407</v>
      </c>
      <c r="P11469" s="3" t="s">
        <v>84408</v>
      </c>
      <c r="Q11469" s="3" t="s">
        <v>205769</v>
      </c>
      <c r="R11469" s="3" t="s">
        <v>84409</v>
      </c>
      <c r="S11469" s="3" t="s">
        <v>11445</v>
      </c>
      <c r="T11469" s="3" t="s">
        <v>59</v>
      </c>
      <c r="U11469">
        <v>2218</v>
      </c>
      <c r="V11469">
        <v>1008</v>
      </c>
      <c r="W11469" s="3" t="s">
        <v>147</v>
      </c>
      <c r="X11469">
        <v>169</v>
      </c>
      <c r="Y11469" s="3" t="s">
        <v>84410</v>
      </c>
      <c r="Z11469">
        <v>-16042337</v>
      </c>
      <c r="AA11469">
        <v>-47918765</v>
      </c>
    </row>
    <row r="11470" spans="1:27" x14ac:dyDescent="0.25">
      <c r="A11470">
        <v>11469</v>
      </c>
      <c r="B11470" s="3" t="s">
        <v>28</v>
      </c>
      <c r="C11470" s="3" t="s">
        <v>29</v>
      </c>
      <c r="D11470" s="3" t="s">
        <v>30</v>
      </c>
      <c r="E11470" s="3" t="s">
        <v>623</v>
      </c>
      <c r="F11470" s="3" t="s">
        <v>82</v>
      </c>
      <c r="G11470" s="3" t="s">
        <v>188</v>
      </c>
      <c r="H11470" s="3" t="s">
        <v>84411</v>
      </c>
      <c r="I11470" s="3" t="s">
        <v>37</v>
      </c>
      <c r="J11470" s="3" t="s">
        <v>36</v>
      </c>
      <c r="K11470" s="3" t="s">
        <v>37</v>
      </c>
      <c r="L11470" s="3" t="s">
        <v>84412</v>
      </c>
      <c r="M11470" s="3" t="s">
        <v>39</v>
      </c>
      <c r="N11470" s="3" t="s">
        <v>29</v>
      </c>
      <c r="O11470" s="3" t="s">
        <v>84413</v>
      </c>
      <c r="P11470" s="3" t="s">
        <v>84414</v>
      </c>
      <c r="Q11470" s="3" t="s">
        <v>202427</v>
      </c>
      <c r="R11470" s="3" t="s">
        <v>84415</v>
      </c>
      <c r="S11470" s="3" t="s">
        <v>45516</v>
      </c>
      <c r="T11470" s="3" t="s">
        <v>59</v>
      </c>
      <c r="U11470">
        <v>1496</v>
      </c>
      <c r="V11470">
        <v>680</v>
      </c>
      <c r="W11470" s="3" t="s">
        <v>282</v>
      </c>
      <c r="X11470">
        <v>165</v>
      </c>
      <c r="Y11470" s="3" t="s">
        <v>84417</v>
      </c>
      <c r="Z11470">
        <v>-23678406</v>
      </c>
      <c r="AA11470">
        <v>-46616085</v>
      </c>
    </row>
    <row r="11471" spans="1:27" x14ac:dyDescent="0.25">
      <c r="A11471">
        <v>11470</v>
      </c>
      <c r="B11471" s="3" t="s">
        <v>28</v>
      </c>
      <c r="C11471" s="3" t="s">
        <v>29</v>
      </c>
      <c r="D11471" s="3" t="s">
        <v>30</v>
      </c>
      <c r="E11471" s="3" t="s">
        <v>378</v>
      </c>
      <c r="F11471" s="3" t="s">
        <v>32</v>
      </c>
      <c r="G11471" s="3" t="s">
        <v>547</v>
      </c>
      <c r="H11471" s="3" t="s">
        <v>84418</v>
      </c>
      <c r="I11471" s="3" t="s">
        <v>37</v>
      </c>
      <c r="J11471" s="3" t="s">
        <v>36</v>
      </c>
      <c r="K11471" s="3" t="s">
        <v>37</v>
      </c>
      <c r="L11471" s="3" t="s">
        <v>84419</v>
      </c>
      <c r="M11471" s="3" t="s">
        <v>39</v>
      </c>
      <c r="N11471" s="3" t="s">
        <v>29</v>
      </c>
      <c r="O11471" s="3" t="s">
        <v>84420</v>
      </c>
      <c r="P11471" s="3" t="s">
        <v>84421</v>
      </c>
      <c r="Q11471" s="3" t="s">
        <v>84422</v>
      </c>
      <c r="R11471" s="3" t="s">
        <v>84423</v>
      </c>
      <c r="S11471" s="3" t="s">
        <v>28987</v>
      </c>
      <c r="T11471" s="3" t="s">
        <v>59</v>
      </c>
      <c r="U11471">
        <v>1459</v>
      </c>
      <c r="V11471">
        <v>663</v>
      </c>
      <c r="W11471" s="3" t="s">
        <v>282</v>
      </c>
      <c r="X11471">
        <v>165</v>
      </c>
      <c r="Y11471" s="3" t="s">
        <v>84424</v>
      </c>
      <c r="Z11471">
        <v>-23642235</v>
      </c>
      <c r="AA11471">
        <v>-46621641</v>
      </c>
    </row>
    <row r="11472" spans="1:27" x14ac:dyDescent="0.25">
      <c r="A11472">
        <v>11471</v>
      </c>
      <c r="B11472" s="3" t="s">
        <v>28</v>
      </c>
      <c r="C11472" s="3" t="s">
        <v>29</v>
      </c>
      <c r="D11472" s="3" t="s">
        <v>30</v>
      </c>
      <c r="E11472" s="3" t="s">
        <v>623</v>
      </c>
      <c r="F11472" s="3" t="s">
        <v>32</v>
      </c>
      <c r="G11472" s="3" t="s">
        <v>421</v>
      </c>
      <c r="H11472" s="3" t="s">
        <v>84425</v>
      </c>
      <c r="I11472" s="3" t="s">
        <v>6156</v>
      </c>
      <c r="J11472" s="3" t="s">
        <v>86</v>
      </c>
      <c r="K11472" s="3" t="s">
        <v>87</v>
      </c>
      <c r="L11472" s="3" t="s">
        <v>84426</v>
      </c>
      <c r="M11472" s="3" t="s">
        <v>39</v>
      </c>
      <c r="N11472" s="3" t="s">
        <v>29</v>
      </c>
      <c r="O11472" s="3" t="s">
        <v>84427</v>
      </c>
      <c r="P11472" s="3" t="s">
        <v>84428</v>
      </c>
      <c r="Q11472" s="3" t="s">
        <v>83060</v>
      </c>
      <c r="R11472" s="3" t="s">
        <v>84429</v>
      </c>
      <c r="S11472" s="3" t="s">
        <v>46307</v>
      </c>
      <c r="T11472" s="3" t="s">
        <v>59</v>
      </c>
      <c r="U11472">
        <v>1157</v>
      </c>
      <c r="V11472">
        <v>526</v>
      </c>
      <c r="W11472" s="3" t="s">
        <v>134</v>
      </c>
      <c r="X11472">
        <v>158</v>
      </c>
      <c r="Y11472" s="3" t="s">
        <v>84430</v>
      </c>
      <c r="Z11472">
        <v>-22520942</v>
      </c>
      <c r="AA11472">
        <v>-44398408</v>
      </c>
    </row>
    <row r="11473" spans="1:27" x14ac:dyDescent="0.25">
      <c r="A11473">
        <v>11472</v>
      </c>
      <c r="B11473" s="3" t="s">
        <v>62</v>
      </c>
      <c r="C11473" s="3" t="s">
        <v>29</v>
      </c>
      <c r="D11473" s="3" t="s">
        <v>63</v>
      </c>
      <c r="E11473" s="3" t="s">
        <v>1098</v>
      </c>
      <c r="F11473" s="3" t="s">
        <v>331</v>
      </c>
      <c r="G11473" s="3" t="s">
        <v>320</v>
      </c>
      <c r="H11473" s="3" t="s">
        <v>84431</v>
      </c>
      <c r="I11473" s="3" t="s">
        <v>602</v>
      </c>
      <c r="J11473" s="3" t="s">
        <v>287</v>
      </c>
      <c r="K11473" s="3" t="s">
        <v>288</v>
      </c>
      <c r="L11473" s="3" t="s">
        <v>84432</v>
      </c>
      <c r="M11473" s="3" t="s">
        <v>39</v>
      </c>
      <c r="N11473" s="3" t="s">
        <v>29</v>
      </c>
      <c r="O11473" s="3" t="s">
        <v>84433</v>
      </c>
      <c r="P11473" s="3" t="s">
        <v>84434</v>
      </c>
      <c r="Q11473" s="3" t="s">
        <v>84435</v>
      </c>
      <c r="R11473" s="3" t="s">
        <v>84436</v>
      </c>
      <c r="S11473" s="3" t="s">
        <v>20759</v>
      </c>
      <c r="T11473" s="3" t="s">
        <v>173</v>
      </c>
      <c r="U11473">
        <v>1742</v>
      </c>
      <c r="V11473">
        <v>792</v>
      </c>
      <c r="W11473" s="3" t="s">
        <v>366</v>
      </c>
      <c r="X11473">
        <v>182</v>
      </c>
      <c r="Y11473" s="3" t="s">
        <v>84438</v>
      </c>
      <c r="Z11473">
        <v>-25359704</v>
      </c>
      <c r="AA11473">
        <v>-54417338</v>
      </c>
    </row>
    <row r="11474" spans="1:27" x14ac:dyDescent="0.25">
      <c r="A11474">
        <v>11473</v>
      </c>
      <c r="B11474" s="3" t="s">
        <v>62</v>
      </c>
      <c r="C11474" s="3" t="s">
        <v>29</v>
      </c>
      <c r="D11474" s="3" t="s">
        <v>63</v>
      </c>
      <c r="E11474" s="3" t="s">
        <v>1854</v>
      </c>
      <c r="F11474" s="3" t="s">
        <v>177</v>
      </c>
      <c r="G11474" s="3" t="s">
        <v>188</v>
      </c>
      <c r="H11474" s="3" t="s">
        <v>84439</v>
      </c>
      <c r="I11474" s="3" t="s">
        <v>559</v>
      </c>
      <c r="J11474" s="3" t="s">
        <v>485</v>
      </c>
      <c r="K11474" s="3" t="s">
        <v>486</v>
      </c>
      <c r="L11474" s="3" t="s">
        <v>84440</v>
      </c>
      <c r="M11474" s="3" t="s">
        <v>39</v>
      </c>
      <c r="N11474" s="3" t="s">
        <v>29</v>
      </c>
      <c r="O11474" s="3" t="s">
        <v>84441</v>
      </c>
      <c r="P11474" s="3" t="s">
        <v>84442</v>
      </c>
      <c r="Q11474" s="3" t="s">
        <v>205770</v>
      </c>
      <c r="R11474" s="3" t="s">
        <v>84443</v>
      </c>
      <c r="S11474" s="3" t="s">
        <v>19775</v>
      </c>
      <c r="T11474" s="3" t="s">
        <v>59</v>
      </c>
      <c r="U11474">
        <v>1793</v>
      </c>
      <c r="V11474">
        <v>815</v>
      </c>
      <c r="W11474" s="3" t="s">
        <v>366</v>
      </c>
      <c r="X11474">
        <v>182</v>
      </c>
      <c r="Y11474" s="3" t="s">
        <v>84445</v>
      </c>
      <c r="Z11474">
        <v>-30153660</v>
      </c>
      <c r="AA11474">
        <v>-51177602</v>
      </c>
    </row>
    <row r="11475" spans="1:27" x14ac:dyDescent="0.25">
      <c r="A11475">
        <v>11474</v>
      </c>
      <c r="B11475" s="3" t="s">
        <v>62</v>
      </c>
      <c r="C11475" s="3" t="s">
        <v>29</v>
      </c>
      <c r="D11475" s="3" t="s">
        <v>63</v>
      </c>
      <c r="E11475" s="3" t="s">
        <v>2356</v>
      </c>
      <c r="F11475" s="3" t="s">
        <v>646</v>
      </c>
      <c r="G11475" s="3" t="s">
        <v>50</v>
      </c>
      <c r="H11475" s="3" t="s">
        <v>84446</v>
      </c>
      <c r="I11475" s="3" t="s">
        <v>2687</v>
      </c>
      <c r="J11475" s="3" t="s">
        <v>300</v>
      </c>
      <c r="K11475" s="3" t="s">
        <v>301</v>
      </c>
      <c r="L11475" s="3" t="s">
        <v>84447</v>
      </c>
      <c r="M11475" s="3" t="s">
        <v>39</v>
      </c>
      <c r="N11475" s="3" t="s">
        <v>29</v>
      </c>
      <c r="O11475" s="3" t="s">
        <v>84448</v>
      </c>
      <c r="P11475" s="3" t="s">
        <v>84449</v>
      </c>
      <c r="Q11475" s="3" t="s">
        <v>205771</v>
      </c>
      <c r="R11475" s="3" t="s">
        <v>84450</v>
      </c>
      <c r="S11475" s="3" t="s">
        <v>11042</v>
      </c>
      <c r="T11475" s="3" t="s">
        <v>59</v>
      </c>
      <c r="U11475">
        <v>1901</v>
      </c>
      <c r="V11475">
        <v>864</v>
      </c>
      <c r="W11475" s="3" t="s">
        <v>366</v>
      </c>
      <c r="X11475">
        <v>183</v>
      </c>
      <c r="Y11475" s="3" t="s">
        <v>84451</v>
      </c>
      <c r="Z11475">
        <v>-28438650</v>
      </c>
      <c r="AA11475">
        <v>-49006959</v>
      </c>
    </row>
    <row r="11476" spans="1:27" x14ac:dyDescent="0.25">
      <c r="A11476">
        <v>11475</v>
      </c>
      <c r="B11476" s="3" t="s">
        <v>62</v>
      </c>
      <c r="C11476" s="3" t="s">
        <v>29</v>
      </c>
      <c r="D11476" s="3" t="s">
        <v>63</v>
      </c>
      <c r="E11476" s="3" t="s">
        <v>682</v>
      </c>
      <c r="F11476" s="3" t="s">
        <v>1577</v>
      </c>
      <c r="G11476" s="3" t="s">
        <v>138</v>
      </c>
      <c r="H11476" s="3" t="s">
        <v>84452</v>
      </c>
      <c r="I11476" s="3" t="s">
        <v>570</v>
      </c>
      <c r="J11476" s="3" t="s">
        <v>36</v>
      </c>
      <c r="K11476" s="3" t="s">
        <v>37</v>
      </c>
      <c r="L11476" s="3" t="s">
        <v>84453</v>
      </c>
      <c r="M11476" s="3" t="s">
        <v>39</v>
      </c>
      <c r="N11476" s="3" t="s">
        <v>29</v>
      </c>
      <c r="O11476" s="3" t="s">
        <v>84454</v>
      </c>
      <c r="P11476" s="3" t="s">
        <v>84455</v>
      </c>
      <c r="Q11476" s="3" t="s">
        <v>204379</v>
      </c>
      <c r="R11476" s="3" t="s">
        <v>84456</v>
      </c>
      <c r="S11476" s="3" t="s">
        <v>8703</v>
      </c>
      <c r="T11476" s="3" t="s">
        <v>95</v>
      </c>
      <c r="U11476">
        <v>1659</v>
      </c>
      <c r="V11476">
        <v>754</v>
      </c>
      <c r="W11476" s="3" t="s">
        <v>147</v>
      </c>
      <c r="X11476">
        <v>171</v>
      </c>
      <c r="Y11476" s="3" t="s">
        <v>84457</v>
      </c>
      <c r="Z11476">
        <v>-24062989</v>
      </c>
      <c r="AA11476">
        <v>-46519210</v>
      </c>
    </row>
    <row r="11477" spans="1:27" x14ac:dyDescent="0.25">
      <c r="A11477">
        <v>11476</v>
      </c>
      <c r="B11477" s="3" t="s">
        <v>28</v>
      </c>
      <c r="C11477" s="3" t="s">
        <v>29</v>
      </c>
      <c r="D11477" s="3" t="s">
        <v>30</v>
      </c>
      <c r="E11477" s="3" t="s">
        <v>113</v>
      </c>
      <c r="F11477" s="3" t="s">
        <v>82</v>
      </c>
      <c r="G11477" s="3" t="s">
        <v>482</v>
      </c>
      <c r="H11477" s="3" t="s">
        <v>84458</v>
      </c>
      <c r="I11477" s="3" t="s">
        <v>1566</v>
      </c>
      <c r="J11477" s="3" t="s">
        <v>1567</v>
      </c>
      <c r="K11477" s="3" t="s">
        <v>1568</v>
      </c>
      <c r="L11477" s="3" t="s">
        <v>84459</v>
      </c>
      <c r="M11477" s="3" t="s">
        <v>39</v>
      </c>
      <c r="N11477" s="3" t="s">
        <v>29</v>
      </c>
      <c r="O11477" s="3" t="s">
        <v>84460</v>
      </c>
      <c r="P11477" s="3" t="s">
        <v>84461</v>
      </c>
      <c r="Q11477" s="3" t="s">
        <v>84462</v>
      </c>
      <c r="R11477" s="3" t="s">
        <v>84463</v>
      </c>
      <c r="S11477" s="3" t="s">
        <v>5906</v>
      </c>
      <c r="T11477" s="3" t="s">
        <v>59</v>
      </c>
      <c r="U11477">
        <v>1445</v>
      </c>
      <c r="V11477">
        <v>657</v>
      </c>
      <c r="W11477" s="3" t="s">
        <v>221</v>
      </c>
      <c r="X11477">
        <v>162</v>
      </c>
      <c r="Y11477" s="3" t="s">
        <v>84464</v>
      </c>
      <c r="Z11477">
        <v>-7162207</v>
      </c>
      <c r="AA11477">
        <v>-34903434</v>
      </c>
    </row>
    <row r="11478" spans="1:27" x14ac:dyDescent="0.25">
      <c r="A11478">
        <v>11477</v>
      </c>
      <c r="B11478" s="3" t="s">
        <v>62</v>
      </c>
      <c r="C11478" s="3" t="s">
        <v>29</v>
      </c>
      <c r="D11478" s="3" t="s">
        <v>63</v>
      </c>
      <c r="E11478" s="3" t="s">
        <v>1619</v>
      </c>
      <c r="F11478" s="3" t="s">
        <v>49</v>
      </c>
      <c r="G11478" s="3" t="s">
        <v>421</v>
      </c>
      <c r="H11478" s="3" t="s">
        <v>84465</v>
      </c>
      <c r="I11478" s="3" t="s">
        <v>201</v>
      </c>
      <c r="J11478" s="3" t="s">
        <v>36</v>
      </c>
      <c r="K11478" s="3" t="s">
        <v>37</v>
      </c>
      <c r="L11478" s="3" t="s">
        <v>84466</v>
      </c>
      <c r="M11478" s="3" t="s">
        <v>39</v>
      </c>
      <c r="N11478" s="3" t="s">
        <v>29</v>
      </c>
      <c r="O11478" s="3" t="s">
        <v>84467</v>
      </c>
      <c r="P11478" s="3" t="s">
        <v>84468</v>
      </c>
      <c r="Q11478" s="3" t="s">
        <v>205772</v>
      </c>
      <c r="R11478" s="3" t="s">
        <v>84469</v>
      </c>
      <c r="S11478" s="3" t="s">
        <v>13074</v>
      </c>
      <c r="T11478" s="3" t="s">
        <v>746</v>
      </c>
      <c r="U11478">
        <v>1481</v>
      </c>
      <c r="V11478">
        <v>673</v>
      </c>
      <c r="W11478" s="3" t="s">
        <v>60</v>
      </c>
      <c r="X11478">
        <v>172</v>
      </c>
      <c r="Y11478" s="3" t="s">
        <v>84470</v>
      </c>
      <c r="Z11478">
        <v>-23823796</v>
      </c>
      <c r="AA11478">
        <v>-46619059</v>
      </c>
    </row>
    <row r="11479" spans="1:27" x14ac:dyDescent="0.25">
      <c r="A11479">
        <v>11478</v>
      </c>
      <c r="B11479" s="3" t="s">
        <v>28</v>
      </c>
      <c r="C11479" s="3" t="s">
        <v>29</v>
      </c>
      <c r="D11479" s="3" t="s">
        <v>124</v>
      </c>
      <c r="E11479" s="3" t="s">
        <v>136</v>
      </c>
      <c r="F11479" s="3" t="s">
        <v>49</v>
      </c>
      <c r="G11479" s="3" t="s">
        <v>66</v>
      </c>
      <c r="H11479" s="3" t="s">
        <v>84471</v>
      </c>
      <c r="I11479" s="3" t="s">
        <v>1805</v>
      </c>
      <c r="J11479" s="3" t="s">
        <v>485</v>
      </c>
      <c r="K11479" s="3" t="s">
        <v>486</v>
      </c>
      <c r="L11479" s="3" t="s">
        <v>84472</v>
      </c>
      <c r="M11479" s="3" t="s">
        <v>39</v>
      </c>
      <c r="N11479" s="3" t="s">
        <v>29</v>
      </c>
      <c r="O11479" s="3" t="s">
        <v>84473</v>
      </c>
      <c r="P11479" s="3" t="s">
        <v>84474</v>
      </c>
      <c r="Q11479" s="3" t="s">
        <v>204425</v>
      </c>
      <c r="R11479" s="3" t="s">
        <v>84475</v>
      </c>
      <c r="S11479" s="3" t="s">
        <v>666</v>
      </c>
      <c r="T11479" s="3" t="s">
        <v>95</v>
      </c>
      <c r="U11479">
        <v>2083</v>
      </c>
      <c r="V11479">
        <v>947</v>
      </c>
      <c r="W11479" s="3" t="s">
        <v>174</v>
      </c>
      <c r="X11479">
        <v>154</v>
      </c>
      <c r="Y11479" s="3" t="s">
        <v>84476</v>
      </c>
      <c r="Z11479">
        <v>-31443223</v>
      </c>
      <c r="AA11479">
        <v>-52356037</v>
      </c>
    </row>
    <row r="11480" spans="1:27" x14ac:dyDescent="0.25">
      <c r="A11480">
        <v>11479</v>
      </c>
      <c r="B11480" s="3" t="s">
        <v>28</v>
      </c>
      <c r="C11480" s="3" t="s">
        <v>29</v>
      </c>
      <c r="D11480" s="3" t="s">
        <v>30</v>
      </c>
      <c r="E11480" s="3" t="s">
        <v>1029</v>
      </c>
      <c r="F11480" s="3" t="s">
        <v>49</v>
      </c>
      <c r="G11480" s="3" t="s">
        <v>33</v>
      </c>
      <c r="H11480" s="3" t="s">
        <v>84477</v>
      </c>
      <c r="I11480" s="3" t="s">
        <v>581</v>
      </c>
      <c r="J11480" s="3" t="s">
        <v>36</v>
      </c>
      <c r="K11480" s="3" t="s">
        <v>37</v>
      </c>
      <c r="L11480" s="3" t="s">
        <v>84478</v>
      </c>
      <c r="M11480" s="3" t="s">
        <v>39</v>
      </c>
      <c r="N11480" s="3" t="s">
        <v>29</v>
      </c>
      <c r="O11480" s="3" t="s">
        <v>84479</v>
      </c>
      <c r="P11480" s="3" t="s">
        <v>84480</v>
      </c>
      <c r="Q11480" s="3" t="s">
        <v>205773</v>
      </c>
      <c r="R11480" s="3" t="s">
        <v>84481</v>
      </c>
      <c r="S11480" s="3" t="s">
        <v>9227</v>
      </c>
      <c r="T11480" s="3" t="s">
        <v>160</v>
      </c>
      <c r="U11480">
        <v>2189</v>
      </c>
      <c r="V11480">
        <v>995</v>
      </c>
      <c r="W11480" s="3" t="s">
        <v>96</v>
      </c>
      <c r="X11480">
        <v>167</v>
      </c>
      <c r="Y11480" s="3" t="s">
        <v>84482</v>
      </c>
      <c r="Z11480">
        <v>-23487670</v>
      </c>
      <c r="AA11480">
        <v>-46362446</v>
      </c>
    </row>
    <row r="11481" spans="1:27" x14ac:dyDescent="0.25">
      <c r="A11481">
        <v>11480</v>
      </c>
      <c r="B11481" s="3" t="s">
        <v>62</v>
      </c>
      <c r="C11481" s="3" t="s">
        <v>29</v>
      </c>
      <c r="D11481" s="3" t="s">
        <v>63</v>
      </c>
      <c r="E11481" s="3" t="s">
        <v>962</v>
      </c>
      <c r="F11481" s="3" t="s">
        <v>624</v>
      </c>
      <c r="G11481" s="3" t="s">
        <v>33</v>
      </c>
      <c r="H11481" s="3" t="s">
        <v>84483</v>
      </c>
      <c r="I11481" s="3" t="s">
        <v>461</v>
      </c>
      <c r="J11481" s="3" t="s">
        <v>69</v>
      </c>
      <c r="K11481" s="3" t="s">
        <v>70</v>
      </c>
      <c r="L11481" s="3" t="s">
        <v>84484</v>
      </c>
      <c r="M11481" s="3" t="s">
        <v>39</v>
      </c>
      <c r="N11481" s="3" t="s">
        <v>29</v>
      </c>
      <c r="O11481" s="3" t="s">
        <v>84485</v>
      </c>
      <c r="P11481" s="3" t="s">
        <v>84486</v>
      </c>
      <c r="Q11481" s="3" t="s">
        <v>46576</v>
      </c>
      <c r="R11481" s="3" t="s">
        <v>84487</v>
      </c>
      <c r="S11481" s="3" t="s">
        <v>607</v>
      </c>
      <c r="T11481" s="3" t="s">
        <v>45</v>
      </c>
      <c r="U11481">
        <v>2050</v>
      </c>
      <c r="V11481">
        <v>932</v>
      </c>
      <c r="W11481" s="3" t="s">
        <v>79</v>
      </c>
      <c r="X11481">
        <v>178</v>
      </c>
      <c r="Y11481" s="3" t="s">
        <v>84488</v>
      </c>
      <c r="Z11481">
        <v>-20050255</v>
      </c>
      <c r="AA11481">
        <v>-44282303</v>
      </c>
    </row>
    <row r="11482" spans="1:27" x14ac:dyDescent="0.25">
      <c r="A11482">
        <v>11481</v>
      </c>
      <c r="B11482" s="3" t="s">
        <v>28</v>
      </c>
      <c r="C11482" s="3" t="s">
        <v>29</v>
      </c>
      <c r="D11482" s="3" t="s">
        <v>124</v>
      </c>
      <c r="E11482" s="3" t="s">
        <v>31</v>
      </c>
      <c r="F11482" s="3" t="s">
        <v>49</v>
      </c>
      <c r="G11482" s="3" t="s">
        <v>297</v>
      </c>
      <c r="H11482" s="3" t="s">
        <v>84489</v>
      </c>
      <c r="I11482" s="3" t="s">
        <v>1117</v>
      </c>
      <c r="J11482" s="3" t="s">
        <v>485</v>
      </c>
      <c r="K11482" s="3" t="s">
        <v>486</v>
      </c>
      <c r="L11482" s="3" t="s">
        <v>84490</v>
      </c>
      <c r="M11482" s="3" t="s">
        <v>39</v>
      </c>
      <c r="N11482" s="3" t="s">
        <v>29</v>
      </c>
      <c r="O11482" s="3" t="s">
        <v>84491</v>
      </c>
      <c r="P11482" s="3" t="s">
        <v>84492</v>
      </c>
      <c r="Q11482" s="3" t="s">
        <v>58820</v>
      </c>
      <c r="R11482" s="3" t="s">
        <v>84493</v>
      </c>
      <c r="S11482" s="3" t="s">
        <v>5596</v>
      </c>
      <c r="T11482" s="3" t="s">
        <v>59</v>
      </c>
      <c r="U11482">
        <v>1162</v>
      </c>
      <c r="V11482">
        <v>528</v>
      </c>
      <c r="W11482" s="3" t="s">
        <v>174</v>
      </c>
      <c r="X11482">
        <v>154</v>
      </c>
      <c r="Y11482" s="3" t="s">
        <v>84494</v>
      </c>
      <c r="Z11482">
        <v>-29952170</v>
      </c>
      <c r="AA11482">
        <v>-51180357</v>
      </c>
    </row>
    <row r="11483" spans="1:27" x14ac:dyDescent="0.25">
      <c r="A11483">
        <v>11482</v>
      </c>
      <c r="B11483" s="3" t="s">
        <v>62</v>
      </c>
      <c r="C11483" s="3" t="s">
        <v>29</v>
      </c>
      <c r="D11483" s="3" t="s">
        <v>63</v>
      </c>
      <c r="E11483" s="3" t="s">
        <v>1417</v>
      </c>
      <c r="F11483" s="3" t="s">
        <v>646</v>
      </c>
      <c r="G11483" s="3" t="s">
        <v>211</v>
      </c>
      <c r="H11483" s="3" t="s">
        <v>84495</v>
      </c>
      <c r="I11483" s="3" t="s">
        <v>286</v>
      </c>
      <c r="J11483" s="3" t="s">
        <v>287</v>
      </c>
      <c r="K11483" s="3" t="s">
        <v>288</v>
      </c>
      <c r="L11483" s="3" t="s">
        <v>84496</v>
      </c>
      <c r="M11483" s="3" t="s">
        <v>39</v>
      </c>
      <c r="N11483" s="3" t="s">
        <v>29</v>
      </c>
      <c r="O11483" s="3" t="s">
        <v>84497</v>
      </c>
      <c r="P11483" s="3" t="s">
        <v>84498</v>
      </c>
      <c r="Q11483" s="3" t="s">
        <v>35079</v>
      </c>
      <c r="R11483" s="3" t="s">
        <v>84499</v>
      </c>
      <c r="S11483" s="3" t="s">
        <v>47922</v>
      </c>
      <c r="T11483" s="3" t="s">
        <v>95</v>
      </c>
      <c r="U11483">
        <v>2297</v>
      </c>
      <c r="V11483">
        <v>1044</v>
      </c>
      <c r="W11483" s="3" t="s">
        <v>366</v>
      </c>
      <c r="X11483">
        <v>184</v>
      </c>
      <c r="Y11483" s="3" t="s">
        <v>84500</v>
      </c>
      <c r="Z11483">
        <v>-24041961</v>
      </c>
      <c r="AA11483">
        <v>-52409867</v>
      </c>
    </row>
    <row r="11484" spans="1:27" x14ac:dyDescent="0.25">
      <c r="A11484">
        <v>11483</v>
      </c>
      <c r="B11484" s="3" t="s">
        <v>28</v>
      </c>
      <c r="C11484" s="3" t="s">
        <v>29</v>
      </c>
      <c r="D11484" s="3" t="s">
        <v>30</v>
      </c>
      <c r="E11484" s="3" t="s">
        <v>1795</v>
      </c>
      <c r="F11484" s="3" t="s">
        <v>137</v>
      </c>
      <c r="G11484" s="3" t="s">
        <v>66</v>
      </c>
      <c r="H11484" s="3" t="s">
        <v>84501</v>
      </c>
      <c r="I11484" s="3" t="s">
        <v>843</v>
      </c>
      <c r="J11484" s="3" t="s">
        <v>358</v>
      </c>
      <c r="K11484" s="3" t="s">
        <v>359</v>
      </c>
      <c r="L11484" s="3" t="s">
        <v>84502</v>
      </c>
      <c r="M11484" s="3" t="s">
        <v>39</v>
      </c>
      <c r="N11484" s="3" t="s">
        <v>29</v>
      </c>
      <c r="O11484" s="3" t="s">
        <v>84503</v>
      </c>
      <c r="P11484" s="3" t="s">
        <v>84504</v>
      </c>
      <c r="Q11484" s="3" t="s">
        <v>205774</v>
      </c>
      <c r="R11484" s="3" t="s">
        <v>84505</v>
      </c>
      <c r="S11484" s="3" t="s">
        <v>4004</v>
      </c>
      <c r="T11484" s="3" t="s">
        <v>173</v>
      </c>
      <c r="U11484">
        <v>2024</v>
      </c>
      <c r="V11484">
        <v>920</v>
      </c>
      <c r="W11484" s="3" t="s">
        <v>134</v>
      </c>
      <c r="X11484">
        <v>157</v>
      </c>
      <c r="Y11484" s="3" t="s">
        <v>84506</v>
      </c>
      <c r="Z11484">
        <v>-8094028</v>
      </c>
      <c r="AA11484">
        <v>-34989184</v>
      </c>
    </row>
    <row r="11485" spans="1:27" x14ac:dyDescent="0.25">
      <c r="A11485">
        <v>11484</v>
      </c>
      <c r="B11485" s="3" t="s">
        <v>28</v>
      </c>
      <c r="C11485" s="3" t="s">
        <v>29</v>
      </c>
      <c r="D11485" s="3" t="s">
        <v>30</v>
      </c>
      <c r="E11485" s="3" t="s">
        <v>2763</v>
      </c>
      <c r="F11485" s="3" t="s">
        <v>126</v>
      </c>
      <c r="G11485" s="3" t="s">
        <v>66</v>
      </c>
      <c r="H11485" s="3" t="s">
        <v>84507</v>
      </c>
      <c r="I11485" s="3" t="s">
        <v>637</v>
      </c>
      <c r="J11485" s="3" t="s">
        <v>485</v>
      </c>
      <c r="K11485" s="3" t="s">
        <v>486</v>
      </c>
      <c r="L11485" s="3" t="s">
        <v>84508</v>
      </c>
      <c r="M11485" s="3" t="s">
        <v>39</v>
      </c>
      <c r="N11485" s="3" t="s">
        <v>29</v>
      </c>
      <c r="O11485" s="3" t="s">
        <v>84509</v>
      </c>
      <c r="P11485" s="3" t="s">
        <v>84510</v>
      </c>
      <c r="Q11485" s="3" t="s">
        <v>84511</v>
      </c>
      <c r="R11485" s="3" t="s">
        <v>84512</v>
      </c>
      <c r="S11485" s="3" t="s">
        <v>6217</v>
      </c>
      <c r="T11485" s="3" t="s">
        <v>160</v>
      </c>
      <c r="U11485">
        <v>1971</v>
      </c>
      <c r="V11485">
        <v>896</v>
      </c>
      <c r="W11485" s="3" t="s">
        <v>221</v>
      </c>
      <c r="X11485">
        <v>163</v>
      </c>
      <c r="Y11485" s="3" t="s">
        <v>84513</v>
      </c>
      <c r="Z11485">
        <v>-30701270</v>
      </c>
      <c r="AA11485">
        <v>-55562107</v>
      </c>
    </row>
    <row r="11486" spans="1:27" x14ac:dyDescent="0.25">
      <c r="A11486">
        <v>11485</v>
      </c>
      <c r="B11486" s="3" t="s">
        <v>28</v>
      </c>
      <c r="C11486" s="3" t="s">
        <v>29</v>
      </c>
      <c r="D11486" s="3" t="s">
        <v>30</v>
      </c>
      <c r="E11486" s="3" t="s">
        <v>635</v>
      </c>
      <c r="F11486" s="3" t="s">
        <v>65</v>
      </c>
      <c r="G11486" s="3" t="s">
        <v>379</v>
      </c>
      <c r="H11486" s="3" t="s">
        <v>84514</v>
      </c>
      <c r="I11486" s="3" t="s">
        <v>6111</v>
      </c>
      <c r="J11486" s="3" t="s">
        <v>36</v>
      </c>
      <c r="K11486" s="3" t="s">
        <v>37</v>
      </c>
      <c r="L11486" s="3" t="s">
        <v>84515</v>
      </c>
      <c r="M11486" s="3" t="s">
        <v>39</v>
      </c>
      <c r="N11486" s="3" t="s">
        <v>29</v>
      </c>
      <c r="O11486" s="3" t="s">
        <v>84516</v>
      </c>
      <c r="P11486" s="3" t="s">
        <v>84517</v>
      </c>
      <c r="Q11486" s="3" t="s">
        <v>84518</v>
      </c>
      <c r="R11486" s="3" t="s">
        <v>84519</v>
      </c>
      <c r="S11486" s="3" t="s">
        <v>13704</v>
      </c>
      <c r="T11486" s="3" t="s">
        <v>59</v>
      </c>
      <c r="U11486">
        <v>1459</v>
      </c>
      <c r="V11486">
        <v>663</v>
      </c>
      <c r="W11486" s="3" t="s">
        <v>96</v>
      </c>
      <c r="X11486">
        <v>167</v>
      </c>
      <c r="Y11486" s="3" t="s">
        <v>84521</v>
      </c>
      <c r="Z11486">
        <v>-23075342</v>
      </c>
      <c r="AA11486">
        <v>-46655044</v>
      </c>
    </row>
    <row r="11487" spans="1:27" x14ac:dyDescent="0.25">
      <c r="A11487">
        <v>11486</v>
      </c>
      <c r="B11487" s="3" t="s">
        <v>28</v>
      </c>
      <c r="C11487" s="3" t="s">
        <v>29</v>
      </c>
      <c r="D11487" s="3" t="s">
        <v>30</v>
      </c>
      <c r="E11487" s="3" t="s">
        <v>1564</v>
      </c>
      <c r="F11487" s="3" t="s">
        <v>49</v>
      </c>
      <c r="G11487" s="3" t="s">
        <v>482</v>
      </c>
      <c r="H11487" s="3" t="s">
        <v>84522</v>
      </c>
      <c r="I11487" s="3" t="s">
        <v>1566</v>
      </c>
      <c r="J11487" s="3" t="s">
        <v>1567</v>
      </c>
      <c r="K11487" s="3" t="s">
        <v>1568</v>
      </c>
      <c r="L11487" s="3" t="s">
        <v>84523</v>
      </c>
      <c r="M11487" s="3" t="s">
        <v>39</v>
      </c>
      <c r="N11487" s="3" t="s">
        <v>29</v>
      </c>
      <c r="O11487" s="3" t="s">
        <v>84524</v>
      </c>
      <c r="P11487" s="3" t="s">
        <v>84525</v>
      </c>
      <c r="Q11487" s="3" t="s">
        <v>205775</v>
      </c>
      <c r="R11487" s="3" t="s">
        <v>84526</v>
      </c>
      <c r="S11487" s="3" t="s">
        <v>4854</v>
      </c>
      <c r="T11487" s="3" t="s">
        <v>59</v>
      </c>
      <c r="U11487">
        <v>1740</v>
      </c>
      <c r="V11487">
        <v>791</v>
      </c>
      <c r="W11487" s="3" t="s">
        <v>46</v>
      </c>
      <c r="X11487">
        <v>160</v>
      </c>
      <c r="Y11487" s="3" t="s">
        <v>84527</v>
      </c>
      <c r="Z11487">
        <v>-7265447</v>
      </c>
      <c r="AA11487">
        <v>-34861778</v>
      </c>
    </row>
    <row r="11488" spans="1:27" x14ac:dyDescent="0.25">
      <c r="A11488">
        <v>11487</v>
      </c>
      <c r="B11488" s="3" t="s">
        <v>28</v>
      </c>
      <c r="C11488" s="3" t="s">
        <v>29</v>
      </c>
      <c r="D11488" s="3" t="s">
        <v>30</v>
      </c>
      <c r="E11488" s="3" t="s">
        <v>296</v>
      </c>
      <c r="F11488" s="3" t="s">
        <v>137</v>
      </c>
      <c r="G11488" s="3" t="s">
        <v>379</v>
      </c>
      <c r="H11488" s="3" t="s">
        <v>84528</v>
      </c>
      <c r="I11488" s="3" t="s">
        <v>252</v>
      </c>
      <c r="J11488" s="3" t="s">
        <v>69</v>
      </c>
      <c r="K11488" s="3" t="s">
        <v>70</v>
      </c>
      <c r="L11488" s="3" t="s">
        <v>84529</v>
      </c>
      <c r="M11488" s="3" t="s">
        <v>39</v>
      </c>
      <c r="N11488" s="3" t="s">
        <v>29</v>
      </c>
      <c r="O11488" s="3" t="s">
        <v>84530</v>
      </c>
      <c r="P11488" s="3" t="s">
        <v>84531</v>
      </c>
      <c r="Q11488" s="3" t="s">
        <v>205776</v>
      </c>
      <c r="R11488" s="3" t="s">
        <v>84532</v>
      </c>
      <c r="S11488" s="3" t="s">
        <v>55275</v>
      </c>
      <c r="T11488" s="3" t="s">
        <v>160</v>
      </c>
      <c r="U11488">
        <v>1793</v>
      </c>
      <c r="V11488">
        <v>815</v>
      </c>
      <c r="W11488" s="3" t="s">
        <v>457</v>
      </c>
      <c r="X11488">
        <v>175</v>
      </c>
      <c r="Y11488" s="3" t="s">
        <v>84533</v>
      </c>
      <c r="Z11488">
        <v>-19929801</v>
      </c>
      <c r="AA11488">
        <v>-43998069</v>
      </c>
    </row>
    <row r="11489" spans="1:27" x14ac:dyDescent="0.25">
      <c r="A11489">
        <v>11488</v>
      </c>
      <c r="B11489" s="3" t="s">
        <v>62</v>
      </c>
      <c r="C11489" s="3" t="s">
        <v>29</v>
      </c>
      <c r="D11489" s="3" t="s">
        <v>63</v>
      </c>
      <c r="E11489" s="3" t="s">
        <v>1545</v>
      </c>
      <c r="F11489" s="3" t="s">
        <v>32</v>
      </c>
      <c r="G11489" s="3" t="s">
        <v>211</v>
      </c>
      <c r="H11489" s="3" t="s">
        <v>84534</v>
      </c>
      <c r="I11489" s="3" t="s">
        <v>2460</v>
      </c>
      <c r="J11489" s="3" t="s">
        <v>485</v>
      </c>
      <c r="K11489" s="3" t="s">
        <v>486</v>
      </c>
      <c r="L11489" s="3" t="s">
        <v>84535</v>
      </c>
      <c r="M11489" s="3" t="s">
        <v>39</v>
      </c>
      <c r="N11489" s="3" t="s">
        <v>29</v>
      </c>
      <c r="O11489" s="3" t="s">
        <v>84536</v>
      </c>
      <c r="P11489" s="3" t="s">
        <v>84537</v>
      </c>
      <c r="Q11489" s="3" t="s">
        <v>37398</v>
      </c>
      <c r="R11489" s="3" t="s">
        <v>84538</v>
      </c>
      <c r="S11489" s="3" t="s">
        <v>34690</v>
      </c>
      <c r="T11489" s="3" t="s">
        <v>59</v>
      </c>
      <c r="U11489">
        <v>2242</v>
      </c>
      <c r="V11489">
        <v>1019</v>
      </c>
      <c r="W11489" s="3" t="s">
        <v>366</v>
      </c>
      <c r="X11489">
        <v>182</v>
      </c>
      <c r="Y11489" s="3" t="s">
        <v>84539</v>
      </c>
      <c r="Z11489">
        <v>-29883442</v>
      </c>
      <c r="AA11489">
        <v>-50943939</v>
      </c>
    </row>
    <row r="11490" spans="1:27" x14ac:dyDescent="0.25">
      <c r="A11490">
        <v>11489</v>
      </c>
      <c r="B11490" s="3" t="s">
        <v>62</v>
      </c>
      <c r="C11490" s="3" t="s">
        <v>29</v>
      </c>
      <c r="D11490" s="3" t="s">
        <v>63</v>
      </c>
      <c r="E11490" s="3" t="s">
        <v>506</v>
      </c>
      <c r="F11490" s="3" t="s">
        <v>624</v>
      </c>
      <c r="G11490" s="3" t="s">
        <v>547</v>
      </c>
      <c r="H11490" s="3" t="s">
        <v>84540</v>
      </c>
      <c r="I11490" s="3" t="s">
        <v>213</v>
      </c>
      <c r="J11490" s="3" t="s">
        <v>36</v>
      </c>
      <c r="K11490" s="3" t="s">
        <v>37</v>
      </c>
      <c r="L11490" s="3" t="s">
        <v>84541</v>
      </c>
      <c r="M11490" s="3" t="s">
        <v>39</v>
      </c>
      <c r="N11490" s="3" t="s">
        <v>29</v>
      </c>
      <c r="O11490" s="3" t="s">
        <v>84542</v>
      </c>
      <c r="P11490" s="3" t="s">
        <v>84543</v>
      </c>
      <c r="Q11490" s="3" t="s">
        <v>84544</v>
      </c>
      <c r="R11490" s="3" t="s">
        <v>84545</v>
      </c>
      <c r="S11490" s="3" t="s">
        <v>6801</v>
      </c>
      <c r="T11490" s="3" t="s">
        <v>173</v>
      </c>
      <c r="U11490">
        <v>2182</v>
      </c>
      <c r="V11490">
        <v>992</v>
      </c>
      <c r="W11490" s="3" t="s">
        <v>366</v>
      </c>
      <c r="X11490">
        <v>184</v>
      </c>
      <c r="Y11490" s="3" t="s">
        <v>84547</v>
      </c>
      <c r="Z11490">
        <v>-21147752</v>
      </c>
      <c r="AA11490">
        <v>-47817616</v>
      </c>
    </row>
    <row r="11491" spans="1:27" x14ac:dyDescent="0.25">
      <c r="A11491">
        <v>11490</v>
      </c>
      <c r="B11491" s="3" t="s">
        <v>62</v>
      </c>
      <c r="C11491" s="3" t="s">
        <v>29</v>
      </c>
      <c r="D11491" s="3" t="s">
        <v>98</v>
      </c>
      <c r="E11491" s="3" t="s">
        <v>669</v>
      </c>
      <c r="F11491" s="3" t="s">
        <v>32</v>
      </c>
      <c r="G11491" s="3" t="s">
        <v>612</v>
      </c>
      <c r="H11491" s="3" t="s">
        <v>84548</v>
      </c>
      <c r="I11491" s="3" t="s">
        <v>823</v>
      </c>
      <c r="J11491" s="3" t="s">
        <v>36</v>
      </c>
      <c r="K11491" s="3" t="s">
        <v>37</v>
      </c>
      <c r="L11491" s="3" t="s">
        <v>84549</v>
      </c>
      <c r="M11491" s="3" t="s">
        <v>39</v>
      </c>
      <c r="N11491" s="3" t="s">
        <v>29</v>
      </c>
      <c r="O11491" s="3" t="s">
        <v>84550</v>
      </c>
      <c r="P11491" s="3" t="s">
        <v>84551</v>
      </c>
      <c r="Q11491" s="3" t="s">
        <v>37670</v>
      </c>
      <c r="R11491" s="3" t="s">
        <v>84552</v>
      </c>
      <c r="S11491" s="3" t="s">
        <v>22197</v>
      </c>
      <c r="T11491" s="3" t="s">
        <v>59</v>
      </c>
      <c r="U11491">
        <v>2200</v>
      </c>
      <c r="V11491">
        <v>1000</v>
      </c>
      <c r="W11491" s="3" t="s">
        <v>504</v>
      </c>
      <c r="X11491">
        <v>181</v>
      </c>
      <c r="Y11491" s="3" t="s">
        <v>84553</v>
      </c>
      <c r="Z11491">
        <v>-22851389</v>
      </c>
      <c r="AA11491">
        <v>-46961397</v>
      </c>
    </row>
    <row r="11492" spans="1:27" x14ac:dyDescent="0.25">
      <c r="A11492">
        <v>11491</v>
      </c>
      <c r="B11492" s="3" t="s">
        <v>62</v>
      </c>
      <c r="C11492" s="3" t="s">
        <v>29</v>
      </c>
      <c r="D11492" s="3" t="s">
        <v>63</v>
      </c>
      <c r="E11492" s="3" t="s">
        <v>1125</v>
      </c>
      <c r="F11492" s="3" t="s">
        <v>49</v>
      </c>
      <c r="G11492" s="3" t="s">
        <v>50</v>
      </c>
      <c r="H11492" s="3" t="s">
        <v>84554</v>
      </c>
      <c r="I11492" s="3" t="s">
        <v>240</v>
      </c>
      <c r="J11492" s="3" t="s">
        <v>36</v>
      </c>
      <c r="K11492" s="3" t="s">
        <v>37</v>
      </c>
      <c r="L11492" s="3" t="s">
        <v>84555</v>
      </c>
      <c r="M11492" s="3" t="s">
        <v>39</v>
      </c>
      <c r="N11492" s="3" t="s">
        <v>29</v>
      </c>
      <c r="O11492" s="3" t="s">
        <v>84556</v>
      </c>
      <c r="P11492" s="3" t="s">
        <v>84557</v>
      </c>
      <c r="Q11492" s="3" t="s">
        <v>205777</v>
      </c>
      <c r="R11492" s="3" t="s">
        <v>84558</v>
      </c>
      <c r="S11492" s="3" t="s">
        <v>45639</v>
      </c>
      <c r="T11492" s="3" t="s">
        <v>95</v>
      </c>
      <c r="U11492">
        <v>1423</v>
      </c>
      <c r="V11492">
        <v>647</v>
      </c>
      <c r="W11492" s="3" t="s">
        <v>282</v>
      </c>
      <c r="X11492">
        <v>166</v>
      </c>
      <c r="Y11492" s="3" t="s">
        <v>84560</v>
      </c>
      <c r="Z11492">
        <v>-22592258</v>
      </c>
      <c r="AA11492">
        <v>-47297708</v>
      </c>
    </row>
    <row r="11493" spans="1:27" x14ac:dyDescent="0.25">
      <c r="A11493">
        <v>11492</v>
      </c>
      <c r="B11493" s="3" t="s">
        <v>62</v>
      </c>
      <c r="C11493" s="3" t="s">
        <v>29</v>
      </c>
      <c r="D11493" s="3" t="s">
        <v>63</v>
      </c>
      <c r="E11493" s="3" t="s">
        <v>682</v>
      </c>
      <c r="F11493" s="3" t="s">
        <v>177</v>
      </c>
      <c r="G11493" s="3" t="s">
        <v>114</v>
      </c>
      <c r="H11493" s="3" t="s">
        <v>84561</v>
      </c>
      <c r="I11493" s="3" t="s">
        <v>240</v>
      </c>
      <c r="J11493" s="3" t="s">
        <v>36</v>
      </c>
      <c r="K11493" s="3" t="s">
        <v>37</v>
      </c>
      <c r="L11493" s="3" t="s">
        <v>84562</v>
      </c>
      <c r="M11493" s="3" t="s">
        <v>39</v>
      </c>
      <c r="N11493" s="3" t="s">
        <v>29</v>
      </c>
      <c r="O11493" s="3" t="s">
        <v>84563</v>
      </c>
      <c r="P11493" s="3" t="s">
        <v>84564</v>
      </c>
      <c r="Q11493" s="3" t="s">
        <v>793</v>
      </c>
      <c r="R11493" s="3" t="s">
        <v>84565</v>
      </c>
      <c r="S11493" s="3" t="s">
        <v>2769</v>
      </c>
      <c r="T11493" s="3" t="s">
        <v>59</v>
      </c>
      <c r="U11493">
        <v>1632</v>
      </c>
      <c r="V11493">
        <v>742</v>
      </c>
      <c r="W11493" s="3" t="s">
        <v>457</v>
      </c>
      <c r="X11493">
        <v>175</v>
      </c>
      <c r="Y11493" s="3" t="s">
        <v>84566</v>
      </c>
      <c r="Z11493">
        <v>-22578458</v>
      </c>
      <c r="AA11493">
        <v>-47401718</v>
      </c>
    </row>
    <row r="11494" spans="1:27" x14ac:dyDescent="0.25">
      <c r="A11494">
        <v>11493</v>
      </c>
      <c r="B11494" s="3" t="s">
        <v>28</v>
      </c>
      <c r="C11494" s="3" t="s">
        <v>29</v>
      </c>
      <c r="D11494" s="3" t="s">
        <v>30</v>
      </c>
      <c r="E11494" s="3" t="s">
        <v>2367</v>
      </c>
      <c r="F11494" s="3" t="s">
        <v>49</v>
      </c>
      <c r="G11494" s="3" t="s">
        <v>320</v>
      </c>
      <c r="H11494" s="3" t="s">
        <v>84567</v>
      </c>
      <c r="I11494" s="3" t="s">
        <v>37</v>
      </c>
      <c r="J11494" s="3" t="s">
        <v>36</v>
      </c>
      <c r="K11494" s="3" t="s">
        <v>37</v>
      </c>
      <c r="L11494" s="3" t="s">
        <v>84568</v>
      </c>
      <c r="M11494" s="3" t="s">
        <v>39</v>
      </c>
      <c r="N11494" s="3" t="s">
        <v>29</v>
      </c>
      <c r="O11494" s="3" t="s">
        <v>84569</v>
      </c>
      <c r="P11494" s="3" t="s">
        <v>84570</v>
      </c>
      <c r="Q11494" s="3" t="s">
        <v>205778</v>
      </c>
      <c r="R11494" s="3" t="s">
        <v>84571</v>
      </c>
      <c r="S11494" s="3" t="s">
        <v>55983</v>
      </c>
      <c r="T11494" s="3" t="s">
        <v>160</v>
      </c>
      <c r="U11494">
        <v>1428</v>
      </c>
      <c r="V11494">
        <v>649</v>
      </c>
      <c r="W11494" s="3" t="s">
        <v>221</v>
      </c>
      <c r="X11494">
        <v>162</v>
      </c>
      <c r="Y11494" s="3" t="s">
        <v>84572</v>
      </c>
      <c r="Z11494">
        <v>-23536920</v>
      </c>
      <c r="AA11494">
        <v>-46670468</v>
      </c>
    </row>
    <row r="11495" spans="1:27" x14ac:dyDescent="0.25">
      <c r="A11495">
        <v>11494</v>
      </c>
      <c r="B11495" s="3" t="s">
        <v>62</v>
      </c>
      <c r="C11495" s="3" t="s">
        <v>29</v>
      </c>
      <c r="D11495" s="3" t="s">
        <v>63</v>
      </c>
      <c r="E11495" s="3" t="s">
        <v>343</v>
      </c>
      <c r="F11495" s="3" t="s">
        <v>624</v>
      </c>
      <c r="G11495" s="3" t="s">
        <v>297</v>
      </c>
      <c r="H11495" s="3" t="s">
        <v>84573</v>
      </c>
      <c r="I11495" s="3" t="s">
        <v>37</v>
      </c>
      <c r="J11495" s="3" t="s">
        <v>36</v>
      </c>
      <c r="K11495" s="3" t="s">
        <v>37</v>
      </c>
      <c r="L11495" s="3" t="s">
        <v>64158</v>
      </c>
      <c r="M11495" s="3" t="s">
        <v>39</v>
      </c>
      <c r="N11495" s="3" t="s">
        <v>29</v>
      </c>
      <c r="O11495" s="3" t="s">
        <v>84574</v>
      </c>
      <c r="P11495" s="3" t="s">
        <v>84575</v>
      </c>
      <c r="Q11495" s="3" t="s">
        <v>204326</v>
      </c>
      <c r="R11495" s="3" t="s">
        <v>84576</v>
      </c>
      <c r="S11495" s="3" t="s">
        <v>36621</v>
      </c>
      <c r="T11495" s="3" t="s">
        <v>78</v>
      </c>
      <c r="U11495">
        <v>1932</v>
      </c>
      <c r="V11495">
        <v>878</v>
      </c>
      <c r="W11495" s="3" t="s">
        <v>1628</v>
      </c>
      <c r="X11495">
        <v>190</v>
      </c>
      <c r="Y11495" s="3" t="s">
        <v>84578</v>
      </c>
      <c r="Z11495">
        <v>-23689608</v>
      </c>
      <c r="AA11495">
        <v>-46642913</v>
      </c>
    </row>
    <row r="11496" spans="1:27" x14ac:dyDescent="0.25">
      <c r="A11496">
        <v>11495</v>
      </c>
      <c r="B11496" s="3" t="s">
        <v>62</v>
      </c>
      <c r="C11496" s="3" t="s">
        <v>29</v>
      </c>
      <c r="D11496" s="3" t="s">
        <v>63</v>
      </c>
      <c r="E11496" s="3" t="s">
        <v>64</v>
      </c>
      <c r="F11496" s="3" t="s">
        <v>65</v>
      </c>
      <c r="G11496" s="3" t="s">
        <v>344</v>
      </c>
      <c r="H11496" s="3" t="s">
        <v>84579</v>
      </c>
      <c r="I11496" s="3" t="s">
        <v>213</v>
      </c>
      <c r="J11496" s="3" t="s">
        <v>36</v>
      </c>
      <c r="K11496" s="3" t="s">
        <v>37</v>
      </c>
      <c r="L11496" s="3" t="s">
        <v>84580</v>
      </c>
      <c r="M11496" s="3" t="s">
        <v>39</v>
      </c>
      <c r="N11496" s="3" t="s">
        <v>29</v>
      </c>
      <c r="O11496" s="3" t="s">
        <v>84581</v>
      </c>
      <c r="P11496" s="3" t="s">
        <v>84582</v>
      </c>
      <c r="Q11496" s="3" t="s">
        <v>203773</v>
      </c>
      <c r="R11496" s="3" t="s">
        <v>84583</v>
      </c>
      <c r="S11496" s="3" t="s">
        <v>2806</v>
      </c>
      <c r="T11496" s="3" t="s">
        <v>160</v>
      </c>
      <c r="U11496">
        <v>1951</v>
      </c>
      <c r="V11496">
        <v>887</v>
      </c>
      <c r="W11496" s="3" t="s">
        <v>96</v>
      </c>
      <c r="X11496">
        <v>168</v>
      </c>
      <c r="Y11496" s="3" t="s">
        <v>84584</v>
      </c>
      <c r="Z11496">
        <v>-21172982</v>
      </c>
      <c r="AA11496">
        <v>-47787136</v>
      </c>
    </row>
    <row r="11497" spans="1:27" x14ac:dyDescent="0.25">
      <c r="A11497">
        <v>11496</v>
      </c>
      <c r="B11497" s="3" t="s">
        <v>28</v>
      </c>
      <c r="C11497" s="3" t="s">
        <v>29</v>
      </c>
      <c r="D11497" s="3" t="s">
        <v>124</v>
      </c>
      <c r="E11497" s="3" t="s">
        <v>136</v>
      </c>
      <c r="F11497" s="3" t="s">
        <v>237</v>
      </c>
      <c r="G11497" s="3" t="s">
        <v>223</v>
      </c>
      <c r="H11497" s="3" t="s">
        <v>84585</v>
      </c>
      <c r="I11497" s="3" t="s">
        <v>823</v>
      </c>
      <c r="J11497" s="3" t="s">
        <v>36</v>
      </c>
      <c r="K11497" s="3" t="s">
        <v>37</v>
      </c>
      <c r="L11497" s="3" t="s">
        <v>84586</v>
      </c>
      <c r="M11497" s="3" t="s">
        <v>39</v>
      </c>
      <c r="N11497" s="3" t="s">
        <v>29</v>
      </c>
      <c r="O11497" s="3" t="s">
        <v>84587</v>
      </c>
      <c r="P11497" s="3" t="s">
        <v>84588</v>
      </c>
      <c r="Q11497" s="3" t="s">
        <v>84589</v>
      </c>
      <c r="R11497" s="3" t="s">
        <v>84590</v>
      </c>
      <c r="S11497" s="3" t="s">
        <v>84591</v>
      </c>
      <c r="T11497" s="3" t="s">
        <v>95</v>
      </c>
      <c r="U11497">
        <v>1648</v>
      </c>
      <c r="V11497">
        <v>749</v>
      </c>
      <c r="W11497" s="3" t="s">
        <v>174</v>
      </c>
      <c r="X11497">
        <v>154</v>
      </c>
      <c r="Y11497" s="3" t="s">
        <v>84593</v>
      </c>
      <c r="Z11497">
        <v>-22837299</v>
      </c>
      <c r="AA11497">
        <v>-47098781</v>
      </c>
    </row>
    <row r="11498" spans="1:27" x14ac:dyDescent="0.25">
      <c r="A11498">
        <v>11497</v>
      </c>
      <c r="B11498" s="3" t="s">
        <v>28</v>
      </c>
      <c r="C11498" s="3" t="s">
        <v>29</v>
      </c>
      <c r="D11498" s="3" t="s">
        <v>30</v>
      </c>
      <c r="E11498" s="3" t="s">
        <v>2325</v>
      </c>
      <c r="F11498" s="3" t="s">
        <v>137</v>
      </c>
      <c r="G11498" s="3" t="s">
        <v>50</v>
      </c>
      <c r="H11498" s="3" t="s">
        <v>84594</v>
      </c>
      <c r="I11498" s="3" t="s">
        <v>9307</v>
      </c>
      <c r="J11498" s="3" t="s">
        <v>287</v>
      </c>
      <c r="K11498" s="3" t="s">
        <v>288</v>
      </c>
      <c r="L11498" s="3" t="s">
        <v>84595</v>
      </c>
      <c r="M11498" s="3" t="s">
        <v>39</v>
      </c>
      <c r="N11498" s="3" t="s">
        <v>29</v>
      </c>
      <c r="O11498" s="3" t="s">
        <v>84596</v>
      </c>
      <c r="P11498" s="3" t="s">
        <v>84597</v>
      </c>
      <c r="Q11498" s="3" t="s">
        <v>19211</v>
      </c>
      <c r="R11498" s="3" t="s">
        <v>84598</v>
      </c>
      <c r="S11498" s="3" t="s">
        <v>84599</v>
      </c>
      <c r="T11498" s="3" t="s">
        <v>59</v>
      </c>
      <c r="U11498">
        <v>1472</v>
      </c>
      <c r="V11498">
        <v>669</v>
      </c>
      <c r="W11498" s="3" t="s">
        <v>147</v>
      </c>
      <c r="X11498">
        <v>169</v>
      </c>
      <c r="Y11498" s="3" t="s">
        <v>84600</v>
      </c>
      <c r="Z11498">
        <v>-26093866</v>
      </c>
      <c r="AA11498">
        <v>-53125918</v>
      </c>
    </row>
    <row r="11499" spans="1:27" x14ac:dyDescent="0.25">
      <c r="A11499">
        <v>11498</v>
      </c>
      <c r="B11499" s="3" t="s">
        <v>28</v>
      </c>
      <c r="C11499" s="3" t="s">
        <v>29</v>
      </c>
      <c r="D11499" s="3" t="s">
        <v>124</v>
      </c>
      <c r="E11499" s="3" t="s">
        <v>149</v>
      </c>
      <c r="F11499" s="3" t="s">
        <v>49</v>
      </c>
      <c r="G11499" s="3" t="s">
        <v>162</v>
      </c>
      <c r="H11499" s="3" t="s">
        <v>84601</v>
      </c>
      <c r="I11499" s="3" t="s">
        <v>823</v>
      </c>
      <c r="J11499" s="3" t="s">
        <v>36</v>
      </c>
      <c r="K11499" s="3" t="s">
        <v>37</v>
      </c>
      <c r="L11499" s="3" t="s">
        <v>84602</v>
      </c>
      <c r="M11499" s="3" t="s">
        <v>39</v>
      </c>
      <c r="N11499" s="3" t="s">
        <v>29</v>
      </c>
      <c r="O11499" s="3" t="s">
        <v>84603</v>
      </c>
      <c r="P11499" s="3" t="s">
        <v>84604</v>
      </c>
      <c r="Q11499" s="3" t="s">
        <v>205779</v>
      </c>
      <c r="R11499" s="3" t="s">
        <v>84605</v>
      </c>
      <c r="S11499" s="3" t="s">
        <v>39693</v>
      </c>
      <c r="T11499" s="3" t="s">
        <v>160</v>
      </c>
      <c r="U11499">
        <v>1331</v>
      </c>
      <c r="V11499">
        <v>605</v>
      </c>
      <c r="W11499" s="3" t="s">
        <v>282</v>
      </c>
      <c r="X11499">
        <v>165</v>
      </c>
      <c r="Y11499" s="3" t="s">
        <v>84606</v>
      </c>
      <c r="Z11499">
        <v>-22834683</v>
      </c>
      <c r="AA11499">
        <v>-47070744</v>
      </c>
    </row>
    <row r="11500" spans="1:27" x14ac:dyDescent="0.25">
      <c r="A11500">
        <v>11499</v>
      </c>
      <c r="B11500" s="3" t="s">
        <v>62</v>
      </c>
      <c r="C11500" s="3" t="s">
        <v>29</v>
      </c>
      <c r="D11500" s="3" t="s">
        <v>63</v>
      </c>
      <c r="E11500" s="3" t="s">
        <v>1125</v>
      </c>
      <c r="F11500" s="3" t="s">
        <v>32</v>
      </c>
      <c r="G11500" s="3" t="s">
        <v>579</v>
      </c>
      <c r="H11500" s="3" t="s">
        <v>84607</v>
      </c>
      <c r="I11500" s="3" t="s">
        <v>2576</v>
      </c>
      <c r="J11500" s="3" t="s">
        <v>334</v>
      </c>
      <c r="K11500" s="3" t="s">
        <v>335</v>
      </c>
      <c r="L11500" s="3" t="s">
        <v>84608</v>
      </c>
      <c r="M11500" s="3" t="s">
        <v>39</v>
      </c>
      <c r="N11500" s="3" t="s">
        <v>29</v>
      </c>
      <c r="O11500" s="3" t="s">
        <v>84609</v>
      </c>
      <c r="P11500" s="3" t="s">
        <v>84610</v>
      </c>
      <c r="Q11500" s="3" t="s">
        <v>84611</v>
      </c>
      <c r="R11500" s="3" t="s">
        <v>84612</v>
      </c>
      <c r="S11500" s="3" t="s">
        <v>7016</v>
      </c>
      <c r="T11500" s="3" t="s">
        <v>45</v>
      </c>
      <c r="U11500">
        <v>2438</v>
      </c>
      <c r="V11500">
        <v>1108</v>
      </c>
      <c r="W11500" s="3" t="s">
        <v>609</v>
      </c>
      <c r="X11500">
        <v>189</v>
      </c>
      <c r="Y11500" s="3" t="s">
        <v>84613</v>
      </c>
      <c r="Z11500">
        <v>-13862157</v>
      </c>
      <c r="AA11500">
        <v>-40178765</v>
      </c>
    </row>
    <row r="11501" spans="1:27" x14ac:dyDescent="0.25">
      <c r="A11501">
        <v>11500</v>
      </c>
      <c r="B11501" s="3" t="s">
        <v>28</v>
      </c>
      <c r="C11501" s="3" t="s">
        <v>29</v>
      </c>
      <c r="D11501" s="3" t="s">
        <v>30</v>
      </c>
      <c r="E11501" s="3" t="s">
        <v>3463</v>
      </c>
      <c r="F11501" s="3" t="s">
        <v>624</v>
      </c>
      <c r="G11501" s="3" t="s">
        <v>441</v>
      </c>
      <c r="H11501" s="3" t="s">
        <v>84614</v>
      </c>
      <c r="I11501" s="3" t="s">
        <v>823</v>
      </c>
      <c r="J11501" s="3" t="s">
        <v>36</v>
      </c>
      <c r="K11501" s="3" t="s">
        <v>37</v>
      </c>
      <c r="L11501" s="3" t="s">
        <v>84615</v>
      </c>
      <c r="M11501" s="3" t="s">
        <v>39</v>
      </c>
      <c r="N11501" s="3" t="s">
        <v>29</v>
      </c>
      <c r="O11501" s="3" t="s">
        <v>84616</v>
      </c>
      <c r="P11501" s="3" t="s">
        <v>84617</v>
      </c>
      <c r="Q11501" s="3" t="s">
        <v>205601</v>
      </c>
      <c r="R11501" s="3" t="s">
        <v>84618</v>
      </c>
      <c r="S11501" s="3" t="s">
        <v>22973</v>
      </c>
      <c r="T11501" s="3" t="s">
        <v>59</v>
      </c>
      <c r="U11501">
        <v>1540</v>
      </c>
      <c r="V11501">
        <v>700</v>
      </c>
      <c r="W11501" s="3" t="s">
        <v>282</v>
      </c>
      <c r="X11501">
        <v>164</v>
      </c>
      <c r="Y11501" s="3" t="s">
        <v>84620</v>
      </c>
      <c r="Z11501">
        <v>-22900423</v>
      </c>
      <c r="AA11501">
        <v>-46958182</v>
      </c>
    </row>
    <row r="11502" spans="1:27" x14ac:dyDescent="0.25">
      <c r="A11502">
        <v>11501</v>
      </c>
      <c r="B11502" s="3" t="s">
        <v>28</v>
      </c>
      <c r="C11502" s="3" t="s">
        <v>29</v>
      </c>
      <c r="D11502" s="3" t="s">
        <v>30</v>
      </c>
      <c r="E11502" s="3" t="s">
        <v>1795</v>
      </c>
      <c r="F11502" s="3" t="s">
        <v>646</v>
      </c>
      <c r="G11502" s="3" t="s">
        <v>211</v>
      </c>
      <c r="H11502" s="3" t="s">
        <v>84621</v>
      </c>
      <c r="I11502" s="3" t="s">
        <v>59710</v>
      </c>
      <c r="J11502" s="3" t="s">
        <v>485</v>
      </c>
      <c r="K11502" s="3" t="s">
        <v>486</v>
      </c>
      <c r="L11502" s="3" t="s">
        <v>84622</v>
      </c>
      <c r="M11502" s="3" t="s">
        <v>39</v>
      </c>
      <c r="N11502" s="3" t="s">
        <v>29</v>
      </c>
      <c r="O11502" s="3" t="s">
        <v>71636</v>
      </c>
      <c r="P11502" s="3" t="s">
        <v>84623</v>
      </c>
      <c r="Q11502" s="3" t="s">
        <v>84624</v>
      </c>
      <c r="R11502" s="3" t="s">
        <v>84625</v>
      </c>
      <c r="S11502" s="3" t="s">
        <v>14865</v>
      </c>
      <c r="T11502" s="3" t="s">
        <v>160</v>
      </c>
      <c r="U11502">
        <v>1529</v>
      </c>
      <c r="V11502">
        <v>695</v>
      </c>
      <c r="W11502" s="3" t="s">
        <v>282</v>
      </c>
      <c r="X11502">
        <v>166</v>
      </c>
      <c r="Y11502" s="3" t="s">
        <v>84626</v>
      </c>
      <c r="Z11502">
        <v>-29845810</v>
      </c>
      <c r="AA11502">
        <v>-51245080</v>
      </c>
    </row>
    <row r="11503" spans="1:27" x14ac:dyDescent="0.25">
      <c r="A11503">
        <v>11502</v>
      </c>
      <c r="B11503" s="3" t="s">
        <v>62</v>
      </c>
      <c r="C11503" s="3" t="s">
        <v>29</v>
      </c>
      <c r="D11503" s="3" t="s">
        <v>63</v>
      </c>
      <c r="E11503" s="3" t="s">
        <v>1125</v>
      </c>
      <c r="F11503" s="3" t="s">
        <v>331</v>
      </c>
      <c r="G11503" s="3" t="s">
        <v>150</v>
      </c>
      <c r="H11503" s="3" t="s">
        <v>84627</v>
      </c>
      <c r="I11503" s="3" t="s">
        <v>2659</v>
      </c>
      <c r="J11503" s="3" t="s">
        <v>69</v>
      </c>
      <c r="K11503" s="3" t="s">
        <v>70</v>
      </c>
      <c r="L11503" s="3" t="s">
        <v>84628</v>
      </c>
      <c r="M11503" s="3" t="s">
        <v>39</v>
      </c>
      <c r="N11503" s="3" t="s">
        <v>29</v>
      </c>
      <c r="O11503" s="3" t="s">
        <v>84629</v>
      </c>
      <c r="P11503" s="3" t="s">
        <v>84630</v>
      </c>
      <c r="Q11503" s="3" t="s">
        <v>67858</v>
      </c>
      <c r="R11503" s="3" t="s">
        <v>84631</v>
      </c>
      <c r="S11503" s="3" t="s">
        <v>36278</v>
      </c>
      <c r="T11503" s="3" t="s">
        <v>59</v>
      </c>
      <c r="U11503">
        <v>1793</v>
      </c>
      <c r="V11503">
        <v>815</v>
      </c>
      <c r="W11503" s="3" t="s">
        <v>147</v>
      </c>
      <c r="X11503">
        <v>171</v>
      </c>
      <c r="Y11503" s="3" t="s">
        <v>84632</v>
      </c>
      <c r="Z11503">
        <v>-16531687</v>
      </c>
      <c r="AA11503">
        <v>-43926427</v>
      </c>
    </row>
    <row r="11504" spans="1:27" x14ac:dyDescent="0.25">
      <c r="A11504">
        <v>11503</v>
      </c>
      <c r="B11504" s="3" t="s">
        <v>62</v>
      </c>
      <c r="C11504" s="3" t="s">
        <v>29</v>
      </c>
      <c r="D11504" s="3" t="s">
        <v>63</v>
      </c>
      <c r="E11504" s="3" t="s">
        <v>2685</v>
      </c>
      <c r="F11504" s="3" t="s">
        <v>49</v>
      </c>
      <c r="G11504" s="3" t="s">
        <v>612</v>
      </c>
      <c r="H11504" s="3" t="s">
        <v>84633</v>
      </c>
      <c r="I11504" s="3" t="s">
        <v>1117</v>
      </c>
      <c r="J11504" s="3" t="s">
        <v>485</v>
      </c>
      <c r="K11504" s="3" t="s">
        <v>486</v>
      </c>
      <c r="L11504" s="3" t="s">
        <v>84634</v>
      </c>
      <c r="M11504" s="3" t="s">
        <v>39</v>
      </c>
      <c r="N11504" s="3" t="s">
        <v>29</v>
      </c>
      <c r="O11504" s="3" t="s">
        <v>84635</v>
      </c>
      <c r="P11504" s="3" t="s">
        <v>84636</v>
      </c>
      <c r="Q11504" s="3" t="s">
        <v>205780</v>
      </c>
      <c r="R11504" s="3" t="s">
        <v>84637</v>
      </c>
      <c r="S11504" s="3" t="s">
        <v>14033</v>
      </c>
      <c r="T11504" s="3" t="s">
        <v>746</v>
      </c>
      <c r="U11504">
        <v>1784</v>
      </c>
      <c r="V11504">
        <v>811</v>
      </c>
      <c r="W11504" s="3" t="s">
        <v>457</v>
      </c>
      <c r="X11504">
        <v>176</v>
      </c>
      <c r="Y11504" s="3" t="s">
        <v>84638</v>
      </c>
      <c r="Z11504">
        <v>-29966505</v>
      </c>
      <c r="AA11504">
        <v>-51259745</v>
      </c>
    </row>
    <row r="11505" spans="1:27" x14ac:dyDescent="0.25">
      <c r="A11505">
        <v>11504</v>
      </c>
      <c r="B11505" s="3" t="s">
        <v>62</v>
      </c>
      <c r="C11505" s="3" t="s">
        <v>29</v>
      </c>
      <c r="D11505" s="3" t="s">
        <v>63</v>
      </c>
      <c r="E11505" s="3" t="s">
        <v>725</v>
      </c>
      <c r="F11505" s="3" t="s">
        <v>82</v>
      </c>
      <c r="G11505" s="3" t="s">
        <v>1001</v>
      </c>
      <c r="H11505" s="3" t="s">
        <v>84639</v>
      </c>
      <c r="I11505" s="3" t="s">
        <v>2487</v>
      </c>
      <c r="J11505" s="3" t="s">
        <v>485</v>
      </c>
      <c r="K11505" s="3" t="s">
        <v>486</v>
      </c>
      <c r="L11505" s="3" t="s">
        <v>84640</v>
      </c>
      <c r="M11505" s="3" t="s">
        <v>39</v>
      </c>
      <c r="N11505" s="3" t="s">
        <v>29</v>
      </c>
      <c r="O11505" s="3" t="s">
        <v>84641</v>
      </c>
      <c r="P11505" s="3" t="s">
        <v>84642</v>
      </c>
      <c r="Q11505" s="3" t="s">
        <v>205781</v>
      </c>
      <c r="R11505" s="3" t="s">
        <v>84643</v>
      </c>
      <c r="S11505" s="3" t="s">
        <v>25921</v>
      </c>
      <c r="T11505" s="3" t="s">
        <v>59</v>
      </c>
      <c r="U11505">
        <v>1448</v>
      </c>
      <c r="V11505">
        <v>658</v>
      </c>
      <c r="W11505" s="3" t="s">
        <v>79</v>
      </c>
      <c r="X11505">
        <v>179</v>
      </c>
      <c r="Y11505" s="3" t="s">
        <v>84644</v>
      </c>
      <c r="Z11505">
        <v>-29791538</v>
      </c>
      <c r="AA11505">
        <v>-51223330</v>
      </c>
    </row>
    <row r="11506" spans="1:27" x14ac:dyDescent="0.25">
      <c r="A11506">
        <v>11505</v>
      </c>
      <c r="B11506" s="3" t="s">
        <v>62</v>
      </c>
      <c r="C11506" s="3" t="s">
        <v>29</v>
      </c>
      <c r="D11506" s="3" t="s">
        <v>63</v>
      </c>
      <c r="E11506" s="3" t="s">
        <v>1619</v>
      </c>
      <c r="F11506" s="3" t="s">
        <v>126</v>
      </c>
      <c r="G11506" s="3" t="s">
        <v>50</v>
      </c>
      <c r="H11506" s="3" t="s">
        <v>84645</v>
      </c>
      <c r="I11506" s="3" t="s">
        <v>12409</v>
      </c>
      <c r="J11506" s="3" t="s">
        <v>300</v>
      </c>
      <c r="K11506" s="3" t="s">
        <v>301</v>
      </c>
      <c r="L11506" s="3" t="s">
        <v>84646</v>
      </c>
      <c r="M11506" s="3" t="s">
        <v>39</v>
      </c>
      <c r="N11506" s="3" t="s">
        <v>29</v>
      </c>
      <c r="O11506" s="3" t="s">
        <v>84647</v>
      </c>
      <c r="P11506" s="3" t="s">
        <v>84648</v>
      </c>
      <c r="Q11506" s="3" t="s">
        <v>205782</v>
      </c>
      <c r="R11506" s="3" t="s">
        <v>84649</v>
      </c>
      <c r="S11506" s="3" t="s">
        <v>970</v>
      </c>
      <c r="T11506" s="3" t="s">
        <v>95</v>
      </c>
      <c r="U11506">
        <v>2169</v>
      </c>
      <c r="V11506">
        <v>986</v>
      </c>
      <c r="W11506" s="3" t="s">
        <v>329</v>
      </c>
      <c r="X11506">
        <v>186</v>
      </c>
      <c r="Y11506" s="3" t="s">
        <v>84650</v>
      </c>
      <c r="Z11506">
        <v>-27011954</v>
      </c>
      <c r="AA11506">
        <v>-48773580</v>
      </c>
    </row>
    <row r="11507" spans="1:27" x14ac:dyDescent="0.25">
      <c r="A11507">
        <v>11506</v>
      </c>
      <c r="B11507" s="3" t="s">
        <v>62</v>
      </c>
      <c r="C11507" s="3" t="s">
        <v>29</v>
      </c>
      <c r="D11507" s="3" t="s">
        <v>63</v>
      </c>
      <c r="E11507" s="3" t="s">
        <v>702</v>
      </c>
      <c r="F11507" s="3" t="s">
        <v>237</v>
      </c>
      <c r="G11507" s="3" t="s">
        <v>261</v>
      </c>
      <c r="H11507" s="3" t="s">
        <v>84651</v>
      </c>
      <c r="I11507" s="3" t="s">
        <v>87</v>
      </c>
      <c r="J11507" s="3" t="s">
        <v>86</v>
      </c>
      <c r="K11507" s="3" t="s">
        <v>87</v>
      </c>
      <c r="L11507" s="3" t="s">
        <v>84652</v>
      </c>
      <c r="M11507" s="3" t="s">
        <v>39</v>
      </c>
      <c r="N11507" s="3" t="s">
        <v>29</v>
      </c>
      <c r="O11507" s="3" t="s">
        <v>84653</v>
      </c>
      <c r="P11507" s="3" t="s">
        <v>84654</v>
      </c>
      <c r="Q11507" s="3" t="s">
        <v>205783</v>
      </c>
      <c r="R11507" s="3" t="s">
        <v>84655</v>
      </c>
      <c r="S11507" s="3" t="s">
        <v>1870</v>
      </c>
      <c r="T11507" s="3" t="s">
        <v>95</v>
      </c>
      <c r="U11507">
        <v>1742</v>
      </c>
      <c r="V11507">
        <v>792</v>
      </c>
      <c r="W11507" s="3" t="s">
        <v>504</v>
      </c>
      <c r="X11507">
        <v>181</v>
      </c>
      <c r="Y11507" s="3" t="s">
        <v>84656</v>
      </c>
      <c r="Z11507">
        <v>-23019709</v>
      </c>
      <c r="AA11507">
        <v>-43364769</v>
      </c>
    </row>
    <row r="11508" spans="1:27" x14ac:dyDescent="0.25">
      <c r="A11508">
        <v>11507</v>
      </c>
      <c r="B11508" s="3" t="s">
        <v>62</v>
      </c>
      <c r="C11508" s="3" t="s">
        <v>29</v>
      </c>
      <c r="D11508" s="3" t="s">
        <v>63</v>
      </c>
      <c r="E11508" s="3" t="s">
        <v>2789</v>
      </c>
      <c r="F11508" s="3" t="s">
        <v>126</v>
      </c>
      <c r="G11508" s="3" t="s">
        <v>379</v>
      </c>
      <c r="H11508" s="3" t="s">
        <v>84657</v>
      </c>
      <c r="I11508" s="3" t="s">
        <v>4062</v>
      </c>
      <c r="J11508" s="3" t="s">
        <v>660</v>
      </c>
      <c r="K11508" s="3" t="s">
        <v>661</v>
      </c>
      <c r="L11508" s="3" t="s">
        <v>84658</v>
      </c>
      <c r="M11508" s="3" t="s">
        <v>39</v>
      </c>
      <c r="N11508" s="3" t="s">
        <v>29</v>
      </c>
      <c r="O11508" s="3" t="s">
        <v>84659</v>
      </c>
      <c r="P11508" s="3" t="s">
        <v>84660</v>
      </c>
      <c r="Q11508" s="3" t="s">
        <v>84661</v>
      </c>
      <c r="R11508" s="3" t="s">
        <v>84662</v>
      </c>
      <c r="S11508" s="3" t="s">
        <v>2238</v>
      </c>
      <c r="T11508" s="3" t="s">
        <v>59</v>
      </c>
      <c r="U11508">
        <v>1943</v>
      </c>
      <c r="V11508">
        <v>883</v>
      </c>
      <c r="W11508" s="3" t="s">
        <v>60</v>
      </c>
      <c r="X11508">
        <v>173</v>
      </c>
      <c r="Y11508" s="3" t="s">
        <v>84663</v>
      </c>
      <c r="Z11508">
        <v>-20718856</v>
      </c>
      <c r="AA11508">
        <v>-41113375</v>
      </c>
    </row>
    <row r="11509" spans="1:27" x14ac:dyDescent="0.25">
      <c r="A11509">
        <v>11508</v>
      </c>
      <c r="B11509" s="3" t="s">
        <v>62</v>
      </c>
      <c r="C11509" s="3" t="s">
        <v>29</v>
      </c>
      <c r="D11509" s="3" t="s">
        <v>63</v>
      </c>
      <c r="E11509" s="3" t="s">
        <v>1598</v>
      </c>
      <c r="F11509" s="3" t="s">
        <v>65</v>
      </c>
      <c r="G11509" s="3" t="s">
        <v>100</v>
      </c>
      <c r="H11509" s="3" t="s">
        <v>84664</v>
      </c>
      <c r="I11509" s="3" t="s">
        <v>284</v>
      </c>
      <c r="J11509" s="3" t="s">
        <v>660</v>
      </c>
      <c r="K11509" s="3" t="s">
        <v>661</v>
      </c>
      <c r="L11509" s="3" t="s">
        <v>84665</v>
      </c>
      <c r="M11509" s="3" t="s">
        <v>39</v>
      </c>
      <c r="N11509" s="3" t="s">
        <v>29</v>
      </c>
      <c r="O11509" s="3" t="s">
        <v>84666</v>
      </c>
      <c r="P11509" s="3" t="s">
        <v>84667</v>
      </c>
      <c r="Q11509" s="3" t="s">
        <v>84668</v>
      </c>
      <c r="R11509" s="3" t="s">
        <v>84669</v>
      </c>
      <c r="S11509" s="3" t="s">
        <v>2004</v>
      </c>
      <c r="T11509" s="3" t="s">
        <v>746</v>
      </c>
      <c r="U11509">
        <v>1366</v>
      </c>
      <c r="V11509">
        <v>621</v>
      </c>
      <c r="W11509" s="3" t="s">
        <v>60</v>
      </c>
      <c r="X11509">
        <v>173</v>
      </c>
      <c r="Y11509" s="3" t="s">
        <v>84671</v>
      </c>
      <c r="Z11509">
        <v>-20329613</v>
      </c>
      <c r="AA11509">
        <v>-40306580</v>
      </c>
    </row>
    <row r="11510" spans="1:27" x14ac:dyDescent="0.25">
      <c r="A11510">
        <v>11509</v>
      </c>
      <c r="B11510" s="3" t="s">
        <v>28</v>
      </c>
      <c r="C11510" s="3" t="s">
        <v>29</v>
      </c>
      <c r="D11510" s="3" t="s">
        <v>124</v>
      </c>
      <c r="E11510" s="3" t="s">
        <v>2288</v>
      </c>
      <c r="F11510" s="3" t="s">
        <v>237</v>
      </c>
      <c r="G11510" s="3" t="s">
        <v>238</v>
      </c>
      <c r="H11510" s="3" t="s">
        <v>84672</v>
      </c>
      <c r="I11510" s="3" t="s">
        <v>6111</v>
      </c>
      <c r="J11510" s="3" t="s">
        <v>36</v>
      </c>
      <c r="K11510" s="3" t="s">
        <v>37</v>
      </c>
      <c r="L11510" s="3" t="s">
        <v>84673</v>
      </c>
      <c r="M11510" s="3" t="s">
        <v>39</v>
      </c>
      <c r="N11510" s="3" t="s">
        <v>29</v>
      </c>
      <c r="O11510" s="3" t="s">
        <v>84674</v>
      </c>
      <c r="P11510" s="3" t="s">
        <v>84675</v>
      </c>
      <c r="Q11510" s="3" t="s">
        <v>84676</v>
      </c>
      <c r="R11510" s="3" t="s">
        <v>84677</v>
      </c>
      <c r="S11510" s="3" t="s">
        <v>35981</v>
      </c>
      <c r="T11510" s="3" t="s">
        <v>95</v>
      </c>
      <c r="U11510">
        <v>1239</v>
      </c>
      <c r="V11510">
        <v>563</v>
      </c>
      <c r="W11510" s="3" t="s">
        <v>174</v>
      </c>
      <c r="X11510">
        <v>154</v>
      </c>
      <c r="Y11510" s="3" t="s">
        <v>84678</v>
      </c>
      <c r="Z11510">
        <v>-23032377</v>
      </c>
      <c r="AA11510">
        <v>-46537206</v>
      </c>
    </row>
    <row r="11511" spans="1:27" x14ac:dyDescent="0.25">
      <c r="A11511">
        <v>11510</v>
      </c>
      <c r="B11511" s="3" t="s">
        <v>62</v>
      </c>
      <c r="C11511" s="3" t="s">
        <v>29</v>
      </c>
      <c r="D11511" s="3" t="s">
        <v>63</v>
      </c>
      <c r="E11511" s="3" t="s">
        <v>64</v>
      </c>
      <c r="F11511" s="3" t="s">
        <v>177</v>
      </c>
      <c r="G11511" s="3" t="s">
        <v>83</v>
      </c>
      <c r="H11511" s="3" t="s">
        <v>84679</v>
      </c>
      <c r="I11511" s="3" t="s">
        <v>2724</v>
      </c>
      <c r="J11511" s="3" t="s">
        <v>2725</v>
      </c>
      <c r="K11511" s="3" t="s">
        <v>2726</v>
      </c>
      <c r="L11511" s="3" t="s">
        <v>84680</v>
      </c>
      <c r="M11511" s="3" t="s">
        <v>39</v>
      </c>
      <c r="N11511" s="3" t="s">
        <v>29</v>
      </c>
      <c r="O11511" s="3" t="s">
        <v>84681</v>
      </c>
      <c r="P11511" s="3" t="s">
        <v>84682</v>
      </c>
      <c r="Q11511" s="3" t="s">
        <v>204069</v>
      </c>
      <c r="R11511" s="3" t="s">
        <v>84683</v>
      </c>
      <c r="S11511" s="3" t="s">
        <v>4351</v>
      </c>
      <c r="T11511" s="3" t="s">
        <v>160</v>
      </c>
      <c r="U11511">
        <v>2165</v>
      </c>
      <c r="V11511">
        <v>984</v>
      </c>
      <c r="W11511" s="3" t="s">
        <v>282</v>
      </c>
      <c r="X11511">
        <v>164</v>
      </c>
      <c r="Y11511" s="3" t="s">
        <v>84684</v>
      </c>
      <c r="Z11511">
        <v>-2630857</v>
      </c>
      <c r="AA11511">
        <v>-44329747</v>
      </c>
    </row>
    <row r="11512" spans="1:27" x14ac:dyDescent="0.25">
      <c r="A11512">
        <v>11511</v>
      </c>
      <c r="B11512" s="3" t="s">
        <v>62</v>
      </c>
      <c r="C11512" s="3" t="s">
        <v>29</v>
      </c>
      <c r="D11512" s="3" t="s">
        <v>63</v>
      </c>
      <c r="E11512" s="3" t="s">
        <v>2356</v>
      </c>
      <c r="F11512" s="3" t="s">
        <v>49</v>
      </c>
      <c r="G11512" s="3" t="s">
        <v>798</v>
      </c>
      <c r="H11512" s="3" t="s">
        <v>84685</v>
      </c>
      <c r="I11512" s="3" t="s">
        <v>6451</v>
      </c>
      <c r="J11512" s="3" t="s">
        <v>69</v>
      </c>
      <c r="K11512" s="3" t="s">
        <v>70</v>
      </c>
      <c r="L11512" s="3" t="s">
        <v>84686</v>
      </c>
      <c r="M11512" s="3" t="s">
        <v>39</v>
      </c>
      <c r="N11512" s="3" t="s">
        <v>29</v>
      </c>
      <c r="O11512" s="3" t="s">
        <v>84687</v>
      </c>
      <c r="P11512" s="3" t="s">
        <v>84688</v>
      </c>
      <c r="Q11512" s="3" t="s">
        <v>203612</v>
      </c>
      <c r="R11512" s="3" t="s">
        <v>84689</v>
      </c>
      <c r="S11512" s="3" t="s">
        <v>53207</v>
      </c>
      <c r="T11512" s="3" t="s">
        <v>173</v>
      </c>
      <c r="U11512">
        <v>1467</v>
      </c>
      <c r="V11512">
        <v>667</v>
      </c>
      <c r="W11512" s="3" t="s">
        <v>79</v>
      </c>
      <c r="X11512">
        <v>179</v>
      </c>
      <c r="Y11512" s="3" t="s">
        <v>84690</v>
      </c>
      <c r="Z11512">
        <v>-19110982</v>
      </c>
      <c r="AA11512">
        <v>-49642967</v>
      </c>
    </row>
    <row r="11513" spans="1:27" x14ac:dyDescent="0.25">
      <c r="A11513">
        <v>11512</v>
      </c>
      <c r="B11513" s="3" t="s">
        <v>62</v>
      </c>
      <c r="C11513" s="3" t="s">
        <v>29</v>
      </c>
      <c r="D11513" s="3" t="s">
        <v>63</v>
      </c>
      <c r="E11513" s="3" t="s">
        <v>1391</v>
      </c>
      <c r="F11513" s="3" t="s">
        <v>49</v>
      </c>
      <c r="G11513" s="3" t="s">
        <v>223</v>
      </c>
      <c r="H11513" s="3" t="s">
        <v>84691</v>
      </c>
      <c r="I11513" s="3" t="s">
        <v>1155</v>
      </c>
      <c r="J11513" s="3" t="s">
        <v>934</v>
      </c>
      <c r="K11513" s="3" t="s">
        <v>935</v>
      </c>
      <c r="L11513" s="3" t="s">
        <v>84692</v>
      </c>
      <c r="M11513" s="3" t="s">
        <v>39</v>
      </c>
      <c r="N11513" s="3" t="s">
        <v>29</v>
      </c>
      <c r="O11513" s="3" t="s">
        <v>84693</v>
      </c>
      <c r="P11513" s="3" t="s">
        <v>84694</v>
      </c>
      <c r="Q11513" s="3" t="s">
        <v>84695</v>
      </c>
      <c r="R11513" s="3" t="s">
        <v>84696</v>
      </c>
      <c r="S11513" s="3" t="s">
        <v>959</v>
      </c>
      <c r="T11513" s="3" t="s">
        <v>59</v>
      </c>
      <c r="U11513">
        <v>1459</v>
      </c>
      <c r="V11513">
        <v>663</v>
      </c>
      <c r="W11513" s="3" t="s">
        <v>79</v>
      </c>
      <c r="X11513">
        <v>179</v>
      </c>
      <c r="Y11513" s="3" t="s">
        <v>84697</v>
      </c>
      <c r="Z11513">
        <v>-16923999</v>
      </c>
      <c r="AA11513">
        <v>-49283418</v>
      </c>
    </row>
    <row r="11514" spans="1:27" x14ac:dyDescent="0.25">
      <c r="A11514">
        <v>11513</v>
      </c>
      <c r="B11514" s="3" t="s">
        <v>62</v>
      </c>
      <c r="C11514" s="3" t="s">
        <v>29</v>
      </c>
      <c r="D11514" s="3" t="s">
        <v>63</v>
      </c>
      <c r="E11514" s="3" t="s">
        <v>1619</v>
      </c>
      <c r="F11514" s="3" t="s">
        <v>177</v>
      </c>
      <c r="G11514" s="3" t="s">
        <v>841</v>
      </c>
      <c r="H11514" s="3" t="s">
        <v>84698</v>
      </c>
      <c r="I11514" s="3" t="s">
        <v>4295</v>
      </c>
      <c r="J11514" s="3" t="s">
        <v>69</v>
      </c>
      <c r="K11514" s="3" t="s">
        <v>70</v>
      </c>
      <c r="L11514" s="3" t="s">
        <v>84699</v>
      </c>
      <c r="M11514" s="3" t="s">
        <v>39</v>
      </c>
      <c r="N11514" s="3" t="s">
        <v>29</v>
      </c>
      <c r="O11514" s="3" t="s">
        <v>84700</v>
      </c>
      <c r="P11514" s="3" t="s">
        <v>84701</v>
      </c>
      <c r="Q11514" s="3" t="s">
        <v>84702</v>
      </c>
      <c r="R11514" s="3" t="s">
        <v>84703</v>
      </c>
      <c r="S11514" s="3" t="s">
        <v>20737</v>
      </c>
      <c r="T11514" s="3" t="s">
        <v>160</v>
      </c>
      <c r="U11514">
        <v>2369</v>
      </c>
      <c r="V11514">
        <v>1077</v>
      </c>
      <c r="W11514" s="3" t="s">
        <v>457</v>
      </c>
      <c r="X11514">
        <v>175</v>
      </c>
      <c r="Y11514" s="3" t="s">
        <v>84705</v>
      </c>
      <c r="Z11514">
        <v>-20132562</v>
      </c>
      <c r="AA11514">
        <v>-44997580</v>
      </c>
    </row>
    <row r="11515" spans="1:27" x14ac:dyDescent="0.25">
      <c r="A11515">
        <v>11514</v>
      </c>
      <c r="B11515" s="3" t="s">
        <v>28</v>
      </c>
      <c r="C11515" s="3" t="s">
        <v>29</v>
      </c>
      <c r="D11515" s="3" t="s">
        <v>30</v>
      </c>
      <c r="E11515" s="3" t="s">
        <v>48</v>
      </c>
      <c r="F11515" s="3" t="s">
        <v>177</v>
      </c>
      <c r="G11515" s="3" t="s">
        <v>579</v>
      </c>
      <c r="H11515" s="3" t="s">
        <v>84706</v>
      </c>
      <c r="I11515" s="3" t="s">
        <v>1825</v>
      </c>
      <c r="J11515" s="3" t="s">
        <v>165</v>
      </c>
      <c r="K11515" s="3" t="s">
        <v>166</v>
      </c>
      <c r="L11515" s="3" t="s">
        <v>84707</v>
      </c>
      <c r="M11515" s="3" t="s">
        <v>39</v>
      </c>
      <c r="N11515" s="3" t="s">
        <v>29</v>
      </c>
      <c r="O11515" s="3" t="s">
        <v>84708</v>
      </c>
      <c r="P11515" s="3" t="s">
        <v>84709</v>
      </c>
      <c r="Q11515" s="3" t="s">
        <v>202873</v>
      </c>
      <c r="R11515" s="3" t="s">
        <v>84710</v>
      </c>
      <c r="S11515" s="3" t="s">
        <v>9799</v>
      </c>
      <c r="T11515" s="3" t="s">
        <v>173</v>
      </c>
      <c r="U11515">
        <v>1602</v>
      </c>
      <c r="V11515">
        <v>728</v>
      </c>
      <c r="W11515" s="3" t="s">
        <v>46</v>
      </c>
      <c r="X11515">
        <v>159</v>
      </c>
      <c r="Y11515" s="3" t="s">
        <v>84712</v>
      </c>
      <c r="Z11515">
        <v>-15762569</v>
      </c>
      <c r="AA11515">
        <v>-47914406</v>
      </c>
    </row>
    <row r="11516" spans="1:27" x14ac:dyDescent="0.25">
      <c r="A11516">
        <v>11515</v>
      </c>
      <c r="B11516" s="3" t="s">
        <v>28</v>
      </c>
      <c r="C11516" s="3" t="s">
        <v>29</v>
      </c>
      <c r="D11516" s="3" t="s">
        <v>30</v>
      </c>
      <c r="E11516" s="3" t="s">
        <v>623</v>
      </c>
      <c r="F11516" s="3" t="s">
        <v>49</v>
      </c>
      <c r="G11516" s="3" t="s">
        <v>482</v>
      </c>
      <c r="H11516" s="3" t="s">
        <v>84713</v>
      </c>
      <c r="I11516" s="3" t="s">
        <v>559</v>
      </c>
      <c r="J11516" s="3" t="s">
        <v>485</v>
      </c>
      <c r="K11516" s="3" t="s">
        <v>486</v>
      </c>
      <c r="L11516" s="3" t="s">
        <v>84714</v>
      </c>
      <c r="M11516" s="3" t="s">
        <v>39</v>
      </c>
      <c r="N11516" s="3" t="s">
        <v>29</v>
      </c>
      <c r="O11516" s="3" t="s">
        <v>84715</v>
      </c>
      <c r="P11516" s="3" t="s">
        <v>84716</v>
      </c>
      <c r="Q11516" s="3" t="s">
        <v>84717</v>
      </c>
      <c r="R11516" s="3" t="s">
        <v>84718</v>
      </c>
      <c r="S11516" s="3" t="s">
        <v>84719</v>
      </c>
      <c r="T11516" s="3" t="s">
        <v>95</v>
      </c>
      <c r="U11516">
        <v>1390</v>
      </c>
      <c r="V11516">
        <v>632</v>
      </c>
      <c r="W11516" s="3" t="s">
        <v>174</v>
      </c>
      <c r="X11516">
        <v>154</v>
      </c>
      <c r="Y11516" s="3" t="s">
        <v>84720</v>
      </c>
      <c r="Z11516">
        <v>-30112508</v>
      </c>
      <c r="AA11516">
        <v>-51251452</v>
      </c>
    </row>
    <row r="11517" spans="1:27" x14ac:dyDescent="0.25">
      <c r="A11517">
        <v>11516</v>
      </c>
      <c r="B11517" s="3" t="s">
        <v>62</v>
      </c>
      <c r="C11517" s="3" t="s">
        <v>29</v>
      </c>
      <c r="D11517" s="3" t="s">
        <v>63</v>
      </c>
      <c r="E11517" s="3" t="s">
        <v>495</v>
      </c>
      <c r="F11517" s="3" t="s">
        <v>49</v>
      </c>
      <c r="G11517" s="3" t="s">
        <v>1001</v>
      </c>
      <c r="H11517" s="3" t="s">
        <v>84721</v>
      </c>
      <c r="I11517" s="3" t="s">
        <v>2308</v>
      </c>
      <c r="J11517" s="3" t="s">
        <v>36</v>
      </c>
      <c r="K11517" s="3" t="s">
        <v>37</v>
      </c>
      <c r="L11517" s="3" t="s">
        <v>64054</v>
      </c>
      <c r="M11517" s="3" t="s">
        <v>39</v>
      </c>
      <c r="N11517" s="3" t="s">
        <v>29</v>
      </c>
      <c r="O11517" s="3" t="s">
        <v>83198</v>
      </c>
      <c r="P11517" s="3" t="s">
        <v>84722</v>
      </c>
      <c r="Q11517" s="3" t="s">
        <v>205784</v>
      </c>
      <c r="R11517" s="3" t="s">
        <v>84723</v>
      </c>
      <c r="S11517" s="3" t="s">
        <v>4405</v>
      </c>
      <c r="T11517" s="3" t="s">
        <v>160</v>
      </c>
      <c r="U11517">
        <v>2444</v>
      </c>
      <c r="V11517">
        <v>1111</v>
      </c>
      <c r="W11517" s="3" t="s">
        <v>504</v>
      </c>
      <c r="X11517">
        <v>181</v>
      </c>
      <c r="Y11517" s="3" t="s">
        <v>84724</v>
      </c>
      <c r="Z11517">
        <v>-23840764</v>
      </c>
      <c r="AA11517">
        <v>-46910131</v>
      </c>
    </row>
    <row r="11518" spans="1:27" x14ac:dyDescent="0.25">
      <c r="A11518">
        <v>11517</v>
      </c>
      <c r="B11518" s="3" t="s">
        <v>62</v>
      </c>
      <c r="C11518" s="3" t="s">
        <v>29</v>
      </c>
      <c r="D11518" s="3" t="s">
        <v>63</v>
      </c>
      <c r="E11518" s="3" t="s">
        <v>1000</v>
      </c>
      <c r="F11518" s="3" t="s">
        <v>49</v>
      </c>
      <c r="G11518" s="3" t="s">
        <v>344</v>
      </c>
      <c r="H11518" s="3" t="s">
        <v>84725</v>
      </c>
      <c r="I11518" s="3" t="s">
        <v>37</v>
      </c>
      <c r="J11518" s="3" t="s">
        <v>36</v>
      </c>
      <c r="K11518" s="3" t="s">
        <v>37</v>
      </c>
      <c r="L11518" s="3" t="s">
        <v>84726</v>
      </c>
      <c r="M11518" s="3" t="s">
        <v>39</v>
      </c>
      <c r="N11518" s="3" t="s">
        <v>29</v>
      </c>
      <c r="O11518" s="3" t="s">
        <v>84727</v>
      </c>
      <c r="P11518" s="3" t="s">
        <v>84728</v>
      </c>
      <c r="Q11518" s="3" t="s">
        <v>205757</v>
      </c>
      <c r="R11518" s="3" t="s">
        <v>84729</v>
      </c>
      <c r="S11518" s="3" t="s">
        <v>17122</v>
      </c>
      <c r="T11518" s="3" t="s">
        <v>59</v>
      </c>
      <c r="U11518">
        <v>1940</v>
      </c>
      <c r="V11518">
        <v>882</v>
      </c>
      <c r="W11518" s="3" t="s">
        <v>366</v>
      </c>
      <c r="X11518">
        <v>182</v>
      </c>
      <c r="Y11518" s="3" t="s">
        <v>84730</v>
      </c>
      <c r="Z11518">
        <v>-23608684</v>
      </c>
      <c r="AA11518">
        <v>-46636473</v>
      </c>
    </row>
    <row r="11519" spans="1:27" x14ac:dyDescent="0.25">
      <c r="A11519">
        <v>11518</v>
      </c>
      <c r="B11519" s="3" t="s">
        <v>62</v>
      </c>
      <c r="C11519" s="3" t="s">
        <v>29</v>
      </c>
      <c r="D11519" s="3" t="s">
        <v>63</v>
      </c>
      <c r="E11519" s="3" t="s">
        <v>355</v>
      </c>
      <c r="F11519" s="3" t="s">
        <v>49</v>
      </c>
      <c r="G11519" s="3" t="s">
        <v>441</v>
      </c>
      <c r="H11519" s="3" t="s">
        <v>84731</v>
      </c>
      <c r="I11519" s="3" t="s">
        <v>2124</v>
      </c>
      <c r="J11519" s="3" t="s">
        <v>86</v>
      </c>
      <c r="K11519" s="3" t="s">
        <v>87</v>
      </c>
      <c r="L11519" s="3" t="s">
        <v>84732</v>
      </c>
      <c r="M11519" s="3" t="s">
        <v>39</v>
      </c>
      <c r="N11519" s="3" t="s">
        <v>29</v>
      </c>
      <c r="O11519" s="3" t="s">
        <v>84733</v>
      </c>
      <c r="P11519" s="3" t="s">
        <v>84734</v>
      </c>
      <c r="Q11519" s="3" t="s">
        <v>84735</v>
      </c>
      <c r="R11519" s="3" t="s">
        <v>84736</v>
      </c>
      <c r="S11519" s="3" t="s">
        <v>7500</v>
      </c>
      <c r="T11519" s="3" t="s">
        <v>59</v>
      </c>
      <c r="U11519">
        <v>2066</v>
      </c>
      <c r="V11519">
        <v>939</v>
      </c>
      <c r="W11519" s="3" t="s">
        <v>457</v>
      </c>
      <c r="X11519">
        <v>176</v>
      </c>
      <c r="Y11519" s="3" t="s">
        <v>84738</v>
      </c>
      <c r="Z11519">
        <v>-22854336</v>
      </c>
      <c r="AA11519">
        <v>-43751946</v>
      </c>
    </row>
    <row r="11520" spans="1:27" x14ac:dyDescent="0.25">
      <c r="A11520">
        <v>11519</v>
      </c>
      <c r="B11520" s="3" t="s">
        <v>28</v>
      </c>
      <c r="C11520" s="3" t="s">
        <v>29</v>
      </c>
      <c r="D11520" s="3" t="s">
        <v>30</v>
      </c>
      <c r="E11520" s="3" t="s">
        <v>1534</v>
      </c>
      <c r="F11520" s="3" t="s">
        <v>1577</v>
      </c>
      <c r="G11520" s="3" t="s">
        <v>211</v>
      </c>
      <c r="H11520" s="3" t="s">
        <v>84739</v>
      </c>
      <c r="I11520" s="3" t="s">
        <v>3067</v>
      </c>
      <c r="J11520" s="3" t="s">
        <v>287</v>
      </c>
      <c r="K11520" s="3" t="s">
        <v>288</v>
      </c>
      <c r="L11520" s="3" t="s">
        <v>84740</v>
      </c>
      <c r="M11520" s="3" t="s">
        <v>39</v>
      </c>
      <c r="N11520" s="3" t="s">
        <v>29</v>
      </c>
      <c r="O11520" s="3" t="s">
        <v>84741</v>
      </c>
      <c r="P11520" s="3" t="s">
        <v>84742</v>
      </c>
      <c r="Q11520" s="3" t="s">
        <v>52444</v>
      </c>
      <c r="R11520" s="3" t="s">
        <v>84743</v>
      </c>
      <c r="S11520" s="3" t="s">
        <v>18210</v>
      </c>
      <c r="T11520" s="3" t="s">
        <v>45</v>
      </c>
      <c r="U11520">
        <v>1225</v>
      </c>
      <c r="V11520">
        <v>557</v>
      </c>
      <c r="W11520" s="3" t="s">
        <v>174</v>
      </c>
      <c r="X11520">
        <v>156</v>
      </c>
      <c r="Y11520" s="3" t="s">
        <v>84745</v>
      </c>
      <c r="Z11520">
        <v>-23664344</v>
      </c>
      <c r="AA11520">
        <v>-51079906</v>
      </c>
    </row>
    <row r="11521" spans="1:27" x14ac:dyDescent="0.25">
      <c r="A11521">
        <v>11520</v>
      </c>
      <c r="B11521" s="3" t="s">
        <v>62</v>
      </c>
      <c r="C11521" s="3" t="s">
        <v>29</v>
      </c>
      <c r="D11521" s="3" t="s">
        <v>63</v>
      </c>
      <c r="E11521" s="3" t="s">
        <v>1219</v>
      </c>
      <c r="F11521" s="3" t="s">
        <v>237</v>
      </c>
      <c r="G11521" s="3" t="s">
        <v>100</v>
      </c>
      <c r="H11521" s="3" t="s">
        <v>84746</v>
      </c>
      <c r="I11521" s="3" t="s">
        <v>6111</v>
      </c>
      <c r="J11521" s="3" t="s">
        <v>36</v>
      </c>
      <c r="K11521" s="3" t="s">
        <v>37</v>
      </c>
      <c r="L11521" s="3" t="s">
        <v>84747</v>
      </c>
      <c r="M11521" s="3" t="s">
        <v>39</v>
      </c>
      <c r="N11521" s="3" t="s">
        <v>29</v>
      </c>
      <c r="O11521" s="3" t="s">
        <v>84748</v>
      </c>
      <c r="P11521" s="3" t="s">
        <v>84749</v>
      </c>
      <c r="Q11521" s="3" t="s">
        <v>84750</v>
      </c>
      <c r="R11521" s="3" t="s">
        <v>84751</v>
      </c>
      <c r="S11521" s="3" t="s">
        <v>26140</v>
      </c>
      <c r="T11521" s="3" t="s">
        <v>160</v>
      </c>
      <c r="U11521">
        <v>2079</v>
      </c>
      <c r="V11521">
        <v>945</v>
      </c>
      <c r="W11521" s="3" t="s">
        <v>457</v>
      </c>
      <c r="X11521">
        <v>176</v>
      </c>
      <c r="Y11521" s="3" t="s">
        <v>84752</v>
      </c>
      <c r="Z11521">
        <v>-23138360</v>
      </c>
      <c r="AA11521">
        <v>-46599204</v>
      </c>
    </row>
    <row r="11522" spans="1:27" x14ac:dyDescent="0.25">
      <c r="A11522">
        <v>11521</v>
      </c>
      <c r="B11522" s="3" t="s">
        <v>28</v>
      </c>
      <c r="C11522" s="3" t="s">
        <v>29</v>
      </c>
      <c r="D11522" s="3" t="s">
        <v>124</v>
      </c>
      <c r="E11522" s="3" t="s">
        <v>2196</v>
      </c>
      <c r="F11522" s="3" t="s">
        <v>32</v>
      </c>
      <c r="G11522" s="3" t="s">
        <v>223</v>
      </c>
      <c r="H11522" s="3" t="s">
        <v>84753</v>
      </c>
      <c r="I11522" s="3" t="s">
        <v>964</v>
      </c>
      <c r="J11522" s="3" t="s">
        <v>934</v>
      </c>
      <c r="K11522" s="3" t="s">
        <v>935</v>
      </c>
      <c r="L11522" s="3" t="s">
        <v>84754</v>
      </c>
      <c r="M11522" s="3" t="s">
        <v>39</v>
      </c>
      <c r="N11522" s="3" t="s">
        <v>29</v>
      </c>
      <c r="O11522" s="3" t="s">
        <v>84755</v>
      </c>
      <c r="P11522" s="3" t="s">
        <v>84756</v>
      </c>
      <c r="Q11522" s="3" t="s">
        <v>84757</v>
      </c>
      <c r="R11522" s="3" t="s">
        <v>84758</v>
      </c>
      <c r="S11522" s="3" t="s">
        <v>4593</v>
      </c>
      <c r="T11522" s="3" t="s">
        <v>160</v>
      </c>
      <c r="U11522">
        <v>1197</v>
      </c>
      <c r="V11522">
        <v>544</v>
      </c>
      <c r="W11522" s="3" t="s">
        <v>457</v>
      </c>
      <c r="X11522">
        <v>175</v>
      </c>
      <c r="Y11522" s="3" t="s">
        <v>84760</v>
      </c>
      <c r="Z11522">
        <v>-16736588</v>
      </c>
      <c r="AA11522">
        <v>-49218710</v>
      </c>
    </row>
    <row r="11523" spans="1:27" x14ac:dyDescent="0.25">
      <c r="A11523">
        <v>11522</v>
      </c>
      <c r="B11523" s="3" t="s">
        <v>62</v>
      </c>
      <c r="C11523" s="3" t="s">
        <v>29</v>
      </c>
      <c r="D11523" s="3" t="s">
        <v>63</v>
      </c>
      <c r="E11523" s="3" t="s">
        <v>272</v>
      </c>
      <c r="F11523" s="3" t="s">
        <v>331</v>
      </c>
      <c r="G11523" s="3" t="s">
        <v>379</v>
      </c>
      <c r="H11523" s="3" t="s">
        <v>84761</v>
      </c>
      <c r="I11523" s="3" t="s">
        <v>252</v>
      </c>
      <c r="J11523" s="3" t="s">
        <v>69</v>
      </c>
      <c r="K11523" s="3" t="s">
        <v>70</v>
      </c>
      <c r="L11523" s="3" t="s">
        <v>84762</v>
      </c>
      <c r="M11523" s="3" t="s">
        <v>39</v>
      </c>
      <c r="N11523" s="3" t="s">
        <v>29</v>
      </c>
      <c r="O11523" s="3" t="s">
        <v>84763</v>
      </c>
      <c r="P11523" s="3" t="s">
        <v>84764</v>
      </c>
      <c r="Q11523" s="3" t="s">
        <v>63891</v>
      </c>
      <c r="R11523" s="3" t="s">
        <v>84765</v>
      </c>
      <c r="S11523" s="3" t="s">
        <v>37822</v>
      </c>
      <c r="T11523" s="3" t="s">
        <v>59</v>
      </c>
      <c r="U11523">
        <v>1496</v>
      </c>
      <c r="V11523">
        <v>680</v>
      </c>
      <c r="W11523" s="3" t="s">
        <v>147</v>
      </c>
      <c r="X11523">
        <v>170</v>
      </c>
      <c r="Y11523" s="3" t="s">
        <v>84767</v>
      </c>
      <c r="Z11523">
        <v>-19905104</v>
      </c>
      <c r="AA11523">
        <v>-43995451</v>
      </c>
    </row>
    <row r="11524" spans="1:27" x14ac:dyDescent="0.25">
      <c r="A11524">
        <v>11523</v>
      </c>
      <c r="B11524" s="3" t="s">
        <v>62</v>
      </c>
      <c r="C11524" s="3" t="s">
        <v>29</v>
      </c>
      <c r="D11524" s="3" t="s">
        <v>63</v>
      </c>
      <c r="E11524" s="3" t="s">
        <v>1659</v>
      </c>
      <c r="F11524" s="3" t="s">
        <v>49</v>
      </c>
      <c r="G11524" s="3" t="s">
        <v>261</v>
      </c>
      <c r="H11524" s="3" t="s">
        <v>84768</v>
      </c>
      <c r="I11524" s="3" t="s">
        <v>5302</v>
      </c>
      <c r="J11524" s="3" t="s">
        <v>69</v>
      </c>
      <c r="K11524" s="3" t="s">
        <v>70</v>
      </c>
      <c r="L11524" s="3" t="s">
        <v>84769</v>
      </c>
      <c r="M11524" s="3" t="s">
        <v>39</v>
      </c>
      <c r="N11524" s="3" t="s">
        <v>29</v>
      </c>
      <c r="O11524" s="3" t="s">
        <v>84770</v>
      </c>
      <c r="P11524" s="3" t="s">
        <v>84771</v>
      </c>
      <c r="Q11524" s="3" t="s">
        <v>202643</v>
      </c>
      <c r="R11524" s="3" t="s">
        <v>84772</v>
      </c>
      <c r="S11524" s="3" t="s">
        <v>38588</v>
      </c>
      <c r="T11524" s="3" t="s">
        <v>45</v>
      </c>
      <c r="U11524">
        <v>1384</v>
      </c>
      <c r="V11524">
        <v>629</v>
      </c>
      <c r="W11524" s="3" t="s">
        <v>366</v>
      </c>
      <c r="X11524">
        <v>182</v>
      </c>
      <c r="Y11524" s="3" t="s">
        <v>84773</v>
      </c>
      <c r="Z11524">
        <v>-19374259</v>
      </c>
      <c r="AA11524">
        <v>-44340992</v>
      </c>
    </row>
    <row r="11525" spans="1:27" x14ac:dyDescent="0.25">
      <c r="A11525">
        <v>11524</v>
      </c>
      <c r="B11525" s="3" t="s">
        <v>28</v>
      </c>
      <c r="C11525" s="3" t="s">
        <v>29</v>
      </c>
      <c r="D11525" s="3" t="s">
        <v>124</v>
      </c>
      <c r="E11525" s="3" t="s">
        <v>1427</v>
      </c>
      <c r="F11525" s="3" t="s">
        <v>126</v>
      </c>
      <c r="G11525" s="3" t="s">
        <v>421</v>
      </c>
      <c r="H11525" s="3" t="s">
        <v>84774</v>
      </c>
      <c r="I11525" s="3" t="s">
        <v>391</v>
      </c>
      <c r="J11525" s="3" t="s">
        <v>334</v>
      </c>
      <c r="K11525" s="3" t="s">
        <v>335</v>
      </c>
      <c r="L11525" s="3" t="s">
        <v>84775</v>
      </c>
      <c r="M11525" s="3" t="s">
        <v>39</v>
      </c>
      <c r="N11525" s="3" t="s">
        <v>29</v>
      </c>
      <c r="O11525" s="3" t="s">
        <v>84776</v>
      </c>
      <c r="P11525" s="3" t="s">
        <v>84777</v>
      </c>
      <c r="Q11525" s="3" t="s">
        <v>205785</v>
      </c>
      <c r="R11525" s="3" t="s">
        <v>84778</v>
      </c>
      <c r="S11525" s="3" t="s">
        <v>11770</v>
      </c>
      <c r="T11525" s="3" t="s">
        <v>160</v>
      </c>
      <c r="U11525">
        <v>1806</v>
      </c>
      <c r="V11525">
        <v>821</v>
      </c>
      <c r="W11525" s="3" t="s">
        <v>60</v>
      </c>
      <c r="X11525">
        <v>173</v>
      </c>
      <c r="Y11525" s="3" t="s">
        <v>84780</v>
      </c>
      <c r="Z11525">
        <v>-12781252</v>
      </c>
      <c r="AA11525">
        <v>-38550386</v>
      </c>
    </row>
    <row r="11526" spans="1:27" x14ac:dyDescent="0.25">
      <c r="A11526">
        <v>11525</v>
      </c>
      <c r="B11526" s="3" t="s">
        <v>62</v>
      </c>
      <c r="C11526" s="3" t="s">
        <v>29</v>
      </c>
      <c r="D11526" s="3" t="s">
        <v>63</v>
      </c>
      <c r="E11526" s="3" t="s">
        <v>1854</v>
      </c>
      <c r="F11526" s="3" t="s">
        <v>137</v>
      </c>
      <c r="G11526" s="3" t="s">
        <v>612</v>
      </c>
      <c r="H11526" s="3" t="s">
        <v>84781</v>
      </c>
      <c r="I11526" s="3" t="s">
        <v>16217</v>
      </c>
      <c r="J11526" s="3" t="s">
        <v>69</v>
      </c>
      <c r="K11526" s="3" t="s">
        <v>70</v>
      </c>
      <c r="L11526" s="3" t="s">
        <v>16218</v>
      </c>
      <c r="M11526" s="3" t="s">
        <v>39</v>
      </c>
      <c r="N11526" s="3" t="s">
        <v>29</v>
      </c>
      <c r="O11526" s="3" t="s">
        <v>84782</v>
      </c>
      <c r="P11526" s="3" t="s">
        <v>84783</v>
      </c>
      <c r="Q11526" s="3" t="s">
        <v>84784</v>
      </c>
      <c r="R11526" s="3" t="s">
        <v>84785</v>
      </c>
      <c r="S11526" s="3" t="s">
        <v>8260</v>
      </c>
      <c r="T11526" s="3" t="s">
        <v>746</v>
      </c>
      <c r="U11526">
        <v>1630</v>
      </c>
      <c r="V11526">
        <v>741</v>
      </c>
      <c r="W11526" s="3" t="s">
        <v>609</v>
      </c>
      <c r="X11526">
        <v>189</v>
      </c>
      <c r="Y11526" s="3" t="s">
        <v>84787</v>
      </c>
      <c r="Z11526">
        <v>-20734255</v>
      </c>
      <c r="AA11526">
        <v>-46693247</v>
      </c>
    </row>
    <row r="11527" spans="1:27" x14ac:dyDescent="0.25">
      <c r="A11527">
        <v>11526</v>
      </c>
      <c r="B11527" s="3" t="s">
        <v>62</v>
      </c>
      <c r="C11527" s="3" t="s">
        <v>29</v>
      </c>
      <c r="D11527" s="3" t="s">
        <v>63</v>
      </c>
      <c r="E11527" s="3" t="s">
        <v>5548</v>
      </c>
      <c r="F11527" s="3" t="s">
        <v>177</v>
      </c>
      <c r="G11527" s="3" t="s">
        <v>114</v>
      </c>
      <c r="H11527" s="3" t="s">
        <v>84788</v>
      </c>
      <c r="I11527" s="3" t="s">
        <v>4481</v>
      </c>
      <c r="J11527" s="3" t="s">
        <v>36</v>
      </c>
      <c r="K11527" s="3" t="s">
        <v>37</v>
      </c>
      <c r="L11527" s="3" t="s">
        <v>84789</v>
      </c>
      <c r="M11527" s="3" t="s">
        <v>39</v>
      </c>
      <c r="N11527" s="3" t="s">
        <v>29</v>
      </c>
      <c r="O11527" s="3" t="s">
        <v>84790</v>
      </c>
      <c r="P11527" s="3" t="s">
        <v>84791</v>
      </c>
      <c r="Q11527" s="3" t="s">
        <v>24555</v>
      </c>
      <c r="R11527" s="3" t="s">
        <v>84792</v>
      </c>
      <c r="S11527" s="3" t="s">
        <v>13460</v>
      </c>
      <c r="T11527" s="3" t="s">
        <v>59</v>
      </c>
      <c r="U11527">
        <v>2191</v>
      </c>
      <c r="V11527">
        <v>996</v>
      </c>
      <c r="W11527" s="3" t="s">
        <v>504</v>
      </c>
      <c r="X11527">
        <v>180</v>
      </c>
      <c r="Y11527" s="3" t="s">
        <v>84794</v>
      </c>
      <c r="Z11527">
        <v>-23481284</v>
      </c>
      <c r="AA11527">
        <v>-46316123</v>
      </c>
    </row>
    <row r="11528" spans="1:27" x14ac:dyDescent="0.25">
      <c r="A11528">
        <v>11527</v>
      </c>
      <c r="B11528" s="3" t="s">
        <v>28</v>
      </c>
      <c r="C11528" s="3" t="s">
        <v>29</v>
      </c>
      <c r="D11528" s="3" t="s">
        <v>30</v>
      </c>
      <c r="E11528" s="3" t="s">
        <v>149</v>
      </c>
      <c r="F11528" s="3" t="s">
        <v>237</v>
      </c>
      <c r="G11528" s="3" t="s">
        <v>33</v>
      </c>
      <c r="H11528" s="3" t="s">
        <v>84795</v>
      </c>
      <c r="I11528" s="3" t="s">
        <v>17457</v>
      </c>
      <c r="J11528" s="3" t="s">
        <v>358</v>
      </c>
      <c r="K11528" s="3" t="s">
        <v>359</v>
      </c>
      <c r="L11528" s="3" t="s">
        <v>84796</v>
      </c>
      <c r="M11528" s="3" t="s">
        <v>39</v>
      </c>
      <c r="N11528" s="3" t="s">
        <v>29</v>
      </c>
      <c r="O11528" s="3" t="s">
        <v>84797</v>
      </c>
      <c r="P11528" s="3" t="s">
        <v>84798</v>
      </c>
      <c r="Q11528" s="3" t="s">
        <v>205786</v>
      </c>
      <c r="R11528" s="3" t="s">
        <v>84799</v>
      </c>
      <c r="S11528" s="3" t="s">
        <v>12320</v>
      </c>
      <c r="T11528" s="3" t="s">
        <v>160</v>
      </c>
      <c r="U11528">
        <v>1692</v>
      </c>
      <c r="V11528">
        <v>769</v>
      </c>
      <c r="W11528" s="3" t="s">
        <v>174</v>
      </c>
      <c r="X11528">
        <v>156</v>
      </c>
      <c r="Y11528" s="3" t="s">
        <v>84800</v>
      </c>
      <c r="Z11528">
        <v>-8263966</v>
      </c>
      <c r="AA11528">
        <v>-35599200</v>
      </c>
    </row>
    <row r="11529" spans="1:27" x14ac:dyDescent="0.25">
      <c r="A11529">
        <v>11528</v>
      </c>
      <c r="B11529" s="3" t="s">
        <v>62</v>
      </c>
      <c r="C11529" s="3" t="s">
        <v>29</v>
      </c>
      <c r="D11529" s="3" t="s">
        <v>63</v>
      </c>
      <c r="E11529" s="3" t="s">
        <v>1098</v>
      </c>
      <c r="F11529" s="3" t="s">
        <v>177</v>
      </c>
      <c r="G11529" s="3" t="s">
        <v>297</v>
      </c>
      <c r="H11529" s="3" t="s">
        <v>84801</v>
      </c>
      <c r="I11529" s="3" t="s">
        <v>1937</v>
      </c>
      <c r="J11529" s="3" t="s">
        <v>36</v>
      </c>
      <c r="K11529" s="3" t="s">
        <v>37</v>
      </c>
      <c r="L11529" s="3" t="s">
        <v>84802</v>
      </c>
      <c r="M11529" s="3" t="s">
        <v>39</v>
      </c>
      <c r="N11529" s="3" t="s">
        <v>29</v>
      </c>
      <c r="O11529" s="3" t="s">
        <v>84803</v>
      </c>
      <c r="P11529" s="3" t="s">
        <v>84804</v>
      </c>
      <c r="Q11529" s="3" t="s">
        <v>205787</v>
      </c>
      <c r="R11529" s="3" t="s">
        <v>84805</v>
      </c>
      <c r="S11529" s="3" t="s">
        <v>37100</v>
      </c>
      <c r="T11529" s="3" t="s">
        <v>160</v>
      </c>
      <c r="U11529">
        <v>2319</v>
      </c>
      <c r="V11529">
        <v>1054</v>
      </c>
      <c r="W11529" s="3" t="s">
        <v>79</v>
      </c>
      <c r="X11529">
        <v>178</v>
      </c>
      <c r="Y11529" s="3" t="s">
        <v>84807</v>
      </c>
      <c r="Z11529">
        <v>-23562394</v>
      </c>
      <c r="AA11529">
        <v>-48174477</v>
      </c>
    </row>
    <row r="11530" spans="1:27" x14ac:dyDescent="0.25">
      <c r="A11530">
        <v>11529</v>
      </c>
      <c r="B11530" s="3" t="s">
        <v>62</v>
      </c>
      <c r="C11530" s="3" t="s">
        <v>29</v>
      </c>
      <c r="D11530" s="3" t="s">
        <v>63</v>
      </c>
      <c r="E11530" s="3" t="s">
        <v>440</v>
      </c>
      <c r="F11530" s="3" t="s">
        <v>177</v>
      </c>
      <c r="G11530" s="3" t="s">
        <v>33</v>
      </c>
      <c r="H11530" s="3" t="s">
        <v>84808</v>
      </c>
      <c r="I11530" s="3" t="s">
        <v>12299</v>
      </c>
      <c r="J11530" s="3" t="s">
        <v>69</v>
      </c>
      <c r="K11530" s="3" t="s">
        <v>70</v>
      </c>
      <c r="L11530" s="3" t="s">
        <v>84809</v>
      </c>
      <c r="M11530" s="3" t="s">
        <v>39</v>
      </c>
      <c r="N11530" s="3" t="s">
        <v>29</v>
      </c>
      <c r="O11530" s="3" t="s">
        <v>84810</v>
      </c>
      <c r="P11530" s="3" t="s">
        <v>84811</v>
      </c>
      <c r="Q11530" s="3" t="s">
        <v>44015</v>
      </c>
      <c r="R11530" s="3" t="s">
        <v>84812</v>
      </c>
      <c r="S11530" s="3" t="s">
        <v>24693</v>
      </c>
      <c r="T11530" s="3" t="s">
        <v>59</v>
      </c>
      <c r="U11530">
        <v>2037</v>
      </c>
      <c r="V11530">
        <v>926</v>
      </c>
      <c r="W11530" s="3" t="s">
        <v>79</v>
      </c>
      <c r="X11530">
        <v>177</v>
      </c>
      <c r="Y11530" s="3" t="s">
        <v>84813</v>
      </c>
      <c r="Z11530">
        <v>-19797795</v>
      </c>
      <c r="AA11530">
        <v>-43167940</v>
      </c>
    </row>
    <row r="11531" spans="1:27" x14ac:dyDescent="0.25">
      <c r="A11531">
        <v>11530</v>
      </c>
      <c r="B11531" s="3" t="s">
        <v>28</v>
      </c>
      <c r="C11531" s="3" t="s">
        <v>29</v>
      </c>
      <c r="D11531" s="3" t="s">
        <v>124</v>
      </c>
      <c r="E11531" s="3" t="s">
        <v>99</v>
      </c>
      <c r="F11531" s="3" t="s">
        <v>32</v>
      </c>
      <c r="G11531" s="3" t="s">
        <v>83</v>
      </c>
      <c r="H11531" s="3" t="s">
        <v>84814</v>
      </c>
      <c r="I11531" s="3" t="s">
        <v>14289</v>
      </c>
      <c r="J11531" s="3" t="s">
        <v>69</v>
      </c>
      <c r="K11531" s="3" t="s">
        <v>70</v>
      </c>
      <c r="L11531" s="3" t="s">
        <v>84815</v>
      </c>
      <c r="M11531" s="3" t="s">
        <v>39</v>
      </c>
      <c r="N11531" s="3" t="s">
        <v>29</v>
      </c>
      <c r="O11531" s="3" t="s">
        <v>84816</v>
      </c>
      <c r="P11531" s="3" t="s">
        <v>84817</v>
      </c>
      <c r="Q11531" s="3" t="s">
        <v>84818</v>
      </c>
      <c r="R11531" s="3" t="s">
        <v>84819</v>
      </c>
      <c r="S11531" s="3" t="s">
        <v>19659</v>
      </c>
      <c r="T11531" s="3" t="s">
        <v>59</v>
      </c>
      <c r="U11531">
        <v>2244</v>
      </c>
      <c r="V11531">
        <v>1020</v>
      </c>
      <c r="W11531" s="3" t="s">
        <v>174</v>
      </c>
      <c r="X11531">
        <v>155</v>
      </c>
      <c r="Y11531" s="3" t="s">
        <v>84820</v>
      </c>
      <c r="Z11531">
        <v>-22424949</v>
      </c>
      <c r="AA11531">
        <v>-45476277</v>
      </c>
    </row>
    <row r="11532" spans="1:27" x14ac:dyDescent="0.25">
      <c r="A11532">
        <v>11531</v>
      </c>
      <c r="B11532" s="3" t="s">
        <v>62</v>
      </c>
      <c r="C11532" s="3" t="s">
        <v>29</v>
      </c>
      <c r="D11532" s="3" t="s">
        <v>98</v>
      </c>
      <c r="E11532" s="3" t="s">
        <v>748</v>
      </c>
      <c r="F11532" s="3" t="s">
        <v>237</v>
      </c>
      <c r="G11532" s="3" t="s">
        <v>344</v>
      </c>
      <c r="H11532" s="3" t="s">
        <v>84821</v>
      </c>
      <c r="I11532" s="3" t="s">
        <v>5302</v>
      </c>
      <c r="J11532" s="3" t="s">
        <v>69</v>
      </c>
      <c r="K11532" s="3" t="s">
        <v>70</v>
      </c>
      <c r="L11532" s="3" t="s">
        <v>84822</v>
      </c>
      <c r="M11532" s="3" t="s">
        <v>39</v>
      </c>
      <c r="N11532" s="3" t="s">
        <v>29</v>
      </c>
      <c r="O11532" s="3" t="s">
        <v>84823</v>
      </c>
      <c r="P11532" s="3" t="s">
        <v>84824</v>
      </c>
      <c r="Q11532" s="3" t="s">
        <v>205788</v>
      </c>
      <c r="R11532" s="3" t="s">
        <v>84825</v>
      </c>
      <c r="S11532" s="3" t="s">
        <v>36814</v>
      </c>
      <c r="T11532" s="3" t="s">
        <v>160</v>
      </c>
      <c r="U11532">
        <v>1597</v>
      </c>
      <c r="V11532">
        <v>726</v>
      </c>
      <c r="W11532" s="3" t="s">
        <v>504</v>
      </c>
      <c r="X11532">
        <v>180</v>
      </c>
      <c r="Y11532" s="3" t="s">
        <v>84827</v>
      </c>
      <c r="Z11532">
        <v>-19383218</v>
      </c>
      <c r="AA11532">
        <v>-44322863</v>
      </c>
    </row>
    <row r="11533" spans="1:27" x14ac:dyDescent="0.25">
      <c r="A11533">
        <v>11532</v>
      </c>
      <c r="B11533" s="3" t="s">
        <v>62</v>
      </c>
      <c r="C11533" s="3" t="s">
        <v>29</v>
      </c>
      <c r="D11533" s="3" t="s">
        <v>63</v>
      </c>
      <c r="E11533" s="3" t="s">
        <v>2316</v>
      </c>
      <c r="F11533" s="3" t="s">
        <v>82</v>
      </c>
      <c r="G11533" s="3" t="s">
        <v>441</v>
      </c>
      <c r="H11533" s="3" t="s">
        <v>84828</v>
      </c>
      <c r="I11533" s="3" t="s">
        <v>4017</v>
      </c>
      <c r="J11533" s="3" t="s">
        <v>69</v>
      </c>
      <c r="K11533" s="3" t="s">
        <v>70</v>
      </c>
      <c r="L11533" s="3" t="s">
        <v>84829</v>
      </c>
      <c r="M11533" s="3" t="s">
        <v>39</v>
      </c>
      <c r="N11533" s="3" t="s">
        <v>29</v>
      </c>
      <c r="O11533" s="3" t="s">
        <v>84830</v>
      </c>
      <c r="P11533" s="3" t="s">
        <v>84831</v>
      </c>
      <c r="Q11533" s="3" t="s">
        <v>65943</v>
      </c>
      <c r="R11533" s="3" t="s">
        <v>84832</v>
      </c>
      <c r="S11533" s="3" t="s">
        <v>20737</v>
      </c>
      <c r="T11533" s="3" t="s">
        <v>746</v>
      </c>
      <c r="U11533">
        <v>1758</v>
      </c>
      <c r="V11533">
        <v>799</v>
      </c>
      <c r="W11533" s="3" t="s">
        <v>504</v>
      </c>
      <c r="X11533">
        <v>181</v>
      </c>
      <c r="Y11533" s="3" t="s">
        <v>84834</v>
      </c>
      <c r="Z11533">
        <v>-19749320</v>
      </c>
      <c r="AA11533">
        <v>-44687361</v>
      </c>
    </row>
    <row r="11534" spans="1:27" x14ac:dyDescent="0.25">
      <c r="A11534">
        <v>11533</v>
      </c>
      <c r="B11534" s="3" t="s">
        <v>62</v>
      </c>
      <c r="C11534" s="3" t="s">
        <v>29</v>
      </c>
      <c r="D11534" s="3" t="s">
        <v>63</v>
      </c>
      <c r="E11534" s="3" t="s">
        <v>557</v>
      </c>
      <c r="F11534" s="3" t="s">
        <v>49</v>
      </c>
      <c r="G11534" s="3" t="s">
        <v>50</v>
      </c>
      <c r="H11534" s="3" t="s">
        <v>84835</v>
      </c>
      <c r="I11534" s="3" t="s">
        <v>3222</v>
      </c>
      <c r="J11534" s="3" t="s">
        <v>1734</v>
      </c>
      <c r="K11534" s="3" t="s">
        <v>1735</v>
      </c>
      <c r="L11534" s="3" t="s">
        <v>84836</v>
      </c>
      <c r="M11534" s="3" t="s">
        <v>39</v>
      </c>
      <c r="N11534" s="3" t="s">
        <v>29</v>
      </c>
      <c r="O11534" s="3" t="s">
        <v>84837</v>
      </c>
      <c r="P11534" s="3" t="s">
        <v>84838</v>
      </c>
      <c r="Q11534" s="3" t="s">
        <v>84839</v>
      </c>
      <c r="R11534" s="3" t="s">
        <v>84840</v>
      </c>
      <c r="S11534" s="3" t="s">
        <v>28741</v>
      </c>
      <c r="T11534" s="3" t="s">
        <v>95</v>
      </c>
      <c r="U11534">
        <v>1536</v>
      </c>
      <c r="V11534">
        <v>698</v>
      </c>
      <c r="W11534" s="3" t="s">
        <v>329</v>
      </c>
      <c r="X11534">
        <v>185</v>
      </c>
      <c r="Y11534" s="3" t="s">
        <v>84842</v>
      </c>
      <c r="Z11534">
        <v>-15514298</v>
      </c>
      <c r="AA11534">
        <v>-55821241</v>
      </c>
    </row>
    <row r="11535" spans="1:27" x14ac:dyDescent="0.25">
      <c r="A11535">
        <v>11534</v>
      </c>
      <c r="B11535" s="3" t="s">
        <v>62</v>
      </c>
      <c r="C11535" s="3" t="s">
        <v>29</v>
      </c>
      <c r="D11535" s="3" t="s">
        <v>63</v>
      </c>
      <c r="E11535" s="3" t="s">
        <v>1854</v>
      </c>
      <c r="F11535" s="3" t="s">
        <v>65</v>
      </c>
      <c r="G11535" s="3" t="s">
        <v>379</v>
      </c>
      <c r="H11535" s="3" t="s">
        <v>84843</v>
      </c>
      <c r="I11535" s="3" t="s">
        <v>4295</v>
      </c>
      <c r="J11535" s="3" t="s">
        <v>69</v>
      </c>
      <c r="K11535" s="3" t="s">
        <v>70</v>
      </c>
      <c r="L11535" s="3" t="s">
        <v>84844</v>
      </c>
      <c r="M11535" s="3" t="s">
        <v>39</v>
      </c>
      <c r="N11535" s="3" t="s">
        <v>29</v>
      </c>
      <c r="O11535" s="3" t="s">
        <v>84845</v>
      </c>
      <c r="P11535" s="3" t="s">
        <v>84846</v>
      </c>
      <c r="Q11535" s="3" t="s">
        <v>204788</v>
      </c>
      <c r="R11535" s="3" t="s">
        <v>84847</v>
      </c>
      <c r="S11535" s="3" t="s">
        <v>6649</v>
      </c>
      <c r="T11535" s="3" t="s">
        <v>160</v>
      </c>
      <c r="U11535">
        <v>2449</v>
      </c>
      <c r="V11535">
        <v>1113</v>
      </c>
      <c r="W11535" s="3" t="s">
        <v>147</v>
      </c>
      <c r="X11535">
        <v>171</v>
      </c>
      <c r="Y11535" s="3" t="s">
        <v>84849</v>
      </c>
      <c r="Z11535">
        <v>-20185787</v>
      </c>
      <c r="AA11535">
        <v>-44892236</v>
      </c>
    </row>
    <row r="11536" spans="1:27" x14ac:dyDescent="0.25">
      <c r="A11536">
        <v>11535</v>
      </c>
      <c r="B11536" s="3" t="s">
        <v>62</v>
      </c>
      <c r="C11536" s="3" t="s">
        <v>29</v>
      </c>
      <c r="D11536" s="3" t="s">
        <v>63</v>
      </c>
      <c r="E11536" s="3" t="s">
        <v>368</v>
      </c>
      <c r="F11536" s="3" t="s">
        <v>237</v>
      </c>
      <c r="G11536" s="3" t="s">
        <v>188</v>
      </c>
      <c r="H11536" s="3" t="s">
        <v>84850</v>
      </c>
      <c r="I11536" s="3" t="s">
        <v>284</v>
      </c>
      <c r="J11536" s="3" t="s">
        <v>660</v>
      </c>
      <c r="K11536" s="3" t="s">
        <v>661</v>
      </c>
      <c r="L11536" s="3" t="s">
        <v>84851</v>
      </c>
      <c r="M11536" s="3" t="s">
        <v>39</v>
      </c>
      <c r="N11536" s="3" t="s">
        <v>29</v>
      </c>
      <c r="O11536" s="3" t="s">
        <v>84852</v>
      </c>
      <c r="P11536" s="3" t="s">
        <v>84853</v>
      </c>
      <c r="Q11536" s="3" t="s">
        <v>204185</v>
      </c>
      <c r="R11536" s="3" t="s">
        <v>84854</v>
      </c>
      <c r="S11536" s="3" t="s">
        <v>23815</v>
      </c>
      <c r="T11536" s="3" t="s">
        <v>160</v>
      </c>
      <c r="U11536">
        <v>1456</v>
      </c>
      <c r="V11536">
        <v>662</v>
      </c>
      <c r="W11536" s="3" t="s">
        <v>79</v>
      </c>
      <c r="X11536">
        <v>178</v>
      </c>
      <c r="Y11536" s="3" t="s">
        <v>84855</v>
      </c>
      <c r="Z11536">
        <v>-20206332</v>
      </c>
      <c r="AA11536">
        <v>-40245748</v>
      </c>
    </row>
    <row r="11537" spans="1:27" x14ac:dyDescent="0.25">
      <c r="A11537">
        <v>11536</v>
      </c>
      <c r="B11537" s="3" t="s">
        <v>62</v>
      </c>
      <c r="C11537" s="3" t="s">
        <v>29</v>
      </c>
      <c r="D11537" s="3" t="s">
        <v>63</v>
      </c>
      <c r="E11537" s="3" t="s">
        <v>1136</v>
      </c>
      <c r="F11537" s="3" t="s">
        <v>137</v>
      </c>
      <c r="G11537" s="3" t="s">
        <v>459</v>
      </c>
      <c r="H11537" s="3" t="s">
        <v>84856</v>
      </c>
      <c r="I11537" s="3" t="s">
        <v>4193</v>
      </c>
      <c r="J11537" s="3" t="s">
        <v>300</v>
      </c>
      <c r="K11537" s="3" t="s">
        <v>301</v>
      </c>
      <c r="L11537" s="3" t="s">
        <v>84857</v>
      </c>
      <c r="M11537" s="3" t="s">
        <v>39</v>
      </c>
      <c r="N11537" s="3" t="s">
        <v>29</v>
      </c>
      <c r="O11537" s="3" t="s">
        <v>84858</v>
      </c>
      <c r="P11537" s="3" t="s">
        <v>84859</v>
      </c>
      <c r="Q11537" s="3" t="s">
        <v>84860</v>
      </c>
      <c r="R11537" s="3" t="s">
        <v>84861</v>
      </c>
      <c r="S11537" s="3" t="s">
        <v>3787</v>
      </c>
      <c r="T11537" s="3" t="s">
        <v>59</v>
      </c>
      <c r="U11537">
        <v>2266</v>
      </c>
      <c r="V11537">
        <v>1030</v>
      </c>
      <c r="W11537" s="3" t="s">
        <v>457</v>
      </c>
      <c r="X11537">
        <v>176</v>
      </c>
      <c r="Y11537" s="3" t="s">
        <v>84862</v>
      </c>
      <c r="Z11537">
        <v>-27166961</v>
      </c>
      <c r="AA11537">
        <v>-52730198</v>
      </c>
    </row>
    <row r="11538" spans="1:27" x14ac:dyDescent="0.25">
      <c r="A11538">
        <v>11537</v>
      </c>
      <c r="B11538" s="3" t="s">
        <v>28</v>
      </c>
      <c r="C11538" s="3" t="s">
        <v>29</v>
      </c>
      <c r="D11538" s="3" t="s">
        <v>124</v>
      </c>
      <c r="E11538" s="3" t="s">
        <v>2888</v>
      </c>
      <c r="F11538" s="3" t="s">
        <v>177</v>
      </c>
      <c r="G11538" s="3" t="s">
        <v>579</v>
      </c>
      <c r="H11538" s="3" t="s">
        <v>84863</v>
      </c>
      <c r="I11538" s="3" t="s">
        <v>4295</v>
      </c>
      <c r="J11538" s="3" t="s">
        <v>69</v>
      </c>
      <c r="K11538" s="3" t="s">
        <v>70</v>
      </c>
      <c r="L11538" s="3" t="s">
        <v>84864</v>
      </c>
      <c r="M11538" s="3" t="s">
        <v>39</v>
      </c>
      <c r="N11538" s="3" t="s">
        <v>29</v>
      </c>
      <c r="O11538" s="3" t="s">
        <v>84865</v>
      </c>
      <c r="P11538" s="3" t="s">
        <v>84866</v>
      </c>
      <c r="Q11538" s="3" t="s">
        <v>84867</v>
      </c>
      <c r="R11538" s="3" t="s">
        <v>84868</v>
      </c>
      <c r="S11538" s="3" t="s">
        <v>27181</v>
      </c>
      <c r="T11538" s="3" t="s">
        <v>160</v>
      </c>
      <c r="U11538">
        <v>1201</v>
      </c>
      <c r="V11538">
        <v>546</v>
      </c>
      <c r="W11538" s="3" t="s">
        <v>457</v>
      </c>
      <c r="X11538">
        <v>174</v>
      </c>
      <c r="Y11538" s="3" t="s">
        <v>84869</v>
      </c>
      <c r="Z11538">
        <v>-20180843</v>
      </c>
      <c r="AA11538">
        <v>-45013481</v>
      </c>
    </row>
    <row r="11539" spans="1:27" x14ac:dyDescent="0.25">
      <c r="A11539">
        <v>11538</v>
      </c>
      <c r="B11539" s="3" t="s">
        <v>28</v>
      </c>
      <c r="C11539" s="3" t="s">
        <v>29</v>
      </c>
      <c r="D11539" s="3" t="s">
        <v>30</v>
      </c>
      <c r="E11539" s="3" t="s">
        <v>589</v>
      </c>
      <c r="F11539" s="3" t="s">
        <v>177</v>
      </c>
      <c r="G11539" s="3" t="s">
        <v>261</v>
      </c>
      <c r="H11539" s="3" t="s">
        <v>84870</v>
      </c>
      <c r="I11539" s="3" t="s">
        <v>4732</v>
      </c>
      <c r="J11539" s="3" t="s">
        <v>36</v>
      </c>
      <c r="K11539" s="3" t="s">
        <v>37</v>
      </c>
      <c r="L11539" s="3" t="s">
        <v>84871</v>
      </c>
      <c r="M11539" s="3" t="s">
        <v>39</v>
      </c>
      <c r="N11539" s="3" t="s">
        <v>29</v>
      </c>
      <c r="O11539" s="3" t="s">
        <v>84872</v>
      </c>
      <c r="P11539" s="3" t="s">
        <v>84873</v>
      </c>
      <c r="Q11539" s="3" t="s">
        <v>60192</v>
      </c>
      <c r="R11539" s="3" t="s">
        <v>84874</v>
      </c>
      <c r="S11539" s="3" t="s">
        <v>18581</v>
      </c>
      <c r="T11539" s="3" t="s">
        <v>59</v>
      </c>
      <c r="U11539">
        <v>2165</v>
      </c>
      <c r="V11539">
        <v>984</v>
      </c>
      <c r="W11539" s="3" t="s">
        <v>457</v>
      </c>
      <c r="X11539">
        <v>175</v>
      </c>
      <c r="Y11539" s="3" t="s">
        <v>84875</v>
      </c>
      <c r="Z11539">
        <v>-22900720</v>
      </c>
      <c r="AA11539">
        <v>-47266458</v>
      </c>
    </row>
    <row r="11540" spans="1:27" x14ac:dyDescent="0.25">
      <c r="A11540">
        <v>11539</v>
      </c>
      <c r="B11540" s="3" t="s">
        <v>62</v>
      </c>
      <c r="C11540" s="3" t="s">
        <v>29</v>
      </c>
      <c r="D11540" s="3" t="s">
        <v>63</v>
      </c>
      <c r="E11540" s="3" t="s">
        <v>2789</v>
      </c>
      <c r="F11540" s="3" t="s">
        <v>331</v>
      </c>
      <c r="G11540" s="3" t="s">
        <v>66</v>
      </c>
      <c r="H11540" s="3" t="s">
        <v>84876</v>
      </c>
      <c r="I11540" s="3" t="s">
        <v>1640</v>
      </c>
      <c r="J11540" s="3" t="s">
        <v>1641</v>
      </c>
      <c r="K11540" s="3" t="s">
        <v>1642</v>
      </c>
      <c r="L11540" s="3" t="s">
        <v>84877</v>
      </c>
      <c r="M11540" s="3" t="s">
        <v>39</v>
      </c>
      <c r="N11540" s="3" t="s">
        <v>29</v>
      </c>
      <c r="O11540" s="3" t="s">
        <v>84878</v>
      </c>
      <c r="P11540" s="3" t="s">
        <v>84879</v>
      </c>
      <c r="Q11540" s="3" t="s">
        <v>15757</v>
      </c>
      <c r="R11540" s="3" t="s">
        <v>84880</v>
      </c>
      <c r="S11540" s="3" t="s">
        <v>7754</v>
      </c>
      <c r="T11540" s="3" t="s">
        <v>59</v>
      </c>
      <c r="U11540">
        <v>2057</v>
      </c>
      <c r="V11540">
        <v>935</v>
      </c>
      <c r="W11540" s="3" t="s">
        <v>366</v>
      </c>
      <c r="X11540">
        <v>184</v>
      </c>
      <c r="Y11540" s="3" t="s">
        <v>84881</v>
      </c>
      <c r="Z11540">
        <v>-10989037</v>
      </c>
      <c r="AA11540">
        <v>-37130247</v>
      </c>
    </row>
    <row r="11541" spans="1:27" x14ac:dyDescent="0.25">
      <c r="A11541">
        <v>11540</v>
      </c>
      <c r="B11541" s="3" t="s">
        <v>28</v>
      </c>
      <c r="C11541" s="3" t="s">
        <v>29</v>
      </c>
      <c r="D11541" s="3" t="s">
        <v>124</v>
      </c>
      <c r="E11541" s="3" t="s">
        <v>284</v>
      </c>
      <c r="F11541" s="3" t="s">
        <v>1577</v>
      </c>
      <c r="G11541" s="3" t="s">
        <v>33</v>
      </c>
      <c r="H11541" s="3" t="s">
        <v>84882</v>
      </c>
      <c r="I11541" s="3" t="s">
        <v>9324</v>
      </c>
      <c r="J11541" s="3" t="s">
        <v>1567</v>
      </c>
      <c r="K11541" s="3" t="s">
        <v>1568</v>
      </c>
      <c r="L11541" s="3" t="s">
        <v>84883</v>
      </c>
      <c r="M11541" s="3" t="s">
        <v>39</v>
      </c>
      <c r="N11541" s="3" t="s">
        <v>29</v>
      </c>
      <c r="O11541" s="3" t="s">
        <v>84884</v>
      </c>
      <c r="P11541" s="3" t="s">
        <v>84885</v>
      </c>
      <c r="Q11541" s="3" t="s">
        <v>205704</v>
      </c>
      <c r="R11541" s="3" t="s">
        <v>84886</v>
      </c>
      <c r="S11541" s="3" t="s">
        <v>2391</v>
      </c>
      <c r="T11541" s="3" t="s">
        <v>59</v>
      </c>
      <c r="U11541">
        <v>1175</v>
      </c>
      <c r="V11541">
        <v>534</v>
      </c>
      <c r="W11541" s="3" t="s">
        <v>46</v>
      </c>
      <c r="X11541">
        <v>160</v>
      </c>
      <c r="Y11541" s="3" t="s">
        <v>84887</v>
      </c>
      <c r="Z11541">
        <v>-7067454</v>
      </c>
      <c r="AA11541">
        <v>-34859741</v>
      </c>
    </row>
    <row r="11542" spans="1:27" x14ac:dyDescent="0.25">
      <c r="A11542">
        <v>11541</v>
      </c>
      <c r="B11542" s="3" t="s">
        <v>28</v>
      </c>
      <c r="C11542" s="3" t="s">
        <v>29</v>
      </c>
      <c r="D11542" s="3" t="s">
        <v>124</v>
      </c>
      <c r="E11542" s="3" t="s">
        <v>389</v>
      </c>
      <c r="F11542" s="3" t="s">
        <v>49</v>
      </c>
      <c r="G11542" s="3" t="s">
        <v>100</v>
      </c>
      <c r="H11542" s="3" t="s">
        <v>84888</v>
      </c>
      <c r="I11542" s="3" t="s">
        <v>1155</v>
      </c>
      <c r="J11542" s="3" t="s">
        <v>934</v>
      </c>
      <c r="K11542" s="3" t="s">
        <v>935</v>
      </c>
      <c r="L11542" s="3" t="s">
        <v>84889</v>
      </c>
      <c r="M11542" s="3" t="s">
        <v>39</v>
      </c>
      <c r="N11542" s="3" t="s">
        <v>29</v>
      </c>
      <c r="O11542" s="3" t="s">
        <v>84890</v>
      </c>
      <c r="P11542" s="3" t="s">
        <v>84891</v>
      </c>
      <c r="Q11542" s="3" t="s">
        <v>37450</v>
      </c>
      <c r="R11542" s="3" t="s">
        <v>84892</v>
      </c>
      <c r="S11542" s="3" t="s">
        <v>40585</v>
      </c>
      <c r="T11542" s="3" t="s">
        <v>160</v>
      </c>
      <c r="U11542">
        <v>1294</v>
      </c>
      <c r="V11542">
        <v>588</v>
      </c>
      <c r="W11542" s="3" t="s">
        <v>134</v>
      </c>
      <c r="X11542">
        <v>157</v>
      </c>
      <c r="Y11542" s="3" t="s">
        <v>84894</v>
      </c>
      <c r="Z11542">
        <v>-16806922</v>
      </c>
      <c r="AA11542">
        <v>-49259610</v>
      </c>
    </row>
    <row r="11543" spans="1:27" x14ac:dyDescent="0.25">
      <c r="A11543">
        <v>11542</v>
      </c>
      <c r="B11543" s="3" t="s">
        <v>62</v>
      </c>
      <c r="C11543" s="3" t="s">
        <v>29</v>
      </c>
      <c r="D11543" s="3" t="s">
        <v>63</v>
      </c>
      <c r="E11543" s="3" t="s">
        <v>1136</v>
      </c>
      <c r="F11543" s="3" t="s">
        <v>65</v>
      </c>
      <c r="G11543" s="3" t="s">
        <v>83</v>
      </c>
      <c r="H11543" s="3" t="s">
        <v>84895</v>
      </c>
      <c r="I11543" s="3" t="s">
        <v>12247</v>
      </c>
      <c r="J11543" s="3" t="s">
        <v>165</v>
      </c>
      <c r="K11543" s="3" t="s">
        <v>166</v>
      </c>
      <c r="L11543" s="3" t="s">
        <v>84896</v>
      </c>
      <c r="M11543" s="3" t="s">
        <v>39</v>
      </c>
      <c r="N11543" s="3" t="s">
        <v>29</v>
      </c>
      <c r="O11543" s="3" t="s">
        <v>84897</v>
      </c>
      <c r="P11543" s="3" t="s">
        <v>84898</v>
      </c>
      <c r="Q11543" s="3" t="s">
        <v>84899</v>
      </c>
      <c r="R11543" s="3" t="s">
        <v>84900</v>
      </c>
      <c r="S11543" s="3" t="s">
        <v>4301</v>
      </c>
      <c r="T11543" s="3" t="s">
        <v>160</v>
      </c>
      <c r="U11543">
        <v>1723</v>
      </c>
      <c r="V11543">
        <v>783</v>
      </c>
      <c r="W11543" s="3" t="s">
        <v>366</v>
      </c>
      <c r="X11543">
        <v>184</v>
      </c>
      <c r="Y11543" s="3" t="s">
        <v>84902</v>
      </c>
      <c r="Z11543">
        <v>-25551525</v>
      </c>
      <c r="AA11543">
        <v>-49381627</v>
      </c>
    </row>
    <row r="11544" spans="1:27" x14ac:dyDescent="0.25">
      <c r="A11544">
        <v>11543</v>
      </c>
      <c r="B11544" s="3" t="s">
        <v>62</v>
      </c>
      <c r="C11544" s="3" t="s">
        <v>29</v>
      </c>
      <c r="D11544" s="3" t="s">
        <v>63</v>
      </c>
      <c r="E11544" s="3" t="s">
        <v>319</v>
      </c>
      <c r="F11544" s="3" t="s">
        <v>237</v>
      </c>
      <c r="G11544" s="3" t="s">
        <v>320</v>
      </c>
      <c r="H11544" s="3" t="s">
        <v>84903</v>
      </c>
      <c r="I11544" s="3" t="s">
        <v>2043</v>
      </c>
      <c r="J11544" s="3" t="s">
        <v>2044</v>
      </c>
      <c r="K11544" s="3" t="s">
        <v>2045</v>
      </c>
      <c r="L11544" s="3" t="s">
        <v>84904</v>
      </c>
      <c r="M11544" s="3" t="s">
        <v>39</v>
      </c>
      <c r="N11544" s="3" t="s">
        <v>29</v>
      </c>
      <c r="O11544" s="3" t="s">
        <v>84905</v>
      </c>
      <c r="P11544" s="3" t="s">
        <v>84906</v>
      </c>
      <c r="Q11544" s="3" t="s">
        <v>205789</v>
      </c>
      <c r="R11544" s="3" t="s">
        <v>84907</v>
      </c>
      <c r="S11544" s="3" t="s">
        <v>1036</v>
      </c>
      <c r="T11544" s="3" t="s">
        <v>95</v>
      </c>
      <c r="U11544">
        <v>1863</v>
      </c>
      <c r="V11544">
        <v>847</v>
      </c>
      <c r="W11544" s="3" t="s">
        <v>79</v>
      </c>
      <c r="X11544">
        <v>179</v>
      </c>
      <c r="Y11544" s="3" t="s">
        <v>84908</v>
      </c>
      <c r="Z11544">
        <v>-2577831</v>
      </c>
      <c r="AA11544">
        <v>-60230266</v>
      </c>
    </row>
    <row r="11545" spans="1:27" x14ac:dyDescent="0.25">
      <c r="A11545">
        <v>11544</v>
      </c>
      <c r="B11545" s="3" t="s">
        <v>62</v>
      </c>
      <c r="C11545" s="3" t="s">
        <v>29</v>
      </c>
      <c r="D11545" s="3" t="s">
        <v>63</v>
      </c>
      <c r="E11545" s="3" t="s">
        <v>557</v>
      </c>
      <c r="F11545" s="3" t="s">
        <v>1577</v>
      </c>
      <c r="G11545" s="3" t="s">
        <v>66</v>
      </c>
      <c r="H11545" s="3" t="s">
        <v>84909</v>
      </c>
      <c r="I11545" s="3" t="s">
        <v>2890</v>
      </c>
      <c r="J11545" s="3" t="s">
        <v>36</v>
      </c>
      <c r="K11545" s="3" t="s">
        <v>37</v>
      </c>
      <c r="L11545" s="3" t="s">
        <v>84910</v>
      </c>
      <c r="M11545" s="3" t="s">
        <v>39</v>
      </c>
      <c r="N11545" s="3" t="s">
        <v>29</v>
      </c>
      <c r="O11545" s="3" t="s">
        <v>84911</v>
      </c>
      <c r="P11545" s="3" t="s">
        <v>84912</v>
      </c>
      <c r="Q11545" s="3" t="s">
        <v>10683</v>
      </c>
      <c r="R11545" s="3" t="s">
        <v>84913</v>
      </c>
      <c r="S11545" s="3" t="s">
        <v>25979</v>
      </c>
      <c r="T11545" s="3" t="s">
        <v>160</v>
      </c>
      <c r="U11545">
        <v>2341</v>
      </c>
      <c r="V11545">
        <v>1064</v>
      </c>
      <c r="W11545" s="3" t="s">
        <v>147</v>
      </c>
      <c r="X11545">
        <v>169</v>
      </c>
      <c r="Y11545" s="3" t="s">
        <v>84915</v>
      </c>
      <c r="Z11545">
        <v>-22909879</v>
      </c>
      <c r="AA11545">
        <v>-48442365</v>
      </c>
    </row>
    <row r="11546" spans="1:27" x14ac:dyDescent="0.25">
      <c r="A11546">
        <v>11545</v>
      </c>
      <c r="B11546" s="3" t="s">
        <v>28</v>
      </c>
      <c r="C11546" s="3" t="s">
        <v>29</v>
      </c>
      <c r="D11546" s="3" t="s">
        <v>124</v>
      </c>
      <c r="E11546" s="3" t="s">
        <v>2485</v>
      </c>
      <c r="F11546" s="3" t="s">
        <v>237</v>
      </c>
      <c r="G11546" s="3" t="s">
        <v>100</v>
      </c>
      <c r="H11546" s="3" t="s">
        <v>84916</v>
      </c>
      <c r="I11546" s="3" t="s">
        <v>87</v>
      </c>
      <c r="J11546" s="3" t="s">
        <v>86</v>
      </c>
      <c r="K11546" s="3" t="s">
        <v>87</v>
      </c>
      <c r="L11546" s="3" t="s">
        <v>84917</v>
      </c>
      <c r="M11546" s="3" t="s">
        <v>39</v>
      </c>
      <c r="N11546" s="3" t="s">
        <v>29</v>
      </c>
      <c r="O11546" s="3" t="s">
        <v>84918</v>
      </c>
      <c r="P11546" s="3" t="s">
        <v>84919</v>
      </c>
      <c r="Q11546" s="3" t="s">
        <v>84920</v>
      </c>
      <c r="R11546" s="3" t="s">
        <v>84921</v>
      </c>
      <c r="S11546" s="3" t="s">
        <v>18188</v>
      </c>
      <c r="T11546" s="3" t="s">
        <v>59</v>
      </c>
      <c r="U11546">
        <v>1144</v>
      </c>
      <c r="V11546">
        <v>520</v>
      </c>
      <c r="W11546" s="3" t="s">
        <v>147</v>
      </c>
      <c r="X11546">
        <v>170</v>
      </c>
      <c r="Y11546" s="3" t="s">
        <v>84922</v>
      </c>
      <c r="Z11546">
        <v>-22929971</v>
      </c>
      <c r="AA11546">
        <v>-43314930</v>
      </c>
    </row>
    <row r="11547" spans="1:27" x14ac:dyDescent="0.25">
      <c r="A11547">
        <v>11546</v>
      </c>
      <c r="B11547" s="3" t="s">
        <v>62</v>
      </c>
      <c r="C11547" s="3" t="s">
        <v>29</v>
      </c>
      <c r="D11547" s="3" t="s">
        <v>63</v>
      </c>
      <c r="E11547" s="3" t="s">
        <v>2356</v>
      </c>
      <c r="F11547" s="3" t="s">
        <v>49</v>
      </c>
      <c r="G11547" s="3" t="s">
        <v>261</v>
      </c>
      <c r="H11547" s="3" t="s">
        <v>84923</v>
      </c>
      <c r="I11547" s="3" t="s">
        <v>2358</v>
      </c>
      <c r="J11547" s="3" t="s">
        <v>36</v>
      </c>
      <c r="K11547" s="3" t="s">
        <v>37</v>
      </c>
      <c r="L11547" s="3" t="s">
        <v>84924</v>
      </c>
      <c r="M11547" s="3" t="s">
        <v>39</v>
      </c>
      <c r="N11547" s="3" t="s">
        <v>29</v>
      </c>
      <c r="O11547" s="3" t="s">
        <v>84925</v>
      </c>
      <c r="P11547" s="3" t="s">
        <v>84926</v>
      </c>
      <c r="Q11547" s="3" t="s">
        <v>31299</v>
      </c>
      <c r="R11547" s="3" t="s">
        <v>84927</v>
      </c>
      <c r="S11547" s="3" t="s">
        <v>52382</v>
      </c>
      <c r="T11547" s="3" t="s">
        <v>59</v>
      </c>
      <c r="U11547">
        <v>2156</v>
      </c>
      <c r="V11547">
        <v>980</v>
      </c>
      <c r="W11547" s="3" t="s">
        <v>457</v>
      </c>
      <c r="X11547">
        <v>175</v>
      </c>
      <c r="Y11547" s="3" t="s">
        <v>84929</v>
      </c>
      <c r="Z11547">
        <v>-23580659</v>
      </c>
      <c r="AA11547">
        <v>-46933666</v>
      </c>
    </row>
    <row r="11548" spans="1:27" x14ac:dyDescent="0.25">
      <c r="A11548">
        <v>11547</v>
      </c>
      <c r="B11548" s="3" t="s">
        <v>28</v>
      </c>
      <c r="C11548" s="3" t="s">
        <v>29</v>
      </c>
      <c r="D11548" s="3" t="s">
        <v>30</v>
      </c>
      <c r="E11548" s="3" t="s">
        <v>912</v>
      </c>
      <c r="F11548" s="3" t="s">
        <v>237</v>
      </c>
      <c r="G11548" s="3" t="s">
        <v>50</v>
      </c>
      <c r="H11548" s="3" t="s">
        <v>84930</v>
      </c>
      <c r="I11548" s="3" t="s">
        <v>964</v>
      </c>
      <c r="J11548" s="3" t="s">
        <v>934</v>
      </c>
      <c r="K11548" s="3" t="s">
        <v>935</v>
      </c>
      <c r="L11548" s="3" t="s">
        <v>84931</v>
      </c>
      <c r="M11548" s="3" t="s">
        <v>39</v>
      </c>
      <c r="N11548" s="3" t="s">
        <v>29</v>
      </c>
      <c r="O11548" s="3" t="s">
        <v>84932</v>
      </c>
      <c r="P11548" s="3" t="s">
        <v>84933</v>
      </c>
      <c r="Q11548" s="3" t="s">
        <v>84934</v>
      </c>
      <c r="R11548" s="3" t="s">
        <v>84935</v>
      </c>
      <c r="S11548" s="3" t="s">
        <v>3029</v>
      </c>
      <c r="T11548" s="3" t="s">
        <v>59</v>
      </c>
      <c r="U11548">
        <v>1366</v>
      </c>
      <c r="V11548">
        <v>621</v>
      </c>
      <c r="W11548" s="3" t="s">
        <v>282</v>
      </c>
      <c r="X11548">
        <v>165</v>
      </c>
      <c r="Y11548" s="3" t="s">
        <v>84936</v>
      </c>
      <c r="Z11548">
        <v>-16736151</v>
      </c>
      <c r="AA11548">
        <v>-49188831</v>
      </c>
    </row>
    <row r="11549" spans="1:27" x14ac:dyDescent="0.25">
      <c r="A11549">
        <v>11548</v>
      </c>
      <c r="B11549" s="3" t="s">
        <v>62</v>
      </c>
      <c r="C11549" s="3" t="s">
        <v>29</v>
      </c>
      <c r="D11549" s="3" t="s">
        <v>63</v>
      </c>
      <c r="E11549" s="3" t="s">
        <v>1659</v>
      </c>
      <c r="F11549" s="3" t="s">
        <v>137</v>
      </c>
      <c r="G11549" s="3" t="s">
        <v>736</v>
      </c>
      <c r="H11549" s="3" t="s">
        <v>84937</v>
      </c>
      <c r="I11549" s="3" t="s">
        <v>1566</v>
      </c>
      <c r="J11549" s="3" t="s">
        <v>1567</v>
      </c>
      <c r="K11549" s="3" t="s">
        <v>1568</v>
      </c>
      <c r="L11549" s="3" t="s">
        <v>84938</v>
      </c>
      <c r="M11549" s="3" t="s">
        <v>39</v>
      </c>
      <c r="N11549" s="3" t="s">
        <v>29</v>
      </c>
      <c r="O11549" s="3" t="s">
        <v>84939</v>
      </c>
      <c r="P11549" s="3" t="s">
        <v>84940</v>
      </c>
      <c r="Q11549" s="3" t="s">
        <v>205790</v>
      </c>
      <c r="R11549" s="3" t="s">
        <v>84941</v>
      </c>
      <c r="S11549" s="3" t="s">
        <v>6538</v>
      </c>
      <c r="T11549" s="3" t="s">
        <v>160</v>
      </c>
      <c r="U11549">
        <v>1441</v>
      </c>
      <c r="V11549">
        <v>655</v>
      </c>
      <c r="W11549" s="3" t="s">
        <v>609</v>
      </c>
      <c r="X11549">
        <v>188</v>
      </c>
      <c r="Y11549" s="3" t="s">
        <v>84943</v>
      </c>
      <c r="Z11549">
        <v>-7090603</v>
      </c>
      <c r="AA11549">
        <v>-34865098</v>
      </c>
    </row>
    <row r="11550" spans="1:27" x14ac:dyDescent="0.25">
      <c r="A11550">
        <v>11549</v>
      </c>
      <c r="B11550" s="3" t="s">
        <v>28</v>
      </c>
      <c r="C11550" s="3" t="s">
        <v>29</v>
      </c>
      <c r="D11550" s="3" t="s">
        <v>30</v>
      </c>
      <c r="E11550" s="3" t="s">
        <v>1751</v>
      </c>
      <c r="F11550" s="3" t="s">
        <v>137</v>
      </c>
      <c r="G11550" s="3" t="s">
        <v>841</v>
      </c>
      <c r="H11550" s="3" t="s">
        <v>84944</v>
      </c>
      <c r="I11550" s="3" t="s">
        <v>2252</v>
      </c>
      <c r="J11550" s="3" t="s">
        <v>86</v>
      </c>
      <c r="K11550" s="3" t="s">
        <v>87</v>
      </c>
      <c r="L11550" s="3" t="s">
        <v>84945</v>
      </c>
      <c r="M11550" s="3" t="s">
        <v>39</v>
      </c>
      <c r="N11550" s="3" t="s">
        <v>29</v>
      </c>
      <c r="O11550" s="3" t="s">
        <v>84946</v>
      </c>
      <c r="P11550" s="3" t="s">
        <v>84947</v>
      </c>
      <c r="Q11550" s="3" t="s">
        <v>59083</v>
      </c>
      <c r="R11550" s="3" t="s">
        <v>84948</v>
      </c>
      <c r="S11550" s="3" t="s">
        <v>6225</v>
      </c>
      <c r="T11550" s="3" t="s">
        <v>160</v>
      </c>
      <c r="U11550">
        <v>1399</v>
      </c>
      <c r="V11550">
        <v>636</v>
      </c>
      <c r="W11550" s="3" t="s">
        <v>60</v>
      </c>
      <c r="X11550">
        <v>172</v>
      </c>
      <c r="Y11550" s="3" t="s">
        <v>84950</v>
      </c>
      <c r="Z11550">
        <v>-22403569</v>
      </c>
      <c r="AA11550">
        <v>-43926197</v>
      </c>
    </row>
    <row r="11551" spans="1:27" x14ac:dyDescent="0.25">
      <c r="A11551">
        <v>11550</v>
      </c>
      <c r="B11551" s="3" t="s">
        <v>62</v>
      </c>
      <c r="C11551" s="3" t="s">
        <v>29</v>
      </c>
      <c r="D11551" s="3" t="s">
        <v>63</v>
      </c>
      <c r="E11551" s="3" t="s">
        <v>1545</v>
      </c>
      <c r="F11551" s="3" t="s">
        <v>49</v>
      </c>
      <c r="G11551" s="3" t="s">
        <v>100</v>
      </c>
      <c r="H11551" s="3" t="s">
        <v>84951</v>
      </c>
      <c r="I11551" s="3" t="s">
        <v>2602</v>
      </c>
      <c r="J11551" s="3" t="s">
        <v>358</v>
      </c>
      <c r="K11551" s="3" t="s">
        <v>359</v>
      </c>
      <c r="L11551" s="3" t="s">
        <v>84952</v>
      </c>
      <c r="M11551" s="3" t="s">
        <v>39</v>
      </c>
      <c r="N11551" s="3" t="s">
        <v>29</v>
      </c>
      <c r="O11551" s="3" t="s">
        <v>84953</v>
      </c>
      <c r="P11551" s="3" t="s">
        <v>84954</v>
      </c>
      <c r="Q11551" s="3" t="s">
        <v>84955</v>
      </c>
      <c r="R11551" s="3" t="s">
        <v>84956</v>
      </c>
      <c r="S11551" s="3" t="s">
        <v>9753</v>
      </c>
      <c r="T11551" s="3" t="s">
        <v>59</v>
      </c>
      <c r="U11551">
        <v>1421</v>
      </c>
      <c r="V11551">
        <v>646</v>
      </c>
      <c r="W11551" s="3" t="s">
        <v>79</v>
      </c>
      <c r="X11551">
        <v>178</v>
      </c>
      <c r="Y11551" s="3" t="s">
        <v>84958</v>
      </c>
      <c r="Z11551">
        <v>-7898711</v>
      </c>
      <c r="AA11551">
        <v>-35075662</v>
      </c>
    </row>
    <row r="11552" spans="1:27" x14ac:dyDescent="0.25">
      <c r="A11552">
        <v>11551</v>
      </c>
      <c r="B11552" s="3" t="s">
        <v>28</v>
      </c>
      <c r="C11552" s="3" t="s">
        <v>29</v>
      </c>
      <c r="D11552" s="3" t="s">
        <v>30</v>
      </c>
      <c r="E11552" s="3" t="s">
        <v>1268</v>
      </c>
      <c r="F11552" s="3" t="s">
        <v>646</v>
      </c>
      <c r="G11552" s="3" t="s">
        <v>100</v>
      </c>
      <c r="H11552" s="3" t="s">
        <v>84959</v>
      </c>
      <c r="I11552" s="3" t="s">
        <v>85</v>
      </c>
      <c r="J11552" s="3" t="s">
        <v>86</v>
      </c>
      <c r="K11552" s="3" t="s">
        <v>87</v>
      </c>
      <c r="L11552" s="3" t="s">
        <v>84960</v>
      </c>
      <c r="M11552" s="3" t="s">
        <v>39</v>
      </c>
      <c r="N11552" s="3" t="s">
        <v>29</v>
      </c>
      <c r="O11552" s="3" t="s">
        <v>84961</v>
      </c>
      <c r="P11552" s="3" t="s">
        <v>84962</v>
      </c>
      <c r="Q11552" s="3" t="s">
        <v>84963</v>
      </c>
      <c r="R11552" s="3" t="s">
        <v>84964</v>
      </c>
      <c r="S11552" s="3" t="s">
        <v>44701</v>
      </c>
      <c r="T11552" s="3" t="s">
        <v>160</v>
      </c>
      <c r="U11552">
        <v>1364</v>
      </c>
      <c r="V11552">
        <v>620</v>
      </c>
      <c r="W11552" s="3" t="s">
        <v>282</v>
      </c>
      <c r="X11552">
        <v>164</v>
      </c>
      <c r="Y11552" s="3" t="s">
        <v>84965</v>
      </c>
      <c r="Z11552">
        <v>-22749335</v>
      </c>
      <c r="AA11552">
        <v>-43089927</v>
      </c>
    </row>
    <row r="11553" spans="1:27" x14ac:dyDescent="0.25">
      <c r="A11553">
        <v>11552</v>
      </c>
      <c r="B11553" s="3" t="s">
        <v>62</v>
      </c>
      <c r="C11553" s="3" t="s">
        <v>29</v>
      </c>
      <c r="D11553" s="3" t="s">
        <v>63</v>
      </c>
      <c r="E11553" s="3" t="s">
        <v>1199</v>
      </c>
      <c r="F11553" s="3" t="s">
        <v>49</v>
      </c>
      <c r="G11553" s="3" t="s">
        <v>1137</v>
      </c>
      <c r="H11553" s="3" t="s">
        <v>84966</v>
      </c>
      <c r="I11553" s="3" t="s">
        <v>87</v>
      </c>
      <c r="J11553" s="3" t="s">
        <v>86</v>
      </c>
      <c r="K11553" s="3" t="s">
        <v>87</v>
      </c>
      <c r="L11553" s="3" t="s">
        <v>84967</v>
      </c>
      <c r="M11553" s="3" t="s">
        <v>39</v>
      </c>
      <c r="N11553" s="3" t="s">
        <v>29</v>
      </c>
      <c r="O11553" s="3" t="s">
        <v>84968</v>
      </c>
      <c r="P11553" s="3" t="s">
        <v>84969</v>
      </c>
      <c r="Q11553" s="3" t="s">
        <v>13234</v>
      </c>
      <c r="R11553" s="3" t="s">
        <v>84970</v>
      </c>
      <c r="S11553" s="3" t="s">
        <v>21905</v>
      </c>
      <c r="T11553" s="3" t="s">
        <v>160</v>
      </c>
      <c r="U11553">
        <v>2004</v>
      </c>
      <c r="V11553">
        <v>911</v>
      </c>
      <c r="W11553" s="3" t="s">
        <v>147</v>
      </c>
      <c r="X11553">
        <v>170</v>
      </c>
      <c r="Y11553" s="3" t="s">
        <v>84971</v>
      </c>
      <c r="Z11553">
        <v>-22921808</v>
      </c>
      <c r="AA11553">
        <v>-43363442</v>
      </c>
    </row>
    <row r="11554" spans="1:27" x14ac:dyDescent="0.25">
      <c r="A11554">
        <v>11553</v>
      </c>
      <c r="B11554" s="3" t="s">
        <v>28</v>
      </c>
      <c r="C11554" s="3" t="s">
        <v>29</v>
      </c>
      <c r="D11554" s="3" t="s">
        <v>124</v>
      </c>
      <c r="E11554" s="3" t="s">
        <v>892</v>
      </c>
      <c r="F11554" s="3" t="s">
        <v>177</v>
      </c>
      <c r="G11554" s="3" t="s">
        <v>33</v>
      </c>
      <c r="H11554" s="3" t="s">
        <v>84972</v>
      </c>
      <c r="I11554" s="3" t="s">
        <v>213</v>
      </c>
      <c r="J11554" s="3" t="s">
        <v>36</v>
      </c>
      <c r="K11554" s="3" t="s">
        <v>37</v>
      </c>
      <c r="L11554" s="3" t="s">
        <v>84973</v>
      </c>
      <c r="M11554" s="3" t="s">
        <v>39</v>
      </c>
      <c r="N11554" s="3" t="s">
        <v>29</v>
      </c>
      <c r="O11554" s="3" t="s">
        <v>84974</v>
      </c>
      <c r="P11554" s="3" t="s">
        <v>84975</v>
      </c>
      <c r="Q11554" s="3" t="s">
        <v>84976</v>
      </c>
      <c r="R11554" s="3" t="s">
        <v>84977</v>
      </c>
      <c r="S11554" s="3" t="s">
        <v>22028</v>
      </c>
      <c r="T11554" s="3" t="s">
        <v>59</v>
      </c>
      <c r="U11554">
        <v>2123</v>
      </c>
      <c r="V11554">
        <v>965</v>
      </c>
      <c r="W11554" s="3" t="s">
        <v>174</v>
      </c>
      <c r="X11554">
        <v>155</v>
      </c>
      <c r="Y11554" s="3" t="s">
        <v>84978</v>
      </c>
      <c r="Z11554">
        <v>-21250161</v>
      </c>
      <c r="AA11554">
        <v>-47739069</v>
      </c>
    </row>
    <row r="11555" spans="1:27" x14ac:dyDescent="0.25">
      <c r="A11555">
        <v>11554</v>
      </c>
      <c r="B11555" s="3" t="s">
        <v>28</v>
      </c>
      <c r="C11555" s="3" t="s">
        <v>29</v>
      </c>
      <c r="D11555" s="3" t="s">
        <v>30</v>
      </c>
      <c r="E11555" s="3" t="s">
        <v>2196</v>
      </c>
      <c r="F11555" s="3" t="s">
        <v>82</v>
      </c>
      <c r="G11555" s="3" t="s">
        <v>1137</v>
      </c>
      <c r="H11555" s="3" t="s">
        <v>84979</v>
      </c>
      <c r="I11555" s="3" t="s">
        <v>2696</v>
      </c>
      <c r="J11555" s="3" t="s">
        <v>36</v>
      </c>
      <c r="K11555" s="3" t="s">
        <v>37</v>
      </c>
      <c r="L11555" s="3" t="s">
        <v>84980</v>
      </c>
      <c r="M11555" s="3" t="s">
        <v>39</v>
      </c>
      <c r="N11555" s="3" t="s">
        <v>29</v>
      </c>
      <c r="O11555" s="3" t="s">
        <v>84981</v>
      </c>
      <c r="P11555" s="3" t="s">
        <v>84982</v>
      </c>
      <c r="Q11555" s="3" t="s">
        <v>205791</v>
      </c>
      <c r="R11555" s="3" t="s">
        <v>84983</v>
      </c>
      <c r="S11555" s="3" t="s">
        <v>11918</v>
      </c>
      <c r="T11555" s="3" t="s">
        <v>160</v>
      </c>
      <c r="U11555">
        <v>1824</v>
      </c>
      <c r="V11555">
        <v>829</v>
      </c>
      <c r="W11555" s="3" t="s">
        <v>174</v>
      </c>
      <c r="X11555">
        <v>155</v>
      </c>
      <c r="Y11555" s="3" t="s">
        <v>84984</v>
      </c>
      <c r="Z11555">
        <v>-23555737</v>
      </c>
      <c r="AA11555">
        <v>-46778566</v>
      </c>
    </row>
    <row r="11556" spans="1:27" x14ac:dyDescent="0.25">
      <c r="A11556">
        <v>11555</v>
      </c>
      <c r="B11556" s="3" t="s">
        <v>62</v>
      </c>
      <c r="C11556" s="3" t="s">
        <v>29</v>
      </c>
      <c r="D11556" s="3" t="s">
        <v>63</v>
      </c>
      <c r="E11556" s="3" t="s">
        <v>2150</v>
      </c>
      <c r="F11556" s="3" t="s">
        <v>137</v>
      </c>
      <c r="G11556" s="3" t="s">
        <v>459</v>
      </c>
      <c r="H11556" s="3" t="s">
        <v>84985</v>
      </c>
      <c r="I11556" s="3" t="s">
        <v>201</v>
      </c>
      <c r="J11556" s="3" t="s">
        <v>36</v>
      </c>
      <c r="K11556" s="3" t="s">
        <v>37</v>
      </c>
      <c r="L11556" s="3" t="s">
        <v>84986</v>
      </c>
      <c r="M11556" s="3" t="s">
        <v>39</v>
      </c>
      <c r="N11556" s="3" t="s">
        <v>29</v>
      </c>
      <c r="O11556" s="3" t="s">
        <v>84987</v>
      </c>
      <c r="P11556" s="3" t="s">
        <v>84988</v>
      </c>
      <c r="Q11556" s="3" t="s">
        <v>202559</v>
      </c>
      <c r="R11556" s="3" t="s">
        <v>84989</v>
      </c>
      <c r="S11556" s="3" t="s">
        <v>38380</v>
      </c>
      <c r="T11556" s="3" t="s">
        <v>45</v>
      </c>
      <c r="U11556">
        <v>1560</v>
      </c>
      <c r="V11556">
        <v>709</v>
      </c>
      <c r="W11556" s="3" t="s">
        <v>147</v>
      </c>
      <c r="X11556">
        <v>169</v>
      </c>
      <c r="Y11556" s="3" t="s">
        <v>84991</v>
      </c>
      <c r="Z11556">
        <v>-23877593</v>
      </c>
      <c r="AA11556">
        <v>-46596689</v>
      </c>
    </row>
    <row r="11557" spans="1:27" x14ac:dyDescent="0.25">
      <c r="A11557">
        <v>11556</v>
      </c>
      <c r="B11557" s="3" t="s">
        <v>62</v>
      </c>
      <c r="C11557" s="3" t="s">
        <v>29</v>
      </c>
      <c r="D11557" s="3" t="s">
        <v>63</v>
      </c>
      <c r="E11557" s="3" t="s">
        <v>962</v>
      </c>
      <c r="F11557" s="3" t="s">
        <v>177</v>
      </c>
      <c r="G11557" s="3" t="s">
        <v>223</v>
      </c>
      <c r="H11557" s="3" t="s">
        <v>84992</v>
      </c>
      <c r="I11557" s="3" t="s">
        <v>1928</v>
      </c>
      <c r="J11557" s="3" t="s">
        <v>36</v>
      </c>
      <c r="K11557" s="3" t="s">
        <v>37</v>
      </c>
      <c r="L11557" s="3" t="s">
        <v>84993</v>
      </c>
      <c r="M11557" s="3" t="s">
        <v>39</v>
      </c>
      <c r="N11557" s="3" t="s">
        <v>29</v>
      </c>
      <c r="O11557" s="3" t="s">
        <v>84994</v>
      </c>
      <c r="P11557" s="3" t="s">
        <v>84995</v>
      </c>
      <c r="Q11557" s="3" t="s">
        <v>8933</v>
      </c>
      <c r="R11557" s="3" t="s">
        <v>84996</v>
      </c>
      <c r="S11557" s="3" t="s">
        <v>22973</v>
      </c>
      <c r="T11557" s="3" t="s">
        <v>59</v>
      </c>
      <c r="U11557">
        <v>2240</v>
      </c>
      <c r="V11557">
        <v>1018</v>
      </c>
      <c r="W11557" s="3" t="s">
        <v>457</v>
      </c>
      <c r="X11557">
        <v>174</v>
      </c>
      <c r="Y11557" s="3" t="s">
        <v>84997</v>
      </c>
      <c r="Z11557">
        <v>-20575551</v>
      </c>
      <c r="AA11557">
        <v>-50102175</v>
      </c>
    </row>
    <row r="11558" spans="1:27" x14ac:dyDescent="0.25">
      <c r="A11558">
        <v>11557</v>
      </c>
      <c r="B11558" s="3" t="s">
        <v>28</v>
      </c>
      <c r="C11558" s="3" t="s">
        <v>29</v>
      </c>
      <c r="D11558" s="3" t="s">
        <v>30</v>
      </c>
      <c r="E11558" s="3" t="s">
        <v>2367</v>
      </c>
      <c r="F11558" s="3" t="s">
        <v>49</v>
      </c>
      <c r="G11558" s="3" t="s">
        <v>223</v>
      </c>
      <c r="H11558" s="3" t="s">
        <v>84998</v>
      </c>
      <c r="I11558" s="3" t="s">
        <v>2705</v>
      </c>
      <c r="J11558" s="3" t="s">
        <v>86</v>
      </c>
      <c r="K11558" s="3" t="s">
        <v>87</v>
      </c>
      <c r="L11558" s="3" t="s">
        <v>84999</v>
      </c>
      <c r="M11558" s="3" t="s">
        <v>39</v>
      </c>
      <c r="N11558" s="3" t="s">
        <v>29</v>
      </c>
      <c r="O11558" s="3" t="s">
        <v>85000</v>
      </c>
      <c r="P11558" s="3" t="s">
        <v>85001</v>
      </c>
      <c r="Q11558" s="3" t="s">
        <v>205792</v>
      </c>
      <c r="R11558" s="3" t="s">
        <v>85002</v>
      </c>
      <c r="S11558" s="3" t="s">
        <v>10660</v>
      </c>
      <c r="T11558" s="3" t="s">
        <v>746</v>
      </c>
      <c r="U11558">
        <v>2169</v>
      </c>
      <c r="V11558">
        <v>986</v>
      </c>
      <c r="W11558" s="3" t="s">
        <v>60</v>
      </c>
      <c r="X11558">
        <v>172</v>
      </c>
      <c r="Y11558" s="3" t="s">
        <v>85004</v>
      </c>
      <c r="Z11558">
        <v>-22400361</v>
      </c>
      <c r="AA11558">
        <v>-42795017</v>
      </c>
    </row>
    <row r="11559" spans="1:27" x14ac:dyDescent="0.25">
      <c r="A11559">
        <v>11558</v>
      </c>
      <c r="B11559" s="3" t="s">
        <v>62</v>
      </c>
      <c r="C11559" s="3" t="s">
        <v>29</v>
      </c>
      <c r="D11559" s="3" t="s">
        <v>63</v>
      </c>
      <c r="E11559" s="3" t="s">
        <v>1446</v>
      </c>
      <c r="F11559" s="3" t="s">
        <v>32</v>
      </c>
      <c r="G11559" s="3" t="s">
        <v>1001</v>
      </c>
      <c r="H11559" s="3" t="s">
        <v>85005</v>
      </c>
      <c r="I11559" s="3" t="s">
        <v>964</v>
      </c>
      <c r="J11559" s="3" t="s">
        <v>934</v>
      </c>
      <c r="K11559" s="3" t="s">
        <v>935</v>
      </c>
      <c r="L11559" s="3" t="s">
        <v>85006</v>
      </c>
      <c r="M11559" s="3" t="s">
        <v>39</v>
      </c>
      <c r="N11559" s="3" t="s">
        <v>29</v>
      </c>
      <c r="O11559" s="3" t="s">
        <v>85007</v>
      </c>
      <c r="P11559" s="3" t="s">
        <v>85008</v>
      </c>
      <c r="Q11559" s="3" t="s">
        <v>23969</v>
      </c>
      <c r="R11559" s="3" t="s">
        <v>85009</v>
      </c>
      <c r="S11559" s="3" t="s">
        <v>11025</v>
      </c>
      <c r="T11559" s="3" t="s">
        <v>95</v>
      </c>
      <c r="U11559">
        <v>2182</v>
      </c>
      <c r="V11559">
        <v>992</v>
      </c>
      <c r="W11559" s="3" t="s">
        <v>147</v>
      </c>
      <c r="X11559">
        <v>170</v>
      </c>
      <c r="Y11559" s="3" t="s">
        <v>85011</v>
      </c>
      <c r="Z11559">
        <v>-16659973</v>
      </c>
      <c r="AA11559">
        <v>-49339636</v>
      </c>
    </row>
    <row r="11560" spans="1:27" x14ac:dyDescent="0.25">
      <c r="A11560">
        <v>11559</v>
      </c>
      <c r="B11560" s="3" t="s">
        <v>62</v>
      </c>
      <c r="C11560" s="3" t="s">
        <v>29</v>
      </c>
      <c r="D11560" s="3" t="s">
        <v>63</v>
      </c>
      <c r="E11560" s="3" t="s">
        <v>272</v>
      </c>
      <c r="F11560" s="3" t="s">
        <v>646</v>
      </c>
      <c r="G11560" s="3" t="s">
        <v>162</v>
      </c>
      <c r="H11560" s="3" t="s">
        <v>85012</v>
      </c>
      <c r="I11560" s="3" t="s">
        <v>6111</v>
      </c>
      <c r="J11560" s="3" t="s">
        <v>36</v>
      </c>
      <c r="K11560" s="3" t="s">
        <v>37</v>
      </c>
      <c r="L11560" s="3" t="s">
        <v>85013</v>
      </c>
      <c r="M11560" s="3" t="s">
        <v>39</v>
      </c>
      <c r="N11560" s="3" t="s">
        <v>29</v>
      </c>
      <c r="O11560" s="3" t="s">
        <v>85014</v>
      </c>
      <c r="P11560" s="3" t="s">
        <v>85015</v>
      </c>
      <c r="Q11560" s="3" t="s">
        <v>205793</v>
      </c>
      <c r="R11560" s="3" t="s">
        <v>85016</v>
      </c>
      <c r="S11560" s="3" t="s">
        <v>24596</v>
      </c>
      <c r="T11560" s="3" t="s">
        <v>160</v>
      </c>
      <c r="U11560">
        <v>1738</v>
      </c>
      <c r="V11560">
        <v>790</v>
      </c>
      <c r="W11560" s="3" t="s">
        <v>457</v>
      </c>
      <c r="X11560">
        <v>174</v>
      </c>
      <c r="Y11560" s="3" t="s">
        <v>85017</v>
      </c>
      <c r="Z11560">
        <v>-23194160</v>
      </c>
      <c r="AA11560">
        <v>-46583307</v>
      </c>
    </row>
    <row r="11561" spans="1:27" x14ac:dyDescent="0.25">
      <c r="A11561">
        <v>11560</v>
      </c>
      <c r="B11561" s="3" t="s">
        <v>62</v>
      </c>
      <c r="C11561" s="3" t="s">
        <v>29</v>
      </c>
      <c r="D11561" s="3" t="s">
        <v>63</v>
      </c>
      <c r="E11561" s="3" t="s">
        <v>1545</v>
      </c>
      <c r="F11561" s="3" t="s">
        <v>177</v>
      </c>
      <c r="G11561" s="3" t="s">
        <v>320</v>
      </c>
      <c r="H11561" s="3" t="s">
        <v>85018</v>
      </c>
      <c r="I11561" s="3" t="s">
        <v>2089</v>
      </c>
      <c r="J11561" s="3" t="s">
        <v>485</v>
      </c>
      <c r="K11561" s="3" t="s">
        <v>486</v>
      </c>
      <c r="L11561" s="3" t="s">
        <v>44472</v>
      </c>
      <c r="M11561" s="3" t="s">
        <v>39</v>
      </c>
      <c r="N11561" s="3" t="s">
        <v>29</v>
      </c>
      <c r="O11561" s="3" t="s">
        <v>85019</v>
      </c>
      <c r="P11561" s="3" t="s">
        <v>85020</v>
      </c>
      <c r="Q11561" s="3" t="s">
        <v>85021</v>
      </c>
      <c r="R11561" s="3" t="s">
        <v>85022</v>
      </c>
      <c r="S11561" s="3" t="s">
        <v>55385</v>
      </c>
      <c r="T11561" s="3" t="s">
        <v>59</v>
      </c>
      <c r="U11561">
        <v>1822</v>
      </c>
      <c r="V11561">
        <v>828</v>
      </c>
      <c r="W11561" s="3" t="s">
        <v>366</v>
      </c>
      <c r="X11561">
        <v>183</v>
      </c>
      <c r="Y11561" s="3" t="s">
        <v>85024</v>
      </c>
      <c r="Z11561">
        <v>-29786434</v>
      </c>
      <c r="AA11561">
        <v>-51150441</v>
      </c>
    </row>
    <row r="11562" spans="1:27" x14ac:dyDescent="0.25">
      <c r="A11562">
        <v>11561</v>
      </c>
      <c r="B11562" s="3" t="s">
        <v>62</v>
      </c>
      <c r="C11562" s="3" t="s">
        <v>29</v>
      </c>
      <c r="D11562" s="3" t="s">
        <v>63</v>
      </c>
      <c r="E11562" s="3" t="s">
        <v>343</v>
      </c>
      <c r="F11562" s="3" t="s">
        <v>237</v>
      </c>
      <c r="G11562" s="3" t="s">
        <v>211</v>
      </c>
      <c r="H11562" s="3" t="s">
        <v>85025</v>
      </c>
      <c r="I11562" s="3" t="s">
        <v>570</v>
      </c>
      <c r="J11562" s="3" t="s">
        <v>36</v>
      </c>
      <c r="K11562" s="3" t="s">
        <v>37</v>
      </c>
      <c r="L11562" s="3" t="s">
        <v>85026</v>
      </c>
      <c r="M11562" s="3" t="s">
        <v>39</v>
      </c>
      <c r="N11562" s="3" t="s">
        <v>29</v>
      </c>
      <c r="O11562" s="3" t="s">
        <v>85027</v>
      </c>
      <c r="P11562" s="3" t="s">
        <v>85028</v>
      </c>
      <c r="Q11562" s="3" t="s">
        <v>85029</v>
      </c>
      <c r="R11562" s="3" t="s">
        <v>85030</v>
      </c>
      <c r="S11562" s="3" t="s">
        <v>47922</v>
      </c>
      <c r="T11562" s="3" t="s">
        <v>59</v>
      </c>
      <c r="U11562">
        <v>2061</v>
      </c>
      <c r="V11562">
        <v>937</v>
      </c>
      <c r="W11562" s="3" t="s">
        <v>79</v>
      </c>
      <c r="X11562">
        <v>178</v>
      </c>
      <c r="Y11562" s="3" t="s">
        <v>85032</v>
      </c>
      <c r="Z11562">
        <v>-23910558</v>
      </c>
      <c r="AA11562">
        <v>-46551129</v>
      </c>
    </row>
    <row r="11563" spans="1:27" x14ac:dyDescent="0.25">
      <c r="A11563">
        <v>11562</v>
      </c>
      <c r="B11563" s="3" t="s">
        <v>28</v>
      </c>
      <c r="C11563" s="3" t="s">
        <v>29</v>
      </c>
      <c r="D11563" s="3" t="s">
        <v>30</v>
      </c>
      <c r="E11563" s="3" t="s">
        <v>635</v>
      </c>
      <c r="F11563" s="3" t="s">
        <v>237</v>
      </c>
      <c r="G11563" s="3" t="s">
        <v>261</v>
      </c>
      <c r="H11563" s="3" t="s">
        <v>85033</v>
      </c>
      <c r="I11563" s="3" t="s">
        <v>3067</v>
      </c>
      <c r="J11563" s="3" t="s">
        <v>287</v>
      </c>
      <c r="K11563" s="3" t="s">
        <v>288</v>
      </c>
      <c r="L11563" s="3" t="s">
        <v>85034</v>
      </c>
      <c r="M11563" s="3" t="s">
        <v>39</v>
      </c>
      <c r="N11563" s="3" t="s">
        <v>29</v>
      </c>
      <c r="O11563" s="3" t="s">
        <v>85035</v>
      </c>
      <c r="P11563" s="3" t="s">
        <v>85036</v>
      </c>
      <c r="Q11563" s="3" t="s">
        <v>2128</v>
      </c>
      <c r="R11563" s="3" t="s">
        <v>85037</v>
      </c>
      <c r="S11563" s="3" t="s">
        <v>12117</v>
      </c>
      <c r="T11563" s="3" t="s">
        <v>160</v>
      </c>
      <c r="U11563">
        <v>1635</v>
      </c>
      <c r="V11563">
        <v>743</v>
      </c>
      <c r="W11563" s="3" t="s">
        <v>221</v>
      </c>
      <c r="X11563">
        <v>163</v>
      </c>
      <c r="Y11563" s="3" t="s">
        <v>85038</v>
      </c>
      <c r="Z11563">
        <v>-23520528</v>
      </c>
      <c r="AA11563">
        <v>-51163543</v>
      </c>
    </row>
    <row r="11564" spans="1:27" x14ac:dyDescent="0.25">
      <c r="A11564">
        <v>11563</v>
      </c>
      <c r="B11564" s="3" t="s">
        <v>28</v>
      </c>
      <c r="C11564" s="3" t="s">
        <v>29</v>
      </c>
      <c r="D11564" s="3" t="s">
        <v>30</v>
      </c>
      <c r="E11564" s="3" t="s">
        <v>199</v>
      </c>
      <c r="F11564" s="3" t="s">
        <v>49</v>
      </c>
      <c r="G11564" s="3" t="s">
        <v>162</v>
      </c>
      <c r="H11564" s="3" t="s">
        <v>85039</v>
      </c>
      <c r="I11564" s="3" t="s">
        <v>12239</v>
      </c>
      <c r="J11564" s="3" t="s">
        <v>287</v>
      </c>
      <c r="K11564" s="3" t="s">
        <v>288</v>
      </c>
      <c r="L11564" s="3" t="s">
        <v>85040</v>
      </c>
      <c r="M11564" s="3" t="s">
        <v>39</v>
      </c>
      <c r="N11564" s="3" t="s">
        <v>29</v>
      </c>
      <c r="O11564" s="3" t="s">
        <v>85041</v>
      </c>
      <c r="P11564" s="3" t="s">
        <v>85042</v>
      </c>
      <c r="Q11564" s="3" t="s">
        <v>37021</v>
      </c>
      <c r="R11564" s="3" t="s">
        <v>85043</v>
      </c>
      <c r="S11564" s="3" t="s">
        <v>9851</v>
      </c>
      <c r="T11564" s="3" t="s">
        <v>160</v>
      </c>
      <c r="U11564">
        <v>2039</v>
      </c>
      <c r="V11564">
        <v>927</v>
      </c>
      <c r="W11564" s="3" t="s">
        <v>174</v>
      </c>
      <c r="X11564">
        <v>155</v>
      </c>
      <c r="Y11564" s="3" t="s">
        <v>85045</v>
      </c>
      <c r="Z11564">
        <v>-23654625</v>
      </c>
      <c r="AA11564">
        <v>-51538099</v>
      </c>
    </row>
    <row r="11565" spans="1:27" x14ac:dyDescent="0.25">
      <c r="A11565">
        <v>11564</v>
      </c>
      <c r="B11565" s="3" t="s">
        <v>28</v>
      </c>
      <c r="C11565" s="3" t="s">
        <v>29</v>
      </c>
      <c r="D11565" s="3" t="s">
        <v>30</v>
      </c>
      <c r="E11565" s="3" t="s">
        <v>2763</v>
      </c>
      <c r="F11565" s="3" t="s">
        <v>237</v>
      </c>
      <c r="G11565" s="3" t="s">
        <v>1001</v>
      </c>
      <c r="H11565" s="3" t="s">
        <v>85046</v>
      </c>
      <c r="I11565" s="3" t="s">
        <v>11076</v>
      </c>
      <c r="J11565" s="3" t="s">
        <v>358</v>
      </c>
      <c r="K11565" s="3" t="s">
        <v>359</v>
      </c>
      <c r="L11565" s="3" t="s">
        <v>85047</v>
      </c>
      <c r="M11565" s="3" t="s">
        <v>39</v>
      </c>
      <c r="N11565" s="3" t="s">
        <v>29</v>
      </c>
      <c r="O11565" s="3" t="s">
        <v>85048</v>
      </c>
      <c r="P11565" s="3" t="s">
        <v>85049</v>
      </c>
      <c r="Q11565" s="3" t="s">
        <v>28844</v>
      </c>
      <c r="R11565" s="3" t="s">
        <v>85050</v>
      </c>
      <c r="S11565" s="3" t="s">
        <v>47171</v>
      </c>
      <c r="T11565" s="3" t="s">
        <v>59</v>
      </c>
      <c r="U11565">
        <v>1298</v>
      </c>
      <c r="V11565">
        <v>590</v>
      </c>
      <c r="W11565" s="3" t="s">
        <v>598</v>
      </c>
      <c r="X11565">
        <v>152</v>
      </c>
      <c r="Y11565" s="3" t="s">
        <v>85051</v>
      </c>
      <c r="Z11565">
        <v>-7776335</v>
      </c>
      <c r="AA11565">
        <v>-35307938</v>
      </c>
    </row>
    <row r="11566" spans="1:27" x14ac:dyDescent="0.25">
      <c r="A11566">
        <v>11565</v>
      </c>
      <c r="B11566" s="3" t="s">
        <v>28</v>
      </c>
      <c r="C11566" s="3" t="s">
        <v>29</v>
      </c>
      <c r="D11566" s="3" t="s">
        <v>30</v>
      </c>
      <c r="E11566" s="3" t="s">
        <v>284</v>
      </c>
      <c r="F11566" s="3" t="s">
        <v>49</v>
      </c>
      <c r="G11566" s="3" t="s">
        <v>33</v>
      </c>
      <c r="H11566" s="3" t="s">
        <v>85052</v>
      </c>
      <c r="I11566" s="3" t="s">
        <v>1240</v>
      </c>
      <c r="J11566" s="3" t="s">
        <v>358</v>
      </c>
      <c r="K11566" s="3" t="s">
        <v>359</v>
      </c>
      <c r="L11566" s="3" t="s">
        <v>85053</v>
      </c>
      <c r="M11566" s="3" t="s">
        <v>39</v>
      </c>
      <c r="N11566" s="3" t="s">
        <v>29</v>
      </c>
      <c r="O11566" s="3" t="s">
        <v>85054</v>
      </c>
      <c r="P11566" s="3" t="s">
        <v>85055</v>
      </c>
      <c r="Q11566" s="3" t="s">
        <v>85056</v>
      </c>
      <c r="R11566" s="3" t="s">
        <v>85057</v>
      </c>
      <c r="S11566" s="3" t="s">
        <v>4627</v>
      </c>
      <c r="T11566" s="3" t="s">
        <v>95</v>
      </c>
      <c r="U11566">
        <v>2015</v>
      </c>
      <c r="V11566">
        <v>916</v>
      </c>
      <c r="W11566" s="3" t="s">
        <v>134</v>
      </c>
      <c r="X11566">
        <v>158</v>
      </c>
      <c r="Y11566" s="3" t="s">
        <v>85059</v>
      </c>
      <c r="Z11566">
        <v>-8059142</v>
      </c>
      <c r="AA11566">
        <v>-35058032</v>
      </c>
    </row>
    <row r="11567" spans="1:27" x14ac:dyDescent="0.25">
      <c r="A11567">
        <v>11566</v>
      </c>
      <c r="B11567" s="3" t="s">
        <v>62</v>
      </c>
      <c r="C11567" s="3" t="s">
        <v>29</v>
      </c>
      <c r="D11567" s="3" t="s">
        <v>63</v>
      </c>
      <c r="E11567" s="3" t="s">
        <v>1417</v>
      </c>
      <c r="F11567" s="3" t="s">
        <v>177</v>
      </c>
      <c r="G11567" s="3" t="s">
        <v>441</v>
      </c>
      <c r="H11567" s="3" t="s">
        <v>85060</v>
      </c>
      <c r="I11567" s="3" t="s">
        <v>671</v>
      </c>
      <c r="J11567" s="3" t="s">
        <v>672</v>
      </c>
      <c r="K11567" s="3" t="s">
        <v>673</v>
      </c>
      <c r="L11567" s="3" t="s">
        <v>85061</v>
      </c>
      <c r="M11567" s="3" t="s">
        <v>39</v>
      </c>
      <c r="N11567" s="3" t="s">
        <v>29</v>
      </c>
      <c r="O11567" s="3" t="s">
        <v>85062</v>
      </c>
      <c r="P11567" s="3" t="s">
        <v>85063</v>
      </c>
      <c r="Q11567" s="3" t="s">
        <v>205794</v>
      </c>
      <c r="R11567" s="3" t="s">
        <v>85064</v>
      </c>
      <c r="S11567" s="3" t="s">
        <v>15532</v>
      </c>
      <c r="T11567" s="3" t="s">
        <v>95</v>
      </c>
      <c r="U11567">
        <v>1824</v>
      </c>
      <c r="V11567">
        <v>829</v>
      </c>
      <c r="W11567" s="3" t="s">
        <v>609</v>
      </c>
      <c r="X11567">
        <v>189</v>
      </c>
      <c r="Y11567" s="3" t="s">
        <v>85065</v>
      </c>
      <c r="Z11567">
        <v>-3814692</v>
      </c>
      <c r="AA11567">
        <v>-38562234</v>
      </c>
    </row>
    <row r="11568" spans="1:27" x14ac:dyDescent="0.25">
      <c r="A11568">
        <v>11567</v>
      </c>
      <c r="B11568" s="3" t="s">
        <v>28</v>
      </c>
      <c r="C11568" s="3" t="s">
        <v>29</v>
      </c>
      <c r="D11568" s="3" t="s">
        <v>30</v>
      </c>
      <c r="E11568" s="3" t="s">
        <v>309</v>
      </c>
      <c r="F11568" s="3" t="s">
        <v>32</v>
      </c>
      <c r="G11568" s="3" t="s">
        <v>114</v>
      </c>
      <c r="H11568" s="3" t="s">
        <v>85066</v>
      </c>
      <c r="I11568" s="3" t="s">
        <v>4959</v>
      </c>
      <c r="J11568" s="3" t="s">
        <v>36</v>
      </c>
      <c r="K11568" s="3" t="s">
        <v>37</v>
      </c>
      <c r="L11568" s="3" t="s">
        <v>85067</v>
      </c>
      <c r="M11568" s="3" t="s">
        <v>39</v>
      </c>
      <c r="N11568" s="3" t="s">
        <v>29</v>
      </c>
      <c r="O11568" s="3" t="s">
        <v>85068</v>
      </c>
      <c r="P11568" s="3" t="s">
        <v>85069</v>
      </c>
      <c r="Q11568" s="3" t="s">
        <v>85070</v>
      </c>
      <c r="R11568" s="3" t="s">
        <v>85071</v>
      </c>
      <c r="S11568" s="3" t="s">
        <v>13988</v>
      </c>
      <c r="T11568" s="3" t="s">
        <v>59</v>
      </c>
      <c r="U11568">
        <v>1140</v>
      </c>
      <c r="V11568">
        <v>518</v>
      </c>
      <c r="W11568" s="3" t="s">
        <v>174</v>
      </c>
      <c r="X11568">
        <v>156</v>
      </c>
      <c r="Y11568" s="3" t="s">
        <v>85073</v>
      </c>
      <c r="Z11568">
        <v>-22233317</v>
      </c>
      <c r="AA11568">
        <v>-48573212</v>
      </c>
    </row>
    <row r="11569" spans="1:27" x14ac:dyDescent="0.25">
      <c r="A11569">
        <v>11568</v>
      </c>
      <c r="B11569" s="3" t="s">
        <v>62</v>
      </c>
      <c r="C11569" s="3" t="s">
        <v>29</v>
      </c>
      <c r="D11569" s="3" t="s">
        <v>63</v>
      </c>
      <c r="E11569" s="3" t="s">
        <v>355</v>
      </c>
      <c r="F11569" s="3" t="s">
        <v>49</v>
      </c>
      <c r="G11569" s="3" t="s">
        <v>83</v>
      </c>
      <c r="H11569" s="3" t="s">
        <v>85074</v>
      </c>
      <c r="I11569" s="3" t="s">
        <v>823</v>
      </c>
      <c r="J11569" s="3" t="s">
        <v>36</v>
      </c>
      <c r="K11569" s="3" t="s">
        <v>37</v>
      </c>
      <c r="L11569" s="3" t="s">
        <v>85075</v>
      </c>
      <c r="M11569" s="3" t="s">
        <v>39</v>
      </c>
      <c r="N11569" s="3" t="s">
        <v>29</v>
      </c>
      <c r="O11569" s="3" t="s">
        <v>85076</v>
      </c>
      <c r="P11569" s="3" t="s">
        <v>85077</v>
      </c>
      <c r="Q11569" s="3" t="s">
        <v>15344</v>
      </c>
      <c r="R11569" s="3" t="s">
        <v>85078</v>
      </c>
      <c r="S11569" s="3" t="s">
        <v>29130</v>
      </c>
      <c r="T11569" s="3" t="s">
        <v>746</v>
      </c>
      <c r="U11569">
        <v>1927</v>
      </c>
      <c r="V11569">
        <v>876</v>
      </c>
      <c r="W11569" s="3" t="s">
        <v>329</v>
      </c>
      <c r="X11569">
        <v>186</v>
      </c>
      <c r="Y11569" s="3" t="s">
        <v>85079</v>
      </c>
      <c r="Z11569">
        <v>-22956650</v>
      </c>
      <c r="AA11569">
        <v>-47013894</v>
      </c>
    </row>
    <row r="11570" spans="1:27" x14ac:dyDescent="0.25">
      <c r="A11570">
        <v>11569</v>
      </c>
      <c r="B11570" s="3" t="s">
        <v>28</v>
      </c>
      <c r="C11570" s="3" t="s">
        <v>29</v>
      </c>
      <c r="D11570" s="3" t="s">
        <v>30</v>
      </c>
      <c r="E11570" s="3" t="s">
        <v>296</v>
      </c>
      <c r="F11570" s="3" t="s">
        <v>49</v>
      </c>
      <c r="G11570" s="3" t="s">
        <v>238</v>
      </c>
      <c r="H11570" s="3" t="s">
        <v>85080</v>
      </c>
      <c r="I11570" s="3" t="s">
        <v>3411</v>
      </c>
      <c r="J11570" s="3" t="s">
        <v>300</v>
      </c>
      <c r="K11570" s="3" t="s">
        <v>301</v>
      </c>
      <c r="L11570" s="3" t="s">
        <v>85081</v>
      </c>
      <c r="M11570" s="3" t="s">
        <v>39</v>
      </c>
      <c r="N11570" s="3" t="s">
        <v>29</v>
      </c>
      <c r="O11570" s="3" t="s">
        <v>85082</v>
      </c>
      <c r="P11570" s="3" t="s">
        <v>85083</v>
      </c>
      <c r="Q11570" s="3" t="s">
        <v>204403</v>
      </c>
      <c r="R11570" s="3" t="s">
        <v>85084</v>
      </c>
      <c r="S11570" s="3" t="s">
        <v>18988</v>
      </c>
      <c r="T11570" s="3" t="s">
        <v>59</v>
      </c>
      <c r="U11570">
        <v>2226</v>
      </c>
      <c r="V11570">
        <v>1012</v>
      </c>
      <c r="W11570" s="3" t="s">
        <v>96</v>
      </c>
      <c r="X11570">
        <v>167</v>
      </c>
      <c r="Y11570" s="3" t="s">
        <v>85085</v>
      </c>
      <c r="Z11570">
        <v>-26799149</v>
      </c>
      <c r="AA11570">
        <v>-49059934</v>
      </c>
    </row>
    <row r="11571" spans="1:27" x14ac:dyDescent="0.25">
      <c r="A11571">
        <v>11570</v>
      </c>
      <c r="B11571" s="3" t="s">
        <v>28</v>
      </c>
      <c r="C11571" s="3" t="s">
        <v>29</v>
      </c>
      <c r="D11571" s="3" t="s">
        <v>124</v>
      </c>
      <c r="E11571" s="3" t="s">
        <v>1209</v>
      </c>
      <c r="F11571" s="3" t="s">
        <v>49</v>
      </c>
      <c r="G11571" s="3" t="s">
        <v>441</v>
      </c>
      <c r="H11571" s="3" t="s">
        <v>85086</v>
      </c>
      <c r="I11571" s="3" t="s">
        <v>7547</v>
      </c>
      <c r="J11571" s="3" t="s">
        <v>287</v>
      </c>
      <c r="K11571" s="3" t="s">
        <v>288</v>
      </c>
      <c r="L11571" s="3" t="s">
        <v>85087</v>
      </c>
      <c r="M11571" s="3" t="s">
        <v>39</v>
      </c>
      <c r="N11571" s="3" t="s">
        <v>29</v>
      </c>
      <c r="O11571" s="3" t="s">
        <v>85088</v>
      </c>
      <c r="P11571" s="3" t="s">
        <v>85089</v>
      </c>
      <c r="Q11571" s="3" t="s">
        <v>205795</v>
      </c>
      <c r="R11571" s="3" t="s">
        <v>85090</v>
      </c>
      <c r="S11571" s="3" t="s">
        <v>3855</v>
      </c>
      <c r="T11571" s="3" t="s">
        <v>746</v>
      </c>
      <c r="U11571">
        <v>1661</v>
      </c>
      <c r="V11571">
        <v>755</v>
      </c>
      <c r="W11571" s="3" t="s">
        <v>282</v>
      </c>
      <c r="X11571">
        <v>164</v>
      </c>
      <c r="Y11571" s="3" t="s">
        <v>85091</v>
      </c>
      <c r="Z11571">
        <v>-23528531</v>
      </c>
      <c r="AA11571">
        <v>-51949417</v>
      </c>
    </row>
    <row r="11572" spans="1:27" x14ac:dyDescent="0.25">
      <c r="A11572">
        <v>11571</v>
      </c>
      <c r="B11572" s="3" t="s">
        <v>62</v>
      </c>
      <c r="C11572" s="3" t="s">
        <v>29</v>
      </c>
      <c r="D11572" s="3" t="s">
        <v>63</v>
      </c>
      <c r="E11572" s="3" t="s">
        <v>1854</v>
      </c>
      <c r="F11572" s="3" t="s">
        <v>49</v>
      </c>
      <c r="G11572" s="3" t="s">
        <v>138</v>
      </c>
      <c r="H11572" s="3" t="s">
        <v>85092</v>
      </c>
      <c r="I11572" s="3" t="s">
        <v>6909</v>
      </c>
      <c r="J11572" s="3" t="s">
        <v>165</v>
      </c>
      <c r="K11572" s="3" t="s">
        <v>166</v>
      </c>
      <c r="L11572" s="3" t="s">
        <v>85093</v>
      </c>
      <c r="M11572" s="3" t="s">
        <v>39</v>
      </c>
      <c r="N11572" s="3" t="s">
        <v>29</v>
      </c>
      <c r="O11572" s="3" t="s">
        <v>85094</v>
      </c>
      <c r="P11572" s="3" t="s">
        <v>85095</v>
      </c>
      <c r="Q11572" s="3" t="s">
        <v>85096</v>
      </c>
      <c r="R11572" s="3" t="s">
        <v>85097</v>
      </c>
      <c r="S11572" s="3" t="s">
        <v>51446</v>
      </c>
      <c r="T11572" s="3" t="s">
        <v>59</v>
      </c>
      <c r="U11572">
        <v>2132</v>
      </c>
      <c r="V11572">
        <v>969</v>
      </c>
      <c r="W11572" s="3" t="s">
        <v>147</v>
      </c>
      <c r="X11572">
        <v>170</v>
      </c>
      <c r="Y11572" s="3" t="s">
        <v>85098</v>
      </c>
      <c r="Z11572">
        <v>-29321496</v>
      </c>
      <c r="AA11572">
        <v>-53071162</v>
      </c>
    </row>
    <row r="11573" spans="1:27" x14ac:dyDescent="0.25">
      <c r="A11573">
        <v>11572</v>
      </c>
      <c r="B11573" s="3" t="s">
        <v>62</v>
      </c>
      <c r="C11573" s="3" t="s">
        <v>29</v>
      </c>
      <c r="D11573" s="3" t="s">
        <v>63</v>
      </c>
      <c r="E11573" s="3" t="s">
        <v>355</v>
      </c>
      <c r="F11573" s="3" t="s">
        <v>49</v>
      </c>
      <c r="G11573" s="3" t="s">
        <v>441</v>
      </c>
      <c r="H11573" s="3" t="s">
        <v>85099</v>
      </c>
      <c r="I11573" s="3" t="s">
        <v>2290</v>
      </c>
      <c r="J11573" s="3" t="s">
        <v>69</v>
      </c>
      <c r="K11573" s="3" t="s">
        <v>70</v>
      </c>
      <c r="L11573" s="3" t="s">
        <v>85100</v>
      </c>
      <c r="M11573" s="3" t="s">
        <v>39</v>
      </c>
      <c r="N11573" s="3" t="s">
        <v>29</v>
      </c>
      <c r="O11573" s="3" t="s">
        <v>85101</v>
      </c>
      <c r="P11573" s="3" t="s">
        <v>85102</v>
      </c>
      <c r="Q11573" s="3" t="s">
        <v>205796</v>
      </c>
      <c r="R11573" s="3" t="s">
        <v>85103</v>
      </c>
      <c r="S11573" s="3" t="s">
        <v>27338</v>
      </c>
      <c r="T11573" s="3" t="s">
        <v>59</v>
      </c>
      <c r="U11573">
        <v>1254</v>
      </c>
      <c r="V11573">
        <v>570</v>
      </c>
      <c r="W11573" s="3" t="s">
        <v>96</v>
      </c>
      <c r="X11573">
        <v>167</v>
      </c>
      <c r="Y11573" s="3" t="s">
        <v>85105</v>
      </c>
      <c r="Z11573">
        <v>-18722857</v>
      </c>
      <c r="AA11573">
        <v>-42048127</v>
      </c>
    </row>
    <row r="11574" spans="1:27" x14ac:dyDescent="0.25">
      <c r="A11574">
        <v>11573</v>
      </c>
      <c r="B11574" s="3" t="s">
        <v>28</v>
      </c>
      <c r="C11574" s="3" t="s">
        <v>29</v>
      </c>
      <c r="D11574" s="3" t="s">
        <v>30</v>
      </c>
      <c r="E11574" s="3" t="s">
        <v>1345</v>
      </c>
      <c r="F11574" s="3" t="s">
        <v>126</v>
      </c>
      <c r="G11574" s="3" t="s">
        <v>798</v>
      </c>
      <c r="H11574" s="3" t="s">
        <v>85106</v>
      </c>
      <c r="I11574" s="3" t="s">
        <v>2639</v>
      </c>
      <c r="J11574" s="3" t="s">
        <v>86</v>
      </c>
      <c r="K11574" s="3" t="s">
        <v>87</v>
      </c>
      <c r="L11574" s="3" t="s">
        <v>85107</v>
      </c>
      <c r="M11574" s="3" t="s">
        <v>39</v>
      </c>
      <c r="N11574" s="3" t="s">
        <v>29</v>
      </c>
      <c r="O11574" s="3" t="s">
        <v>85108</v>
      </c>
      <c r="P11574" s="3" t="s">
        <v>85109</v>
      </c>
      <c r="Q11574" s="3" t="s">
        <v>55185</v>
      </c>
      <c r="R11574" s="3" t="s">
        <v>85110</v>
      </c>
      <c r="S11574" s="3" t="s">
        <v>49305</v>
      </c>
      <c r="T11574" s="3" t="s">
        <v>95</v>
      </c>
      <c r="U11574">
        <v>2004</v>
      </c>
      <c r="V11574">
        <v>911</v>
      </c>
      <c r="W11574" s="3" t="s">
        <v>221</v>
      </c>
      <c r="X11574">
        <v>162</v>
      </c>
      <c r="Y11574" s="3" t="s">
        <v>85111</v>
      </c>
      <c r="Z11574">
        <v>-22599477</v>
      </c>
      <c r="AA11574">
        <v>-43249774</v>
      </c>
    </row>
    <row r="11575" spans="1:27" x14ac:dyDescent="0.25">
      <c r="A11575">
        <v>11574</v>
      </c>
      <c r="B11575" s="3" t="s">
        <v>62</v>
      </c>
      <c r="C11575" s="3" t="s">
        <v>29</v>
      </c>
      <c r="D11575" s="3" t="s">
        <v>63</v>
      </c>
      <c r="E11575" s="3" t="s">
        <v>249</v>
      </c>
      <c r="F11575" s="3" t="s">
        <v>137</v>
      </c>
      <c r="G11575" s="3" t="s">
        <v>50</v>
      </c>
      <c r="H11575" s="3" t="s">
        <v>85112</v>
      </c>
      <c r="I11575" s="3" t="s">
        <v>626</v>
      </c>
      <c r="J11575" s="3" t="s">
        <v>36</v>
      </c>
      <c r="K11575" s="3" t="s">
        <v>37</v>
      </c>
      <c r="L11575" s="3" t="s">
        <v>85113</v>
      </c>
      <c r="M11575" s="3" t="s">
        <v>39</v>
      </c>
      <c r="N11575" s="3" t="s">
        <v>29</v>
      </c>
      <c r="O11575" s="3" t="s">
        <v>85114</v>
      </c>
      <c r="P11575" s="3" t="s">
        <v>85115</v>
      </c>
      <c r="Q11575" s="3" t="s">
        <v>205797</v>
      </c>
      <c r="R11575" s="3" t="s">
        <v>85116</v>
      </c>
      <c r="S11575" s="3" t="s">
        <v>14111</v>
      </c>
      <c r="T11575" s="3" t="s">
        <v>95</v>
      </c>
      <c r="U11575">
        <v>1892</v>
      </c>
      <c r="V11575">
        <v>860</v>
      </c>
      <c r="W11575" s="3" t="s">
        <v>609</v>
      </c>
      <c r="X11575">
        <v>187</v>
      </c>
      <c r="Y11575" s="3" t="s">
        <v>85117</v>
      </c>
      <c r="Z11575">
        <v>-23479756</v>
      </c>
      <c r="AA11575">
        <v>-47512288</v>
      </c>
    </row>
    <row r="11576" spans="1:27" x14ac:dyDescent="0.25">
      <c r="A11576">
        <v>11575</v>
      </c>
      <c r="B11576" s="3" t="s">
        <v>62</v>
      </c>
      <c r="C11576" s="3" t="s">
        <v>29</v>
      </c>
      <c r="D11576" s="3" t="s">
        <v>98</v>
      </c>
      <c r="E11576" s="3" t="s">
        <v>1098</v>
      </c>
      <c r="F11576" s="3" t="s">
        <v>49</v>
      </c>
      <c r="G11576" s="3" t="s">
        <v>482</v>
      </c>
      <c r="H11576" s="3" t="s">
        <v>85118</v>
      </c>
      <c r="I11576" s="3" t="s">
        <v>559</v>
      </c>
      <c r="J11576" s="3" t="s">
        <v>485</v>
      </c>
      <c r="K11576" s="3" t="s">
        <v>486</v>
      </c>
      <c r="L11576" s="3" t="s">
        <v>85119</v>
      </c>
      <c r="M11576" s="3" t="s">
        <v>39</v>
      </c>
      <c r="N11576" s="3" t="s">
        <v>29</v>
      </c>
      <c r="O11576" s="3" t="s">
        <v>85120</v>
      </c>
      <c r="P11576" s="3" t="s">
        <v>85121</v>
      </c>
      <c r="Q11576" s="3" t="s">
        <v>58208</v>
      </c>
      <c r="R11576" s="3" t="s">
        <v>85122</v>
      </c>
      <c r="S11576" s="3" t="s">
        <v>17013</v>
      </c>
      <c r="T11576" s="3" t="s">
        <v>173</v>
      </c>
      <c r="U11576">
        <v>1531</v>
      </c>
      <c r="V11576">
        <v>696</v>
      </c>
      <c r="W11576" s="3" t="s">
        <v>457</v>
      </c>
      <c r="X11576">
        <v>175</v>
      </c>
      <c r="Y11576" s="3" t="s">
        <v>85124</v>
      </c>
      <c r="Z11576">
        <v>-30026920</v>
      </c>
      <c r="AA11576">
        <v>-51222911</v>
      </c>
    </row>
    <row r="11577" spans="1:27" x14ac:dyDescent="0.25">
      <c r="A11577">
        <v>11576</v>
      </c>
      <c r="B11577" s="3" t="s">
        <v>28</v>
      </c>
      <c r="C11577" s="3" t="s">
        <v>29</v>
      </c>
      <c r="D11577" s="3" t="s">
        <v>30</v>
      </c>
      <c r="E11577" s="3" t="s">
        <v>1354</v>
      </c>
      <c r="F11577" s="3" t="s">
        <v>65</v>
      </c>
      <c r="G11577" s="3" t="s">
        <v>83</v>
      </c>
      <c r="H11577" s="3" t="s">
        <v>85125</v>
      </c>
      <c r="I11577" s="3" t="s">
        <v>964</v>
      </c>
      <c r="J11577" s="3" t="s">
        <v>934</v>
      </c>
      <c r="K11577" s="3" t="s">
        <v>935</v>
      </c>
      <c r="L11577" s="3" t="s">
        <v>85126</v>
      </c>
      <c r="M11577" s="3" t="s">
        <v>39</v>
      </c>
      <c r="N11577" s="3" t="s">
        <v>29</v>
      </c>
      <c r="O11577" s="3" t="s">
        <v>85127</v>
      </c>
      <c r="P11577" s="3" t="s">
        <v>85128</v>
      </c>
      <c r="Q11577" s="3" t="s">
        <v>63673</v>
      </c>
      <c r="R11577" s="3" t="s">
        <v>85129</v>
      </c>
      <c r="S11577" s="3" t="s">
        <v>4688</v>
      </c>
      <c r="T11577" s="3" t="s">
        <v>160</v>
      </c>
      <c r="U11577">
        <v>1945</v>
      </c>
      <c r="V11577">
        <v>884</v>
      </c>
      <c r="W11577" s="3" t="s">
        <v>174</v>
      </c>
      <c r="X11577">
        <v>155</v>
      </c>
      <c r="Y11577" s="3" t="s">
        <v>85130</v>
      </c>
      <c r="Z11577">
        <v>-16723782</v>
      </c>
      <c r="AA11577">
        <v>-49222004</v>
      </c>
    </row>
    <row r="11578" spans="1:27" x14ac:dyDescent="0.25">
      <c r="A11578">
        <v>11577</v>
      </c>
      <c r="B11578" s="3" t="s">
        <v>28</v>
      </c>
      <c r="C11578" s="3" t="s">
        <v>29</v>
      </c>
      <c r="D11578" s="3" t="s">
        <v>30</v>
      </c>
      <c r="E11578" s="3" t="s">
        <v>2432</v>
      </c>
      <c r="F11578" s="3" t="s">
        <v>1577</v>
      </c>
      <c r="G11578" s="3" t="s">
        <v>261</v>
      </c>
      <c r="H11578" s="3" t="s">
        <v>85131</v>
      </c>
      <c r="I11578" s="3" t="s">
        <v>6618</v>
      </c>
      <c r="J11578" s="3" t="s">
        <v>36</v>
      </c>
      <c r="K11578" s="3" t="s">
        <v>37</v>
      </c>
      <c r="L11578" s="3" t="s">
        <v>85132</v>
      </c>
      <c r="M11578" s="3" t="s">
        <v>39</v>
      </c>
      <c r="N11578" s="3" t="s">
        <v>29</v>
      </c>
      <c r="O11578" s="3" t="s">
        <v>85133</v>
      </c>
      <c r="P11578" s="3" t="s">
        <v>85134</v>
      </c>
      <c r="Q11578" s="3" t="s">
        <v>205798</v>
      </c>
      <c r="R11578" s="3" t="s">
        <v>85135</v>
      </c>
      <c r="S11578" s="3" t="s">
        <v>24281</v>
      </c>
      <c r="T11578" s="3" t="s">
        <v>59</v>
      </c>
      <c r="U11578">
        <v>1500</v>
      </c>
      <c r="V11578">
        <v>682</v>
      </c>
      <c r="W11578" s="3" t="s">
        <v>282</v>
      </c>
      <c r="X11578">
        <v>164</v>
      </c>
      <c r="Y11578" s="3" t="s">
        <v>85137</v>
      </c>
      <c r="Z11578">
        <v>-22654019</v>
      </c>
      <c r="AA11578">
        <v>-46792120</v>
      </c>
    </row>
    <row r="11579" spans="1:27" x14ac:dyDescent="0.25">
      <c r="A11579">
        <v>11578</v>
      </c>
      <c r="B11579" s="3" t="s">
        <v>62</v>
      </c>
      <c r="C11579" s="3" t="s">
        <v>29</v>
      </c>
      <c r="D11579" s="3" t="s">
        <v>63</v>
      </c>
      <c r="E11579" s="3" t="s">
        <v>962</v>
      </c>
      <c r="F11579" s="3" t="s">
        <v>624</v>
      </c>
      <c r="G11579" s="3" t="s">
        <v>1137</v>
      </c>
      <c r="H11579" s="3" t="s">
        <v>85138</v>
      </c>
      <c r="I11579" s="3" t="s">
        <v>843</v>
      </c>
      <c r="J11579" s="3" t="s">
        <v>358</v>
      </c>
      <c r="K11579" s="3" t="s">
        <v>359</v>
      </c>
      <c r="L11579" s="3" t="s">
        <v>85139</v>
      </c>
      <c r="M11579" s="3" t="s">
        <v>39</v>
      </c>
      <c r="N11579" s="3" t="s">
        <v>29</v>
      </c>
      <c r="O11579" s="3" t="s">
        <v>85140</v>
      </c>
      <c r="P11579" s="3" t="s">
        <v>85141</v>
      </c>
      <c r="Q11579" s="3" t="s">
        <v>85142</v>
      </c>
      <c r="R11579" s="3" t="s">
        <v>85143</v>
      </c>
      <c r="S11579" s="3" t="s">
        <v>41252</v>
      </c>
      <c r="T11579" s="3" t="s">
        <v>173</v>
      </c>
      <c r="U11579">
        <v>1949</v>
      </c>
      <c r="V11579">
        <v>886</v>
      </c>
      <c r="W11579" s="3" t="s">
        <v>329</v>
      </c>
      <c r="X11579">
        <v>186</v>
      </c>
      <c r="Y11579" s="3" t="s">
        <v>85144</v>
      </c>
      <c r="Z11579">
        <v>-7937301</v>
      </c>
      <c r="AA11579">
        <v>-34929851</v>
      </c>
    </row>
    <row r="11580" spans="1:27" x14ac:dyDescent="0.25">
      <c r="A11580">
        <v>11579</v>
      </c>
      <c r="B11580" s="3" t="s">
        <v>28</v>
      </c>
      <c r="C11580" s="3" t="s">
        <v>29</v>
      </c>
      <c r="D11580" s="3" t="s">
        <v>30</v>
      </c>
      <c r="E11580" s="3" t="s">
        <v>1297</v>
      </c>
      <c r="F11580" s="3" t="s">
        <v>137</v>
      </c>
      <c r="G11580" s="3" t="s">
        <v>250</v>
      </c>
      <c r="H11580" s="3" t="s">
        <v>85145</v>
      </c>
      <c r="I11580" s="3" t="s">
        <v>87</v>
      </c>
      <c r="J11580" s="3" t="s">
        <v>86</v>
      </c>
      <c r="K11580" s="3" t="s">
        <v>87</v>
      </c>
      <c r="L11580" s="3" t="s">
        <v>85146</v>
      </c>
      <c r="M11580" s="3" t="s">
        <v>39</v>
      </c>
      <c r="N11580" s="3" t="s">
        <v>29</v>
      </c>
      <c r="O11580" s="3" t="s">
        <v>85147</v>
      </c>
      <c r="P11580" s="3" t="s">
        <v>85148</v>
      </c>
      <c r="Q11580" s="3" t="s">
        <v>85149</v>
      </c>
      <c r="R11580" s="3" t="s">
        <v>85150</v>
      </c>
      <c r="S11580" s="3" t="s">
        <v>8751</v>
      </c>
      <c r="T11580" s="3" t="s">
        <v>160</v>
      </c>
      <c r="U11580">
        <v>2288</v>
      </c>
      <c r="V11580">
        <v>1040</v>
      </c>
      <c r="W11580" s="3" t="s">
        <v>147</v>
      </c>
      <c r="X11580">
        <v>171</v>
      </c>
      <c r="Y11580" s="3" t="s">
        <v>85151</v>
      </c>
      <c r="Z11580">
        <v>-22959206</v>
      </c>
      <c r="AA11580">
        <v>-43265525</v>
      </c>
    </row>
    <row r="11581" spans="1:27" x14ac:dyDescent="0.25">
      <c r="A11581">
        <v>11580</v>
      </c>
      <c r="B11581" s="3" t="s">
        <v>62</v>
      </c>
      <c r="C11581" s="3" t="s">
        <v>29</v>
      </c>
      <c r="D11581" s="3" t="s">
        <v>63</v>
      </c>
      <c r="E11581" s="3" t="s">
        <v>931</v>
      </c>
      <c r="F11581" s="3" t="s">
        <v>646</v>
      </c>
      <c r="G11581" s="3" t="s">
        <v>736</v>
      </c>
      <c r="H11581" s="3" t="s">
        <v>85152</v>
      </c>
      <c r="I11581" s="3" t="s">
        <v>843</v>
      </c>
      <c r="J11581" s="3" t="s">
        <v>358</v>
      </c>
      <c r="K11581" s="3" t="s">
        <v>359</v>
      </c>
      <c r="L11581" s="3" t="s">
        <v>85153</v>
      </c>
      <c r="M11581" s="3" t="s">
        <v>39</v>
      </c>
      <c r="N11581" s="3" t="s">
        <v>29</v>
      </c>
      <c r="O11581" s="3" t="s">
        <v>85154</v>
      </c>
      <c r="P11581" s="3" t="s">
        <v>85155</v>
      </c>
      <c r="Q11581" s="3" t="s">
        <v>205799</v>
      </c>
      <c r="R11581" s="3" t="s">
        <v>85156</v>
      </c>
      <c r="S11581" s="3" t="s">
        <v>21801</v>
      </c>
      <c r="T11581" s="3" t="s">
        <v>746</v>
      </c>
      <c r="U11581">
        <v>2479</v>
      </c>
      <c r="V11581">
        <v>1127</v>
      </c>
      <c r="W11581" s="3" t="s">
        <v>504</v>
      </c>
      <c r="X11581">
        <v>180</v>
      </c>
      <c r="Y11581" s="3" t="s">
        <v>85158</v>
      </c>
      <c r="Z11581">
        <v>-8000283</v>
      </c>
      <c r="AA11581">
        <v>-35012130</v>
      </c>
    </row>
    <row r="11582" spans="1:27" x14ac:dyDescent="0.25">
      <c r="A11582">
        <v>11581</v>
      </c>
      <c r="B11582" s="3" t="s">
        <v>62</v>
      </c>
      <c r="C11582" s="3" t="s">
        <v>29</v>
      </c>
      <c r="D11582" s="3" t="s">
        <v>63</v>
      </c>
      <c r="E11582" s="3" t="s">
        <v>2356</v>
      </c>
      <c r="F11582" s="3" t="s">
        <v>624</v>
      </c>
      <c r="G11582" s="3" t="s">
        <v>459</v>
      </c>
      <c r="H11582" s="3" t="s">
        <v>85159</v>
      </c>
      <c r="I11582" s="3" t="s">
        <v>311</v>
      </c>
      <c r="J11582" s="3" t="s">
        <v>36</v>
      </c>
      <c r="K11582" s="3" t="s">
        <v>37</v>
      </c>
      <c r="L11582" s="3" t="s">
        <v>85160</v>
      </c>
      <c r="M11582" s="3" t="s">
        <v>39</v>
      </c>
      <c r="N11582" s="3" t="s">
        <v>29</v>
      </c>
      <c r="O11582" s="3" t="s">
        <v>85161</v>
      </c>
      <c r="P11582" s="3" t="s">
        <v>85162</v>
      </c>
      <c r="Q11582" s="3" t="s">
        <v>36836</v>
      </c>
      <c r="R11582" s="3" t="s">
        <v>85163</v>
      </c>
      <c r="S11582" s="3" t="s">
        <v>41474</v>
      </c>
      <c r="T11582" s="3" t="s">
        <v>59</v>
      </c>
      <c r="U11582">
        <v>1401</v>
      </c>
      <c r="V11582">
        <v>637</v>
      </c>
      <c r="W11582" s="3" t="s">
        <v>504</v>
      </c>
      <c r="X11582">
        <v>181</v>
      </c>
      <c r="Y11582" s="3" t="s">
        <v>85164</v>
      </c>
      <c r="Z11582">
        <v>-22350306</v>
      </c>
      <c r="AA11582">
        <v>-49082350</v>
      </c>
    </row>
    <row r="11583" spans="1:27" x14ac:dyDescent="0.25">
      <c r="A11583">
        <v>11582</v>
      </c>
      <c r="B11583" s="3" t="s">
        <v>62</v>
      </c>
      <c r="C11583" s="3" t="s">
        <v>29</v>
      </c>
      <c r="D11583" s="3" t="s">
        <v>63</v>
      </c>
      <c r="E11583" s="3" t="s">
        <v>962</v>
      </c>
      <c r="F11583" s="3" t="s">
        <v>126</v>
      </c>
      <c r="G11583" s="3" t="s">
        <v>379</v>
      </c>
      <c r="H11583" s="3" t="s">
        <v>85165</v>
      </c>
      <c r="I11583" s="3" t="s">
        <v>179</v>
      </c>
      <c r="J11583" s="3" t="s">
        <v>36</v>
      </c>
      <c r="K11583" s="3" t="s">
        <v>37</v>
      </c>
      <c r="L11583" s="3" t="s">
        <v>85166</v>
      </c>
      <c r="M11583" s="3" t="s">
        <v>39</v>
      </c>
      <c r="N11583" s="3" t="s">
        <v>29</v>
      </c>
      <c r="O11583" s="3" t="s">
        <v>85167</v>
      </c>
      <c r="P11583" s="3" t="s">
        <v>85168</v>
      </c>
      <c r="Q11583" s="3" t="s">
        <v>82342</v>
      </c>
      <c r="R11583" s="3" t="s">
        <v>85169</v>
      </c>
      <c r="S11583" s="3" t="s">
        <v>14373</v>
      </c>
      <c r="T11583" s="3" t="s">
        <v>59</v>
      </c>
      <c r="U11583">
        <v>2088</v>
      </c>
      <c r="V11583">
        <v>949</v>
      </c>
      <c r="W11583" s="3" t="s">
        <v>147</v>
      </c>
      <c r="X11583">
        <v>170</v>
      </c>
      <c r="Y11583" s="3" t="s">
        <v>85170</v>
      </c>
      <c r="Z11583">
        <v>-22626697</v>
      </c>
      <c r="AA11583">
        <v>-50444639</v>
      </c>
    </row>
    <row r="11584" spans="1:27" x14ac:dyDescent="0.25">
      <c r="A11584">
        <v>11583</v>
      </c>
      <c r="B11584" s="3" t="s">
        <v>28</v>
      </c>
      <c r="C11584" s="3" t="s">
        <v>29</v>
      </c>
      <c r="D11584" s="3" t="s">
        <v>30</v>
      </c>
      <c r="E11584" s="3" t="s">
        <v>389</v>
      </c>
      <c r="F11584" s="3" t="s">
        <v>126</v>
      </c>
      <c r="G11584" s="3" t="s">
        <v>297</v>
      </c>
      <c r="H11584" s="3" t="s">
        <v>85171</v>
      </c>
      <c r="I11584" s="3" t="s">
        <v>964</v>
      </c>
      <c r="J11584" s="3" t="s">
        <v>934</v>
      </c>
      <c r="K11584" s="3" t="s">
        <v>935</v>
      </c>
      <c r="L11584" s="3" t="s">
        <v>85172</v>
      </c>
      <c r="M11584" s="3" t="s">
        <v>39</v>
      </c>
      <c r="N11584" s="3" t="s">
        <v>29</v>
      </c>
      <c r="O11584" s="3" t="s">
        <v>85173</v>
      </c>
      <c r="P11584" s="3" t="s">
        <v>85174</v>
      </c>
      <c r="Q11584" s="3" t="s">
        <v>204392</v>
      </c>
      <c r="R11584" s="3" t="s">
        <v>85175</v>
      </c>
      <c r="S11584" s="3" t="s">
        <v>2994</v>
      </c>
      <c r="T11584" s="3" t="s">
        <v>173</v>
      </c>
      <c r="U11584">
        <v>2059</v>
      </c>
      <c r="V11584">
        <v>936</v>
      </c>
      <c r="W11584" s="3" t="s">
        <v>134</v>
      </c>
      <c r="X11584">
        <v>158</v>
      </c>
      <c r="Y11584" s="3" t="s">
        <v>85176</v>
      </c>
      <c r="Z11584">
        <v>-16668682</v>
      </c>
      <c r="AA11584">
        <v>-49174218</v>
      </c>
    </row>
    <row r="11585" spans="1:27" x14ac:dyDescent="0.25">
      <c r="A11585">
        <v>11584</v>
      </c>
      <c r="B11585" s="3" t="s">
        <v>28</v>
      </c>
      <c r="C11585" s="3" t="s">
        <v>29</v>
      </c>
      <c r="D11585" s="3" t="s">
        <v>30</v>
      </c>
      <c r="E11585" s="3" t="s">
        <v>113</v>
      </c>
      <c r="F11585" s="3" t="s">
        <v>624</v>
      </c>
      <c r="G11585" s="3" t="s">
        <v>459</v>
      </c>
      <c r="H11585" s="3" t="s">
        <v>85177</v>
      </c>
      <c r="I11585" s="3" t="s">
        <v>2063</v>
      </c>
      <c r="J11585" s="3" t="s">
        <v>86</v>
      </c>
      <c r="K11585" s="3" t="s">
        <v>87</v>
      </c>
      <c r="L11585" s="3" t="s">
        <v>85178</v>
      </c>
      <c r="M11585" s="3" t="s">
        <v>39</v>
      </c>
      <c r="N11585" s="3" t="s">
        <v>29</v>
      </c>
      <c r="O11585" s="3" t="s">
        <v>85179</v>
      </c>
      <c r="P11585" s="3" t="s">
        <v>85180</v>
      </c>
      <c r="Q11585" s="3" t="s">
        <v>85181</v>
      </c>
      <c r="R11585" s="3" t="s">
        <v>85182</v>
      </c>
      <c r="S11585" s="3" t="s">
        <v>7803</v>
      </c>
      <c r="T11585" s="3" t="s">
        <v>45</v>
      </c>
      <c r="U11585">
        <v>1943</v>
      </c>
      <c r="V11585">
        <v>883</v>
      </c>
      <c r="W11585" s="3" t="s">
        <v>221</v>
      </c>
      <c r="X11585">
        <v>163</v>
      </c>
      <c r="Y11585" s="3" t="s">
        <v>85184</v>
      </c>
      <c r="Z11585">
        <v>-22361892</v>
      </c>
      <c r="AA11585">
        <v>-43136776</v>
      </c>
    </row>
    <row r="11586" spans="1:27" x14ac:dyDescent="0.25">
      <c r="A11586">
        <v>11585</v>
      </c>
      <c r="B11586" s="3" t="s">
        <v>62</v>
      </c>
      <c r="C11586" s="3" t="s">
        <v>29</v>
      </c>
      <c r="D11586" s="3" t="s">
        <v>98</v>
      </c>
      <c r="E11586" s="3" t="s">
        <v>832</v>
      </c>
      <c r="F11586" s="3" t="s">
        <v>177</v>
      </c>
      <c r="G11586" s="3" t="s">
        <v>238</v>
      </c>
      <c r="H11586" s="3" t="s">
        <v>85185</v>
      </c>
      <c r="I11586" s="3" t="s">
        <v>1679</v>
      </c>
      <c r="J11586" s="3" t="s">
        <v>69</v>
      </c>
      <c r="K11586" s="3" t="s">
        <v>70</v>
      </c>
      <c r="L11586" s="3" t="s">
        <v>85186</v>
      </c>
      <c r="M11586" s="3" t="s">
        <v>39</v>
      </c>
      <c r="N11586" s="3" t="s">
        <v>29</v>
      </c>
      <c r="O11586" s="3" t="s">
        <v>85187</v>
      </c>
      <c r="P11586" s="3" t="s">
        <v>85188</v>
      </c>
      <c r="Q11586" s="3" t="s">
        <v>205800</v>
      </c>
      <c r="R11586" s="3" t="s">
        <v>85189</v>
      </c>
      <c r="S11586" s="3" t="s">
        <v>17569</v>
      </c>
      <c r="T11586" s="3" t="s">
        <v>173</v>
      </c>
      <c r="U11586">
        <v>2198</v>
      </c>
      <c r="V11586">
        <v>999</v>
      </c>
      <c r="W11586" s="3" t="s">
        <v>366</v>
      </c>
      <c r="X11586">
        <v>184</v>
      </c>
      <c r="Y11586" s="3" t="s">
        <v>85190</v>
      </c>
      <c r="Z11586">
        <v>-21721089</v>
      </c>
      <c r="AA11586">
        <v>-43521535</v>
      </c>
    </row>
    <row r="11587" spans="1:27" x14ac:dyDescent="0.25">
      <c r="A11587">
        <v>11586</v>
      </c>
      <c r="B11587" s="3" t="s">
        <v>62</v>
      </c>
      <c r="C11587" s="3" t="s">
        <v>29</v>
      </c>
      <c r="D11587" s="3" t="s">
        <v>63</v>
      </c>
      <c r="E11587" s="3" t="s">
        <v>5548</v>
      </c>
      <c r="F11587" s="3" t="s">
        <v>49</v>
      </c>
      <c r="G11587" s="3" t="s">
        <v>261</v>
      </c>
      <c r="H11587" s="3" t="s">
        <v>85191</v>
      </c>
      <c r="I11587" s="3" t="s">
        <v>252</v>
      </c>
      <c r="J11587" s="3" t="s">
        <v>69</v>
      </c>
      <c r="K11587" s="3" t="s">
        <v>70</v>
      </c>
      <c r="L11587" s="3" t="s">
        <v>85192</v>
      </c>
      <c r="M11587" s="3" t="s">
        <v>39</v>
      </c>
      <c r="N11587" s="3" t="s">
        <v>29</v>
      </c>
      <c r="O11587" s="3" t="s">
        <v>85193</v>
      </c>
      <c r="P11587" s="3" t="s">
        <v>85194</v>
      </c>
      <c r="Q11587" s="3" t="s">
        <v>48341</v>
      </c>
      <c r="R11587" s="3" t="s">
        <v>85195</v>
      </c>
      <c r="S11587" s="3" t="s">
        <v>1801</v>
      </c>
      <c r="T11587" s="3" t="s">
        <v>160</v>
      </c>
      <c r="U11587">
        <v>1674</v>
      </c>
      <c r="V11587">
        <v>761</v>
      </c>
      <c r="W11587" s="3" t="s">
        <v>147</v>
      </c>
      <c r="X11587">
        <v>170</v>
      </c>
      <c r="Y11587" s="3" t="s">
        <v>85196</v>
      </c>
      <c r="Z11587">
        <v>-19815443</v>
      </c>
      <c r="AA11587">
        <v>-43941851</v>
      </c>
    </row>
    <row r="11588" spans="1:27" x14ac:dyDescent="0.25">
      <c r="A11588">
        <v>11587</v>
      </c>
      <c r="B11588" s="3" t="s">
        <v>62</v>
      </c>
      <c r="C11588" s="3" t="s">
        <v>29</v>
      </c>
      <c r="D11588" s="3" t="s">
        <v>63</v>
      </c>
      <c r="E11588" s="3" t="s">
        <v>272</v>
      </c>
      <c r="F11588" s="3" t="s">
        <v>49</v>
      </c>
      <c r="G11588" s="3" t="s">
        <v>250</v>
      </c>
      <c r="H11588" s="3" t="s">
        <v>85197</v>
      </c>
      <c r="I11588" s="3" t="s">
        <v>213</v>
      </c>
      <c r="J11588" s="3" t="s">
        <v>36</v>
      </c>
      <c r="K11588" s="3" t="s">
        <v>37</v>
      </c>
      <c r="L11588" s="3" t="s">
        <v>85198</v>
      </c>
      <c r="M11588" s="3" t="s">
        <v>39</v>
      </c>
      <c r="N11588" s="3" t="s">
        <v>29</v>
      </c>
      <c r="O11588" s="3" t="s">
        <v>85199</v>
      </c>
      <c r="P11588" s="3" t="s">
        <v>85200</v>
      </c>
      <c r="Q11588" s="3" t="s">
        <v>85201</v>
      </c>
      <c r="R11588" s="3" t="s">
        <v>85202</v>
      </c>
      <c r="S11588" s="3" t="s">
        <v>85203</v>
      </c>
      <c r="T11588" s="3" t="s">
        <v>160</v>
      </c>
      <c r="U11588">
        <v>1795</v>
      </c>
      <c r="V11588">
        <v>816</v>
      </c>
      <c r="W11588" s="3" t="s">
        <v>79</v>
      </c>
      <c r="X11588">
        <v>179</v>
      </c>
      <c r="Y11588" s="3" t="s">
        <v>85204</v>
      </c>
      <c r="Z11588">
        <v>-21210547</v>
      </c>
      <c r="AA11588">
        <v>-47854982</v>
      </c>
    </row>
    <row r="11589" spans="1:27" x14ac:dyDescent="0.25">
      <c r="A11589">
        <v>11588</v>
      </c>
      <c r="B11589" s="3" t="s">
        <v>28</v>
      </c>
      <c r="C11589" s="3" t="s">
        <v>29</v>
      </c>
      <c r="D11589" s="3" t="s">
        <v>30</v>
      </c>
      <c r="E11589" s="3" t="s">
        <v>1345</v>
      </c>
      <c r="F11589" s="3" t="s">
        <v>177</v>
      </c>
      <c r="G11589" s="3" t="s">
        <v>223</v>
      </c>
      <c r="H11589" s="3" t="s">
        <v>85205</v>
      </c>
      <c r="I11589" s="3" t="s">
        <v>461</v>
      </c>
      <c r="J11589" s="3" t="s">
        <v>69</v>
      </c>
      <c r="K11589" s="3" t="s">
        <v>70</v>
      </c>
      <c r="L11589" s="3" t="s">
        <v>85206</v>
      </c>
      <c r="M11589" s="3" t="s">
        <v>39</v>
      </c>
      <c r="N11589" s="3" t="s">
        <v>29</v>
      </c>
      <c r="O11589" s="3" t="s">
        <v>85207</v>
      </c>
      <c r="P11589" s="3" t="s">
        <v>85208</v>
      </c>
      <c r="Q11589" s="3" t="s">
        <v>202747</v>
      </c>
      <c r="R11589" s="3" t="s">
        <v>85209</v>
      </c>
      <c r="S11589" s="3" t="s">
        <v>10107</v>
      </c>
      <c r="T11589" s="3" t="s">
        <v>95</v>
      </c>
      <c r="U11589">
        <v>1465</v>
      </c>
      <c r="V11589">
        <v>666</v>
      </c>
      <c r="W11589" s="3" t="s">
        <v>282</v>
      </c>
      <c r="X11589">
        <v>164</v>
      </c>
      <c r="Y11589" s="3" t="s">
        <v>85210</v>
      </c>
      <c r="Z11589">
        <v>-20034962</v>
      </c>
      <c r="AA11589">
        <v>-44144409</v>
      </c>
    </row>
    <row r="11590" spans="1:27" x14ac:dyDescent="0.25">
      <c r="A11590">
        <v>11589</v>
      </c>
      <c r="B11590" s="3" t="s">
        <v>62</v>
      </c>
      <c r="C11590" s="3" t="s">
        <v>29</v>
      </c>
      <c r="D11590" s="3" t="s">
        <v>63</v>
      </c>
      <c r="E11590" s="3" t="s">
        <v>506</v>
      </c>
      <c r="F11590" s="3" t="s">
        <v>82</v>
      </c>
      <c r="G11590" s="3" t="s">
        <v>579</v>
      </c>
      <c r="H11590" s="3" t="s">
        <v>85211</v>
      </c>
      <c r="I11590" s="3" t="s">
        <v>1270</v>
      </c>
      <c r="J11590" s="3" t="s">
        <v>69</v>
      </c>
      <c r="K11590" s="3" t="s">
        <v>70</v>
      </c>
      <c r="L11590" s="3" t="s">
        <v>85212</v>
      </c>
      <c r="M11590" s="3" t="s">
        <v>39</v>
      </c>
      <c r="N11590" s="3" t="s">
        <v>29</v>
      </c>
      <c r="O11590" s="3" t="s">
        <v>85213</v>
      </c>
      <c r="P11590" s="3" t="s">
        <v>85214</v>
      </c>
      <c r="Q11590" s="3" t="s">
        <v>85215</v>
      </c>
      <c r="R11590" s="3" t="s">
        <v>85216</v>
      </c>
      <c r="S11590" s="3" t="s">
        <v>9452</v>
      </c>
      <c r="T11590" s="3" t="s">
        <v>59</v>
      </c>
      <c r="U11590">
        <v>1542</v>
      </c>
      <c r="V11590">
        <v>701</v>
      </c>
      <c r="W11590" s="3" t="s">
        <v>457</v>
      </c>
      <c r="X11590">
        <v>176</v>
      </c>
      <c r="Y11590" s="3" t="s">
        <v>85218</v>
      </c>
      <c r="Z11590">
        <v>-19809336</v>
      </c>
      <c r="AA11590">
        <v>-44059186</v>
      </c>
    </row>
    <row r="11591" spans="1:27" x14ac:dyDescent="0.25">
      <c r="A11591">
        <v>11590</v>
      </c>
      <c r="B11591" s="3" t="s">
        <v>28</v>
      </c>
      <c r="C11591" s="3" t="s">
        <v>29</v>
      </c>
      <c r="D11591" s="3" t="s">
        <v>30</v>
      </c>
      <c r="E11591" s="3" t="s">
        <v>1608</v>
      </c>
      <c r="F11591" s="3" t="s">
        <v>646</v>
      </c>
      <c r="G11591" s="3" t="s">
        <v>344</v>
      </c>
      <c r="H11591" s="3" t="s">
        <v>85219</v>
      </c>
      <c r="I11591" s="3" t="s">
        <v>37</v>
      </c>
      <c r="J11591" s="3" t="s">
        <v>36</v>
      </c>
      <c r="K11591" s="3" t="s">
        <v>37</v>
      </c>
      <c r="L11591" s="3" t="s">
        <v>85220</v>
      </c>
      <c r="M11591" s="3" t="s">
        <v>39</v>
      </c>
      <c r="N11591" s="3" t="s">
        <v>29</v>
      </c>
      <c r="O11591" s="3" t="s">
        <v>80518</v>
      </c>
      <c r="P11591" s="3" t="s">
        <v>85221</v>
      </c>
      <c r="Q11591" s="3" t="s">
        <v>85222</v>
      </c>
      <c r="R11591" s="3" t="s">
        <v>85223</v>
      </c>
      <c r="S11591" s="3" t="s">
        <v>55200</v>
      </c>
      <c r="T11591" s="3" t="s">
        <v>173</v>
      </c>
      <c r="U11591">
        <v>1522</v>
      </c>
      <c r="V11591">
        <v>692</v>
      </c>
      <c r="W11591" s="3" t="s">
        <v>174</v>
      </c>
      <c r="X11591">
        <v>154</v>
      </c>
      <c r="Y11591" s="3" t="s">
        <v>85225</v>
      </c>
      <c r="Z11591">
        <v>-23629202</v>
      </c>
      <c r="AA11591">
        <v>-46664120</v>
      </c>
    </row>
    <row r="11592" spans="1:27" x14ac:dyDescent="0.25">
      <c r="A11592">
        <v>11591</v>
      </c>
      <c r="B11592" s="3" t="s">
        <v>28</v>
      </c>
      <c r="C11592" s="3" t="s">
        <v>29</v>
      </c>
      <c r="D11592" s="3" t="s">
        <v>30</v>
      </c>
      <c r="E11592" s="3" t="s">
        <v>199</v>
      </c>
      <c r="F11592" s="3" t="s">
        <v>177</v>
      </c>
      <c r="G11592" s="3" t="s">
        <v>297</v>
      </c>
      <c r="H11592" s="3" t="s">
        <v>85226</v>
      </c>
      <c r="I11592" s="3" t="s">
        <v>648</v>
      </c>
      <c r="J11592" s="3" t="s">
        <v>226</v>
      </c>
      <c r="K11592" s="3" t="s">
        <v>227</v>
      </c>
      <c r="L11592" s="3" t="s">
        <v>85227</v>
      </c>
      <c r="M11592" s="3" t="s">
        <v>39</v>
      </c>
      <c r="N11592" s="3" t="s">
        <v>29</v>
      </c>
      <c r="O11592" s="3" t="s">
        <v>85228</v>
      </c>
      <c r="P11592" s="3" t="s">
        <v>85229</v>
      </c>
      <c r="Q11592" s="3" t="s">
        <v>205801</v>
      </c>
      <c r="R11592" s="3" t="s">
        <v>85230</v>
      </c>
      <c r="S11592" s="3" t="s">
        <v>15722</v>
      </c>
      <c r="T11592" s="3" t="s">
        <v>59</v>
      </c>
      <c r="U11592">
        <v>1912</v>
      </c>
      <c r="V11592">
        <v>869</v>
      </c>
      <c r="W11592" s="3" t="s">
        <v>174</v>
      </c>
      <c r="X11592">
        <v>155</v>
      </c>
      <c r="Y11592" s="3" t="s">
        <v>85231</v>
      </c>
      <c r="Z11592">
        <v>-1432281</v>
      </c>
      <c r="AA11592">
        <v>-48362424</v>
      </c>
    </row>
    <row r="11593" spans="1:27" x14ac:dyDescent="0.25">
      <c r="A11593">
        <v>11592</v>
      </c>
      <c r="B11593" s="3" t="s">
        <v>28</v>
      </c>
      <c r="C11593" s="3" t="s">
        <v>29</v>
      </c>
      <c r="D11593" s="3" t="s">
        <v>124</v>
      </c>
      <c r="E11593" s="3" t="s">
        <v>389</v>
      </c>
      <c r="F11593" s="3" t="s">
        <v>177</v>
      </c>
      <c r="G11593" s="3" t="s">
        <v>100</v>
      </c>
      <c r="H11593" s="3" t="s">
        <v>85232</v>
      </c>
      <c r="I11593" s="3" t="s">
        <v>2043</v>
      </c>
      <c r="J11593" s="3" t="s">
        <v>2044</v>
      </c>
      <c r="K11593" s="3" t="s">
        <v>2045</v>
      </c>
      <c r="L11593" s="3" t="s">
        <v>85233</v>
      </c>
      <c r="M11593" s="3" t="s">
        <v>39</v>
      </c>
      <c r="N11593" s="3" t="s">
        <v>29</v>
      </c>
      <c r="O11593" s="3" t="s">
        <v>85234</v>
      </c>
      <c r="P11593" s="3" t="s">
        <v>85235</v>
      </c>
      <c r="Q11593" s="3" t="s">
        <v>85236</v>
      </c>
      <c r="R11593" s="3" t="s">
        <v>85237</v>
      </c>
      <c r="S11593" s="3" t="s">
        <v>24579</v>
      </c>
      <c r="T11593" s="3" t="s">
        <v>160</v>
      </c>
      <c r="U11593">
        <v>2053</v>
      </c>
      <c r="V11593">
        <v>933</v>
      </c>
      <c r="W11593" s="3" t="s">
        <v>46</v>
      </c>
      <c r="X11593">
        <v>160</v>
      </c>
      <c r="Y11593" s="3" t="s">
        <v>85239</v>
      </c>
      <c r="Z11593">
        <v>-2758717</v>
      </c>
      <c r="AA11593">
        <v>-60045046</v>
      </c>
    </row>
    <row r="11594" spans="1:27" x14ac:dyDescent="0.25">
      <c r="A11594">
        <v>11593</v>
      </c>
      <c r="B11594" s="3" t="s">
        <v>28</v>
      </c>
      <c r="C11594" s="3" t="s">
        <v>29</v>
      </c>
      <c r="D11594" s="3" t="s">
        <v>124</v>
      </c>
      <c r="E11594" s="3" t="s">
        <v>568</v>
      </c>
      <c r="F11594" s="3" t="s">
        <v>177</v>
      </c>
      <c r="G11594" s="3" t="s">
        <v>841</v>
      </c>
      <c r="H11594" s="3" t="s">
        <v>85240</v>
      </c>
      <c r="I11594" s="3" t="s">
        <v>391</v>
      </c>
      <c r="J11594" s="3" t="s">
        <v>334</v>
      </c>
      <c r="K11594" s="3" t="s">
        <v>335</v>
      </c>
      <c r="L11594" s="3" t="s">
        <v>85241</v>
      </c>
      <c r="M11594" s="3" t="s">
        <v>39</v>
      </c>
      <c r="N11594" s="3" t="s">
        <v>29</v>
      </c>
      <c r="O11594" s="3" t="s">
        <v>85242</v>
      </c>
      <c r="P11594" s="3" t="s">
        <v>85243</v>
      </c>
      <c r="Q11594" s="3" t="s">
        <v>202375</v>
      </c>
      <c r="R11594" s="3" t="s">
        <v>85244</v>
      </c>
      <c r="S11594" s="3" t="s">
        <v>4067</v>
      </c>
      <c r="T11594" s="3" t="s">
        <v>160</v>
      </c>
      <c r="U11594">
        <v>1395</v>
      </c>
      <c r="V11594">
        <v>634</v>
      </c>
      <c r="W11594" s="3" t="s">
        <v>46</v>
      </c>
      <c r="X11594">
        <v>159</v>
      </c>
      <c r="Y11594" s="3" t="s">
        <v>85246</v>
      </c>
      <c r="Z11594">
        <v>-12901769</v>
      </c>
      <c r="AA11594">
        <v>-38428868</v>
      </c>
    </row>
    <row r="11595" spans="1:27" x14ac:dyDescent="0.25">
      <c r="A11595">
        <v>11594</v>
      </c>
      <c r="B11595" s="3" t="s">
        <v>62</v>
      </c>
      <c r="C11595" s="3" t="s">
        <v>29</v>
      </c>
      <c r="D11595" s="3" t="s">
        <v>63</v>
      </c>
      <c r="E11595" s="3" t="s">
        <v>272</v>
      </c>
      <c r="F11595" s="3" t="s">
        <v>177</v>
      </c>
      <c r="G11595" s="3" t="s">
        <v>459</v>
      </c>
      <c r="H11595" s="3" t="s">
        <v>85247</v>
      </c>
      <c r="I11595" s="3" t="s">
        <v>37</v>
      </c>
      <c r="J11595" s="3" t="s">
        <v>36</v>
      </c>
      <c r="K11595" s="3" t="s">
        <v>37</v>
      </c>
      <c r="L11595" s="3" t="s">
        <v>85248</v>
      </c>
      <c r="M11595" s="3" t="s">
        <v>39</v>
      </c>
      <c r="N11595" s="3" t="s">
        <v>29</v>
      </c>
      <c r="O11595" s="3" t="s">
        <v>85249</v>
      </c>
      <c r="P11595" s="3" t="s">
        <v>85250</v>
      </c>
      <c r="Q11595" s="3" t="s">
        <v>85251</v>
      </c>
      <c r="R11595" s="3" t="s">
        <v>85252</v>
      </c>
      <c r="S11595" s="3" t="s">
        <v>17122</v>
      </c>
      <c r="T11595" s="3" t="s">
        <v>95</v>
      </c>
      <c r="U11595">
        <v>1437</v>
      </c>
      <c r="V11595">
        <v>653</v>
      </c>
      <c r="W11595" s="3" t="s">
        <v>609</v>
      </c>
      <c r="X11595">
        <v>187</v>
      </c>
      <c r="Y11595" s="3" t="s">
        <v>85253</v>
      </c>
      <c r="Z11595">
        <v>-23725198</v>
      </c>
      <c r="AA11595">
        <v>-46611493</v>
      </c>
    </row>
    <row r="11596" spans="1:27" x14ac:dyDescent="0.25">
      <c r="A11596">
        <v>11595</v>
      </c>
      <c r="B11596" s="3" t="s">
        <v>62</v>
      </c>
      <c r="C11596" s="3" t="s">
        <v>29</v>
      </c>
      <c r="D11596" s="3" t="s">
        <v>63</v>
      </c>
      <c r="E11596" s="3" t="s">
        <v>420</v>
      </c>
      <c r="F11596" s="3" t="s">
        <v>49</v>
      </c>
      <c r="G11596" s="3" t="s">
        <v>250</v>
      </c>
      <c r="H11596" s="3" t="s">
        <v>85254</v>
      </c>
      <c r="I11596" s="3" t="s">
        <v>843</v>
      </c>
      <c r="J11596" s="3" t="s">
        <v>358</v>
      </c>
      <c r="K11596" s="3" t="s">
        <v>359</v>
      </c>
      <c r="L11596" s="3" t="s">
        <v>85255</v>
      </c>
      <c r="M11596" s="3" t="s">
        <v>39</v>
      </c>
      <c r="N11596" s="3" t="s">
        <v>29</v>
      </c>
      <c r="O11596" s="3" t="s">
        <v>60577</v>
      </c>
      <c r="P11596" s="3" t="s">
        <v>85256</v>
      </c>
      <c r="Q11596" s="3" t="s">
        <v>85257</v>
      </c>
      <c r="R11596" s="3" t="s">
        <v>85258</v>
      </c>
      <c r="S11596" s="3" t="s">
        <v>3674</v>
      </c>
      <c r="T11596" s="3" t="s">
        <v>160</v>
      </c>
      <c r="U11596">
        <v>1516</v>
      </c>
      <c r="V11596">
        <v>689</v>
      </c>
      <c r="W11596" s="3" t="s">
        <v>60</v>
      </c>
      <c r="X11596">
        <v>172</v>
      </c>
      <c r="Y11596" s="3" t="s">
        <v>85259</v>
      </c>
      <c r="Z11596">
        <v>-8047972</v>
      </c>
      <c r="AA11596">
        <v>-34996659</v>
      </c>
    </row>
    <row r="11597" spans="1:27" x14ac:dyDescent="0.25">
      <c r="A11597">
        <v>11596</v>
      </c>
      <c r="B11597" s="3" t="s">
        <v>28</v>
      </c>
      <c r="C11597" s="3" t="s">
        <v>29</v>
      </c>
      <c r="D11597" s="3" t="s">
        <v>30</v>
      </c>
      <c r="E11597" s="3" t="s">
        <v>2432</v>
      </c>
      <c r="F11597" s="3" t="s">
        <v>237</v>
      </c>
      <c r="G11597" s="3" t="s">
        <v>238</v>
      </c>
      <c r="H11597" s="3" t="s">
        <v>85260</v>
      </c>
      <c r="I11597" s="3" t="s">
        <v>37</v>
      </c>
      <c r="J11597" s="3" t="s">
        <v>36</v>
      </c>
      <c r="K11597" s="3" t="s">
        <v>37</v>
      </c>
      <c r="L11597" s="3" t="s">
        <v>85261</v>
      </c>
      <c r="M11597" s="3" t="s">
        <v>39</v>
      </c>
      <c r="N11597" s="3" t="s">
        <v>29</v>
      </c>
      <c r="O11597" s="3" t="s">
        <v>85262</v>
      </c>
      <c r="P11597" s="3" t="s">
        <v>85263</v>
      </c>
      <c r="Q11597" s="3" t="s">
        <v>85264</v>
      </c>
      <c r="R11597" s="3" t="s">
        <v>85265</v>
      </c>
      <c r="S11597" s="3" t="s">
        <v>46129</v>
      </c>
      <c r="T11597" s="3" t="s">
        <v>45</v>
      </c>
      <c r="U11597">
        <v>1401</v>
      </c>
      <c r="V11597">
        <v>637</v>
      </c>
      <c r="W11597" s="3" t="s">
        <v>457</v>
      </c>
      <c r="X11597">
        <v>175</v>
      </c>
      <c r="Y11597" s="3" t="s">
        <v>85266</v>
      </c>
      <c r="Z11597">
        <v>-23718230</v>
      </c>
      <c r="AA11597">
        <v>-46535001</v>
      </c>
    </row>
    <row r="11598" spans="1:27" x14ac:dyDescent="0.25">
      <c r="A11598">
        <v>11597</v>
      </c>
      <c r="B11598" s="3" t="s">
        <v>62</v>
      </c>
      <c r="C11598" s="3" t="s">
        <v>29</v>
      </c>
      <c r="D11598" s="3" t="s">
        <v>63</v>
      </c>
      <c r="E11598" s="3" t="s">
        <v>702</v>
      </c>
      <c r="F11598" s="3" t="s">
        <v>49</v>
      </c>
      <c r="G11598" s="3" t="s">
        <v>344</v>
      </c>
      <c r="H11598" s="3" t="s">
        <v>85267</v>
      </c>
      <c r="I11598" s="3" t="s">
        <v>5346</v>
      </c>
      <c r="J11598" s="3" t="s">
        <v>485</v>
      </c>
      <c r="K11598" s="3" t="s">
        <v>486</v>
      </c>
      <c r="L11598" s="3" t="s">
        <v>85268</v>
      </c>
      <c r="M11598" s="3" t="s">
        <v>39</v>
      </c>
      <c r="N11598" s="3" t="s">
        <v>29</v>
      </c>
      <c r="O11598" s="3" t="s">
        <v>85269</v>
      </c>
      <c r="P11598" s="3" t="s">
        <v>85270</v>
      </c>
      <c r="Q11598" s="3" t="s">
        <v>85271</v>
      </c>
      <c r="R11598" s="3" t="s">
        <v>85272</v>
      </c>
      <c r="S11598" s="3" t="s">
        <v>5587</v>
      </c>
      <c r="T11598" s="3" t="s">
        <v>95</v>
      </c>
      <c r="U11598">
        <v>1360</v>
      </c>
      <c r="V11598">
        <v>618</v>
      </c>
      <c r="W11598" s="3" t="s">
        <v>504</v>
      </c>
      <c r="X11598">
        <v>181</v>
      </c>
      <c r="Y11598" s="3" t="s">
        <v>85274</v>
      </c>
      <c r="Z11598">
        <v>-32006703</v>
      </c>
      <c r="AA11598">
        <v>-52336239</v>
      </c>
    </row>
    <row r="11599" spans="1:27" x14ac:dyDescent="0.25">
      <c r="A11599">
        <v>11598</v>
      </c>
      <c r="B11599" s="3" t="s">
        <v>62</v>
      </c>
      <c r="C11599" s="3" t="s">
        <v>29</v>
      </c>
      <c r="D11599" s="3" t="s">
        <v>63</v>
      </c>
      <c r="E11599" s="3" t="s">
        <v>440</v>
      </c>
      <c r="F11599" s="3" t="s">
        <v>237</v>
      </c>
      <c r="G11599" s="3" t="s">
        <v>459</v>
      </c>
      <c r="H11599" s="3" t="s">
        <v>85275</v>
      </c>
      <c r="I11599" s="3" t="s">
        <v>1566</v>
      </c>
      <c r="J11599" s="3" t="s">
        <v>1567</v>
      </c>
      <c r="K11599" s="3" t="s">
        <v>1568</v>
      </c>
      <c r="L11599" s="3" t="s">
        <v>85276</v>
      </c>
      <c r="M11599" s="3" t="s">
        <v>39</v>
      </c>
      <c r="N11599" s="3" t="s">
        <v>29</v>
      </c>
      <c r="O11599" s="3" t="s">
        <v>85277</v>
      </c>
      <c r="P11599" s="3" t="s">
        <v>85278</v>
      </c>
      <c r="Q11599" s="3" t="s">
        <v>205802</v>
      </c>
      <c r="R11599" s="3" t="s">
        <v>85279</v>
      </c>
      <c r="S11599" s="3" t="s">
        <v>12919</v>
      </c>
      <c r="T11599" s="3" t="s">
        <v>59</v>
      </c>
      <c r="U11599">
        <v>1749</v>
      </c>
      <c r="V11599">
        <v>795</v>
      </c>
      <c r="W11599" s="3" t="s">
        <v>366</v>
      </c>
      <c r="X11599">
        <v>184</v>
      </c>
      <c r="Y11599" s="3" t="s">
        <v>85280</v>
      </c>
      <c r="Z11599">
        <v>-7191421</v>
      </c>
      <c r="AA11599">
        <v>-34920750</v>
      </c>
    </row>
    <row r="11600" spans="1:27" x14ac:dyDescent="0.25">
      <c r="A11600">
        <v>11599</v>
      </c>
      <c r="B11600" s="3" t="s">
        <v>62</v>
      </c>
      <c r="C11600" s="3" t="s">
        <v>29</v>
      </c>
      <c r="D11600" s="3" t="s">
        <v>63</v>
      </c>
      <c r="E11600" s="3" t="s">
        <v>832</v>
      </c>
      <c r="F11600" s="3" t="s">
        <v>65</v>
      </c>
      <c r="G11600" s="3" t="s">
        <v>188</v>
      </c>
      <c r="H11600" s="3" t="s">
        <v>85281</v>
      </c>
      <c r="I11600" s="3" t="s">
        <v>3832</v>
      </c>
      <c r="J11600" s="3" t="s">
        <v>36</v>
      </c>
      <c r="K11600" s="3" t="s">
        <v>37</v>
      </c>
      <c r="L11600" s="3" t="s">
        <v>85282</v>
      </c>
      <c r="M11600" s="3" t="s">
        <v>39</v>
      </c>
      <c r="N11600" s="3" t="s">
        <v>29</v>
      </c>
      <c r="O11600" s="3" t="s">
        <v>85283</v>
      </c>
      <c r="P11600" s="3" t="s">
        <v>85284</v>
      </c>
      <c r="Q11600" s="3" t="s">
        <v>39464</v>
      </c>
      <c r="R11600" s="3" t="s">
        <v>85285</v>
      </c>
      <c r="S11600" s="3" t="s">
        <v>12150</v>
      </c>
      <c r="T11600" s="3" t="s">
        <v>95</v>
      </c>
      <c r="U11600">
        <v>1430</v>
      </c>
      <c r="V11600">
        <v>650</v>
      </c>
      <c r="W11600" s="3" t="s">
        <v>457</v>
      </c>
      <c r="X11600">
        <v>174</v>
      </c>
      <c r="Y11600" s="3" t="s">
        <v>85286</v>
      </c>
      <c r="Z11600">
        <v>-23577550</v>
      </c>
      <c r="AA11600">
        <v>-46854177</v>
      </c>
    </row>
    <row r="11601" spans="1:27" x14ac:dyDescent="0.25">
      <c r="A11601">
        <v>11600</v>
      </c>
      <c r="B11601" s="3" t="s">
        <v>62</v>
      </c>
      <c r="C11601" s="3" t="s">
        <v>29</v>
      </c>
      <c r="D11601" s="3" t="s">
        <v>63</v>
      </c>
      <c r="E11601" s="3" t="s">
        <v>2336</v>
      </c>
      <c r="F11601" s="3" t="s">
        <v>32</v>
      </c>
      <c r="G11601" s="3" t="s">
        <v>344</v>
      </c>
      <c r="H11601" s="3" t="s">
        <v>85287</v>
      </c>
      <c r="I11601" s="3" t="s">
        <v>87</v>
      </c>
      <c r="J11601" s="3" t="s">
        <v>86</v>
      </c>
      <c r="K11601" s="3" t="s">
        <v>87</v>
      </c>
      <c r="L11601" s="3" t="s">
        <v>85288</v>
      </c>
      <c r="M11601" s="3" t="s">
        <v>39</v>
      </c>
      <c r="N11601" s="3" t="s">
        <v>29</v>
      </c>
      <c r="O11601" s="3" t="s">
        <v>85289</v>
      </c>
      <c r="P11601" s="3" t="s">
        <v>85290</v>
      </c>
      <c r="Q11601" s="3" t="s">
        <v>85291</v>
      </c>
      <c r="R11601" s="3" t="s">
        <v>85292</v>
      </c>
      <c r="S11601" s="3" t="s">
        <v>62132</v>
      </c>
      <c r="T11601" s="3" t="s">
        <v>59</v>
      </c>
      <c r="U11601">
        <v>2112</v>
      </c>
      <c r="V11601">
        <v>960</v>
      </c>
      <c r="W11601" s="3" t="s">
        <v>457</v>
      </c>
      <c r="X11601">
        <v>174</v>
      </c>
      <c r="Y11601" s="3" t="s">
        <v>85293</v>
      </c>
      <c r="Z11601">
        <v>-22901492</v>
      </c>
      <c r="AA11601">
        <v>-43323074</v>
      </c>
    </row>
    <row r="11602" spans="1:27" x14ac:dyDescent="0.25">
      <c r="A11602">
        <v>11601</v>
      </c>
      <c r="B11602" s="3" t="s">
        <v>62</v>
      </c>
      <c r="C11602" s="3" t="s">
        <v>29</v>
      </c>
      <c r="D11602" s="3" t="s">
        <v>63</v>
      </c>
      <c r="E11602" s="3" t="s">
        <v>5548</v>
      </c>
      <c r="F11602" s="3" t="s">
        <v>177</v>
      </c>
      <c r="G11602" s="3" t="s">
        <v>579</v>
      </c>
      <c r="H11602" s="3" t="s">
        <v>85294</v>
      </c>
      <c r="I11602" s="3" t="s">
        <v>671</v>
      </c>
      <c r="J11602" s="3" t="s">
        <v>672</v>
      </c>
      <c r="K11602" s="3" t="s">
        <v>673</v>
      </c>
      <c r="L11602" s="3" t="s">
        <v>85295</v>
      </c>
      <c r="M11602" s="3" t="s">
        <v>39</v>
      </c>
      <c r="N11602" s="3" t="s">
        <v>29</v>
      </c>
      <c r="O11602" s="3" t="s">
        <v>85296</v>
      </c>
      <c r="P11602" s="3" t="s">
        <v>85297</v>
      </c>
      <c r="Q11602" s="3" t="s">
        <v>205803</v>
      </c>
      <c r="R11602" s="3" t="s">
        <v>85298</v>
      </c>
      <c r="S11602" s="3" t="s">
        <v>54401</v>
      </c>
      <c r="T11602" s="3" t="s">
        <v>45</v>
      </c>
      <c r="U11602">
        <v>2222</v>
      </c>
      <c r="V11602">
        <v>1010</v>
      </c>
      <c r="W11602" s="3" t="s">
        <v>96</v>
      </c>
      <c r="X11602">
        <v>167</v>
      </c>
      <c r="Y11602" s="3" t="s">
        <v>85299</v>
      </c>
      <c r="Z11602">
        <v>-3755030</v>
      </c>
      <c r="AA11602">
        <v>-38500718</v>
      </c>
    </row>
    <row r="11603" spans="1:27" x14ac:dyDescent="0.25">
      <c r="A11603">
        <v>11602</v>
      </c>
      <c r="B11603" s="3" t="s">
        <v>28</v>
      </c>
      <c r="C11603" s="3" t="s">
        <v>29</v>
      </c>
      <c r="D11603" s="3" t="s">
        <v>30</v>
      </c>
      <c r="E11603" s="3" t="s">
        <v>99</v>
      </c>
      <c r="F11603" s="3" t="s">
        <v>137</v>
      </c>
      <c r="G11603" s="3" t="s">
        <v>798</v>
      </c>
      <c r="H11603" s="3" t="s">
        <v>85300</v>
      </c>
      <c r="I11603" s="3" t="s">
        <v>370</v>
      </c>
      <c r="J11603" s="3" t="s">
        <v>300</v>
      </c>
      <c r="K11603" s="3" t="s">
        <v>301</v>
      </c>
      <c r="L11603" s="3" t="s">
        <v>85301</v>
      </c>
      <c r="M11603" s="3" t="s">
        <v>39</v>
      </c>
      <c r="N11603" s="3" t="s">
        <v>29</v>
      </c>
      <c r="O11603" s="3" t="s">
        <v>85302</v>
      </c>
      <c r="P11603" s="3" t="s">
        <v>85303</v>
      </c>
      <c r="Q11603" s="3" t="s">
        <v>205804</v>
      </c>
      <c r="R11603" s="3" t="s">
        <v>85304</v>
      </c>
      <c r="S11603" s="3" t="s">
        <v>9571</v>
      </c>
      <c r="T11603" s="3" t="s">
        <v>160</v>
      </c>
      <c r="U11603">
        <v>1665</v>
      </c>
      <c r="V11603">
        <v>757</v>
      </c>
      <c r="W11603" s="3" t="s">
        <v>1522</v>
      </c>
      <c r="X11603">
        <v>151</v>
      </c>
      <c r="Y11603" s="3" t="s">
        <v>85305</v>
      </c>
      <c r="Z11603">
        <v>-28703975</v>
      </c>
      <c r="AA11603">
        <v>-49344100</v>
      </c>
    </row>
    <row r="11604" spans="1:27" x14ac:dyDescent="0.25">
      <c r="A11604">
        <v>11603</v>
      </c>
      <c r="B11604" s="3" t="s">
        <v>28</v>
      </c>
      <c r="C11604" s="3" t="s">
        <v>29</v>
      </c>
      <c r="D11604" s="3" t="s">
        <v>124</v>
      </c>
      <c r="E11604" s="3" t="s">
        <v>1534</v>
      </c>
      <c r="F11604" s="3" t="s">
        <v>49</v>
      </c>
      <c r="G11604" s="3" t="s">
        <v>162</v>
      </c>
      <c r="H11604" s="3" t="s">
        <v>85306</v>
      </c>
      <c r="I11604" s="3" t="s">
        <v>37</v>
      </c>
      <c r="J11604" s="3" t="s">
        <v>36</v>
      </c>
      <c r="K11604" s="3" t="s">
        <v>37</v>
      </c>
      <c r="L11604" s="3" t="s">
        <v>85307</v>
      </c>
      <c r="M11604" s="3" t="s">
        <v>39</v>
      </c>
      <c r="N11604" s="3" t="s">
        <v>29</v>
      </c>
      <c r="O11604" s="3" t="s">
        <v>85308</v>
      </c>
      <c r="P11604" s="3" t="s">
        <v>85309</v>
      </c>
      <c r="Q11604" s="3" t="s">
        <v>18855</v>
      </c>
      <c r="R11604" s="3" t="s">
        <v>85310</v>
      </c>
      <c r="S11604" s="3" t="s">
        <v>49597</v>
      </c>
      <c r="T11604" s="3" t="s">
        <v>59</v>
      </c>
      <c r="U11604">
        <v>1142</v>
      </c>
      <c r="V11604">
        <v>519</v>
      </c>
      <c r="W11604" s="3" t="s">
        <v>174</v>
      </c>
      <c r="X11604">
        <v>155</v>
      </c>
      <c r="Y11604" s="3" t="s">
        <v>85311</v>
      </c>
      <c r="Z11604">
        <v>-23605253</v>
      </c>
      <c r="AA11604">
        <v>-46692675</v>
      </c>
    </row>
    <row r="11605" spans="1:27" x14ac:dyDescent="0.25">
      <c r="A11605">
        <v>11604</v>
      </c>
      <c r="B11605" s="3" t="s">
        <v>62</v>
      </c>
      <c r="C11605" s="3" t="s">
        <v>29</v>
      </c>
      <c r="D11605" s="3" t="s">
        <v>63</v>
      </c>
      <c r="E11605" s="3" t="s">
        <v>1619</v>
      </c>
      <c r="F11605" s="3" t="s">
        <v>49</v>
      </c>
      <c r="G11605" s="3" t="s">
        <v>841</v>
      </c>
      <c r="H11605" s="3" t="s">
        <v>85312</v>
      </c>
      <c r="I11605" s="3" t="s">
        <v>4045</v>
      </c>
      <c r="J11605" s="3" t="s">
        <v>69</v>
      </c>
      <c r="K11605" s="3" t="s">
        <v>70</v>
      </c>
      <c r="L11605" s="3" t="s">
        <v>85313</v>
      </c>
      <c r="M11605" s="3" t="s">
        <v>39</v>
      </c>
      <c r="N11605" s="3" t="s">
        <v>29</v>
      </c>
      <c r="O11605" s="3" t="s">
        <v>85314</v>
      </c>
      <c r="P11605" s="3" t="s">
        <v>85315</v>
      </c>
      <c r="Q11605" s="3" t="s">
        <v>205060</v>
      </c>
      <c r="R11605" s="3" t="s">
        <v>85316</v>
      </c>
      <c r="S11605" s="3" t="s">
        <v>29041</v>
      </c>
      <c r="T11605" s="3" t="s">
        <v>160</v>
      </c>
      <c r="U11605">
        <v>2444</v>
      </c>
      <c r="V11605">
        <v>1111</v>
      </c>
      <c r="W11605" s="3" t="s">
        <v>282</v>
      </c>
      <c r="X11605">
        <v>166</v>
      </c>
      <c r="Y11605" s="3" t="s">
        <v>85317</v>
      </c>
      <c r="Z11605">
        <v>-19611537</v>
      </c>
      <c r="AA11605">
        <v>-47848624</v>
      </c>
    </row>
    <row r="11606" spans="1:27" x14ac:dyDescent="0.25">
      <c r="A11606">
        <v>11605</v>
      </c>
      <c r="B11606" s="3" t="s">
        <v>28</v>
      </c>
      <c r="C11606" s="3" t="s">
        <v>29</v>
      </c>
      <c r="D11606" s="3" t="s">
        <v>124</v>
      </c>
      <c r="E11606" s="3" t="s">
        <v>1695</v>
      </c>
      <c r="F11606" s="3" t="s">
        <v>177</v>
      </c>
      <c r="G11606" s="3" t="s">
        <v>547</v>
      </c>
      <c r="H11606" s="3" t="s">
        <v>85318</v>
      </c>
      <c r="I11606" s="3" t="s">
        <v>1525</v>
      </c>
      <c r="J11606" s="3" t="s">
        <v>36</v>
      </c>
      <c r="K11606" s="3" t="s">
        <v>37</v>
      </c>
      <c r="L11606" s="3" t="s">
        <v>85319</v>
      </c>
      <c r="M11606" s="3" t="s">
        <v>39</v>
      </c>
      <c r="N11606" s="3" t="s">
        <v>29</v>
      </c>
      <c r="O11606" s="3" t="s">
        <v>85320</v>
      </c>
      <c r="P11606" s="3" t="s">
        <v>85321</v>
      </c>
      <c r="Q11606" s="3" t="s">
        <v>205090</v>
      </c>
      <c r="R11606" s="3" t="s">
        <v>85322</v>
      </c>
      <c r="S11606" s="3" t="s">
        <v>16189</v>
      </c>
      <c r="T11606" s="3" t="s">
        <v>59</v>
      </c>
      <c r="U11606">
        <v>1276</v>
      </c>
      <c r="V11606">
        <v>580</v>
      </c>
      <c r="W11606" s="3" t="s">
        <v>147</v>
      </c>
      <c r="X11606">
        <v>171</v>
      </c>
      <c r="Y11606" s="3" t="s">
        <v>85323</v>
      </c>
      <c r="Z11606">
        <v>-22782863</v>
      </c>
      <c r="AA11606">
        <v>-47171977</v>
      </c>
    </row>
    <row r="11607" spans="1:27" x14ac:dyDescent="0.25">
      <c r="A11607">
        <v>11606</v>
      </c>
      <c r="B11607" s="3" t="s">
        <v>28</v>
      </c>
      <c r="C11607" s="3" t="s">
        <v>29</v>
      </c>
      <c r="D11607" s="3" t="s">
        <v>124</v>
      </c>
      <c r="E11607" s="3" t="s">
        <v>864</v>
      </c>
      <c r="F11607" s="3" t="s">
        <v>49</v>
      </c>
      <c r="G11607" s="3" t="s">
        <v>736</v>
      </c>
      <c r="H11607" s="3" t="s">
        <v>85324</v>
      </c>
      <c r="I11607" s="3" t="s">
        <v>9659</v>
      </c>
      <c r="J11607" s="3" t="s">
        <v>934</v>
      </c>
      <c r="K11607" s="3" t="s">
        <v>935</v>
      </c>
      <c r="L11607" s="3" t="s">
        <v>85325</v>
      </c>
      <c r="M11607" s="3" t="s">
        <v>39</v>
      </c>
      <c r="N11607" s="3" t="s">
        <v>29</v>
      </c>
      <c r="O11607" s="3" t="s">
        <v>85326</v>
      </c>
      <c r="P11607" s="3" t="s">
        <v>85327</v>
      </c>
      <c r="Q11607" s="3" t="s">
        <v>85328</v>
      </c>
      <c r="R11607" s="3" t="s">
        <v>85329</v>
      </c>
      <c r="S11607" s="3" t="s">
        <v>28510</v>
      </c>
      <c r="T11607" s="3" t="s">
        <v>160</v>
      </c>
      <c r="U11607">
        <v>1448</v>
      </c>
      <c r="V11607">
        <v>658</v>
      </c>
      <c r="W11607" s="3" t="s">
        <v>174</v>
      </c>
      <c r="X11607">
        <v>154</v>
      </c>
      <c r="Y11607" s="3" t="s">
        <v>85331</v>
      </c>
      <c r="Z11607">
        <v>-17714194</v>
      </c>
      <c r="AA11607">
        <v>-50996888</v>
      </c>
    </row>
    <row r="11608" spans="1:27" x14ac:dyDescent="0.25">
      <c r="A11608">
        <v>11607</v>
      </c>
      <c r="B11608" s="3" t="s">
        <v>28</v>
      </c>
      <c r="C11608" s="3" t="s">
        <v>29</v>
      </c>
      <c r="D11608" s="3" t="s">
        <v>30</v>
      </c>
      <c r="E11608" s="3" t="s">
        <v>2367</v>
      </c>
      <c r="F11608" s="3" t="s">
        <v>49</v>
      </c>
      <c r="G11608" s="3" t="s">
        <v>261</v>
      </c>
      <c r="H11608" s="3" t="s">
        <v>85332</v>
      </c>
      <c r="I11608" s="3" t="s">
        <v>6019</v>
      </c>
      <c r="J11608" s="3" t="s">
        <v>334</v>
      </c>
      <c r="K11608" s="3" t="s">
        <v>335</v>
      </c>
      <c r="L11608" s="3" t="s">
        <v>85333</v>
      </c>
      <c r="M11608" s="3" t="s">
        <v>39</v>
      </c>
      <c r="N11608" s="3" t="s">
        <v>29</v>
      </c>
      <c r="O11608" s="3" t="s">
        <v>85334</v>
      </c>
      <c r="P11608" s="3" t="s">
        <v>85335</v>
      </c>
      <c r="Q11608" s="3" t="s">
        <v>203246</v>
      </c>
      <c r="R11608" s="3" t="s">
        <v>85336</v>
      </c>
      <c r="S11608" s="3" t="s">
        <v>6693</v>
      </c>
      <c r="T11608" s="3" t="s">
        <v>95</v>
      </c>
      <c r="U11608">
        <v>1148</v>
      </c>
      <c r="V11608">
        <v>522</v>
      </c>
      <c r="W11608" s="3" t="s">
        <v>174</v>
      </c>
      <c r="X11608">
        <v>155</v>
      </c>
      <c r="Y11608" s="3" t="s">
        <v>85337</v>
      </c>
      <c r="Z11608">
        <v>-12218038</v>
      </c>
      <c r="AA11608">
        <v>-39066347</v>
      </c>
    </row>
    <row r="11609" spans="1:27" x14ac:dyDescent="0.25">
      <c r="A11609">
        <v>11608</v>
      </c>
      <c r="B11609" s="3" t="s">
        <v>62</v>
      </c>
      <c r="C11609" s="3" t="s">
        <v>29</v>
      </c>
      <c r="D11609" s="3" t="s">
        <v>63</v>
      </c>
      <c r="E11609" s="3" t="s">
        <v>1391</v>
      </c>
      <c r="F11609" s="3" t="s">
        <v>49</v>
      </c>
      <c r="G11609" s="3" t="s">
        <v>211</v>
      </c>
      <c r="H11609" s="3" t="s">
        <v>85338</v>
      </c>
      <c r="I11609" s="3" t="s">
        <v>4045</v>
      </c>
      <c r="J11609" s="3" t="s">
        <v>69</v>
      </c>
      <c r="K11609" s="3" t="s">
        <v>70</v>
      </c>
      <c r="L11609" s="3" t="s">
        <v>85339</v>
      </c>
      <c r="M11609" s="3" t="s">
        <v>39</v>
      </c>
      <c r="N11609" s="3" t="s">
        <v>29</v>
      </c>
      <c r="O11609" s="3" t="s">
        <v>85340</v>
      </c>
      <c r="P11609" s="3" t="s">
        <v>85341</v>
      </c>
      <c r="Q11609" s="3" t="s">
        <v>205805</v>
      </c>
      <c r="R11609" s="3" t="s">
        <v>85342</v>
      </c>
      <c r="S11609" s="3" t="s">
        <v>39693</v>
      </c>
      <c r="T11609" s="3" t="s">
        <v>160</v>
      </c>
      <c r="U11609">
        <v>2103</v>
      </c>
      <c r="V11609">
        <v>956</v>
      </c>
      <c r="W11609" s="3" t="s">
        <v>147</v>
      </c>
      <c r="X11609">
        <v>169</v>
      </c>
      <c r="Y11609" s="3" t="s">
        <v>85343</v>
      </c>
      <c r="Z11609">
        <v>-19618539</v>
      </c>
      <c r="AA11609">
        <v>-47922619</v>
      </c>
    </row>
    <row r="11610" spans="1:27" x14ac:dyDescent="0.25">
      <c r="A11610">
        <v>11609</v>
      </c>
      <c r="B11610" s="3" t="s">
        <v>62</v>
      </c>
      <c r="C11610" s="3" t="s">
        <v>29</v>
      </c>
      <c r="D11610" s="3" t="s">
        <v>63</v>
      </c>
      <c r="E11610" s="3" t="s">
        <v>2316</v>
      </c>
      <c r="F11610" s="3" t="s">
        <v>49</v>
      </c>
      <c r="G11610" s="3" t="s">
        <v>482</v>
      </c>
      <c r="H11610" s="3" t="s">
        <v>85344</v>
      </c>
      <c r="I11610" s="3" t="s">
        <v>2696</v>
      </c>
      <c r="J11610" s="3" t="s">
        <v>36</v>
      </c>
      <c r="K11610" s="3" t="s">
        <v>37</v>
      </c>
      <c r="L11610" s="3" t="s">
        <v>85345</v>
      </c>
      <c r="M11610" s="3" t="s">
        <v>39</v>
      </c>
      <c r="N11610" s="3" t="s">
        <v>29</v>
      </c>
      <c r="O11610" s="3" t="s">
        <v>85346</v>
      </c>
      <c r="P11610" s="3" t="s">
        <v>85347</v>
      </c>
      <c r="Q11610" s="3" t="s">
        <v>205806</v>
      </c>
      <c r="R11610" s="3" t="s">
        <v>85348</v>
      </c>
      <c r="S11610" s="3" t="s">
        <v>7855</v>
      </c>
      <c r="T11610" s="3" t="s">
        <v>160</v>
      </c>
      <c r="U11610">
        <v>1386</v>
      </c>
      <c r="V11610">
        <v>630</v>
      </c>
      <c r="W11610" s="3" t="s">
        <v>79</v>
      </c>
      <c r="X11610">
        <v>179</v>
      </c>
      <c r="Y11610" s="3" t="s">
        <v>85350</v>
      </c>
      <c r="Z11610">
        <v>-23512240</v>
      </c>
      <c r="AA11610">
        <v>-46888217</v>
      </c>
    </row>
    <row r="11611" spans="1:27" x14ac:dyDescent="0.25">
      <c r="A11611">
        <v>11610</v>
      </c>
      <c r="B11611" s="3" t="s">
        <v>62</v>
      </c>
      <c r="C11611" s="3" t="s">
        <v>29</v>
      </c>
      <c r="D11611" s="3" t="s">
        <v>63</v>
      </c>
      <c r="E11611" s="3" t="s">
        <v>1125</v>
      </c>
      <c r="F11611" s="3" t="s">
        <v>65</v>
      </c>
      <c r="G11611" s="3" t="s">
        <v>798</v>
      </c>
      <c r="H11611" s="3" t="s">
        <v>85351</v>
      </c>
      <c r="I11611" s="3" t="s">
        <v>6575</v>
      </c>
      <c r="J11611" s="3" t="s">
        <v>2725</v>
      </c>
      <c r="K11611" s="3" t="s">
        <v>2726</v>
      </c>
      <c r="L11611" s="3" t="s">
        <v>85352</v>
      </c>
      <c r="M11611" s="3" t="s">
        <v>39</v>
      </c>
      <c r="N11611" s="3" t="s">
        <v>29</v>
      </c>
      <c r="O11611" s="3" t="s">
        <v>85353</v>
      </c>
      <c r="P11611" s="3" t="s">
        <v>85354</v>
      </c>
      <c r="Q11611" s="3" t="s">
        <v>85355</v>
      </c>
      <c r="R11611" s="3" t="s">
        <v>85356</v>
      </c>
      <c r="S11611" s="3" t="s">
        <v>14213</v>
      </c>
      <c r="T11611" s="3" t="s">
        <v>173</v>
      </c>
      <c r="U11611">
        <v>2042</v>
      </c>
      <c r="V11611">
        <v>928</v>
      </c>
      <c r="W11611" s="3" t="s">
        <v>282</v>
      </c>
      <c r="X11611">
        <v>166</v>
      </c>
      <c r="Y11611" s="3" t="s">
        <v>85357</v>
      </c>
      <c r="Z11611">
        <v>-4865798</v>
      </c>
      <c r="AA11611">
        <v>-43433291</v>
      </c>
    </row>
    <row r="11612" spans="1:27" x14ac:dyDescent="0.25">
      <c r="A11612">
        <v>11611</v>
      </c>
      <c r="B11612" s="3" t="s">
        <v>28</v>
      </c>
      <c r="C11612" s="3" t="s">
        <v>29</v>
      </c>
      <c r="D11612" s="3" t="s">
        <v>124</v>
      </c>
      <c r="E11612" s="3" t="s">
        <v>136</v>
      </c>
      <c r="F11612" s="3" t="s">
        <v>177</v>
      </c>
      <c r="G11612" s="3" t="s">
        <v>162</v>
      </c>
      <c r="H11612" s="3" t="s">
        <v>85358</v>
      </c>
      <c r="I11612" s="3" t="s">
        <v>37</v>
      </c>
      <c r="J11612" s="3" t="s">
        <v>36</v>
      </c>
      <c r="K11612" s="3" t="s">
        <v>37</v>
      </c>
      <c r="L11612" s="3" t="s">
        <v>85359</v>
      </c>
      <c r="M11612" s="3" t="s">
        <v>39</v>
      </c>
      <c r="N11612" s="3" t="s">
        <v>29</v>
      </c>
      <c r="O11612" s="3" t="s">
        <v>85360</v>
      </c>
      <c r="P11612" s="3" t="s">
        <v>85361</v>
      </c>
      <c r="Q11612" s="3" t="s">
        <v>85362</v>
      </c>
      <c r="R11612" s="3" t="s">
        <v>85363</v>
      </c>
      <c r="S11612" s="3" t="s">
        <v>9998</v>
      </c>
      <c r="T11612" s="3" t="s">
        <v>59</v>
      </c>
      <c r="U11612">
        <v>1850</v>
      </c>
      <c r="V11612">
        <v>841</v>
      </c>
      <c r="W11612" s="3" t="s">
        <v>282</v>
      </c>
      <c r="X11612">
        <v>165</v>
      </c>
      <c r="Y11612" s="3" t="s">
        <v>85365</v>
      </c>
      <c r="Z11612">
        <v>-23604041</v>
      </c>
      <c r="AA11612">
        <v>-46688177</v>
      </c>
    </row>
    <row r="11613" spans="1:27" x14ac:dyDescent="0.25">
      <c r="A11613">
        <v>11612</v>
      </c>
      <c r="B11613" s="3" t="s">
        <v>28</v>
      </c>
      <c r="C11613" s="3" t="s">
        <v>29</v>
      </c>
      <c r="D11613" s="3" t="s">
        <v>124</v>
      </c>
      <c r="E11613" s="3" t="s">
        <v>2763</v>
      </c>
      <c r="F11613" s="3" t="s">
        <v>32</v>
      </c>
      <c r="G11613" s="3" t="s">
        <v>50</v>
      </c>
      <c r="H11613" s="3" t="s">
        <v>85366</v>
      </c>
      <c r="I11613" s="3" t="s">
        <v>2602</v>
      </c>
      <c r="J11613" s="3" t="s">
        <v>358</v>
      </c>
      <c r="K11613" s="3" t="s">
        <v>359</v>
      </c>
      <c r="L11613" s="3" t="s">
        <v>85367</v>
      </c>
      <c r="M11613" s="3" t="s">
        <v>39</v>
      </c>
      <c r="N11613" s="3" t="s">
        <v>29</v>
      </c>
      <c r="O11613" s="3" t="s">
        <v>85368</v>
      </c>
      <c r="P11613" s="3" t="s">
        <v>85369</v>
      </c>
      <c r="Q11613" s="3" t="s">
        <v>205807</v>
      </c>
      <c r="R11613" s="3" t="s">
        <v>85370</v>
      </c>
      <c r="S11613" s="3" t="s">
        <v>33456</v>
      </c>
      <c r="T11613" s="3" t="s">
        <v>160</v>
      </c>
      <c r="U11613">
        <v>2178</v>
      </c>
      <c r="V11613">
        <v>990</v>
      </c>
      <c r="W11613" s="3" t="s">
        <v>96</v>
      </c>
      <c r="X11613">
        <v>167</v>
      </c>
      <c r="Y11613" s="3" t="s">
        <v>85371</v>
      </c>
      <c r="Z11613">
        <v>-7908968</v>
      </c>
      <c r="AA11613">
        <v>-34997602</v>
      </c>
    </row>
    <row r="11614" spans="1:27" x14ac:dyDescent="0.25">
      <c r="A11614">
        <v>11613</v>
      </c>
      <c r="B11614" s="3" t="s">
        <v>62</v>
      </c>
      <c r="C11614" s="3" t="s">
        <v>29</v>
      </c>
      <c r="D11614" s="3" t="s">
        <v>63</v>
      </c>
      <c r="E11614" s="3" t="s">
        <v>420</v>
      </c>
      <c r="F11614" s="3" t="s">
        <v>177</v>
      </c>
      <c r="G11614" s="3" t="s">
        <v>579</v>
      </c>
      <c r="H11614" s="3" t="s">
        <v>85372</v>
      </c>
      <c r="I11614" s="3" t="s">
        <v>37</v>
      </c>
      <c r="J11614" s="3" t="s">
        <v>36</v>
      </c>
      <c r="K11614" s="3" t="s">
        <v>37</v>
      </c>
      <c r="L11614" s="3" t="s">
        <v>85373</v>
      </c>
      <c r="M11614" s="3" t="s">
        <v>39</v>
      </c>
      <c r="N11614" s="3" t="s">
        <v>29</v>
      </c>
      <c r="O11614" s="3" t="s">
        <v>85374</v>
      </c>
      <c r="P11614" s="3" t="s">
        <v>85375</v>
      </c>
      <c r="Q11614" s="3" t="s">
        <v>205808</v>
      </c>
      <c r="R11614" s="3" t="s">
        <v>85376</v>
      </c>
      <c r="S11614" s="3" t="s">
        <v>30484</v>
      </c>
      <c r="T11614" s="3" t="s">
        <v>95</v>
      </c>
      <c r="U11614">
        <v>2174</v>
      </c>
      <c r="V11614">
        <v>988</v>
      </c>
      <c r="W11614" s="3" t="s">
        <v>457</v>
      </c>
      <c r="X11614">
        <v>176</v>
      </c>
      <c r="Y11614" s="3" t="s">
        <v>85377</v>
      </c>
      <c r="Z11614">
        <v>-23639208</v>
      </c>
      <c r="AA11614">
        <v>-46645649</v>
      </c>
    </row>
    <row r="11615" spans="1:27" x14ac:dyDescent="0.25">
      <c r="A11615">
        <v>11614</v>
      </c>
      <c r="B11615" s="3" t="s">
        <v>28</v>
      </c>
      <c r="C11615" s="3" t="s">
        <v>29</v>
      </c>
      <c r="D11615" s="3" t="s">
        <v>30</v>
      </c>
      <c r="E11615" s="3" t="s">
        <v>864</v>
      </c>
      <c r="F11615" s="3" t="s">
        <v>126</v>
      </c>
      <c r="G11615" s="3" t="s">
        <v>250</v>
      </c>
      <c r="H11615" s="3" t="s">
        <v>85378</v>
      </c>
      <c r="I11615" s="3" t="s">
        <v>964</v>
      </c>
      <c r="J11615" s="3" t="s">
        <v>934</v>
      </c>
      <c r="K11615" s="3" t="s">
        <v>935</v>
      </c>
      <c r="L11615" s="3" t="s">
        <v>85379</v>
      </c>
      <c r="M11615" s="3" t="s">
        <v>39</v>
      </c>
      <c r="N11615" s="3" t="s">
        <v>29</v>
      </c>
      <c r="O11615" s="3" t="s">
        <v>85380</v>
      </c>
      <c r="P11615" s="3" t="s">
        <v>85381</v>
      </c>
      <c r="Q11615" s="3" t="s">
        <v>53608</v>
      </c>
      <c r="R11615" s="3" t="s">
        <v>85382</v>
      </c>
      <c r="S11615" s="3" t="s">
        <v>3407</v>
      </c>
      <c r="T11615" s="3" t="s">
        <v>59</v>
      </c>
      <c r="U11615">
        <v>1632</v>
      </c>
      <c r="V11615">
        <v>742</v>
      </c>
      <c r="W11615" s="3" t="s">
        <v>282</v>
      </c>
      <c r="X11615">
        <v>164</v>
      </c>
      <c r="Y11615" s="3" t="s">
        <v>85384</v>
      </c>
      <c r="Z11615">
        <v>-16718075</v>
      </c>
      <c r="AA11615">
        <v>-49349127</v>
      </c>
    </row>
    <row r="11616" spans="1:27" x14ac:dyDescent="0.25">
      <c r="A11616">
        <v>11615</v>
      </c>
      <c r="B11616" s="3" t="s">
        <v>62</v>
      </c>
      <c r="C11616" s="3" t="s">
        <v>29</v>
      </c>
      <c r="D11616" s="3" t="s">
        <v>63</v>
      </c>
      <c r="E11616" s="3" t="s">
        <v>702</v>
      </c>
      <c r="F11616" s="3" t="s">
        <v>82</v>
      </c>
      <c r="G11616" s="3" t="s">
        <v>66</v>
      </c>
      <c r="H11616" s="3" t="s">
        <v>85385</v>
      </c>
      <c r="I11616" s="3" t="s">
        <v>20608</v>
      </c>
      <c r="J11616" s="3" t="s">
        <v>36</v>
      </c>
      <c r="K11616" s="3" t="s">
        <v>37</v>
      </c>
      <c r="L11616" s="3" t="s">
        <v>85386</v>
      </c>
      <c r="M11616" s="3" t="s">
        <v>39</v>
      </c>
      <c r="N11616" s="3" t="s">
        <v>29</v>
      </c>
      <c r="O11616" s="3" t="s">
        <v>85387</v>
      </c>
      <c r="P11616" s="3" t="s">
        <v>85388</v>
      </c>
      <c r="Q11616" s="3" t="s">
        <v>48953</v>
      </c>
      <c r="R11616" s="3" t="s">
        <v>85389</v>
      </c>
      <c r="S11616" s="3" t="s">
        <v>42109</v>
      </c>
      <c r="T11616" s="3" t="s">
        <v>59</v>
      </c>
      <c r="U11616">
        <v>1608</v>
      </c>
      <c r="V11616">
        <v>731</v>
      </c>
      <c r="W11616" s="3" t="s">
        <v>329</v>
      </c>
      <c r="X11616">
        <v>185</v>
      </c>
      <c r="Y11616" s="3" t="s">
        <v>85390</v>
      </c>
      <c r="Z11616">
        <v>-23220786</v>
      </c>
      <c r="AA11616">
        <v>-46796662</v>
      </c>
    </row>
    <row r="11617" spans="1:27" x14ac:dyDescent="0.25">
      <c r="A11617">
        <v>11616</v>
      </c>
      <c r="B11617" s="3" t="s">
        <v>28</v>
      </c>
      <c r="C11617" s="3" t="s">
        <v>29</v>
      </c>
      <c r="D11617" s="3" t="s">
        <v>124</v>
      </c>
      <c r="E11617" s="3" t="s">
        <v>769</v>
      </c>
      <c r="F11617" s="3" t="s">
        <v>49</v>
      </c>
      <c r="G11617" s="3" t="s">
        <v>33</v>
      </c>
      <c r="H11617" s="3" t="s">
        <v>85391</v>
      </c>
      <c r="I11617" s="3" t="s">
        <v>461</v>
      </c>
      <c r="J11617" s="3" t="s">
        <v>69</v>
      </c>
      <c r="K11617" s="3" t="s">
        <v>70</v>
      </c>
      <c r="L11617" s="3" t="s">
        <v>85392</v>
      </c>
      <c r="M11617" s="3" t="s">
        <v>39</v>
      </c>
      <c r="N11617" s="3" t="s">
        <v>29</v>
      </c>
      <c r="O11617" s="3" t="s">
        <v>85393</v>
      </c>
      <c r="P11617" s="3" t="s">
        <v>85394</v>
      </c>
      <c r="Q11617" s="3" t="s">
        <v>205768</v>
      </c>
      <c r="R11617" s="3" t="s">
        <v>85395</v>
      </c>
      <c r="S11617" s="3" t="s">
        <v>26064</v>
      </c>
      <c r="T11617" s="3" t="s">
        <v>59</v>
      </c>
      <c r="U11617">
        <v>1247</v>
      </c>
      <c r="V11617">
        <v>567</v>
      </c>
      <c r="W11617" s="3" t="s">
        <v>598</v>
      </c>
      <c r="X11617">
        <v>153</v>
      </c>
      <c r="Y11617" s="3" t="s">
        <v>85397</v>
      </c>
      <c r="Z11617">
        <v>-19996040</v>
      </c>
      <c r="AA11617">
        <v>-44216388</v>
      </c>
    </row>
    <row r="11618" spans="1:27" x14ac:dyDescent="0.25">
      <c r="A11618">
        <v>11617</v>
      </c>
      <c r="B11618" s="3" t="s">
        <v>62</v>
      </c>
      <c r="C11618" s="3" t="s">
        <v>29</v>
      </c>
      <c r="D11618" s="3" t="s">
        <v>98</v>
      </c>
      <c r="E11618" s="3" t="s">
        <v>962</v>
      </c>
      <c r="F11618" s="3" t="s">
        <v>177</v>
      </c>
      <c r="G11618" s="3" t="s">
        <v>459</v>
      </c>
      <c r="H11618" s="3" t="s">
        <v>85398</v>
      </c>
      <c r="I11618" s="3" t="s">
        <v>11306</v>
      </c>
      <c r="J11618" s="3" t="s">
        <v>69</v>
      </c>
      <c r="K11618" s="3" t="s">
        <v>70</v>
      </c>
      <c r="L11618" s="3" t="s">
        <v>85399</v>
      </c>
      <c r="M11618" s="3" t="s">
        <v>39</v>
      </c>
      <c r="N11618" s="3" t="s">
        <v>29</v>
      </c>
      <c r="O11618" s="3" t="s">
        <v>85400</v>
      </c>
      <c r="P11618" s="3" t="s">
        <v>85401</v>
      </c>
      <c r="Q11618" s="3" t="s">
        <v>36628</v>
      </c>
      <c r="R11618" s="3" t="s">
        <v>85402</v>
      </c>
      <c r="S11618" s="3" t="s">
        <v>41114</v>
      </c>
      <c r="T11618" s="3" t="s">
        <v>746</v>
      </c>
      <c r="U11618">
        <v>2292</v>
      </c>
      <c r="V11618">
        <v>1042</v>
      </c>
      <c r="W11618" s="3" t="s">
        <v>79</v>
      </c>
      <c r="X11618">
        <v>177</v>
      </c>
      <c r="Y11618" s="3" t="s">
        <v>85404</v>
      </c>
      <c r="Z11618">
        <v>-19497949</v>
      </c>
      <c r="AA11618">
        <v>-43283960</v>
      </c>
    </row>
    <row r="11619" spans="1:27" x14ac:dyDescent="0.25">
      <c r="A11619">
        <v>11618</v>
      </c>
      <c r="B11619" s="3" t="s">
        <v>28</v>
      </c>
      <c r="C11619" s="3" t="s">
        <v>29</v>
      </c>
      <c r="D11619" s="3" t="s">
        <v>30</v>
      </c>
      <c r="E11619" s="3" t="s">
        <v>1427</v>
      </c>
      <c r="F11619" s="3" t="s">
        <v>65</v>
      </c>
      <c r="G11619" s="3" t="s">
        <v>344</v>
      </c>
      <c r="H11619" s="3" t="s">
        <v>85405</v>
      </c>
      <c r="I11619" s="3" t="s">
        <v>1221</v>
      </c>
      <c r="J11619" s="3" t="s">
        <v>36</v>
      </c>
      <c r="K11619" s="3" t="s">
        <v>37</v>
      </c>
      <c r="L11619" s="3" t="s">
        <v>85406</v>
      </c>
      <c r="M11619" s="3" t="s">
        <v>39</v>
      </c>
      <c r="N11619" s="3" t="s">
        <v>29</v>
      </c>
      <c r="O11619" s="3" t="s">
        <v>85407</v>
      </c>
      <c r="P11619" s="3" t="s">
        <v>85408</v>
      </c>
      <c r="Q11619" s="3" t="s">
        <v>205809</v>
      </c>
      <c r="R11619" s="3" t="s">
        <v>85409</v>
      </c>
      <c r="S11619" s="3" t="s">
        <v>10457</v>
      </c>
      <c r="T11619" s="3" t="s">
        <v>160</v>
      </c>
      <c r="U11619">
        <v>1635</v>
      </c>
      <c r="V11619">
        <v>743</v>
      </c>
      <c r="W11619" s="3" t="s">
        <v>221</v>
      </c>
      <c r="X11619">
        <v>163</v>
      </c>
      <c r="Y11619" s="3" t="s">
        <v>85410</v>
      </c>
      <c r="Z11619">
        <v>-23108346</v>
      </c>
      <c r="AA11619">
        <v>-45994537</v>
      </c>
    </row>
    <row r="11620" spans="1:27" x14ac:dyDescent="0.25">
      <c r="A11620">
        <v>11619</v>
      </c>
      <c r="B11620" s="3" t="s">
        <v>28</v>
      </c>
      <c r="C11620" s="3" t="s">
        <v>29</v>
      </c>
      <c r="D11620" s="3" t="s">
        <v>30</v>
      </c>
      <c r="E11620" s="3" t="s">
        <v>2325</v>
      </c>
      <c r="F11620" s="3" t="s">
        <v>237</v>
      </c>
      <c r="G11620" s="3" t="s">
        <v>482</v>
      </c>
      <c r="H11620" s="3" t="s">
        <v>85411</v>
      </c>
      <c r="I11620" s="3" t="s">
        <v>102</v>
      </c>
      <c r="J11620" s="3" t="s">
        <v>103</v>
      </c>
      <c r="K11620" s="3" t="s">
        <v>104</v>
      </c>
      <c r="L11620" s="3" t="s">
        <v>85412</v>
      </c>
      <c r="M11620" s="3" t="s">
        <v>39</v>
      </c>
      <c r="N11620" s="3" t="s">
        <v>29</v>
      </c>
      <c r="O11620" s="3" t="s">
        <v>85413</v>
      </c>
      <c r="P11620" s="3" t="s">
        <v>85414</v>
      </c>
      <c r="Q11620" s="3" t="s">
        <v>17614</v>
      </c>
      <c r="R11620" s="3" t="s">
        <v>85415</v>
      </c>
      <c r="S11620" s="3" t="s">
        <v>5511</v>
      </c>
      <c r="T11620" s="3" t="s">
        <v>95</v>
      </c>
      <c r="U11620">
        <v>1566</v>
      </c>
      <c r="V11620">
        <v>712</v>
      </c>
      <c r="W11620" s="3" t="s">
        <v>46</v>
      </c>
      <c r="X11620">
        <v>159</v>
      </c>
      <c r="Y11620" s="3" t="s">
        <v>85416</v>
      </c>
      <c r="Z11620">
        <v>-5804742</v>
      </c>
      <c r="AA11620">
        <v>-35248709</v>
      </c>
    </row>
    <row r="11621" spans="1:27" x14ac:dyDescent="0.25">
      <c r="A11621">
        <v>11620</v>
      </c>
      <c r="B11621" s="3" t="s">
        <v>28</v>
      </c>
      <c r="C11621" s="3" t="s">
        <v>29</v>
      </c>
      <c r="D11621" s="3" t="s">
        <v>30</v>
      </c>
      <c r="E11621" s="3" t="s">
        <v>48</v>
      </c>
      <c r="F11621" s="3" t="s">
        <v>32</v>
      </c>
      <c r="G11621" s="3" t="s">
        <v>223</v>
      </c>
      <c r="H11621" s="3" t="s">
        <v>85417</v>
      </c>
      <c r="I11621" s="3" t="s">
        <v>5608</v>
      </c>
      <c r="J11621" s="3" t="s">
        <v>86</v>
      </c>
      <c r="K11621" s="3" t="s">
        <v>87</v>
      </c>
      <c r="L11621" s="3" t="s">
        <v>39986</v>
      </c>
      <c r="M11621" s="3" t="s">
        <v>39</v>
      </c>
      <c r="N11621" s="3" t="s">
        <v>29</v>
      </c>
      <c r="O11621" s="3" t="s">
        <v>85418</v>
      </c>
      <c r="P11621" s="3" t="s">
        <v>85419</v>
      </c>
      <c r="Q11621" s="3" t="s">
        <v>205810</v>
      </c>
      <c r="R11621" s="3" t="s">
        <v>85420</v>
      </c>
      <c r="S11621" s="3" t="s">
        <v>61307</v>
      </c>
      <c r="T11621" s="3" t="s">
        <v>95</v>
      </c>
      <c r="U11621">
        <v>2048</v>
      </c>
      <c r="V11621">
        <v>931</v>
      </c>
      <c r="W11621" s="3" t="s">
        <v>96</v>
      </c>
      <c r="X11621">
        <v>168</v>
      </c>
      <c r="Y11621" s="3" t="s">
        <v>85421</v>
      </c>
      <c r="Z11621">
        <v>-22879619</v>
      </c>
      <c r="AA11621">
        <v>-43065701</v>
      </c>
    </row>
    <row r="11622" spans="1:27" x14ac:dyDescent="0.25">
      <c r="A11622">
        <v>11621</v>
      </c>
      <c r="B11622" s="3" t="s">
        <v>28</v>
      </c>
      <c r="C11622" s="3" t="s">
        <v>29</v>
      </c>
      <c r="D11622" s="3" t="s">
        <v>30</v>
      </c>
      <c r="E11622" s="3" t="s">
        <v>2288</v>
      </c>
      <c r="F11622" s="3" t="s">
        <v>32</v>
      </c>
      <c r="G11622" s="3" t="s">
        <v>83</v>
      </c>
      <c r="H11622" s="3" t="s">
        <v>85422</v>
      </c>
      <c r="I11622" s="3" t="s">
        <v>3999</v>
      </c>
      <c r="J11622" s="3" t="s">
        <v>36</v>
      </c>
      <c r="K11622" s="3" t="s">
        <v>37</v>
      </c>
      <c r="L11622" s="3" t="s">
        <v>85423</v>
      </c>
      <c r="M11622" s="3" t="s">
        <v>39</v>
      </c>
      <c r="N11622" s="3" t="s">
        <v>29</v>
      </c>
      <c r="O11622" s="3" t="s">
        <v>85424</v>
      </c>
      <c r="P11622" s="3" t="s">
        <v>85425</v>
      </c>
      <c r="Q11622" s="3" t="s">
        <v>85426</v>
      </c>
      <c r="R11622" s="3" t="s">
        <v>85427</v>
      </c>
      <c r="S11622" s="3" t="s">
        <v>12846</v>
      </c>
      <c r="T11622" s="3" t="s">
        <v>160</v>
      </c>
      <c r="U11622">
        <v>2061</v>
      </c>
      <c r="V11622">
        <v>937</v>
      </c>
      <c r="W11622" s="3" t="s">
        <v>282</v>
      </c>
      <c r="X11622">
        <v>165</v>
      </c>
      <c r="Y11622" s="3" t="s">
        <v>85429</v>
      </c>
      <c r="Z11622">
        <v>-20520602</v>
      </c>
      <c r="AA11622">
        <v>-47345622</v>
      </c>
    </row>
    <row r="11623" spans="1:27" x14ac:dyDescent="0.25">
      <c r="A11623">
        <v>11622</v>
      </c>
      <c r="B11623" s="3" t="s">
        <v>62</v>
      </c>
      <c r="C11623" s="3" t="s">
        <v>29</v>
      </c>
      <c r="D11623" s="3" t="s">
        <v>63</v>
      </c>
      <c r="E11623" s="3" t="s">
        <v>4957</v>
      </c>
      <c r="F11623" s="3" t="s">
        <v>177</v>
      </c>
      <c r="G11623" s="3" t="s">
        <v>547</v>
      </c>
      <c r="H11623" s="3" t="s">
        <v>85430</v>
      </c>
      <c r="I11623" s="3" t="s">
        <v>2043</v>
      </c>
      <c r="J11623" s="3" t="s">
        <v>2044</v>
      </c>
      <c r="K11623" s="3" t="s">
        <v>2045</v>
      </c>
      <c r="L11623" s="3" t="s">
        <v>85431</v>
      </c>
      <c r="M11623" s="3" t="s">
        <v>39</v>
      </c>
      <c r="N11623" s="3" t="s">
        <v>29</v>
      </c>
      <c r="O11623" s="3" t="s">
        <v>85432</v>
      </c>
      <c r="P11623" s="3" t="s">
        <v>85433</v>
      </c>
      <c r="Q11623" s="3" t="s">
        <v>205811</v>
      </c>
      <c r="R11623" s="3" t="s">
        <v>85434</v>
      </c>
      <c r="S11623" s="3" t="s">
        <v>4041</v>
      </c>
      <c r="T11623" s="3" t="s">
        <v>59</v>
      </c>
      <c r="U11623">
        <v>1379</v>
      </c>
      <c r="V11623">
        <v>627</v>
      </c>
      <c r="W11623" s="3" t="s">
        <v>1628</v>
      </c>
      <c r="X11623">
        <v>190</v>
      </c>
      <c r="Y11623" s="3" t="s">
        <v>85435</v>
      </c>
      <c r="Z11623">
        <v>-2756253</v>
      </c>
      <c r="AA11623">
        <v>-60129212</v>
      </c>
    </row>
    <row r="11624" spans="1:27" x14ac:dyDescent="0.25">
      <c r="A11624">
        <v>11623</v>
      </c>
      <c r="B11624" s="3" t="s">
        <v>28</v>
      </c>
      <c r="C11624" s="3" t="s">
        <v>29</v>
      </c>
      <c r="D11624" s="3" t="s">
        <v>30</v>
      </c>
      <c r="E11624" s="3" t="s">
        <v>1751</v>
      </c>
      <c r="F11624" s="3" t="s">
        <v>331</v>
      </c>
      <c r="G11624" s="3" t="s">
        <v>211</v>
      </c>
      <c r="H11624" s="3" t="s">
        <v>85436</v>
      </c>
      <c r="I11624" s="3" t="s">
        <v>37</v>
      </c>
      <c r="J11624" s="3" t="s">
        <v>36</v>
      </c>
      <c r="K11624" s="3" t="s">
        <v>37</v>
      </c>
      <c r="L11624" s="3" t="s">
        <v>85437</v>
      </c>
      <c r="M11624" s="3" t="s">
        <v>39</v>
      </c>
      <c r="N11624" s="3" t="s">
        <v>29</v>
      </c>
      <c r="O11624" s="3" t="s">
        <v>85438</v>
      </c>
      <c r="P11624" s="3" t="s">
        <v>85439</v>
      </c>
      <c r="Q11624" s="3" t="s">
        <v>85440</v>
      </c>
      <c r="R11624" s="3" t="s">
        <v>85441</v>
      </c>
      <c r="S11624" s="3" t="s">
        <v>3322</v>
      </c>
      <c r="T11624" s="3" t="s">
        <v>59</v>
      </c>
      <c r="U11624">
        <v>1857</v>
      </c>
      <c r="V11624">
        <v>844</v>
      </c>
      <c r="W11624" s="3" t="s">
        <v>221</v>
      </c>
      <c r="X11624">
        <v>163</v>
      </c>
      <c r="Y11624" s="3" t="s">
        <v>85443</v>
      </c>
      <c r="Z11624">
        <v>-23624642</v>
      </c>
      <c r="AA11624">
        <v>-46609766</v>
      </c>
    </row>
    <row r="11625" spans="1:27" x14ac:dyDescent="0.25">
      <c r="A11625">
        <v>11624</v>
      </c>
      <c r="B11625" s="3" t="s">
        <v>62</v>
      </c>
      <c r="C11625" s="3" t="s">
        <v>29</v>
      </c>
      <c r="D11625" s="3" t="s">
        <v>63</v>
      </c>
      <c r="E11625" s="3" t="s">
        <v>1446</v>
      </c>
      <c r="F11625" s="3" t="s">
        <v>32</v>
      </c>
      <c r="G11625" s="3" t="s">
        <v>83</v>
      </c>
      <c r="H11625" s="3" t="s">
        <v>85444</v>
      </c>
      <c r="I11625" s="3" t="s">
        <v>581</v>
      </c>
      <c r="J11625" s="3" t="s">
        <v>36</v>
      </c>
      <c r="K11625" s="3" t="s">
        <v>37</v>
      </c>
      <c r="L11625" s="3" t="s">
        <v>85445</v>
      </c>
      <c r="M11625" s="3" t="s">
        <v>39</v>
      </c>
      <c r="N11625" s="3" t="s">
        <v>29</v>
      </c>
      <c r="O11625" s="3" t="s">
        <v>85446</v>
      </c>
      <c r="P11625" s="3" t="s">
        <v>85447</v>
      </c>
      <c r="Q11625" s="3" t="s">
        <v>44015</v>
      </c>
      <c r="R11625" s="3" t="s">
        <v>85448</v>
      </c>
      <c r="S11625" s="3" t="s">
        <v>7754</v>
      </c>
      <c r="T11625" s="3" t="s">
        <v>59</v>
      </c>
      <c r="U11625">
        <v>2284</v>
      </c>
      <c r="V11625">
        <v>1038</v>
      </c>
      <c r="W11625" s="3" t="s">
        <v>329</v>
      </c>
      <c r="X11625">
        <v>185</v>
      </c>
      <c r="Y11625" s="3" t="s">
        <v>85450</v>
      </c>
      <c r="Z11625">
        <v>-23347346</v>
      </c>
      <c r="AA11625">
        <v>-46525477</v>
      </c>
    </row>
    <row r="11626" spans="1:27" x14ac:dyDescent="0.25">
      <c r="A11626">
        <v>11625</v>
      </c>
      <c r="B11626" s="3" t="s">
        <v>28</v>
      </c>
      <c r="C11626" s="3" t="s">
        <v>29</v>
      </c>
      <c r="D11626" s="3" t="s">
        <v>124</v>
      </c>
      <c r="E11626" s="3" t="s">
        <v>284</v>
      </c>
      <c r="F11626" s="3" t="s">
        <v>1577</v>
      </c>
      <c r="G11626" s="3" t="s">
        <v>459</v>
      </c>
      <c r="H11626" s="3" t="s">
        <v>85451</v>
      </c>
      <c r="I11626" s="3" t="s">
        <v>37</v>
      </c>
      <c r="J11626" s="3" t="s">
        <v>36</v>
      </c>
      <c r="K11626" s="3" t="s">
        <v>37</v>
      </c>
      <c r="L11626" s="3" t="s">
        <v>85452</v>
      </c>
      <c r="M11626" s="3" t="s">
        <v>39</v>
      </c>
      <c r="N11626" s="3" t="s">
        <v>29</v>
      </c>
      <c r="O11626" s="3" t="s">
        <v>85453</v>
      </c>
      <c r="P11626" s="3" t="s">
        <v>85454</v>
      </c>
      <c r="Q11626" s="3" t="s">
        <v>205812</v>
      </c>
      <c r="R11626" s="3" t="s">
        <v>85455</v>
      </c>
      <c r="S11626" s="3" t="s">
        <v>49202</v>
      </c>
      <c r="T11626" s="3" t="s">
        <v>160</v>
      </c>
      <c r="U11626">
        <v>2207</v>
      </c>
      <c r="V11626">
        <v>1003</v>
      </c>
      <c r="W11626" s="3" t="s">
        <v>134</v>
      </c>
      <c r="X11626">
        <v>157</v>
      </c>
      <c r="Y11626" s="3" t="s">
        <v>85457</v>
      </c>
      <c r="Z11626">
        <v>-23633398</v>
      </c>
      <c r="AA11626">
        <v>-46540394</v>
      </c>
    </row>
    <row r="11627" spans="1:27" x14ac:dyDescent="0.25">
      <c r="A11627">
        <v>11626</v>
      </c>
      <c r="B11627" s="3" t="s">
        <v>62</v>
      </c>
      <c r="C11627" s="3" t="s">
        <v>29</v>
      </c>
      <c r="D11627" s="3" t="s">
        <v>63</v>
      </c>
      <c r="E11627" s="3" t="s">
        <v>546</v>
      </c>
      <c r="F11627" s="3" t="s">
        <v>237</v>
      </c>
      <c r="G11627" s="3" t="s">
        <v>66</v>
      </c>
      <c r="H11627" s="3" t="s">
        <v>85458</v>
      </c>
      <c r="I11627" s="3" t="s">
        <v>2378</v>
      </c>
      <c r="J11627" s="3" t="s">
        <v>801</v>
      </c>
      <c r="K11627" s="3" t="s">
        <v>802</v>
      </c>
      <c r="L11627" s="3" t="s">
        <v>85459</v>
      </c>
      <c r="M11627" s="3" t="s">
        <v>39</v>
      </c>
      <c r="N11627" s="3" t="s">
        <v>29</v>
      </c>
      <c r="O11627" s="3" t="s">
        <v>85460</v>
      </c>
      <c r="P11627" s="3" t="s">
        <v>85461</v>
      </c>
      <c r="Q11627" s="3" t="s">
        <v>204825</v>
      </c>
      <c r="R11627" s="3" t="s">
        <v>85462</v>
      </c>
      <c r="S11627" s="3" t="s">
        <v>565</v>
      </c>
      <c r="T11627" s="3" t="s">
        <v>59</v>
      </c>
      <c r="U11627">
        <v>2149</v>
      </c>
      <c r="V11627">
        <v>977</v>
      </c>
      <c r="W11627" s="3" t="s">
        <v>147</v>
      </c>
      <c r="X11627">
        <v>171</v>
      </c>
      <c r="Y11627" s="3" t="s">
        <v>85463</v>
      </c>
      <c r="Z11627">
        <v>-9204636</v>
      </c>
      <c r="AA11627">
        <v>-64395113</v>
      </c>
    </row>
    <row r="11628" spans="1:27" x14ac:dyDescent="0.25">
      <c r="A11628">
        <v>11627</v>
      </c>
      <c r="B11628" s="3" t="s">
        <v>62</v>
      </c>
      <c r="C11628" s="3" t="s">
        <v>29</v>
      </c>
      <c r="D11628" s="3" t="s">
        <v>98</v>
      </c>
      <c r="E11628" s="3" t="s">
        <v>64</v>
      </c>
      <c r="F11628" s="3" t="s">
        <v>82</v>
      </c>
      <c r="G11628" s="3" t="s">
        <v>798</v>
      </c>
      <c r="H11628" s="3" t="s">
        <v>85464</v>
      </c>
      <c r="I11628" s="3" t="s">
        <v>14249</v>
      </c>
      <c r="J11628" s="3" t="s">
        <v>36</v>
      </c>
      <c r="K11628" s="3" t="s">
        <v>37</v>
      </c>
      <c r="L11628" s="3" t="s">
        <v>85465</v>
      </c>
      <c r="M11628" s="3" t="s">
        <v>39</v>
      </c>
      <c r="N11628" s="3" t="s">
        <v>29</v>
      </c>
      <c r="O11628" s="3" t="s">
        <v>85466</v>
      </c>
      <c r="P11628" s="3" t="s">
        <v>85467</v>
      </c>
      <c r="Q11628" s="3" t="s">
        <v>85468</v>
      </c>
      <c r="R11628" s="3" t="s">
        <v>85469</v>
      </c>
      <c r="S11628" s="3" t="s">
        <v>10356</v>
      </c>
      <c r="T11628" s="3" t="s">
        <v>59</v>
      </c>
      <c r="U11628">
        <v>1577</v>
      </c>
      <c r="V11628">
        <v>717</v>
      </c>
      <c r="W11628" s="3" t="s">
        <v>457</v>
      </c>
      <c r="X11628">
        <v>175</v>
      </c>
      <c r="Y11628" s="3" t="s">
        <v>85471</v>
      </c>
      <c r="Z11628">
        <v>-20845816</v>
      </c>
      <c r="AA11628">
        <v>-48623999</v>
      </c>
    </row>
    <row r="11629" spans="1:27" x14ac:dyDescent="0.25">
      <c r="A11629">
        <v>11628</v>
      </c>
      <c r="B11629" s="3" t="s">
        <v>62</v>
      </c>
      <c r="C11629" s="3" t="s">
        <v>29</v>
      </c>
      <c r="D11629" s="3" t="s">
        <v>63</v>
      </c>
      <c r="E11629" s="3" t="s">
        <v>5548</v>
      </c>
      <c r="F11629" s="3" t="s">
        <v>177</v>
      </c>
      <c r="G11629" s="3" t="s">
        <v>547</v>
      </c>
      <c r="H11629" s="3" t="s">
        <v>85472</v>
      </c>
      <c r="I11629" s="3" t="s">
        <v>252</v>
      </c>
      <c r="J11629" s="3" t="s">
        <v>69</v>
      </c>
      <c r="K11629" s="3" t="s">
        <v>70</v>
      </c>
      <c r="L11629" s="3" t="s">
        <v>85473</v>
      </c>
      <c r="M11629" s="3" t="s">
        <v>39</v>
      </c>
      <c r="N11629" s="3" t="s">
        <v>29</v>
      </c>
      <c r="O11629" s="3" t="s">
        <v>85474</v>
      </c>
      <c r="P11629" s="3" t="s">
        <v>85475</v>
      </c>
      <c r="Q11629" s="3" t="s">
        <v>53601</v>
      </c>
      <c r="R11629" s="3" t="s">
        <v>85476</v>
      </c>
      <c r="S11629" s="3" t="s">
        <v>8876</v>
      </c>
      <c r="T11629" s="3" t="s">
        <v>95</v>
      </c>
      <c r="U11629">
        <v>1564</v>
      </c>
      <c r="V11629">
        <v>711</v>
      </c>
      <c r="W11629" s="3" t="s">
        <v>329</v>
      </c>
      <c r="X11629">
        <v>185</v>
      </c>
      <c r="Y11629" s="3" t="s">
        <v>85477</v>
      </c>
      <c r="Z11629">
        <v>-19915399</v>
      </c>
      <c r="AA11629">
        <v>-43871058</v>
      </c>
    </row>
    <row r="11630" spans="1:27" x14ac:dyDescent="0.25">
      <c r="A11630">
        <v>11629</v>
      </c>
      <c r="B11630" s="3" t="s">
        <v>28</v>
      </c>
      <c r="C11630" s="3" t="s">
        <v>29</v>
      </c>
      <c r="D11630" s="3" t="s">
        <v>124</v>
      </c>
      <c r="E11630" s="3" t="s">
        <v>409</v>
      </c>
      <c r="F11630" s="3" t="s">
        <v>49</v>
      </c>
      <c r="G11630" s="3" t="s">
        <v>1001</v>
      </c>
      <c r="H11630" s="3" t="s">
        <v>85478</v>
      </c>
      <c r="I11630" s="3" t="s">
        <v>37</v>
      </c>
      <c r="J11630" s="3" t="s">
        <v>36</v>
      </c>
      <c r="K11630" s="3" t="s">
        <v>37</v>
      </c>
      <c r="L11630" s="3" t="s">
        <v>85479</v>
      </c>
      <c r="M11630" s="3" t="s">
        <v>39</v>
      </c>
      <c r="N11630" s="3" t="s">
        <v>29</v>
      </c>
      <c r="O11630" s="3" t="s">
        <v>85480</v>
      </c>
      <c r="P11630" s="3" t="s">
        <v>85481</v>
      </c>
      <c r="Q11630" s="3" t="s">
        <v>202541</v>
      </c>
      <c r="R11630" s="3" t="s">
        <v>85482</v>
      </c>
      <c r="S11630" s="3" t="s">
        <v>45891</v>
      </c>
      <c r="T11630" s="3" t="s">
        <v>746</v>
      </c>
      <c r="U11630">
        <v>1448</v>
      </c>
      <c r="V11630">
        <v>658</v>
      </c>
      <c r="W11630" s="3" t="s">
        <v>134</v>
      </c>
      <c r="X11630">
        <v>158</v>
      </c>
      <c r="Y11630" s="3" t="s">
        <v>85483</v>
      </c>
      <c r="Z11630">
        <v>-23712378</v>
      </c>
      <c r="AA11630">
        <v>-46716867</v>
      </c>
    </row>
    <row r="11631" spans="1:27" x14ac:dyDescent="0.25">
      <c r="A11631">
        <v>11630</v>
      </c>
      <c r="B11631" s="3" t="s">
        <v>62</v>
      </c>
      <c r="C11631" s="3" t="s">
        <v>29</v>
      </c>
      <c r="D11631" s="3" t="s">
        <v>63</v>
      </c>
      <c r="E11631" s="3" t="s">
        <v>1089</v>
      </c>
      <c r="F11631" s="3" t="s">
        <v>82</v>
      </c>
      <c r="G11631" s="3" t="s">
        <v>238</v>
      </c>
      <c r="H11631" s="3" t="s">
        <v>85484</v>
      </c>
      <c r="I11631" s="3" t="s">
        <v>391</v>
      </c>
      <c r="J11631" s="3" t="s">
        <v>334</v>
      </c>
      <c r="K11631" s="3" t="s">
        <v>335</v>
      </c>
      <c r="L11631" s="3" t="s">
        <v>85485</v>
      </c>
      <c r="M11631" s="3" t="s">
        <v>39</v>
      </c>
      <c r="N11631" s="3" t="s">
        <v>29</v>
      </c>
      <c r="O11631" s="3" t="s">
        <v>85486</v>
      </c>
      <c r="P11631" s="3" t="s">
        <v>85487</v>
      </c>
      <c r="Q11631" s="3" t="s">
        <v>85488</v>
      </c>
      <c r="R11631" s="3" t="s">
        <v>85489</v>
      </c>
      <c r="S11631" s="3" t="s">
        <v>16337</v>
      </c>
      <c r="T11631" s="3" t="s">
        <v>160</v>
      </c>
      <c r="U11631">
        <v>1916</v>
      </c>
      <c r="V11631">
        <v>871</v>
      </c>
      <c r="W11631" s="3" t="s">
        <v>609</v>
      </c>
      <c r="X11631">
        <v>189</v>
      </c>
      <c r="Y11631" s="3" t="s">
        <v>85490</v>
      </c>
      <c r="Z11631">
        <v>-12957601</v>
      </c>
      <c r="AA11631">
        <v>-38410814</v>
      </c>
    </row>
    <row r="11632" spans="1:27" x14ac:dyDescent="0.25">
      <c r="A11632">
        <v>11631</v>
      </c>
      <c r="B11632" s="3" t="s">
        <v>28</v>
      </c>
      <c r="C11632" s="3" t="s">
        <v>29</v>
      </c>
      <c r="D11632" s="3" t="s">
        <v>30</v>
      </c>
      <c r="E11632" s="3" t="s">
        <v>2325</v>
      </c>
      <c r="F11632" s="3" t="s">
        <v>82</v>
      </c>
      <c r="G11632" s="3" t="s">
        <v>250</v>
      </c>
      <c r="H11632" s="3" t="s">
        <v>85491</v>
      </c>
      <c r="I11632" s="3" t="s">
        <v>14492</v>
      </c>
      <c r="J11632" s="3" t="s">
        <v>36</v>
      </c>
      <c r="K11632" s="3" t="s">
        <v>37</v>
      </c>
      <c r="L11632" s="3" t="s">
        <v>85492</v>
      </c>
      <c r="M11632" s="3" t="s">
        <v>39</v>
      </c>
      <c r="N11632" s="3" t="s">
        <v>29</v>
      </c>
      <c r="O11632" s="3" t="s">
        <v>85493</v>
      </c>
      <c r="P11632" s="3" t="s">
        <v>85494</v>
      </c>
      <c r="Q11632" s="3" t="s">
        <v>85495</v>
      </c>
      <c r="R11632" s="3" t="s">
        <v>85496</v>
      </c>
      <c r="S11632" s="3" t="s">
        <v>54676</v>
      </c>
      <c r="T11632" s="3" t="s">
        <v>95</v>
      </c>
      <c r="U11632">
        <v>1962</v>
      </c>
      <c r="V11632">
        <v>892</v>
      </c>
      <c r="W11632" s="3" t="s">
        <v>174</v>
      </c>
      <c r="X11632">
        <v>154</v>
      </c>
      <c r="Y11632" s="3" t="s">
        <v>85498</v>
      </c>
      <c r="Z11632">
        <v>-23608857</v>
      </c>
      <c r="AA11632">
        <v>-46270464</v>
      </c>
    </row>
    <row r="11633" spans="1:27" x14ac:dyDescent="0.25">
      <c r="A11633">
        <v>11632</v>
      </c>
      <c r="B11633" s="3" t="s">
        <v>62</v>
      </c>
      <c r="C11633" s="3" t="s">
        <v>29</v>
      </c>
      <c r="D11633" s="3" t="s">
        <v>63</v>
      </c>
      <c r="E11633" s="3" t="s">
        <v>852</v>
      </c>
      <c r="F11633" s="3" t="s">
        <v>237</v>
      </c>
      <c r="G11633" s="3" t="s">
        <v>138</v>
      </c>
      <c r="H11633" s="3" t="s">
        <v>85499</v>
      </c>
      <c r="I11633" s="3" t="s">
        <v>116</v>
      </c>
      <c r="J11633" s="3" t="s">
        <v>36</v>
      </c>
      <c r="K11633" s="3" t="s">
        <v>37</v>
      </c>
      <c r="L11633" s="3" t="s">
        <v>85500</v>
      </c>
      <c r="M11633" s="3" t="s">
        <v>39</v>
      </c>
      <c r="N11633" s="3" t="s">
        <v>29</v>
      </c>
      <c r="O11633" s="3" t="s">
        <v>85501</v>
      </c>
      <c r="P11633" s="3" t="s">
        <v>85502</v>
      </c>
      <c r="Q11633" s="3" t="s">
        <v>85503</v>
      </c>
      <c r="R11633" s="3" t="s">
        <v>85504</v>
      </c>
      <c r="S11633" s="3" t="s">
        <v>14373</v>
      </c>
      <c r="T11633" s="3" t="s">
        <v>160</v>
      </c>
      <c r="U11633">
        <v>2099</v>
      </c>
      <c r="V11633">
        <v>954</v>
      </c>
      <c r="W11633" s="3" t="s">
        <v>609</v>
      </c>
      <c r="X11633">
        <v>187</v>
      </c>
      <c r="Y11633" s="3" t="s">
        <v>85506</v>
      </c>
      <c r="Z11633">
        <v>-21693712</v>
      </c>
      <c r="AA11633">
        <v>-48396254</v>
      </c>
    </row>
    <row r="11634" spans="1:27" x14ac:dyDescent="0.25">
      <c r="A11634">
        <v>11633</v>
      </c>
      <c r="B11634" s="3" t="s">
        <v>62</v>
      </c>
      <c r="C11634" s="3" t="s">
        <v>29</v>
      </c>
      <c r="D11634" s="3" t="s">
        <v>63</v>
      </c>
      <c r="E11634" s="3" t="s">
        <v>1659</v>
      </c>
      <c r="F11634" s="3" t="s">
        <v>137</v>
      </c>
      <c r="G11634" s="3" t="s">
        <v>482</v>
      </c>
      <c r="H11634" s="3" t="s">
        <v>85507</v>
      </c>
      <c r="I11634" s="3" t="s">
        <v>5876</v>
      </c>
      <c r="J11634" s="3" t="s">
        <v>36</v>
      </c>
      <c r="K11634" s="3" t="s">
        <v>37</v>
      </c>
      <c r="L11634" s="3" t="s">
        <v>85508</v>
      </c>
      <c r="M11634" s="3" t="s">
        <v>39</v>
      </c>
      <c r="N11634" s="3" t="s">
        <v>29</v>
      </c>
      <c r="O11634" s="3" t="s">
        <v>85509</v>
      </c>
      <c r="P11634" s="3" t="s">
        <v>85510</v>
      </c>
      <c r="Q11634" s="3" t="s">
        <v>64901</v>
      </c>
      <c r="R11634" s="3" t="s">
        <v>85511</v>
      </c>
      <c r="S11634" s="3" t="s">
        <v>6185</v>
      </c>
      <c r="T11634" s="3" t="s">
        <v>160</v>
      </c>
      <c r="U11634">
        <v>2411</v>
      </c>
      <c r="V11634">
        <v>1096</v>
      </c>
      <c r="W11634" s="3" t="s">
        <v>366</v>
      </c>
      <c r="X11634">
        <v>184</v>
      </c>
      <c r="Y11634" s="3" t="s">
        <v>85512</v>
      </c>
      <c r="Z11634">
        <v>-22975547</v>
      </c>
      <c r="AA11634">
        <v>-49867546</v>
      </c>
    </row>
    <row r="11635" spans="1:27" x14ac:dyDescent="0.25">
      <c r="A11635">
        <v>11634</v>
      </c>
      <c r="B11635" s="3" t="s">
        <v>62</v>
      </c>
      <c r="C11635" s="3" t="s">
        <v>29</v>
      </c>
      <c r="D11635" s="3" t="s">
        <v>63</v>
      </c>
      <c r="E11635" s="3" t="s">
        <v>420</v>
      </c>
      <c r="F11635" s="3" t="s">
        <v>49</v>
      </c>
      <c r="G11635" s="3" t="s">
        <v>297</v>
      </c>
      <c r="H11635" s="3" t="s">
        <v>85513</v>
      </c>
      <c r="I11635" s="3" t="s">
        <v>2327</v>
      </c>
      <c r="J11635" s="3" t="s">
        <v>358</v>
      </c>
      <c r="K11635" s="3" t="s">
        <v>359</v>
      </c>
      <c r="L11635" s="3" t="s">
        <v>85514</v>
      </c>
      <c r="M11635" s="3" t="s">
        <v>39</v>
      </c>
      <c r="N11635" s="3" t="s">
        <v>29</v>
      </c>
      <c r="O11635" s="3" t="s">
        <v>85515</v>
      </c>
      <c r="P11635" s="3" t="s">
        <v>85516</v>
      </c>
      <c r="Q11635" s="3" t="s">
        <v>205813</v>
      </c>
      <c r="R11635" s="3" t="s">
        <v>85517</v>
      </c>
      <c r="S11635" s="3" t="s">
        <v>6447</v>
      </c>
      <c r="T11635" s="3" t="s">
        <v>160</v>
      </c>
      <c r="U11635">
        <v>2182</v>
      </c>
      <c r="V11635">
        <v>992</v>
      </c>
      <c r="W11635" s="3" t="s">
        <v>457</v>
      </c>
      <c r="X11635">
        <v>175</v>
      </c>
      <c r="Y11635" s="3" t="s">
        <v>85519</v>
      </c>
      <c r="Z11635">
        <v>-7867598</v>
      </c>
      <c r="AA11635">
        <v>-35002260</v>
      </c>
    </row>
    <row r="11636" spans="1:27" x14ac:dyDescent="0.25">
      <c r="A11636">
        <v>11635</v>
      </c>
      <c r="B11636" s="3" t="s">
        <v>62</v>
      </c>
      <c r="C11636" s="3" t="s">
        <v>29</v>
      </c>
      <c r="D11636" s="3" t="s">
        <v>63</v>
      </c>
      <c r="E11636" s="3" t="s">
        <v>1545</v>
      </c>
      <c r="F11636" s="3" t="s">
        <v>177</v>
      </c>
      <c r="G11636" s="3" t="s">
        <v>238</v>
      </c>
      <c r="H11636" s="3" t="s">
        <v>85520</v>
      </c>
      <c r="I11636" s="3" t="s">
        <v>37</v>
      </c>
      <c r="J11636" s="3" t="s">
        <v>36</v>
      </c>
      <c r="K11636" s="3" t="s">
        <v>37</v>
      </c>
      <c r="L11636" s="3" t="s">
        <v>85521</v>
      </c>
      <c r="M11636" s="3" t="s">
        <v>39</v>
      </c>
      <c r="N11636" s="3" t="s">
        <v>29</v>
      </c>
      <c r="O11636" s="3" t="s">
        <v>38235</v>
      </c>
      <c r="P11636" s="3" t="s">
        <v>85522</v>
      </c>
      <c r="Q11636" s="3" t="s">
        <v>205814</v>
      </c>
      <c r="R11636" s="3" t="s">
        <v>85523</v>
      </c>
      <c r="S11636" s="3" t="s">
        <v>4947</v>
      </c>
      <c r="T11636" s="3" t="s">
        <v>95</v>
      </c>
      <c r="U11636">
        <v>2497</v>
      </c>
      <c r="V11636">
        <v>1135</v>
      </c>
      <c r="W11636" s="3" t="s">
        <v>96</v>
      </c>
      <c r="X11636">
        <v>168</v>
      </c>
      <c r="Y11636" s="3" t="s">
        <v>85524</v>
      </c>
      <c r="Z11636">
        <v>-23536566</v>
      </c>
      <c r="AA11636">
        <v>-46597455</v>
      </c>
    </row>
    <row r="11637" spans="1:27" x14ac:dyDescent="0.25">
      <c r="A11637">
        <v>11636</v>
      </c>
      <c r="B11637" s="3" t="s">
        <v>28</v>
      </c>
      <c r="C11637" s="3" t="s">
        <v>29</v>
      </c>
      <c r="D11637" s="3" t="s">
        <v>124</v>
      </c>
      <c r="E11637" s="3" t="s">
        <v>657</v>
      </c>
      <c r="F11637" s="3" t="s">
        <v>49</v>
      </c>
      <c r="G11637" s="3" t="s">
        <v>50</v>
      </c>
      <c r="H11637" s="3" t="s">
        <v>85525</v>
      </c>
      <c r="I11637" s="3" t="s">
        <v>213</v>
      </c>
      <c r="J11637" s="3" t="s">
        <v>36</v>
      </c>
      <c r="K11637" s="3" t="s">
        <v>37</v>
      </c>
      <c r="L11637" s="3" t="s">
        <v>85526</v>
      </c>
      <c r="M11637" s="3" t="s">
        <v>39</v>
      </c>
      <c r="N11637" s="3" t="s">
        <v>29</v>
      </c>
      <c r="O11637" s="3" t="s">
        <v>85527</v>
      </c>
      <c r="P11637" s="3" t="s">
        <v>85528</v>
      </c>
      <c r="Q11637" s="3" t="s">
        <v>85529</v>
      </c>
      <c r="R11637" s="3" t="s">
        <v>85530</v>
      </c>
      <c r="S11637" s="3" t="s">
        <v>9073</v>
      </c>
      <c r="T11637" s="3" t="s">
        <v>160</v>
      </c>
      <c r="U11637">
        <v>1632</v>
      </c>
      <c r="V11637">
        <v>742</v>
      </c>
      <c r="W11637" s="3" t="s">
        <v>96</v>
      </c>
      <c r="X11637">
        <v>167</v>
      </c>
      <c r="Y11637" s="3" t="s">
        <v>85531</v>
      </c>
      <c r="Z11637">
        <v>-21127185</v>
      </c>
      <c r="AA11637">
        <v>-47896804</v>
      </c>
    </row>
    <row r="11638" spans="1:27" x14ac:dyDescent="0.25">
      <c r="A11638">
        <v>11637</v>
      </c>
      <c r="B11638" s="3" t="s">
        <v>62</v>
      </c>
      <c r="C11638" s="3" t="s">
        <v>29</v>
      </c>
      <c r="D11638" s="3" t="s">
        <v>63</v>
      </c>
      <c r="E11638" s="3" t="s">
        <v>546</v>
      </c>
      <c r="F11638" s="3" t="s">
        <v>82</v>
      </c>
      <c r="G11638" s="3" t="s">
        <v>261</v>
      </c>
      <c r="H11638" s="3" t="s">
        <v>85532</v>
      </c>
      <c r="I11638" s="3" t="s">
        <v>3067</v>
      </c>
      <c r="J11638" s="3" t="s">
        <v>287</v>
      </c>
      <c r="K11638" s="3" t="s">
        <v>288</v>
      </c>
      <c r="L11638" s="3" t="s">
        <v>85533</v>
      </c>
      <c r="M11638" s="3" t="s">
        <v>39</v>
      </c>
      <c r="N11638" s="3" t="s">
        <v>29</v>
      </c>
      <c r="O11638" s="3" t="s">
        <v>85534</v>
      </c>
      <c r="P11638" s="3" t="s">
        <v>85535</v>
      </c>
      <c r="Q11638" s="3" t="s">
        <v>85536</v>
      </c>
      <c r="R11638" s="3" t="s">
        <v>85537</v>
      </c>
      <c r="S11638" s="3" t="s">
        <v>30455</v>
      </c>
      <c r="T11638" s="3" t="s">
        <v>160</v>
      </c>
      <c r="U11638">
        <v>2526</v>
      </c>
      <c r="V11638">
        <v>1148</v>
      </c>
      <c r="W11638" s="3" t="s">
        <v>60</v>
      </c>
      <c r="X11638">
        <v>173</v>
      </c>
      <c r="Y11638" s="3" t="s">
        <v>85538</v>
      </c>
      <c r="Z11638">
        <v>-23674049</v>
      </c>
      <c r="AA11638">
        <v>-51068602</v>
      </c>
    </row>
    <row r="11639" spans="1:27" x14ac:dyDescent="0.25">
      <c r="A11639">
        <v>11638</v>
      </c>
      <c r="B11639" s="3" t="s">
        <v>62</v>
      </c>
      <c r="C11639" s="3" t="s">
        <v>29</v>
      </c>
      <c r="D11639" s="3" t="s">
        <v>63</v>
      </c>
      <c r="E11639" s="3" t="s">
        <v>611</v>
      </c>
      <c r="F11639" s="3" t="s">
        <v>49</v>
      </c>
      <c r="G11639" s="3" t="s">
        <v>736</v>
      </c>
      <c r="H11639" s="3" t="s">
        <v>85539</v>
      </c>
      <c r="I11639" s="3" t="s">
        <v>2106</v>
      </c>
      <c r="J11639" s="3" t="s">
        <v>287</v>
      </c>
      <c r="K11639" s="3" t="s">
        <v>288</v>
      </c>
      <c r="L11639" s="3" t="s">
        <v>85540</v>
      </c>
      <c r="M11639" s="3" t="s">
        <v>39</v>
      </c>
      <c r="N11639" s="3" t="s">
        <v>29</v>
      </c>
      <c r="O11639" s="3" t="s">
        <v>85541</v>
      </c>
      <c r="P11639" s="3" t="s">
        <v>85542</v>
      </c>
      <c r="Q11639" s="3" t="s">
        <v>26783</v>
      </c>
      <c r="R11639" s="3" t="s">
        <v>85543</v>
      </c>
      <c r="S11639" s="3" t="s">
        <v>32695</v>
      </c>
      <c r="T11639" s="3" t="s">
        <v>59</v>
      </c>
      <c r="U11639">
        <v>1463</v>
      </c>
      <c r="V11639">
        <v>665</v>
      </c>
      <c r="W11639" s="3" t="s">
        <v>147</v>
      </c>
      <c r="X11639">
        <v>169</v>
      </c>
      <c r="Y11639" s="3" t="s">
        <v>85545</v>
      </c>
      <c r="Z11639">
        <v>-25236342</v>
      </c>
      <c r="AA11639">
        <v>-50039617</v>
      </c>
    </row>
    <row r="11640" spans="1:27" x14ac:dyDescent="0.25">
      <c r="A11640">
        <v>11639</v>
      </c>
      <c r="B11640" s="3" t="s">
        <v>28</v>
      </c>
      <c r="C11640" s="3" t="s">
        <v>29</v>
      </c>
      <c r="D11640" s="3" t="s">
        <v>124</v>
      </c>
      <c r="E11640" s="3" t="s">
        <v>389</v>
      </c>
      <c r="F11640" s="3" t="s">
        <v>237</v>
      </c>
      <c r="G11640" s="3" t="s">
        <v>150</v>
      </c>
      <c r="H11640" s="3" t="s">
        <v>85546</v>
      </c>
      <c r="I11640" s="3" t="s">
        <v>25553</v>
      </c>
      <c r="J11640" s="3" t="s">
        <v>36</v>
      </c>
      <c r="K11640" s="3" t="s">
        <v>37</v>
      </c>
      <c r="L11640" s="3" t="s">
        <v>85547</v>
      </c>
      <c r="M11640" s="3" t="s">
        <v>39</v>
      </c>
      <c r="N11640" s="3" t="s">
        <v>29</v>
      </c>
      <c r="O11640" s="3" t="s">
        <v>85548</v>
      </c>
      <c r="P11640" s="3" t="s">
        <v>85549</v>
      </c>
      <c r="Q11640" s="3" t="s">
        <v>205130</v>
      </c>
      <c r="R11640" s="3" t="s">
        <v>85550</v>
      </c>
      <c r="S11640" s="3" t="s">
        <v>9330</v>
      </c>
      <c r="T11640" s="3" t="s">
        <v>59</v>
      </c>
      <c r="U11640">
        <v>1599</v>
      </c>
      <c r="V11640">
        <v>727</v>
      </c>
      <c r="W11640" s="3" t="s">
        <v>174</v>
      </c>
      <c r="X11640">
        <v>155</v>
      </c>
      <c r="Y11640" s="3" t="s">
        <v>85551</v>
      </c>
      <c r="Z11640">
        <v>-22057239</v>
      </c>
      <c r="AA11640">
        <v>-47428532</v>
      </c>
    </row>
    <row r="11641" spans="1:27" x14ac:dyDescent="0.25">
      <c r="A11641">
        <v>11640</v>
      </c>
      <c r="B11641" s="3" t="s">
        <v>62</v>
      </c>
      <c r="C11641" s="3" t="s">
        <v>29</v>
      </c>
      <c r="D11641" s="3" t="s">
        <v>63</v>
      </c>
      <c r="E11641" s="3" t="s">
        <v>600</v>
      </c>
      <c r="F11641" s="3" t="s">
        <v>237</v>
      </c>
      <c r="G11641" s="3" t="s">
        <v>421</v>
      </c>
      <c r="H11641" s="3" t="s">
        <v>85552</v>
      </c>
      <c r="I11641" s="3" t="s">
        <v>823</v>
      </c>
      <c r="J11641" s="3" t="s">
        <v>36</v>
      </c>
      <c r="K11641" s="3" t="s">
        <v>37</v>
      </c>
      <c r="L11641" s="3" t="s">
        <v>85553</v>
      </c>
      <c r="M11641" s="3" t="s">
        <v>39</v>
      </c>
      <c r="N11641" s="3" t="s">
        <v>29</v>
      </c>
      <c r="O11641" s="3" t="s">
        <v>85554</v>
      </c>
      <c r="P11641" s="3" t="s">
        <v>85555</v>
      </c>
      <c r="Q11641" s="3" t="s">
        <v>10823</v>
      </c>
      <c r="R11641" s="3" t="s">
        <v>85556</v>
      </c>
      <c r="S11641" s="3" t="s">
        <v>26334</v>
      </c>
      <c r="T11641" s="3" t="s">
        <v>59</v>
      </c>
      <c r="U11641">
        <v>1967</v>
      </c>
      <c r="V11641">
        <v>894</v>
      </c>
      <c r="W11641" s="3" t="s">
        <v>60</v>
      </c>
      <c r="X11641">
        <v>173</v>
      </c>
      <c r="Y11641" s="3" t="s">
        <v>85557</v>
      </c>
      <c r="Z11641">
        <v>-22820609</v>
      </c>
      <c r="AA11641">
        <v>-46994354</v>
      </c>
    </row>
    <row r="11642" spans="1:27" x14ac:dyDescent="0.25">
      <c r="A11642">
        <v>11641</v>
      </c>
      <c r="B11642" s="3" t="s">
        <v>28</v>
      </c>
      <c r="C11642" s="3" t="s">
        <v>29</v>
      </c>
      <c r="D11642" s="3" t="s">
        <v>98</v>
      </c>
      <c r="E11642" s="3" t="s">
        <v>481</v>
      </c>
      <c r="F11642" s="3" t="s">
        <v>331</v>
      </c>
      <c r="G11642" s="3" t="s">
        <v>579</v>
      </c>
      <c r="H11642" s="3" t="s">
        <v>85558</v>
      </c>
      <c r="I11642" s="3" t="s">
        <v>843</v>
      </c>
      <c r="J11642" s="3" t="s">
        <v>358</v>
      </c>
      <c r="K11642" s="3" t="s">
        <v>359</v>
      </c>
      <c r="L11642" s="3" t="s">
        <v>85559</v>
      </c>
      <c r="M11642" s="3" t="s">
        <v>39</v>
      </c>
      <c r="N11642" s="3" t="s">
        <v>29</v>
      </c>
      <c r="O11642" s="3" t="s">
        <v>85560</v>
      </c>
      <c r="P11642" s="3" t="s">
        <v>85561</v>
      </c>
      <c r="Q11642" s="3" t="s">
        <v>85562</v>
      </c>
      <c r="R11642" s="3" t="s">
        <v>85563</v>
      </c>
      <c r="S11642" s="3" t="s">
        <v>18140</v>
      </c>
      <c r="T11642" s="3" t="s">
        <v>95</v>
      </c>
      <c r="U11642">
        <v>1368</v>
      </c>
      <c r="V11642">
        <v>622</v>
      </c>
      <c r="W11642" s="3" t="s">
        <v>174</v>
      </c>
      <c r="X11642">
        <v>156</v>
      </c>
      <c r="Y11642" s="3" t="s">
        <v>85564</v>
      </c>
      <c r="Z11642">
        <v>-8103990</v>
      </c>
      <c r="AA11642">
        <v>-35001305</v>
      </c>
    </row>
    <row r="11643" spans="1:27" x14ac:dyDescent="0.25">
      <c r="A11643">
        <v>11642</v>
      </c>
      <c r="B11643" s="3" t="s">
        <v>28</v>
      </c>
      <c r="C11643" s="3" t="s">
        <v>29</v>
      </c>
      <c r="D11643" s="3" t="s">
        <v>30</v>
      </c>
      <c r="E11643" s="3" t="s">
        <v>296</v>
      </c>
      <c r="F11643" s="3" t="s">
        <v>82</v>
      </c>
      <c r="G11643" s="3" t="s">
        <v>736</v>
      </c>
      <c r="H11643" s="3" t="s">
        <v>85565</v>
      </c>
      <c r="I11643" s="3" t="s">
        <v>37</v>
      </c>
      <c r="J11643" s="3" t="s">
        <v>36</v>
      </c>
      <c r="K11643" s="3" t="s">
        <v>37</v>
      </c>
      <c r="L11643" s="3" t="s">
        <v>85566</v>
      </c>
      <c r="M11643" s="3" t="s">
        <v>39</v>
      </c>
      <c r="N11643" s="3" t="s">
        <v>29</v>
      </c>
      <c r="O11643" s="3" t="s">
        <v>85567</v>
      </c>
      <c r="P11643" s="3" t="s">
        <v>85568</v>
      </c>
      <c r="Q11643" s="3" t="s">
        <v>85569</v>
      </c>
      <c r="R11643" s="3" t="s">
        <v>85570</v>
      </c>
      <c r="S11643" s="3" t="s">
        <v>20023</v>
      </c>
      <c r="T11643" s="3" t="s">
        <v>59</v>
      </c>
      <c r="U11643">
        <v>1701</v>
      </c>
      <c r="V11643">
        <v>773</v>
      </c>
      <c r="W11643" s="3" t="s">
        <v>60</v>
      </c>
      <c r="X11643">
        <v>172</v>
      </c>
      <c r="Y11643" s="3" t="s">
        <v>85572</v>
      </c>
      <c r="Z11643">
        <v>-23582998</v>
      </c>
      <c r="AA11643">
        <v>-46695727</v>
      </c>
    </row>
    <row r="11644" spans="1:27" x14ac:dyDescent="0.25">
      <c r="A11644">
        <v>11643</v>
      </c>
      <c r="B11644" s="3" t="s">
        <v>28</v>
      </c>
      <c r="C11644" s="3" t="s">
        <v>29</v>
      </c>
      <c r="D11644" s="3" t="s">
        <v>30</v>
      </c>
      <c r="E11644" s="3" t="s">
        <v>149</v>
      </c>
      <c r="F11644" s="3" t="s">
        <v>237</v>
      </c>
      <c r="G11644" s="3" t="s">
        <v>612</v>
      </c>
      <c r="H11644" s="3" t="s">
        <v>85573</v>
      </c>
      <c r="I11644" s="3" t="s">
        <v>35</v>
      </c>
      <c r="J11644" s="3" t="s">
        <v>36</v>
      </c>
      <c r="K11644" s="3" t="s">
        <v>37</v>
      </c>
      <c r="L11644" s="3" t="s">
        <v>85574</v>
      </c>
      <c r="M11644" s="3" t="s">
        <v>39</v>
      </c>
      <c r="N11644" s="3" t="s">
        <v>29</v>
      </c>
      <c r="O11644" s="3" t="s">
        <v>85575</v>
      </c>
      <c r="P11644" s="3" t="s">
        <v>85576</v>
      </c>
      <c r="Q11644" s="3" t="s">
        <v>85577</v>
      </c>
      <c r="R11644" s="3" t="s">
        <v>85578</v>
      </c>
      <c r="S11644" s="3" t="s">
        <v>6413</v>
      </c>
      <c r="T11644" s="3" t="s">
        <v>173</v>
      </c>
      <c r="U11644">
        <v>1848</v>
      </c>
      <c r="V11644">
        <v>840</v>
      </c>
      <c r="W11644" s="3" t="s">
        <v>174</v>
      </c>
      <c r="X11644">
        <v>155</v>
      </c>
      <c r="Y11644" s="3" t="s">
        <v>85580</v>
      </c>
      <c r="Z11644">
        <v>-22027912</v>
      </c>
      <c r="AA11644">
        <v>-46849670</v>
      </c>
    </row>
    <row r="11645" spans="1:27" x14ac:dyDescent="0.25">
      <c r="A11645">
        <v>11644</v>
      </c>
      <c r="B11645" s="3" t="s">
        <v>62</v>
      </c>
      <c r="C11645" s="3" t="s">
        <v>29</v>
      </c>
      <c r="D11645" s="3" t="s">
        <v>63</v>
      </c>
      <c r="E11645" s="3" t="s">
        <v>506</v>
      </c>
      <c r="F11645" s="3" t="s">
        <v>237</v>
      </c>
      <c r="G11645" s="3" t="s">
        <v>441</v>
      </c>
      <c r="H11645" s="3" t="s">
        <v>85581</v>
      </c>
      <c r="I11645" s="3" t="s">
        <v>716</v>
      </c>
      <c r="J11645" s="3" t="s">
        <v>36</v>
      </c>
      <c r="K11645" s="3" t="s">
        <v>37</v>
      </c>
      <c r="L11645" s="3" t="s">
        <v>85582</v>
      </c>
      <c r="M11645" s="3" t="s">
        <v>39</v>
      </c>
      <c r="N11645" s="3" t="s">
        <v>29</v>
      </c>
      <c r="O11645" s="3" t="s">
        <v>85583</v>
      </c>
      <c r="P11645" s="3" t="s">
        <v>85584</v>
      </c>
      <c r="Q11645" s="3" t="s">
        <v>35931</v>
      </c>
      <c r="R11645" s="3" t="s">
        <v>85585</v>
      </c>
      <c r="S11645" s="3" t="s">
        <v>48666</v>
      </c>
      <c r="T11645" s="3" t="s">
        <v>59</v>
      </c>
      <c r="U11645">
        <v>1529</v>
      </c>
      <c r="V11645">
        <v>695</v>
      </c>
      <c r="W11645" s="3" t="s">
        <v>96</v>
      </c>
      <c r="X11645">
        <v>167</v>
      </c>
      <c r="Y11645" s="3" t="s">
        <v>85586</v>
      </c>
      <c r="Z11645">
        <v>-23460103</v>
      </c>
      <c r="AA11645">
        <v>-47013326</v>
      </c>
    </row>
    <row r="11646" spans="1:27" x14ac:dyDescent="0.25">
      <c r="A11646">
        <v>11645</v>
      </c>
      <c r="B11646" s="3" t="s">
        <v>28</v>
      </c>
      <c r="C11646" s="3" t="s">
        <v>29</v>
      </c>
      <c r="D11646" s="3" t="s">
        <v>30</v>
      </c>
      <c r="E11646" s="3" t="s">
        <v>912</v>
      </c>
      <c r="F11646" s="3" t="s">
        <v>49</v>
      </c>
      <c r="G11646" s="3" t="s">
        <v>83</v>
      </c>
      <c r="H11646" s="3" t="s">
        <v>85587</v>
      </c>
      <c r="I11646" s="3" t="s">
        <v>3411</v>
      </c>
      <c r="J11646" s="3" t="s">
        <v>300</v>
      </c>
      <c r="K11646" s="3" t="s">
        <v>301</v>
      </c>
      <c r="L11646" s="3" t="s">
        <v>85588</v>
      </c>
      <c r="M11646" s="3" t="s">
        <v>39</v>
      </c>
      <c r="N11646" s="3" t="s">
        <v>29</v>
      </c>
      <c r="O11646" s="3" t="s">
        <v>85589</v>
      </c>
      <c r="P11646" s="3" t="s">
        <v>85590</v>
      </c>
      <c r="Q11646" s="3" t="s">
        <v>85591</v>
      </c>
      <c r="R11646" s="3" t="s">
        <v>85592</v>
      </c>
      <c r="S11646" s="3" t="s">
        <v>42204</v>
      </c>
      <c r="T11646" s="3" t="s">
        <v>95</v>
      </c>
      <c r="U11646">
        <v>1426</v>
      </c>
      <c r="V11646">
        <v>648</v>
      </c>
      <c r="W11646" s="3" t="s">
        <v>147</v>
      </c>
      <c r="X11646">
        <v>169</v>
      </c>
      <c r="Y11646" s="3" t="s">
        <v>85593</v>
      </c>
      <c r="Z11646">
        <v>-26957032</v>
      </c>
      <c r="AA11646">
        <v>-49006119</v>
      </c>
    </row>
    <row r="11647" spans="1:27" x14ac:dyDescent="0.25">
      <c r="A11647">
        <v>11646</v>
      </c>
      <c r="B11647" s="3" t="s">
        <v>62</v>
      </c>
      <c r="C11647" s="3" t="s">
        <v>29</v>
      </c>
      <c r="D11647" s="3" t="s">
        <v>63</v>
      </c>
      <c r="E11647" s="3" t="s">
        <v>702</v>
      </c>
      <c r="F11647" s="3" t="s">
        <v>177</v>
      </c>
      <c r="G11647" s="3" t="s">
        <v>150</v>
      </c>
      <c r="H11647" s="3" t="s">
        <v>85594</v>
      </c>
      <c r="I11647" s="3" t="s">
        <v>381</v>
      </c>
      <c r="J11647" s="3" t="s">
        <v>358</v>
      </c>
      <c r="K11647" s="3" t="s">
        <v>359</v>
      </c>
      <c r="L11647" s="3" t="s">
        <v>85595</v>
      </c>
      <c r="M11647" s="3" t="s">
        <v>39</v>
      </c>
      <c r="N11647" s="3" t="s">
        <v>29</v>
      </c>
      <c r="O11647" s="3" t="s">
        <v>85596</v>
      </c>
      <c r="P11647" s="3" t="s">
        <v>85597</v>
      </c>
      <c r="Q11647" s="3" t="s">
        <v>85598</v>
      </c>
      <c r="R11647" s="3" t="s">
        <v>85599</v>
      </c>
      <c r="S11647" s="3" t="s">
        <v>28749</v>
      </c>
      <c r="T11647" s="3" t="s">
        <v>160</v>
      </c>
      <c r="U11647">
        <v>2081</v>
      </c>
      <c r="V11647">
        <v>946</v>
      </c>
      <c r="W11647" s="3" t="s">
        <v>609</v>
      </c>
      <c r="X11647">
        <v>187</v>
      </c>
      <c r="Y11647" s="3" t="s">
        <v>85600</v>
      </c>
      <c r="Z11647">
        <v>-9140281</v>
      </c>
      <c r="AA11647">
        <v>-40473359</v>
      </c>
    </row>
    <row r="11648" spans="1:27" x14ac:dyDescent="0.25">
      <c r="A11648">
        <v>11647</v>
      </c>
      <c r="B11648" s="3" t="s">
        <v>28</v>
      </c>
      <c r="C11648" s="3" t="s">
        <v>29</v>
      </c>
      <c r="D11648" s="3" t="s">
        <v>30</v>
      </c>
      <c r="E11648" s="3" t="s">
        <v>378</v>
      </c>
      <c r="F11648" s="3" t="s">
        <v>126</v>
      </c>
      <c r="G11648" s="3" t="s">
        <v>421</v>
      </c>
      <c r="H11648" s="3" t="s">
        <v>85601</v>
      </c>
      <c r="I11648" s="3" t="s">
        <v>1504</v>
      </c>
      <c r="J11648" s="3" t="s">
        <v>287</v>
      </c>
      <c r="K11648" s="3" t="s">
        <v>288</v>
      </c>
      <c r="L11648" s="3" t="s">
        <v>85602</v>
      </c>
      <c r="M11648" s="3" t="s">
        <v>39</v>
      </c>
      <c r="N11648" s="3" t="s">
        <v>29</v>
      </c>
      <c r="O11648" s="3" t="s">
        <v>85603</v>
      </c>
      <c r="P11648" s="3" t="s">
        <v>85604</v>
      </c>
      <c r="Q11648" s="3" t="s">
        <v>85605</v>
      </c>
      <c r="R11648" s="3" t="s">
        <v>85606</v>
      </c>
      <c r="S11648" s="3" t="s">
        <v>70666</v>
      </c>
      <c r="T11648" s="3" t="s">
        <v>95</v>
      </c>
      <c r="U11648">
        <v>1302</v>
      </c>
      <c r="V11648">
        <v>592</v>
      </c>
      <c r="W11648" s="3" t="s">
        <v>282</v>
      </c>
      <c r="X11648">
        <v>164</v>
      </c>
      <c r="Y11648" s="3" t="s">
        <v>85607</v>
      </c>
      <c r="Z11648">
        <v>-25706628</v>
      </c>
      <c r="AA11648">
        <v>-49045096</v>
      </c>
    </row>
    <row r="11649" spans="1:27" x14ac:dyDescent="0.25">
      <c r="A11649">
        <v>11648</v>
      </c>
      <c r="B11649" s="3" t="s">
        <v>62</v>
      </c>
      <c r="C11649" s="3" t="s">
        <v>29</v>
      </c>
      <c r="D11649" s="3" t="s">
        <v>63</v>
      </c>
      <c r="E11649" s="3" t="s">
        <v>4957</v>
      </c>
      <c r="F11649" s="3" t="s">
        <v>32</v>
      </c>
      <c r="G11649" s="3" t="s">
        <v>162</v>
      </c>
      <c r="H11649" s="3" t="s">
        <v>85608</v>
      </c>
      <c r="I11649" s="3" t="s">
        <v>87</v>
      </c>
      <c r="J11649" s="3" t="s">
        <v>86</v>
      </c>
      <c r="K11649" s="3" t="s">
        <v>87</v>
      </c>
      <c r="L11649" s="3" t="s">
        <v>85609</v>
      </c>
      <c r="M11649" s="3" t="s">
        <v>39</v>
      </c>
      <c r="N11649" s="3" t="s">
        <v>29</v>
      </c>
      <c r="O11649" s="3" t="s">
        <v>85610</v>
      </c>
      <c r="P11649" s="3" t="s">
        <v>85611</v>
      </c>
      <c r="Q11649" s="3" t="s">
        <v>39441</v>
      </c>
      <c r="R11649" s="3" t="s">
        <v>85612</v>
      </c>
      <c r="S11649" s="3" t="s">
        <v>36992</v>
      </c>
      <c r="T11649" s="3" t="s">
        <v>160</v>
      </c>
      <c r="U11649">
        <v>2275</v>
      </c>
      <c r="V11649">
        <v>1034</v>
      </c>
      <c r="W11649" s="3" t="s">
        <v>329</v>
      </c>
      <c r="X11649">
        <v>185</v>
      </c>
      <c r="Y11649" s="3" t="s">
        <v>85613</v>
      </c>
      <c r="Z11649">
        <v>-23007668</v>
      </c>
      <c r="AA11649">
        <v>-43264994</v>
      </c>
    </row>
    <row r="11650" spans="1:27" x14ac:dyDescent="0.25">
      <c r="A11650">
        <v>11649</v>
      </c>
      <c r="B11650" s="3" t="s">
        <v>62</v>
      </c>
      <c r="C11650" s="3" t="s">
        <v>29</v>
      </c>
      <c r="D11650" s="3" t="s">
        <v>63</v>
      </c>
      <c r="E11650" s="3" t="s">
        <v>1446</v>
      </c>
      <c r="F11650" s="3" t="s">
        <v>237</v>
      </c>
      <c r="G11650" s="3" t="s">
        <v>50</v>
      </c>
      <c r="H11650" s="3" t="s">
        <v>85614</v>
      </c>
      <c r="I11650" s="3" t="s">
        <v>1909</v>
      </c>
      <c r="J11650" s="3" t="s">
        <v>660</v>
      </c>
      <c r="K11650" s="3" t="s">
        <v>661</v>
      </c>
      <c r="L11650" s="3" t="s">
        <v>85615</v>
      </c>
      <c r="M11650" s="3" t="s">
        <v>39</v>
      </c>
      <c r="N11650" s="3" t="s">
        <v>29</v>
      </c>
      <c r="O11650" s="3" t="s">
        <v>85616</v>
      </c>
      <c r="P11650" s="3" t="s">
        <v>85617</v>
      </c>
      <c r="Q11650" s="3" t="s">
        <v>73964</v>
      </c>
      <c r="R11650" s="3" t="s">
        <v>85618</v>
      </c>
      <c r="S11650" s="3" t="s">
        <v>7062</v>
      </c>
      <c r="T11650" s="3" t="s">
        <v>160</v>
      </c>
      <c r="U11650">
        <v>1870</v>
      </c>
      <c r="V11650">
        <v>850</v>
      </c>
      <c r="W11650" s="3" t="s">
        <v>147</v>
      </c>
      <c r="X11650">
        <v>171</v>
      </c>
      <c r="Y11650" s="3" t="s">
        <v>85619</v>
      </c>
      <c r="Z11650">
        <v>-19560880</v>
      </c>
      <c r="AA11650">
        <v>-40655147</v>
      </c>
    </row>
    <row r="11651" spans="1:27" x14ac:dyDescent="0.25">
      <c r="A11651">
        <v>11650</v>
      </c>
      <c r="B11651" s="3" t="s">
        <v>62</v>
      </c>
      <c r="C11651" s="3" t="s">
        <v>29</v>
      </c>
      <c r="D11651" s="3" t="s">
        <v>63</v>
      </c>
      <c r="E11651" s="3" t="s">
        <v>832</v>
      </c>
      <c r="F11651" s="3" t="s">
        <v>646</v>
      </c>
      <c r="G11651" s="3" t="s">
        <v>320</v>
      </c>
      <c r="H11651" s="3" t="s">
        <v>85620</v>
      </c>
      <c r="I11651" s="3" t="s">
        <v>843</v>
      </c>
      <c r="J11651" s="3" t="s">
        <v>358</v>
      </c>
      <c r="K11651" s="3" t="s">
        <v>359</v>
      </c>
      <c r="L11651" s="3" t="s">
        <v>85621</v>
      </c>
      <c r="M11651" s="3" t="s">
        <v>39</v>
      </c>
      <c r="N11651" s="3" t="s">
        <v>29</v>
      </c>
      <c r="O11651" s="3" t="s">
        <v>85622</v>
      </c>
      <c r="P11651" s="3" t="s">
        <v>85623</v>
      </c>
      <c r="Q11651" s="3" t="s">
        <v>205815</v>
      </c>
      <c r="R11651" s="3" t="s">
        <v>85624</v>
      </c>
      <c r="S11651" s="3" t="s">
        <v>8206</v>
      </c>
      <c r="T11651" s="3" t="s">
        <v>45</v>
      </c>
      <c r="U11651">
        <v>1560</v>
      </c>
      <c r="V11651">
        <v>709</v>
      </c>
      <c r="W11651" s="3" t="s">
        <v>366</v>
      </c>
      <c r="X11651">
        <v>184</v>
      </c>
      <c r="Y11651" s="3" t="s">
        <v>85626</v>
      </c>
      <c r="Z11651">
        <v>-8071105</v>
      </c>
      <c r="AA11651">
        <v>-34879149</v>
      </c>
    </row>
    <row r="11652" spans="1:27" x14ac:dyDescent="0.25">
      <c r="A11652">
        <v>11651</v>
      </c>
      <c r="B11652" s="3" t="s">
        <v>62</v>
      </c>
      <c r="C11652" s="3" t="s">
        <v>29</v>
      </c>
      <c r="D11652" s="3" t="s">
        <v>63</v>
      </c>
      <c r="E11652" s="3" t="s">
        <v>249</v>
      </c>
      <c r="F11652" s="3" t="s">
        <v>1577</v>
      </c>
      <c r="G11652" s="3" t="s">
        <v>114</v>
      </c>
      <c r="H11652" s="3" t="s">
        <v>85627</v>
      </c>
      <c r="I11652" s="3" t="s">
        <v>671</v>
      </c>
      <c r="J11652" s="3" t="s">
        <v>672</v>
      </c>
      <c r="K11652" s="3" t="s">
        <v>673</v>
      </c>
      <c r="L11652" s="3" t="s">
        <v>85628</v>
      </c>
      <c r="M11652" s="3" t="s">
        <v>39</v>
      </c>
      <c r="N11652" s="3" t="s">
        <v>29</v>
      </c>
      <c r="O11652" s="3" t="s">
        <v>85629</v>
      </c>
      <c r="P11652" s="3" t="s">
        <v>85630</v>
      </c>
      <c r="Q11652" s="3" t="s">
        <v>85631</v>
      </c>
      <c r="R11652" s="3" t="s">
        <v>85632</v>
      </c>
      <c r="S11652" s="3" t="s">
        <v>23378</v>
      </c>
      <c r="T11652" s="3" t="s">
        <v>59</v>
      </c>
      <c r="U11652">
        <v>2378</v>
      </c>
      <c r="V11652">
        <v>1081</v>
      </c>
      <c r="W11652" s="3" t="s">
        <v>457</v>
      </c>
      <c r="X11652">
        <v>176</v>
      </c>
      <c r="Y11652" s="3" t="s">
        <v>85633</v>
      </c>
      <c r="Z11652">
        <v>-3713777</v>
      </c>
      <c r="AA11652">
        <v>-38617078</v>
      </c>
    </row>
    <row r="11653" spans="1:27" x14ac:dyDescent="0.25">
      <c r="A11653">
        <v>11652</v>
      </c>
      <c r="B11653" s="3" t="s">
        <v>28</v>
      </c>
      <c r="C11653" s="3" t="s">
        <v>29</v>
      </c>
      <c r="D11653" s="3" t="s">
        <v>124</v>
      </c>
      <c r="E11653" s="3" t="s">
        <v>2325</v>
      </c>
      <c r="F11653" s="3" t="s">
        <v>177</v>
      </c>
      <c r="G11653" s="3" t="s">
        <v>66</v>
      </c>
      <c r="H11653" s="3" t="s">
        <v>85634</v>
      </c>
      <c r="I11653" s="3" t="s">
        <v>559</v>
      </c>
      <c r="J11653" s="3" t="s">
        <v>485</v>
      </c>
      <c r="K11653" s="3" t="s">
        <v>486</v>
      </c>
      <c r="L11653" s="3" t="s">
        <v>85635</v>
      </c>
      <c r="M11653" s="3" t="s">
        <v>39</v>
      </c>
      <c r="N11653" s="3" t="s">
        <v>29</v>
      </c>
      <c r="O11653" s="3" t="s">
        <v>85636</v>
      </c>
      <c r="P11653" s="3" t="s">
        <v>85637</v>
      </c>
      <c r="Q11653" s="3" t="s">
        <v>85638</v>
      </c>
      <c r="R11653" s="3" t="s">
        <v>85639</v>
      </c>
      <c r="S11653" s="3" t="s">
        <v>16695</v>
      </c>
      <c r="T11653" s="3" t="s">
        <v>59</v>
      </c>
      <c r="U11653">
        <v>1265</v>
      </c>
      <c r="V11653">
        <v>575</v>
      </c>
      <c r="W11653" s="3" t="s">
        <v>174</v>
      </c>
      <c r="X11653">
        <v>155</v>
      </c>
      <c r="Y11653" s="3" t="s">
        <v>85640</v>
      </c>
      <c r="Z11653">
        <v>-30035903</v>
      </c>
      <c r="AA11653">
        <v>-51099735</v>
      </c>
    </row>
    <row r="11654" spans="1:27" x14ac:dyDescent="0.25">
      <c r="A11654">
        <v>11653</v>
      </c>
      <c r="B11654" s="3" t="s">
        <v>28</v>
      </c>
      <c r="C11654" s="3" t="s">
        <v>29</v>
      </c>
      <c r="D11654" s="3" t="s">
        <v>98</v>
      </c>
      <c r="E11654" s="3" t="s">
        <v>1795</v>
      </c>
      <c r="F11654" s="3" t="s">
        <v>177</v>
      </c>
      <c r="G11654" s="3" t="s">
        <v>297</v>
      </c>
      <c r="H11654" s="3" t="s">
        <v>85641</v>
      </c>
      <c r="I11654" s="3" t="s">
        <v>648</v>
      </c>
      <c r="J11654" s="3" t="s">
        <v>226</v>
      </c>
      <c r="K11654" s="3" t="s">
        <v>227</v>
      </c>
      <c r="L11654" s="3" t="s">
        <v>85642</v>
      </c>
      <c r="M11654" s="3" t="s">
        <v>39</v>
      </c>
      <c r="N11654" s="3" t="s">
        <v>29</v>
      </c>
      <c r="O11654" s="3" t="s">
        <v>85643</v>
      </c>
      <c r="P11654" s="3" t="s">
        <v>85644</v>
      </c>
      <c r="Q11654" s="3" t="s">
        <v>66118</v>
      </c>
      <c r="R11654" s="3" t="s">
        <v>85645</v>
      </c>
      <c r="S11654" s="3" t="s">
        <v>19293</v>
      </c>
      <c r="T11654" s="3" t="s">
        <v>160</v>
      </c>
      <c r="U11654">
        <v>1206</v>
      </c>
      <c r="V11654">
        <v>548</v>
      </c>
      <c r="W11654" s="3" t="s">
        <v>96</v>
      </c>
      <c r="X11654">
        <v>167</v>
      </c>
      <c r="Y11654" s="3" t="s">
        <v>85646</v>
      </c>
      <c r="Z11654">
        <v>-1366171</v>
      </c>
      <c r="AA11654">
        <v>-48516148</v>
      </c>
    </row>
    <row r="11655" spans="1:27" x14ac:dyDescent="0.25">
      <c r="A11655">
        <v>11654</v>
      </c>
      <c r="B11655" s="3" t="s">
        <v>28</v>
      </c>
      <c r="C11655" s="3" t="s">
        <v>29</v>
      </c>
      <c r="D11655" s="3" t="s">
        <v>30</v>
      </c>
      <c r="E11655" s="3" t="s">
        <v>1354</v>
      </c>
      <c r="F11655" s="3" t="s">
        <v>49</v>
      </c>
      <c r="G11655" s="3" t="s">
        <v>261</v>
      </c>
      <c r="H11655" s="3" t="s">
        <v>85647</v>
      </c>
      <c r="I11655" s="3" t="s">
        <v>9705</v>
      </c>
      <c r="J11655" s="3" t="s">
        <v>358</v>
      </c>
      <c r="K11655" s="3" t="s">
        <v>359</v>
      </c>
      <c r="L11655" s="3" t="s">
        <v>85648</v>
      </c>
      <c r="M11655" s="3" t="s">
        <v>39</v>
      </c>
      <c r="N11655" s="3" t="s">
        <v>29</v>
      </c>
      <c r="O11655" s="3" t="s">
        <v>85649</v>
      </c>
      <c r="P11655" s="3" t="s">
        <v>85650</v>
      </c>
      <c r="Q11655" s="3" t="s">
        <v>203908</v>
      </c>
      <c r="R11655" s="3" t="s">
        <v>85651</v>
      </c>
      <c r="S11655" s="3" t="s">
        <v>795</v>
      </c>
      <c r="T11655" s="3" t="s">
        <v>173</v>
      </c>
      <c r="U11655">
        <v>1291</v>
      </c>
      <c r="V11655">
        <v>587</v>
      </c>
      <c r="W11655" s="3" t="s">
        <v>174</v>
      </c>
      <c r="X11655">
        <v>154</v>
      </c>
      <c r="Y11655" s="3" t="s">
        <v>85652</v>
      </c>
      <c r="Z11655">
        <v>-8856064</v>
      </c>
      <c r="AA11655">
        <v>-36561817</v>
      </c>
    </row>
    <row r="11656" spans="1:27" x14ac:dyDescent="0.25">
      <c r="A11656">
        <v>11655</v>
      </c>
      <c r="B11656" s="3" t="s">
        <v>28</v>
      </c>
      <c r="C11656" s="3" t="s">
        <v>29</v>
      </c>
      <c r="D11656" s="3" t="s">
        <v>124</v>
      </c>
      <c r="E11656" s="3" t="s">
        <v>2196</v>
      </c>
      <c r="F11656" s="3" t="s">
        <v>177</v>
      </c>
      <c r="G11656" s="3" t="s">
        <v>114</v>
      </c>
      <c r="H11656" s="3" t="s">
        <v>85653</v>
      </c>
      <c r="I11656" s="3" t="s">
        <v>47306</v>
      </c>
      <c r="J11656" s="3" t="s">
        <v>165</v>
      </c>
      <c r="K11656" s="3" t="s">
        <v>166</v>
      </c>
      <c r="L11656" s="3" t="s">
        <v>85654</v>
      </c>
      <c r="M11656" s="3" t="s">
        <v>39</v>
      </c>
      <c r="N11656" s="3" t="s">
        <v>29</v>
      </c>
      <c r="O11656" s="3" t="s">
        <v>85655</v>
      </c>
      <c r="P11656" s="3" t="s">
        <v>85656</v>
      </c>
      <c r="Q11656" s="3" t="s">
        <v>11627</v>
      </c>
      <c r="R11656" s="3" t="s">
        <v>85657</v>
      </c>
      <c r="S11656" s="3" t="s">
        <v>6135</v>
      </c>
      <c r="T11656" s="3" t="s">
        <v>173</v>
      </c>
      <c r="U11656">
        <v>1476</v>
      </c>
      <c r="V11656">
        <v>671</v>
      </c>
      <c r="W11656" s="3" t="s">
        <v>147</v>
      </c>
      <c r="X11656">
        <v>171</v>
      </c>
      <c r="Y11656" s="3" t="s">
        <v>85658</v>
      </c>
      <c r="Z11656">
        <v>-15945063</v>
      </c>
      <c r="AA11656">
        <v>-47901569</v>
      </c>
    </row>
    <row r="11657" spans="1:27" x14ac:dyDescent="0.25">
      <c r="A11657">
        <v>11656</v>
      </c>
      <c r="B11657" s="3" t="s">
        <v>62</v>
      </c>
      <c r="C11657" s="3" t="s">
        <v>29</v>
      </c>
      <c r="D11657" s="3" t="s">
        <v>63</v>
      </c>
      <c r="E11657" s="3" t="s">
        <v>249</v>
      </c>
      <c r="F11657" s="3" t="s">
        <v>49</v>
      </c>
      <c r="G11657" s="3" t="s">
        <v>841</v>
      </c>
      <c r="H11657" s="3" t="s">
        <v>85659</v>
      </c>
      <c r="I11657" s="3" t="s">
        <v>3067</v>
      </c>
      <c r="J11657" s="3" t="s">
        <v>287</v>
      </c>
      <c r="K11657" s="3" t="s">
        <v>288</v>
      </c>
      <c r="L11657" s="3" t="s">
        <v>85660</v>
      </c>
      <c r="M11657" s="3" t="s">
        <v>39</v>
      </c>
      <c r="N11657" s="3" t="s">
        <v>29</v>
      </c>
      <c r="O11657" s="3" t="s">
        <v>85661</v>
      </c>
      <c r="P11657" s="3" t="s">
        <v>85662</v>
      </c>
      <c r="Q11657" s="3" t="s">
        <v>205816</v>
      </c>
      <c r="R11657" s="3" t="s">
        <v>85663</v>
      </c>
      <c r="S11657" s="3" t="s">
        <v>28004</v>
      </c>
      <c r="T11657" s="3" t="s">
        <v>59</v>
      </c>
      <c r="U11657">
        <v>2475</v>
      </c>
      <c r="V11657">
        <v>1125</v>
      </c>
      <c r="W11657" s="3" t="s">
        <v>60</v>
      </c>
      <c r="X11657">
        <v>172</v>
      </c>
      <c r="Y11657" s="3" t="s">
        <v>85664</v>
      </c>
      <c r="Z11657">
        <v>-23530303</v>
      </c>
      <c r="AA11657">
        <v>-51020902</v>
      </c>
    </row>
    <row r="11658" spans="1:27" x14ac:dyDescent="0.25">
      <c r="A11658">
        <v>11657</v>
      </c>
      <c r="B11658" s="3" t="s">
        <v>62</v>
      </c>
      <c r="C11658" s="3" t="s">
        <v>29</v>
      </c>
      <c r="D11658" s="3" t="s">
        <v>63</v>
      </c>
      <c r="E11658" s="3" t="s">
        <v>748</v>
      </c>
      <c r="F11658" s="3" t="s">
        <v>49</v>
      </c>
      <c r="G11658" s="3" t="s">
        <v>441</v>
      </c>
      <c r="H11658" s="3" t="s">
        <v>85665</v>
      </c>
      <c r="I11658" s="3" t="s">
        <v>4910</v>
      </c>
      <c r="J11658" s="3" t="s">
        <v>934</v>
      </c>
      <c r="K11658" s="3" t="s">
        <v>935</v>
      </c>
      <c r="L11658" s="3" t="s">
        <v>85666</v>
      </c>
      <c r="M11658" s="3" t="s">
        <v>39</v>
      </c>
      <c r="N11658" s="3" t="s">
        <v>29</v>
      </c>
      <c r="O11658" s="3" t="s">
        <v>85667</v>
      </c>
      <c r="P11658" s="3" t="s">
        <v>85668</v>
      </c>
      <c r="Q11658" s="3" t="s">
        <v>76259</v>
      </c>
      <c r="R11658" s="3" t="s">
        <v>85669</v>
      </c>
      <c r="S11658" s="3" t="s">
        <v>22935</v>
      </c>
      <c r="T11658" s="3" t="s">
        <v>160</v>
      </c>
      <c r="U11658">
        <v>1395</v>
      </c>
      <c r="V11658">
        <v>634</v>
      </c>
      <c r="W11658" s="3" t="s">
        <v>457</v>
      </c>
      <c r="X11658">
        <v>174</v>
      </c>
      <c r="Y11658" s="3" t="s">
        <v>85671</v>
      </c>
      <c r="Z11658">
        <v>-16367934</v>
      </c>
      <c r="AA11658">
        <v>-49106780</v>
      </c>
    </row>
    <row r="11659" spans="1:27" x14ac:dyDescent="0.25">
      <c r="A11659">
        <v>11658</v>
      </c>
      <c r="B11659" s="3" t="s">
        <v>62</v>
      </c>
      <c r="C11659" s="3" t="s">
        <v>29</v>
      </c>
      <c r="D11659" s="3" t="s">
        <v>63</v>
      </c>
      <c r="E11659" s="3" t="s">
        <v>1987</v>
      </c>
      <c r="F11659" s="3" t="s">
        <v>646</v>
      </c>
      <c r="G11659" s="3" t="s">
        <v>297</v>
      </c>
      <c r="H11659" s="3" t="s">
        <v>85672</v>
      </c>
      <c r="I11659" s="3" t="s">
        <v>1240</v>
      </c>
      <c r="J11659" s="3" t="s">
        <v>358</v>
      </c>
      <c r="K11659" s="3" t="s">
        <v>359</v>
      </c>
      <c r="L11659" s="3" t="s">
        <v>85673</v>
      </c>
      <c r="M11659" s="3" t="s">
        <v>39</v>
      </c>
      <c r="N11659" s="3" t="s">
        <v>29</v>
      </c>
      <c r="O11659" s="3" t="s">
        <v>85674</v>
      </c>
      <c r="P11659" s="3" t="s">
        <v>85675</v>
      </c>
      <c r="Q11659" s="3" t="s">
        <v>85676</v>
      </c>
      <c r="R11659" s="3" t="s">
        <v>85677</v>
      </c>
      <c r="S11659" s="3" t="s">
        <v>4423</v>
      </c>
      <c r="T11659" s="3" t="s">
        <v>160</v>
      </c>
      <c r="U11659">
        <v>1984</v>
      </c>
      <c r="V11659">
        <v>902</v>
      </c>
      <c r="W11659" s="3" t="s">
        <v>79</v>
      </c>
      <c r="X11659">
        <v>178</v>
      </c>
      <c r="Y11659" s="3" t="s">
        <v>85678</v>
      </c>
      <c r="Z11659">
        <v>-8088381</v>
      </c>
      <c r="AA11659">
        <v>-34930314</v>
      </c>
    </row>
    <row r="11660" spans="1:27" x14ac:dyDescent="0.25">
      <c r="A11660">
        <v>11659</v>
      </c>
      <c r="B11660" s="3" t="s">
        <v>62</v>
      </c>
      <c r="C11660" s="3" t="s">
        <v>29</v>
      </c>
      <c r="D11660" s="3" t="s">
        <v>63</v>
      </c>
      <c r="E11660" s="3" t="s">
        <v>2033</v>
      </c>
      <c r="F11660" s="3" t="s">
        <v>237</v>
      </c>
      <c r="G11660" s="3" t="s">
        <v>736</v>
      </c>
      <c r="H11660" s="3" t="s">
        <v>85679</v>
      </c>
      <c r="I11660" s="3" t="s">
        <v>1566</v>
      </c>
      <c r="J11660" s="3" t="s">
        <v>1567</v>
      </c>
      <c r="K11660" s="3" t="s">
        <v>1568</v>
      </c>
      <c r="L11660" s="3" t="s">
        <v>85680</v>
      </c>
      <c r="M11660" s="3" t="s">
        <v>39</v>
      </c>
      <c r="N11660" s="3" t="s">
        <v>29</v>
      </c>
      <c r="O11660" s="3" t="s">
        <v>85681</v>
      </c>
      <c r="P11660" s="3" t="s">
        <v>85682</v>
      </c>
      <c r="Q11660" s="3" t="s">
        <v>204084</v>
      </c>
      <c r="R11660" s="3" t="s">
        <v>85683</v>
      </c>
      <c r="S11660" s="3" t="s">
        <v>6555</v>
      </c>
      <c r="T11660" s="3" t="s">
        <v>95</v>
      </c>
      <c r="U11660">
        <v>2037</v>
      </c>
      <c r="V11660">
        <v>926</v>
      </c>
      <c r="W11660" s="3" t="s">
        <v>147</v>
      </c>
      <c r="X11660">
        <v>170</v>
      </c>
      <c r="Y11660" s="3" t="s">
        <v>85685</v>
      </c>
      <c r="Z11660">
        <v>-7226672</v>
      </c>
      <c r="AA11660">
        <v>-34782169</v>
      </c>
    </row>
    <row r="11661" spans="1:27" x14ac:dyDescent="0.25">
      <c r="A11661">
        <v>11660</v>
      </c>
      <c r="B11661" s="3" t="s">
        <v>28</v>
      </c>
      <c r="C11661" s="3" t="s">
        <v>29</v>
      </c>
      <c r="D11661" s="3" t="s">
        <v>30</v>
      </c>
      <c r="E11661" s="3" t="s">
        <v>48</v>
      </c>
      <c r="F11661" s="3" t="s">
        <v>49</v>
      </c>
      <c r="G11661" s="3" t="s">
        <v>379</v>
      </c>
      <c r="H11661" s="3" t="s">
        <v>85686</v>
      </c>
      <c r="I11661" s="3" t="s">
        <v>4664</v>
      </c>
      <c r="J11661" s="3" t="s">
        <v>36</v>
      </c>
      <c r="K11661" s="3" t="s">
        <v>37</v>
      </c>
      <c r="L11661" s="3" t="s">
        <v>85687</v>
      </c>
      <c r="M11661" s="3" t="s">
        <v>39</v>
      </c>
      <c r="N11661" s="3" t="s">
        <v>29</v>
      </c>
      <c r="O11661" s="3" t="s">
        <v>85688</v>
      </c>
      <c r="P11661" s="3" t="s">
        <v>85689</v>
      </c>
      <c r="Q11661" s="3" t="s">
        <v>205817</v>
      </c>
      <c r="R11661" s="3" t="s">
        <v>85690</v>
      </c>
      <c r="S11661" s="3" t="s">
        <v>18188</v>
      </c>
      <c r="T11661" s="3" t="s">
        <v>59</v>
      </c>
      <c r="U11661">
        <v>1641</v>
      </c>
      <c r="V11661">
        <v>746</v>
      </c>
      <c r="W11661" s="3" t="s">
        <v>147</v>
      </c>
      <c r="X11661">
        <v>171</v>
      </c>
      <c r="Y11661" s="3" t="s">
        <v>85691</v>
      </c>
      <c r="Z11661">
        <v>-21863078</v>
      </c>
      <c r="AA11661">
        <v>-51349121</v>
      </c>
    </row>
    <row r="11662" spans="1:27" x14ac:dyDescent="0.25">
      <c r="A11662">
        <v>11661</v>
      </c>
      <c r="B11662" s="3" t="s">
        <v>62</v>
      </c>
      <c r="C11662" s="3" t="s">
        <v>29</v>
      </c>
      <c r="D11662" s="3" t="s">
        <v>63</v>
      </c>
      <c r="E11662" s="3" t="s">
        <v>702</v>
      </c>
      <c r="F11662" s="3" t="s">
        <v>82</v>
      </c>
      <c r="G11662" s="3" t="s">
        <v>612</v>
      </c>
      <c r="H11662" s="3" t="s">
        <v>85692</v>
      </c>
      <c r="I11662" s="3" t="s">
        <v>716</v>
      </c>
      <c r="J11662" s="3" t="s">
        <v>36</v>
      </c>
      <c r="K11662" s="3" t="s">
        <v>37</v>
      </c>
      <c r="L11662" s="3" t="s">
        <v>85693</v>
      </c>
      <c r="M11662" s="3" t="s">
        <v>39</v>
      </c>
      <c r="N11662" s="3" t="s">
        <v>29</v>
      </c>
      <c r="O11662" s="3" t="s">
        <v>85694</v>
      </c>
      <c r="P11662" s="3" t="s">
        <v>85695</v>
      </c>
      <c r="Q11662" s="3" t="s">
        <v>42079</v>
      </c>
      <c r="R11662" s="3" t="s">
        <v>85696</v>
      </c>
      <c r="S11662" s="3" t="s">
        <v>58225</v>
      </c>
      <c r="T11662" s="3" t="s">
        <v>95</v>
      </c>
      <c r="U11662">
        <v>1575</v>
      </c>
      <c r="V11662">
        <v>716</v>
      </c>
      <c r="W11662" s="3" t="s">
        <v>79</v>
      </c>
      <c r="X11662">
        <v>178</v>
      </c>
      <c r="Y11662" s="3" t="s">
        <v>85698</v>
      </c>
      <c r="Z11662">
        <v>-23537032</v>
      </c>
      <c r="AA11662">
        <v>-46945220</v>
      </c>
    </row>
    <row r="11663" spans="1:27" x14ac:dyDescent="0.25">
      <c r="A11663">
        <v>11662</v>
      </c>
      <c r="B11663" s="3" t="s">
        <v>62</v>
      </c>
      <c r="C11663" s="3" t="s">
        <v>29</v>
      </c>
      <c r="D11663" s="3" t="s">
        <v>63</v>
      </c>
      <c r="E11663" s="3" t="s">
        <v>1125</v>
      </c>
      <c r="F11663" s="3" t="s">
        <v>32</v>
      </c>
      <c r="G11663" s="3" t="s">
        <v>344</v>
      </c>
      <c r="H11663" s="3" t="s">
        <v>85699</v>
      </c>
      <c r="I11663" s="3" t="s">
        <v>8648</v>
      </c>
      <c r="J11663" s="3" t="s">
        <v>36</v>
      </c>
      <c r="K11663" s="3" t="s">
        <v>37</v>
      </c>
      <c r="L11663" s="3" t="s">
        <v>85700</v>
      </c>
      <c r="M11663" s="3" t="s">
        <v>39</v>
      </c>
      <c r="N11663" s="3" t="s">
        <v>29</v>
      </c>
      <c r="O11663" s="3" t="s">
        <v>85701</v>
      </c>
      <c r="P11663" s="3" t="s">
        <v>85702</v>
      </c>
      <c r="Q11663" s="3" t="s">
        <v>85703</v>
      </c>
      <c r="R11663" s="3" t="s">
        <v>85704</v>
      </c>
      <c r="S11663" s="3" t="s">
        <v>42372</v>
      </c>
      <c r="T11663" s="3" t="s">
        <v>78</v>
      </c>
      <c r="U11663">
        <v>1921</v>
      </c>
      <c r="V11663">
        <v>873</v>
      </c>
      <c r="W11663" s="3" t="s">
        <v>504</v>
      </c>
      <c r="X11663">
        <v>181</v>
      </c>
      <c r="Y11663" s="3" t="s">
        <v>85705</v>
      </c>
      <c r="Z11663">
        <v>-23118362</v>
      </c>
      <c r="AA11663">
        <v>-46899029</v>
      </c>
    </row>
    <row r="11664" spans="1:27" x14ac:dyDescent="0.25">
      <c r="A11664">
        <v>11663</v>
      </c>
      <c r="B11664" s="3" t="s">
        <v>62</v>
      </c>
      <c r="C11664" s="3" t="s">
        <v>29</v>
      </c>
      <c r="D11664" s="3" t="s">
        <v>63</v>
      </c>
      <c r="E11664" s="3" t="s">
        <v>748</v>
      </c>
      <c r="F11664" s="3" t="s">
        <v>177</v>
      </c>
      <c r="G11664" s="3" t="s">
        <v>114</v>
      </c>
      <c r="H11664" s="3" t="s">
        <v>85706</v>
      </c>
      <c r="I11664" s="3" t="s">
        <v>1998</v>
      </c>
      <c r="J11664" s="3" t="s">
        <v>36</v>
      </c>
      <c r="K11664" s="3" t="s">
        <v>37</v>
      </c>
      <c r="L11664" s="3" t="s">
        <v>85707</v>
      </c>
      <c r="M11664" s="3" t="s">
        <v>39</v>
      </c>
      <c r="N11664" s="3" t="s">
        <v>29</v>
      </c>
      <c r="O11664" s="3" t="s">
        <v>85708</v>
      </c>
      <c r="P11664" s="3" t="s">
        <v>85709</v>
      </c>
      <c r="Q11664" s="3" t="s">
        <v>203642</v>
      </c>
      <c r="R11664" s="3" t="s">
        <v>85710</v>
      </c>
      <c r="S11664" s="3" t="s">
        <v>42305</v>
      </c>
      <c r="T11664" s="3" t="s">
        <v>173</v>
      </c>
      <c r="U11664">
        <v>1901</v>
      </c>
      <c r="V11664">
        <v>864</v>
      </c>
      <c r="W11664" s="3" t="s">
        <v>366</v>
      </c>
      <c r="X11664">
        <v>183</v>
      </c>
      <c r="Y11664" s="3" t="s">
        <v>85711</v>
      </c>
      <c r="Z11664">
        <v>-21815328</v>
      </c>
      <c r="AA11664">
        <v>-48242568</v>
      </c>
    </row>
    <row r="11665" spans="1:27" x14ac:dyDescent="0.25">
      <c r="A11665">
        <v>11664</v>
      </c>
      <c r="B11665" s="3" t="s">
        <v>28</v>
      </c>
      <c r="C11665" s="3" t="s">
        <v>29</v>
      </c>
      <c r="D11665" s="3" t="s">
        <v>124</v>
      </c>
      <c r="E11665" s="3" t="s">
        <v>2432</v>
      </c>
      <c r="F11665" s="3" t="s">
        <v>624</v>
      </c>
      <c r="G11665" s="3" t="s">
        <v>150</v>
      </c>
      <c r="H11665" s="3" t="s">
        <v>85712</v>
      </c>
      <c r="I11665" s="3" t="s">
        <v>252</v>
      </c>
      <c r="J11665" s="3" t="s">
        <v>69</v>
      </c>
      <c r="K11665" s="3" t="s">
        <v>70</v>
      </c>
      <c r="L11665" s="3" t="s">
        <v>85713</v>
      </c>
      <c r="M11665" s="3" t="s">
        <v>39</v>
      </c>
      <c r="N11665" s="3" t="s">
        <v>29</v>
      </c>
      <c r="O11665" s="3" t="s">
        <v>85714</v>
      </c>
      <c r="P11665" s="3" t="s">
        <v>85715</v>
      </c>
      <c r="Q11665" s="3" t="s">
        <v>15962</v>
      </c>
      <c r="R11665" s="3" t="s">
        <v>85716</v>
      </c>
      <c r="S11665" s="3" t="s">
        <v>690</v>
      </c>
      <c r="T11665" s="3" t="s">
        <v>59</v>
      </c>
      <c r="U11665">
        <v>1173</v>
      </c>
      <c r="V11665">
        <v>533</v>
      </c>
      <c r="W11665" s="3" t="s">
        <v>46</v>
      </c>
      <c r="X11665">
        <v>160</v>
      </c>
      <c r="Y11665" s="3" t="s">
        <v>85718</v>
      </c>
      <c r="Z11665">
        <v>-19833449</v>
      </c>
      <c r="AA11665">
        <v>-44052475</v>
      </c>
    </row>
    <row r="11666" spans="1:27" x14ac:dyDescent="0.25">
      <c r="A11666">
        <v>11665</v>
      </c>
      <c r="B11666" s="3" t="s">
        <v>28</v>
      </c>
      <c r="C11666" s="3" t="s">
        <v>29</v>
      </c>
      <c r="D11666" s="3" t="s">
        <v>30</v>
      </c>
      <c r="E11666" s="3" t="s">
        <v>1354</v>
      </c>
      <c r="F11666" s="3" t="s">
        <v>177</v>
      </c>
      <c r="G11666" s="3" t="s">
        <v>798</v>
      </c>
      <c r="H11666" s="3" t="s">
        <v>85719</v>
      </c>
      <c r="I11666" s="3" t="s">
        <v>37</v>
      </c>
      <c r="J11666" s="3" t="s">
        <v>36</v>
      </c>
      <c r="K11666" s="3" t="s">
        <v>37</v>
      </c>
      <c r="L11666" s="3" t="s">
        <v>85720</v>
      </c>
      <c r="M11666" s="3" t="s">
        <v>39</v>
      </c>
      <c r="N11666" s="3" t="s">
        <v>29</v>
      </c>
      <c r="O11666" s="3" t="s">
        <v>85721</v>
      </c>
      <c r="P11666" s="3" t="s">
        <v>85722</v>
      </c>
      <c r="Q11666" s="3" t="s">
        <v>85723</v>
      </c>
      <c r="R11666" s="3" t="s">
        <v>85724</v>
      </c>
      <c r="S11666" s="3" t="s">
        <v>4342</v>
      </c>
      <c r="T11666" s="3" t="s">
        <v>160</v>
      </c>
      <c r="U11666">
        <v>1274</v>
      </c>
      <c r="V11666">
        <v>579</v>
      </c>
      <c r="W11666" s="3" t="s">
        <v>96</v>
      </c>
      <c r="X11666">
        <v>168</v>
      </c>
      <c r="Y11666" s="3" t="s">
        <v>85725</v>
      </c>
      <c r="Z11666">
        <v>-23664123</v>
      </c>
      <c r="AA11666">
        <v>-46657606</v>
      </c>
    </row>
    <row r="11667" spans="1:27" x14ac:dyDescent="0.25">
      <c r="A11667">
        <v>11666</v>
      </c>
      <c r="B11667" s="3" t="s">
        <v>62</v>
      </c>
      <c r="C11667" s="3" t="s">
        <v>29</v>
      </c>
      <c r="D11667" s="3" t="s">
        <v>63</v>
      </c>
      <c r="E11667" s="3" t="s">
        <v>355</v>
      </c>
      <c r="F11667" s="3" t="s">
        <v>177</v>
      </c>
      <c r="G11667" s="3" t="s">
        <v>579</v>
      </c>
      <c r="H11667" s="3" t="s">
        <v>85726</v>
      </c>
      <c r="I11667" s="3" t="s">
        <v>10930</v>
      </c>
      <c r="J11667" s="3" t="s">
        <v>934</v>
      </c>
      <c r="K11667" s="3" t="s">
        <v>935</v>
      </c>
      <c r="L11667" s="3" t="s">
        <v>85727</v>
      </c>
      <c r="M11667" s="3" t="s">
        <v>39</v>
      </c>
      <c r="N11667" s="3" t="s">
        <v>29</v>
      </c>
      <c r="O11667" s="3" t="s">
        <v>85728</v>
      </c>
      <c r="P11667" s="3" t="s">
        <v>85729</v>
      </c>
      <c r="Q11667" s="3" t="s">
        <v>205642</v>
      </c>
      <c r="R11667" s="3" t="s">
        <v>85730</v>
      </c>
      <c r="S11667" s="3" t="s">
        <v>9200</v>
      </c>
      <c r="T11667" s="3" t="s">
        <v>160</v>
      </c>
      <c r="U11667">
        <v>1786</v>
      </c>
      <c r="V11667">
        <v>812</v>
      </c>
      <c r="W11667" s="3" t="s">
        <v>60</v>
      </c>
      <c r="X11667">
        <v>172</v>
      </c>
      <c r="Y11667" s="3" t="s">
        <v>85732</v>
      </c>
      <c r="Z11667">
        <v>-18414199</v>
      </c>
      <c r="AA11667">
        <v>-49525090</v>
      </c>
    </row>
    <row r="11668" spans="1:27" x14ac:dyDescent="0.25">
      <c r="A11668">
        <v>11667</v>
      </c>
      <c r="B11668" s="3" t="s">
        <v>62</v>
      </c>
      <c r="C11668" s="3" t="s">
        <v>29</v>
      </c>
      <c r="D11668" s="3" t="s">
        <v>63</v>
      </c>
      <c r="E11668" s="3" t="s">
        <v>1238</v>
      </c>
      <c r="F11668" s="3" t="s">
        <v>177</v>
      </c>
      <c r="G11668" s="3" t="s">
        <v>33</v>
      </c>
      <c r="H11668" s="3" t="s">
        <v>85733</v>
      </c>
      <c r="I11668" s="3" t="s">
        <v>6019</v>
      </c>
      <c r="J11668" s="3" t="s">
        <v>334</v>
      </c>
      <c r="K11668" s="3" t="s">
        <v>335</v>
      </c>
      <c r="L11668" s="3" t="s">
        <v>85734</v>
      </c>
      <c r="M11668" s="3" t="s">
        <v>39</v>
      </c>
      <c r="N11668" s="3" t="s">
        <v>29</v>
      </c>
      <c r="O11668" s="3" t="s">
        <v>85735</v>
      </c>
      <c r="P11668" s="3" t="s">
        <v>85736</v>
      </c>
      <c r="Q11668" s="3" t="s">
        <v>205818</v>
      </c>
      <c r="R11668" s="3" t="s">
        <v>85737</v>
      </c>
      <c r="S11668" s="3" t="s">
        <v>14610</v>
      </c>
      <c r="T11668" s="3" t="s">
        <v>59</v>
      </c>
      <c r="U11668">
        <v>2158</v>
      </c>
      <c r="V11668">
        <v>981</v>
      </c>
      <c r="W11668" s="3" t="s">
        <v>504</v>
      </c>
      <c r="X11668">
        <v>180</v>
      </c>
      <c r="Y11668" s="3" t="s">
        <v>85738</v>
      </c>
      <c r="Z11668">
        <v>-12196292</v>
      </c>
      <c r="AA11668">
        <v>-39105589</v>
      </c>
    </row>
    <row r="11669" spans="1:27" x14ac:dyDescent="0.25">
      <c r="A11669">
        <v>11668</v>
      </c>
      <c r="B11669" s="3" t="s">
        <v>28</v>
      </c>
      <c r="C11669" s="3" t="s">
        <v>29</v>
      </c>
      <c r="D11669" s="3" t="s">
        <v>124</v>
      </c>
      <c r="E11669" s="3" t="s">
        <v>48</v>
      </c>
      <c r="F11669" s="3" t="s">
        <v>49</v>
      </c>
      <c r="G11669" s="3" t="s">
        <v>100</v>
      </c>
      <c r="H11669" s="3" t="s">
        <v>85739</v>
      </c>
      <c r="I11669" s="3" t="s">
        <v>659</v>
      </c>
      <c r="J11669" s="3" t="s">
        <v>660</v>
      </c>
      <c r="K11669" s="3" t="s">
        <v>661</v>
      </c>
      <c r="L11669" s="3" t="s">
        <v>85740</v>
      </c>
      <c r="M11669" s="3" t="s">
        <v>39</v>
      </c>
      <c r="N11669" s="3" t="s">
        <v>29</v>
      </c>
      <c r="O11669" s="3" t="s">
        <v>85741</v>
      </c>
      <c r="P11669" s="3" t="s">
        <v>85742</v>
      </c>
      <c r="Q11669" s="3" t="s">
        <v>71997</v>
      </c>
      <c r="R11669" s="3" t="s">
        <v>85743</v>
      </c>
      <c r="S11669" s="3" t="s">
        <v>18857</v>
      </c>
      <c r="T11669" s="3" t="s">
        <v>59</v>
      </c>
      <c r="U11669">
        <v>1151</v>
      </c>
      <c r="V11669">
        <v>523</v>
      </c>
      <c r="W11669" s="3" t="s">
        <v>598</v>
      </c>
      <c r="X11669">
        <v>153</v>
      </c>
      <c r="Y11669" s="3" t="s">
        <v>85744</v>
      </c>
      <c r="Z11669">
        <v>-20304418</v>
      </c>
      <c r="AA11669">
        <v>-40396853</v>
      </c>
    </row>
    <row r="11670" spans="1:27" x14ac:dyDescent="0.25">
      <c r="A11670">
        <v>11669</v>
      </c>
      <c r="B11670" s="3" t="s">
        <v>62</v>
      </c>
      <c r="C11670" s="3" t="s">
        <v>29</v>
      </c>
      <c r="D11670" s="3" t="s">
        <v>63</v>
      </c>
      <c r="E11670" s="3" t="s">
        <v>2150</v>
      </c>
      <c r="F11670" s="3" t="s">
        <v>177</v>
      </c>
      <c r="G11670" s="3" t="s">
        <v>261</v>
      </c>
      <c r="H11670" s="3" t="s">
        <v>85745</v>
      </c>
      <c r="I11670" s="3" t="s">
        <v>13446</v>
      </c>
      <c r="J11670" s="3" t="s">
        <v>36</v>
      </c>
      <c r="K11670" s="3" t="s">
        <v>37</v>
      </c>
      <c r="L11670" s="3" t="s">
        <v>85746</v>
      </c>
      <c r="M11670" s="3" t="s">
        <v>39</v>
      </c>
      <c r="N11670" s="3" t="s">
        <v>29</v>
      </c>
      <c r="O11670" s="3" t="s">
        <v>85747</v>
      </c>
      <c r="P11670" s="3" t="s">
        <v>85748</v>
      </c>
      <c r="Q11670" s="3" t="s">
        <v>205819</v>
      </c>
      <c r="R11670" s="3" t="s">
        <v>85749</v>
      </c>
      <c r="S11670" s="3" t="s">
        <v>45458</v>
      </c>
      <c r="T11670" s="3" t="s">
        <v>95</v>
      </c>
      <c r="U11670">
        <v>2385</v>
      </c>
      <c r="V11670">
        <v>1084</v>
      </c>
      <c r="W11670" s="3" t="s">
        <v>79</v>
      </c>
      <c r="X11670">
        <v>177</v>
      </c>
      <c r="Y11670" s="3" t="s">
        <v>85750</v>
      </c>
      <c r="Z11670">
        <v>-23453878</v>
      </c>
      <c r="AA11670">
        <v>-46895634</v>
      </c>
    </row>
    <row r="11671" spans="1:27" x14ac:dyDescent="0.25">
      <c r="A11671">
        <v>11670</v>
      </c>
      <c r="B11671" s="3" t="s">
        <v>28</v>
      </c>
      <c r="C11671" s="3" t="s">
        <v>29</v>
      </c>
      <c r="D11671" s="3" t="s">
        <v>30</v>
      </c>
      <c r="E11671" s="3" t="s">
        <v>210</v>
      </c>
      <c r="F11671" s="3" t="s">
        <v>32</v>
      </c>
      <c r="G11671" s="3" t="s">
        <v>297</v>
      </c>
      <c r="H11671" s="3" t="s">
        <v>85751</v>
      </c>
      <c r="I11671" s="3" t="s">
        <v>87</v>
      </c>
      <c r="J11671" s="3" t="s">
        <v>86</v>
      </c>
      <c r="K11671" s="3" t="s">
        <v>87</v>
      </c>
      <c r="L11671" s="3" t="s">
        <v>85752</v>
      </c>
      <c r="M11671" s="3" t="s">
        <v>39</v>
      </c>
      <c r="N11671" s="3" t="s">
        <v>29</v>
      </c>
      <c r="O11671" s="3" t="s">
        <v>85753</v>
      </c>
      <c r="P11671" s="3" t="s">
        <v>85754</v>
      </c>
      <c r="Q11671" s="3" t="s">
        <v>205820</v>
      </c>
      <c r="R11671" s="3" t="s">
        <v>85755</v>
      </c>
      <c r="S11671" s="3" t="s">
        <v>3322</v>
      </c>
      <c r="T11671" s="3" t="s">
        <v>59</v>
      </c>
      <c r="U11671">
        <v>2138</v>
      </c>
      <c r="V11671">
        <v>972</v>
      </c>
      <c r="W11671" s="3" t="s">
        <v>46</v>
      </c>
      <c r="X11671">
        <v>159</v>
      </c>
      <c r="Y11671" s="3" t="s">
        <v>85757</v>
      </c>
      <c r="Z11671">
        <v>-22953471</v>
      </c>
      <c r="AA11671">
        <v>-43323097</v>
      </c>
    </row>
    <row r="11672" spans="1:27" x14ac:dyDescent="0.25">
      <c r="A11672">
        <v>11671</v>
      </c>
      <c r="B11672" s="3" t="s">
        <v>62</v>
      </c>
      <c r="C11672" s="3" t="s">
        <v>29</v>
      </c>
      <c r="D11672" s="3" t="s">
        <v>63</v>
      </c>
      <c r="E11672" s="3" t="s">
        <v>343</v>
      </c>
      <c r="F11672" s="3" t="s">
        <v>137</v>
      </c>
      <c r="G11672" s="3" t="s">
        <v>50</v>
      </c>
      <c r="H11672" s="3" t="s">
        <v>85758</v>
      </c>
      <c r="I11672" s="3" t="s">
        <v>14801</v>
      </c>
      <c r="J11672" s="3" t="s">
        <v>287</v>
      </c>
      <c r="K11672" s="3" t="s">
        <v>288</v>
      </c>
      <c r="L11672" s="3" t="s">
        <v>85759</v>
      </c>
      <c r="M11672" s="3" t="s">
        <v>39</v>
      </c>
      <c r="N11672" s="3" t="s">
        <v>29</v>
      </c>
      <c r="O11672" s="3" t="s">
        <v>85760</v>
      </c>
      <c r="P11672" s="3" t="s">
        <v>85761</v>
      </c>
      <c r="Q11672" s="3" t="s">
        <v>30544</v>
      </c>
      <c r="R11672" s="3" t="s">
        <v>85762</v>
      </c>
      <c r="S11672" s="3" t="s">
        <v>171</v>
      </c>
      <c r="T11672" s="3" t="s">
        <v>59</v>
      </c>
      <c r="U11672">
        <v>2523</v>
      </c>
      <c r="V11672">
        <v>1147</v>
      </c>
      <c r="W11672" s="3" t="s">
        <v>366</v>
      </c>
      <c r="X11672">
        <v>183</v>
      </c>
      <c r="Y11672" s="3" t="s">
        <v>85764</v>
      </c>
      <c r="Z11672">
        <v>-25214060</v>
      </c>
      <c r="AA11672">
        <v>-49561288</v>
      </c>
    </row>
    <row r="11673" spans="1:27" x14ac:dyDescent="0.25">
      <c r="A11673">
        <v>11672</v>
      </c>
      <c r="B11673" s="3" t="s">
        <v>62</v>
      </c>
      <c r="C11673" s="3" t="s">
        <v>29</v>
      </c>
      <c r="D11673" s="3" t="s">
        <v>63</v>
      </c>
      <c r="E11673" s="3" t="s">
        <v>735</v>
      </c>
      <c r="F11673" s="3" t="s">
        <v>331</v>
      </c>
      <c r="G11673" s="3" t="s">
        <v>188</v>
      </c>
      <c r="H11673" s="3" t="s">
        <v>85765</v>
      </c>
      <c r="I11673" s="3" t="s">
        <v>14492</v>
      </c>
      <c r="J11673" s="3" t="s">
        <v>36</v>
      </c>
      <c r="K11673" s="3" t="s">
        <v>37</v>
      </c>
      <c r="L11673" s="3" t="s">
        <v>85766</v>
      </c>
      <c r="M11673" s="3" t="s">
        <v>39</v>
      </c>
      <c r="N11673" s="3" t="s">
        <v>29</v>
      </c>
      <c r="O11673" s="3" t="s">
        <v>85767</v>
      </c>
      <c r="P11673" s="3" t="s">
        <v>85768</v>
      </c>
      <c r="Q11673" s="3" t="s">
        <v>19826</v>
      </c>
      <c r="R11673" s="3" t="s">
        <v>85769</v>
      </c>
      <c r="S11673" s="3" t="s">
        <v>5198</v>
      </c>
      <c r="T11673" s="3" t="s">
        <v>160</v>
      </c>
      <c r="U11673">
        <v>2224</v>
      </c>
      <c r="V11673">
        <v>1011</v>
      </c>
      <c r="W11673" s="3" t="s">
        <v>457</v>
      </c>
      <c r="X11673">
        <v>174</v>
      </c>
      <c r="Y11673" s="3" t="s">
        <v>85770</v>
      </c>
      <c r="Z11673">
        <v>-23615229</v>
      </c>
      <c r="AA11673">
        <v>-46298069</v>
      </c>
    </row>
    <row r="11674" spans="1:27" x14ac:dyDescent="0.25">
      <c r="A11674">
        <v>11673</v>
      </c>
      <c r="B11674" s="3" t="s">
        <v>28</v>
      </c>
      <c r="C11674" s="3" t="s">
        <v>29</v>
      </c>
      <c r="D11674" s="3" t="s">
        <v>124</v>
      </c>
      <c r="E11674" s="3" t="s">
        <v>1608</v>
      </c>
      <c r="F11674" s="3" t="s">
        <v>126</v>
      </c>
      <c r="G11674" s="3" t="s">
        <v>798</v>
      </c>
      <c r="H11674" s="3" t="s">
        <v>85771</v>
      </c>
      <c r="I11674" s="3" t="s">
        <v>602</v>
      </c>
      <c r="J11674" s="3" t="s">
        <v>287</v>
      </c>
      <c r="K11674" s="3" t="s">
        <v>288</v>
      </c>
      <c r="L11674" s="3" t="s">
        <v>85772</v>
      </c>
      <c r="M11674" s="3" t="s">
        <v>39</v>
      </c>
      <c r="N11674" s="3" t="s">
        <v>29</v>
      </c>
      <c r="O11674" s="3" t="s">
        <v>85773</v>
      </c>
      <c r="P11674" s="3" t="s">
        <v>85774</v>
      </c>
      <c r="Q11674" s="3" t="s">
        <v>64629</v>
      </c>
      <c r="R11674" s="3" t="s">
        <v>85775</v>
      </c>
      <c r="S11674" s="3" t="s">
        <v>3164</v>
      </c>
      <c r="T11674" s="3" t="s">
        <v>59</v>
      </c>
      <c r="U11674">
        <v>2222</v>
      </c>
      <c r="V11674">
        <v>1010</v>
      </c>
      <c r="W11674" s="3" t="s">
        <v>46</v>
      </c>
      <c r="X11674">
        <v>159</v>
      </c>
      <c r="Y11674" s="3" t="s">
        <v>85776</v>
      </c>
      <c r="Z11674">
        <v>-25343973</v>
      </c>
      <c r="AA11674">
        <v>-54553926</v>
      </c>
    </row>
    <row r="11675" spans="1:27" x14ac:dyDescent="0.25">
      <c r="A11675">
        <v>11674</v>
      </c>
      <c r="B11675" s="3" t="s">
        <v>28</v>
      </c>
      <c r="C11675" s="3" t="s">
        <v>29</v>
      </c>
      <c r="D11675" s="3" t="s">
        <v>30</v>
      </c>
      <c r="E11675" s="3" t="s">
        <v>778</v>
      </c>
      <c r="F11675" s="3" t="s">
        <v>82</v>
      </c>
      <c r="G11675" s="3" t="s">
        <v>100</v>
      </c>
      <c r="H11675" s="3" t="s">
        <v>85777</v>
      </c>
      <c r="I11675" s="3" t="s">
        <v>37</v>
      </c>
      <c r="J11675" s="3" t="s">
        <v>36</v>
      </c>
      <c r="K11675" s="3" t="s">
        <v>37</v>
      </c>
      <c r="L11675" s="3" t="s">
        <v>85778</v>
      </c>
      <c r="M11675" s="3" t="s">
        <v>39</v>
      </c>
      <c r="N11675" s="3" t="s">
        <v>29</v>
      </c>
      <c r="O11675" s="3" t="s">
        <v>85779</v>
      </c>
      <c r="P11675" s="3" t="s">
        <v>85780</v>
      </c>
      <c r="Q11675" s="3" t="s">
        <v>51872</v>
      </c>
      <c r="R11675" s="3" t="s">
        <v>85781</v>
      </c>
      <c r="S11675" s="3" t="s">
        <v>37100</v>
      </c>
      <c r="T11675" s="3" t="s">
        <v>95</v>
      </c>
      <c r="U11675">
        <v>1993</v>
      </c>
      <c r="V11675">
        <v>906</v>
      </c>
      <c r="W11675" s="3" t="s">
        <v>60</v>
      </c>
      <c r="X11675">
        <v>172</v>
      </c>
      <c r="Y11675" s="3" t="s">
        <v>85783</v>
      </c>
      <c r="Z11675">
        <v>-23622344</v>
      </c>
      <c r="AA11675">
        <v>-46730135</v>
      </c>
    </row>
    <row r="11676" spans="1:27" x14ac:dyDescent="0.25">
      <c r="A11676">
        <v>11675</v>
      </c>
      <c r="B11676" s="3" t="s">
        <v>28</v>
      </c>
      <c r="C11676" s="3" t="s">
        <v>29</v>
      </c>
      <c r="D11676" s="3" t="s">
        <v>124</v>
      </c>
      <c r="E11676" s="3" t="s">
        <v>943</v>
      </c>
      <c r="F11676" s="3" t="s">
        <v>177</v>
      </c>
      <c r="G11676" s="3" t="s">
        <v>320</v>
      </c>
      <c r="H11676" s="3" t="s">
        <v>85784</v>
      </c>
      <c r="I11676" s="3" t="s">
        <v>2639</v>
      </c>
      <c r="J11676" s="3" t="s">
        <v>86</v>
      </c>
      <c r="K11676" s="3" t="s">
        <v>87</v>
      </c>
      <c r="L11676" s="3" t="s">
        <v>85785</v>
      </c>
      <c r="M11676" s="3" t="s">
        <v>39</v>
      </c>
      <c r="N11676" s="3" t="s">
        <v>29</v>
      </c>
      <c r="O11676" s="3" t="s">
        <v>85786</v>
      </c>
      <c r="P11676" s="3" t="s">
        <v>85787</v>
      </c>
      <c r="Q11676" s="3" t="s">
        <v>85788</v>
      </c>
      <c r="R11676" s="3" t="s">
        <v>85789</v>
      </c>
      <c r="S11676" s="3" t="s">
        <v>48128</v>
      </c>
      <c r="T11676" s="3" t="s">
        <v>160</v>
      </c>
      <c r="U11676">
        <v>1481</v>
      </c>
      <c r="V11676">
        <v>673</v>
      </c>
      <c r="W11676" s="3" t="s">
        <v>134</v>
      </c>
      <c r="X11676">
        <v>157</v>
      </c>
      <c r="Y11676" s="3" t="s">
        <v>85790</v>
      </c>
      <c r="Z11676">
        <v>-22702750</v>
      </c>
      <c r="AA11676">
        <v>-43287771</v>
      </c>
    </row>
    <row r="11677" spans="1:27" x14ac:dyDescent="0.25">
      <c r="A11677">
        <v>11676</v>
      </c>
      <c r="B11677" s="3" t="s">
        <v>28</v>
      </c>
      <c r="C11677" s="3" t="s">
        <v>29</v>
      </c>
      <c r="D11677" s="3" t="s">
        <v>124</v>
      </c>
      <c r="E11677" s="3" t="s">
        <v>176</v>
      </c>
      <c r="F11677" s="3" t="s">
        <v>49</v>
      </c>
      <c r="G11677" s="3" t="s">
        <v>579</v>
      </c>
      <c r="H11677" s="3" t="s">
        <v>85791</v>
      </c>
      <c r="I11677" s="3" t="s">
        <v>87</v>
      </c>
      <c r="J11677" s="3" t="s">
        <v>86</v>
      </c>
      <c r="K11677" s="3" t="s">
        <v>87</v>
      </c>
      <c r="L11677" s="3" t="s">
        <v>85792</v>
      </c>
      <c r="M11677" s="3" t="s">
        <v>39</v>
      </c>
      <c r="N11677" s="3" t="s">
        <v>29</v>
      </c>
      <c r="O11677" s="3" t="s">
        <v>85793</v>
      </c>
      <c r="P11677" s="3" t="s">
        <v>85794</v>
      </c>
      <c r="Q11677" s="3" t="s">
        <v>205821</v>
      </c>
      <c r="R11677" s="3" t="s">
        <v>85795</v>
      </c>
      <c r="S11677" s="3" t="s">
        <v>85796</v>
      </c>
      <c r="T11677" s="3" t="s">
        <v>59</v>
      </c>
      <c r="U11677">
        <v>1973</v>
      </c>
      <c r="V11677">
        <v>897</v>
      </c>
      <c r="W11677" s="3" t="s">
        <v>147</v>
      </c>
      <c r="X11677">
        <v>169</v>
      </c>
      <c r="Y11677" s="3" t="s">
        <v>85798</v>
      </c>
      <c r="Z11677">
        <v>-22893978</v>
      </c>
      <c r="AA11677">
        <v>-43397377</v>
      </c>
    </row>
    <row r="11678" spans="1:27" x14ac:dyDescent="0.25">
      <c r="A11678">
        <v>11677</v>
      </c>
      <c r="B11678" s="3" t="s">
        <v>62</v>
      </c>
      <c r="C11678" s="3" t="s">
        <v>29</v>
      </c>
      <c r="D11678" s="3" t="s">
        <v>63</v>
      </c>
      <c r="E11678" s="3" t="s">
        <v>495</v>
      </c>
      <c r="F11678" s="3" t="s">
        <v>82</v>
      </c>
      <c r="G11678" s="3" t="s">
        <v>33</v>
      </c>
      <c r="H11678" s="3" t="s">
        <v>85799</v>
      </c>
      <c r="I11678" s="3" t="s">
        <v>2395</v>
      </c>
      <c r="J11678" s="3" t="s">
        <v>2396</v>
      </c>
      <c r="K11678" s="3" t="s">
        <v>2397</v>
      </c>
      <c r="L11678" s="3" t="s">
        <v>85800</v>
      </c>
      <c r="M11678" s="3" t="s">
        <v>39</v>
      </c>
      <c r="N11678" s="3" t="s">
        <v>29</v>
      </c>
      <c r="O11678" s="3" t="s">
        <v>85801</v>
      </c>
      <c r="P11678" s="3" t="s">
        <v>85802</v>
      </c>
      <c r="Q11678" s="3" t="s">
        <v>204900</v>
      </c>
      <c r="R11678" s="3" t="s">
        <v>85803</v>
      </c>
      <c r="S11678" s="3" t="s">
        <v>36675</v>
      </c>
      <c r="T11678" s="3" t="s">
        <v>59</v>
      </c>
      <c r="U11678">
        <v>1808</v>
      </c>
      <c r="V11678">
        <v>822</v>
      </c>
      <c r="W11678" s="3" t="s">
        <v>609</v>
      </c>
      <c r="X11678">
        <v>187</v>
      </c>
      <c r="Y11678" s="3" t="s">
        <v>85804</v>
      </c>
      <c r="Z11678">
        <v>-21041298</v>
      </c>
      <c r="AA11678">
        <v>-54210291</v>
      </c>
    </row>
    <row r="11679" spans="1:27" x14ac:dyDescent="0.25">
      <c r="A11679">
        <v>11678</v>
      </c>
      <c r="B11679" s="3" t="s">
        <v>28</v>
      </c>
      <c r="C11679" s="3" t="s">
        <v>29</v>
      </c>
      <c r="D11679" s="3" t="s">
        <v>30</v>
      </c>
      <c r="E11679" s="3" t="s">
        <v>1268</v>
      </c>
      <c r="F11679" s="3" t="s">
        <v>331</v>
      </c>
      <c r="G11679" s="3" t="s">
        <v>344</v>
      </c>
      <c r="H11679" s="3" t="s">
        <v>85805</v>
      </c>
      <c r="I11679" s="3" t="s">
        <v>37</v>
      </c>
      <c r="J11679" s="3" t="s">
        <v>36</v>
      </c>
      <c r="K11679" s="3" t="s">
        <v>37</v>
      </c>
      <c r="L11679" s="3" t="s">
        <v>85806</v>
      </c>
      <c r="M11679" s="3" t="s">
        <v>39</v>
      </c>
      <c r="N11679" s="3" t="s">
        <v>29</v>
      </c>
      <c r="O11679" s="3" t="s">
        <v>85807</v>
      </c>
      <c r="P11679" s="3" t="s">
        <v>85808</v>
      </c>
      <c r="Q11679" s="3" t="s">
        <v>202784</v>
      </c>
      <c r="R11679" s="3" t="s">
        <v>85809</v>
      </c>
      <c r="S11679" s="3" t="s">
        <v>14634</v>
      </c>
      <c r="T11679" s="3" t="s">
        <v>160</v>
      </c>
      <c r="U11679">
        <v>1945</v>
      </c>
      <c r="V11679">
        <v>884</v>
      </c>
      <c r="W11679" s="3" t="s">
        <v>147</v>
      </c>
      <c r="X11679">
        <v>170</v>
      </c>
      <c r="Y11679" s="3" t="s">
        <v>85810</v>
      </c>
      <c r="Z11679">
        <v>-23538715</v>
      </c>
      <c r="AA11679">
        <v>-46685370</v>
      </c>
    </row>
    <row r="11680" spans="1:27" x14ac:dyDescent="0.25">
      <c r="A11680">
        <v>11679</v>
      </c>
      <c r="B11680" s="3" t="s">
        <v>62</v>
      </c>
      <c r="C11680" s="3" t="s">
        <v>29</v>
      </c>
      <c r="D11680" s="3" t="s">
        <v>63</v>
      </c>
      <c r="E11680" s="3" t="s">
        <v>1219</v>
      </c>
      <c r="F11680" s="3" t="s">
        <v>49</v>
      </c>
      <c r="G11680" s="3" t="s">
        <v>297</v>
      </c>
      <c r="H11680" s="3" t="s">
        <v>85811</v>
      </c>
      <c r="I11680" s="3" t="s">
        <v>3067</v>
      </c>
      <c r="J11680" s="3" t="s">
        <v>287</v>
      </c>
      <c r="K11680" s="3" t="s">
        <v>288</v>
      </c>
      <c r="L11680" s="3" t="s">
        <v>85812</v>
      </c>
      <c r="M11680" s="3" t="s">
        <v>39</v>
      </c>
      <c r="N11680" s="3" t="s">
        <v>29</v>
      </c>
      <c r="O11680" s="3" t="s">
        <v>85813</v>
      </c>
      <c r="P11680" s="3" t="s">
        <v>85814</v>
      </c>
      <c r="Q11680" s="3" t="s">
        <v>202734</v>
      </c>
      <c r="R11680" s="3" t="s">
        <v>85815</v>
      </c>
      <c r="S11680" s="3" t="s">
        <v>24579</v>
      </c>
      <c r="T11680" s="3" t="s">
        <v>59</v>
      </c>
      <c r="U11680">
        <v>1597</v>
      </c>
      <c r="V11680">
        <v>726</v>
      </c>
      <c r="W11680" s="3" t="s">
        <v>147</v>
      </c>
      <c r="X11680">
        <v>171</v>
      </c>
      <c r="Y11680" s="3" t="s">
        <v>85817</v>
      </c>
      <c r="Z11680">
        <v>-23607800</v>
      </c>
      <c r="AA11680">
        <v>-51053040</v>
      </c>
    </row>
    <row r="11681" spans="1:27" x14ac:dyDescent="0.25">
      <c r="A11681">
        <v>11680</v>
      </c>
      <c r="B11681" s="3" t="s">
        <v>28</v>
      </c>
      <c r="C11681" s="3" t="s">
        <v>29</v>
      </c>
      <c r="D11681" s="3" t="s">
        <v>30</v>
      </c>
      <c r="E11681" s="3" t="s">
        <v>125</v>
      </c>
      <c r="F11681" s="3" t="s">
        <v>237</v>
      </c>
      <c r="G11681" s="3" t="s">
        <v>250</v>
      </c>
      <c r="H11681" s="3" t="s">
        <v>85818</v>
      </c>
      <c r="I11681" s="3" t="s">
        <v>2705</v>
      </c>
      <c r="J11681" s="3" t="s">
        <v>86</v>
      </c>
      <c r="K11681" s="3" t="s">
        <v>87</v>
      </c>
      <c r="L11681" s="3" t="s">
        <v>85819</v>
      </c>
      <c r="M11681" s="3" t="s">
        <v>39</v>
      </c>
      <c r="N11681" s="3" t="s">
        <v>29</v>
      </c>
      <c r="O11681" s="3" t="s">
        <v>85820</v>
      </c>
      <c r="P11681" s="3" t="s">
        <v>85821</v>
      </c>
      <c r="Q11681" s="3" t="s">
        <v>85822</v>
      </c>
      <c r="R11681" s="3" t="s">
        <v>85823</v>
      </c>
      <c r="S11681" s="3" t="s">
        <v>12374</v>
      </c>
      <c r="T11681" s="3" t="s">
        <v>59</v>
      </c>
      <c r="U11681">
        <v>1690</v>
      </c>
      <c r="V11681">
        <v>768</v>
      </c>
      <c r="W11681" s="3" t="s">
        <v>134</v>
      </c>
      <c r="X11681">
        <v>157</v>
      </c>
      <c r="Y11681" s="3" t="s">
        <v>85825</v>
      </c>
      <c r="Z11681">
        <v>-22370887</v>
      </c>
      <c r="AA11681">
        <v>-42875217</v>
      </c>
    </row>
    <row r="11682" spans="1:27" x14ac:dyDescent="0.25">
      <c r="A11682">
        <v>11681</v>
      </c>
      <c r="B11682" s="3" t="s">
        <v>62</v>
      </c>
      <c r="C11682" s="3" t="s">
        <v>29</v>
      </c>
      <c r="D11682" s="3" t="s">
        <v>63</v>
      </c>
      <c r="E11682" s="3" t="s">
        <v>1248</v>
      </c>
      <c r="F11682" s="3" t="s">
        <v>137</v>
      </c>
      <c r="G11682" s="3" t="s">
        <v>138</v>
      </c>
      <c r="H11682" s="3" t="s">
        <v>85826</v>
      </c>
      <c r="I11682" s="3" t="s">
        <v>2890</v>
      </c>
      <c r="J11682" s="3" t="s">
        <v>36</v>
      </c>
      <c r="K11682" s="3" t="s">
        <v>37</v>
      </c>
      <c r="L11682" s="3" t="s">
        <v>85827</v>
      </c>
      <c r="M11682" s="3" t="s">
        <v>39</v>
      </c>
      <c r="N11682" s="3" t="s">
        <v>29</v>
      </c>
      <c r="O11682" s="3" t="s">
        <v>85828</v>
      </c>
      <c r="P11682" s="3" t="s">
        <v>85829</v>
      </c>
      <c r="Q11682" s="3" t="s">
        <v>20526</v>
      </c>
      <c r="R11682" s="3" t="s">
        <v>85830</v>
      </c>
      <c r="S11682" s="3" t="s">
        <v>5085</v>
      </c>
      <c r="T11682" s="3" t="s">
        <v>95</v>
      </c>
      <c r="U11682">
        <v>1553</v>
      </c>
      <c r="V11682">
        <v>706</v>
      </c>
      <c r="W11682" s="3" t="s">
        <v>96</v>
      </c>
      <c r="X11682">
        <v>168</v>
      </c>
      <c r="Y11682" s="3" t="s">
        <v>85831</v>
      </c>
      <c r="Z11682">
        <v>-22953138</v>
      </c>
      <c r="AA11682">
        <v>-48529785</v>
      </c>
    </row>
    <row r="11683" spans="1:27" x14ac:dyDescent="0.25">
      <c r="A11683">
        <v>11682</v>
      </c>
      <c r="B11683" s="3" t="s">
        <v>62</v>
      </c>
      <c r="C11683" s="3" t="s">
        <v>29</v>
      </c>
      <c r="D11683" s="3" t="s">
        <v>63</v>
      </c>
      <c r="E11683" s="3" t="s">
        <v>2685</v>
      </c>
      <c r="F11683" s="3" t="s">
        <v>32</v>
      </c>
      <c r="G11683" s="3" t="s">
        <v>736</v>
      </c>
      <c r="H11683" s="3" t="s">
        <v>85832</v>
      </c>
      <c r="I11683" s="3" t="s">
        <v>3067</v>
      </c>
      <c r="J11683" s="3" t="s">
        <v>287</v>
      </c>
      <c r="K11683" s="3" t="s">
        <v>288</v>
      </c>
      <c r="L11683" s="3" t="s">
        <v>85833</v>
      </c>
      <c r="M11683" s="3" t="s">
        <v>39</v>
      </c>
      <c r="N11683" s="3" t="s">
        <v>29</v>
      </c>
      <c r="O11683" s="3" t="s">
        <v>85834</v>
      </c>
      <c r="P11683" s="3" t="s">
        <v>85835</v>
      </c>
      <c r="Q11683" s="3" t="s">
        <v>33844</v>
      </c>
      <c r="R11683" s="3" t="s">
        <v>85836</v>
      </c>
      <c r="S11683" s="3" t="s">
        <v>20889</v>
      </c>
      <c r="T11683" s="3" t="s">
        <v>59</v>
      </c>
      <c r="U11683">
        <v>1566</v>
      </c>
      <c r="V11683">
        <v>712</v>
      </c>
      <c r="W11683" s="3" t="s">
        <v>96</v>
      </c>
      <c r="X11683">
        <v>168</v>
      </c>
      <c r="Y11683" s="3" t="s">
        <v>85837</v>
      </c>
      <c r="Z11683">
        <v>-23505554</v>
      </c>
      <c r="AA11683">
        <v>-51088195</v>
      </c>
    </row>
    <row r="11684" spans="1:27" x14ac:dyDescent="0.25">
      <c r="A11684">
        <v>11683</v>
      </c>
      <c r="B11684" s="3" t="s">
        <v>62</v>
      </c>
      <c r="C11684" s="3" t="s">
        <v>29</v>
      </c>
      <c r="D11684" s="3" t="s">
        <v>63</v>
      </c>
      <c r="E11684" s="3" t="s">
        <v>1417</v>
      </c>
      <c r="F11684" s="3" t="s">
        <v>32</v>
      </c>
      <c r="G11684" s="3" t="s">
        <v>211</v>
      </c>
      <c r="H11684" s="3" t="s">
        <v>85838</v>
      </c>
      <c r="I11684" s="3" t="s">
        <v>1165</v>
      </c>
      <c r="J11684" s="3" t="s">
        <v>660</v>
      </c>
      <c r="K11684" s="3" t="s">
        <v>661</v>
      </c>
      <c r="L11684" s="3" t="s">
        <v>85839</v>
      </c>
      <c r="M11684" s="3" t="s">
        <v>39</v>
      </c>
      <c r="N11684" s="3" t="s">
        <v>29</v>
      </c>
      <c r="O11684" s="3" t="s">
        <v>85840</v>
      </c>
      <c r="P11684" s="3" t="s">
        <v>85841</v>
      </c>
      <c r="Q11684" s="3" t="s">
        <v>17143</v>
      </c>
      <c r="R11684" s="3" t="s">
        <v>85842</v>
      </c>
      <c r="S11684" s="3" t="s">
        <v>14148</v>
      </c>
      <c r="T11684" s="3" t="s">
        <v>95</v>
      </c>
      <c r="U11684">
        <v>2163</v>
      </c>
      <c r="V11684">
        <v>983</v>
      </c>
      <c r="W11684" s="3" t="s">
        <v>366</v>
      </c>
      <c r="X11684">
        <v>182</v>
      </c>
      <c r="Y11684" s="3" t="s">
        <v>85843</v>
      </c>
      <c r="Z11684">
        <v>-20147721</v>
      </c>
      <c r="AA11684">
        <v>-40217630</v>
      </c>
    </row>
    <row r="11685" spans="1:27" x14ac:dyDescent="0.25">
      <c r="A11685">
        <v>11684</v>
      </c>
      <c r="B11685" s="3" t="s">
        <v>62</v>
      </c>
      <c r="C11685" s="3" t="s">
        <v>29</v>
      </c>
      <c r="D11685" s="3" t="s">
        <v>98</v>
      </c>
      <c r="E11685" s="3" t="s">
        <v>1219</v>
      </c>
      <c r="F11685" s="3" t="s">
        <v>177</v>
      </c>
      <c r="G11685" s="3" t="s">
        <v>261</v>
      </c>
      <c r="H11685" s="3" t="s">
        <v>85844</v>
      </c>
      <c r="I11685" s="3" t="s">
        <v>2505</v>
      </c>
      <c r="J11685" s="3" t="s">
        <v>660</v>
      </c>
      <c r="K11685" s="3" t="s">
        <v>661</v>
      </c>
      <c r="L11685" s="3" t="s">
        <v>85845</v>
      </c>
      <c r="M11685" s="3" t="s">
        <v>39</v>
      </c>
      <c r="N11685" s="3" t="s">
        <v>29</v>
      </c>
      <c r="O11685" s="3" t="s">
        <v>85846</v>
      </c>
      <c r="P11685" s="3" t="s">
        <v>85847</v>
      </c>
      <c r="Q11685" s="3" t="s">
        <v>85848</v>
      </c>
      <c r="R11685" s="3" t="s">
        <v>85849</v>
      </c>
      <c r="S11685" s="3" t="s">
        <v>27009</v>
      </c>
      <c r="T11685" s="3" t="s">
        <v>160</v>
      </c>
      <c r="U11685">
        <v>1575</v>
      </c>
      <c r="V11685">
        <v>716</v>
      </c>
      <c r="W11685" s="3" t="s">
        <v>366</v>
      </c>
      <c r="X11685">
        <v>183</v>
      </c>
      <c r="Y11685" s="3" t="s">
        <v>85850</v>
      </c>
      <c r="Z11685">
        <v>-20332181</v>
      </c>
      <c r="AA11685">
        <v>-40340469</v>
      </c>
    </row>
    <row r="11686" spans="1:27" x14ac:dyDescent="0.25">
      <c r="A11686">
        <v>11685</v>
      </c>
      <c r="B11686" s="3" t="s">
        <v>28</v>
      </c>
      <c r="C11686" s="3" t="s">
        <v>29</v>
      </c>
      <c r="D11686" s="3" t="s">
        <v>124</v>
      </c>
      <c r="E11686" s="3" t="s">
        <v>176</v>
      </c>
      <c r="F11686" s="3" t="s">
        <v>49</v>
      </c>
      <c r="G11686" s="3" t="s">
        <v>297</v>
      </c>
      <c r="H11686" s="3" t="s">
        <v>85851</v>
      </c>
      <c r="I11686" s="3" t="s">
        <v>2043</v>
      </c>
      <c r="J11686" s="3" t="s">
        <v>2044</v>
      </c>
      <c r="K11686" s="3" t="s">
        <v>2045</v>
      </c>
      <c r="L11686" s="3" t="s">
        <v>85852</v>
      </c>
      <c r="M11686" s="3" t="s">
        <v>39</v>
      </c>
      <c r="N11686" s="3" t="s">
        <v>29</v>
      </c>
      <c r="O11686" s="3" t="s">
        <v>85853</v>
      </c>
      <c r="P11686" s="3" t="s">
        <v>85854</v>
      </c>
      <c r="Q11686" s="3" t="s">
        <v>204796</v>
      </c>
      <c r="R11686" s="3" t="s">
        <v>85855</v>
      </c>
      <c r="S11686" s="3" t="s">
        <v>14696</v>
      </c>
      <c r="T11686" s="3" t="s">
        <v>746</v>
      </c>
      <c r="U11686">
        <v>1419</v>
      </c>
      <c r="V11686">
        <v>645</v>
      </c>
      <c r="W11686" s="3" t="s">
        <v>174</v>
      </c>
      <c r="X11686">
        <v>154</v>
      </c>
      <c r="Y11686" s="3" t="s">
        <v>85857</v>
      </c>
      <c r="Z11686">
        <v>-2761099</v>
      </c>
      <c r="AA11686">
        <v>-60151402</v>
      </c>
    </row>
    <row r="11687" spans="1:27" x14ac:dyDescent="0.25">
      <c r="A11687">
        <v>11686</v>
      </c>
      <c r="B11687" s="3" t="s">
        <v>28</v>
      </c>
      <c r="C11687" s="3" t="s">
        <v>29</v>
      </c>
      <c r="D11687" s="3" t="s">
        <v>30</v>
      </c>
      <c r="E11687" s="3" t="s">
        <v>2345</v>
      </c>
      <c r="F11687" s="3" t="s">
        <v>1577</v>
      </c>
      <c r="G11687" s="3" t="s">
        <v>188</v>
      </c>
      <c r="H11687" s="3" t="s">
        <v>85858</v>
      </c>
      <c r="I11687" s="3" t="s">
        <v>671</v>
      </c>
      <c r="J11687" s="3" t="s">
        <v>672</v>
      </c>
      <c r="K11687" s="3" t="s">
        <v>673</v>
      </c>
      <c r="L11687" s="3" t="s">
        <v>85859</v>
      </c>
      <c r="M11687" s="3" t="s">
        <v>39</v>
      </c>
      <c r="N11687" s="3" t="s">
        <v>29</v>
      </c>
      <c r="O11687" s="3" t="s">
        <v>85860</v>
      </c>
      <c r="P11687" s="3" t="s">
        <v>85861</v>
      </c>
      <c r="Q11687" s="3" t="s">
        <v>205822</v>
      </c>
      <c r="R11687" s="3" t="s">
        <v>85862</v>
      </c>
      <c r="S11687" s="3" t="s">
        <v>3356</v>
      </c>
      <c r="T11687" s="3" t="s">
        <v>45</v>
      </c>
      <c r="U11687">
        <v>1239</v>
      </c>
      <c r="V11687">
        <v>563</v>
      </c>
      <c r="W11687" s="3" t="s">
        <v>221</v>
      </c>
      <c r="X11687">
        <v>163</v>
      </c>
      <c r="Y11687" s="3" t="s">
        <v>85863</v>
      </c>
      <c r="Z11687">
        <v>-3631298</v>
      </c>
      <c r="AA11687">
        <v>-38565735</v>
      </c>
    </row>
    <row r="11688" spans="1:27" x14ac:dyDescent="0.25">
      <c r="A11688">
        <v>11687</v>
      </c>
      <c r="B11688" s="3" t="s">
        <v>28</v>
      </c>
      <c r="C11688" s="3" t="s">
        <v>29</v>
      </c>
      <c r="D11688" s="3" t="s">
        <v>124</v>
      </c>
      <c r="E11688" s="3" t="s">
        <v>2763</v>
      </c>
      <c r="F11688" s="3" t="s">
        <v>126</v>
      </c>
      <c r="G11688" s="3" t="s">
        <v>1137</v>
      </c>
      <c r="H11688" s="3" t="s">
        <v>85864</v>
      </c>
      <c r="I11688" s="3" t="s">
        <v>5162</v>
      </c>
      <c r="J11688" s="3" t="s">
        <v>69</v>
      </c>
      <c r="K11688" s="3" t="s">
        <v>70</v>
      </c>
      <c r="L11688" s="3" t="s">
        <v>85865</v>
      </c>
      <c r="M11688" s="3" t="s">
        <v>39</v>
      </c>
      <c r="N11688" s="3" t="s">
        <v>29</v>
      </c>
      <c r="O11688" s="3" t="s">
        <v>85866</v>
      </c>
      <c r="P11688" s="3" t="s">
        <v>85867</v>
      </c>
      <c r="Q11688" s="3" t="s">
        <v>205823</v>
      </c>
      <c r="R11688" s="3" t="s">
        <v>85868</v>
      </c>
      <c r="S11688" s="3" t="s">
        <v>2866</v>
      </c>
      <c r="T11688" s="3" t="s">
        <v>160</v>
      </c>
      <c r="U11688">
        <v>1681</v>
      </c>
      <c r="V11688">
        <v>764</v>
      </c>
      <c r="W11688" s="3" t="s">
        <v>282</v>
      </c>
      <c r="X11688">
        <v>164</v>
      </c>
      <c r="Y11688" s="3" t="s">
        <v>85870</v>
      </c>
      <c r="Z11688">
        <v>-19782976</v>
      </c>
      <c r="AA11688">
        <v>-43873314</v>
      </c>
    </row>
    <row r="11689" spans="1:27" x14ac:dyDescent="0.25">
      <c r="A11689">
        <v>11688</v>
      </c>
      <c r="B11689" s="3" t="s">
        <v>62</v>
      </c>
      <c r="C11689" s="3" t="s">
        <v>29</v>
      </c>
      <c r="D11689" s="3" t="s">
        <v>63</v>
      </c>
      <c r="E11689" s="3" t="s">
        <v>1238</v>
      </c>
      <c r="F11689" s="3" t="s">
        <v>177</v>
      </c>
      <c r="G11689" s="3" t="s">
        <v>250</v>
      </c>
      <c r="H11689" s="3" t="s">
        <v>85871</v>
      </c>
      <c r="I11689" s="3" t="s">
        <v>2576</v>
      </c>
      <c r="J11689" s="3" t="s">
        <v>334</v>
      </c>
      <c r="K11689" s="3" t="s">
        <v>335</v>
      </c>
      <c r="L11689" s="3" t="s">
        <v>85872</v>
      </c>
      <c r="M11689" s="3" t="s">
        <v>39</v>
      </c>
      <c r="N11689" s="3" t="s">
        <v>29</v>
      </c>
      <c r="O11689" s="3" t="s">
        <v>85873</v>
      </c>
      <c r="P11689" s="3" t="s">
        <v>85874</v>
      </c>
      <c r="Q11689" s="3" t="s">
        <v>203112</v>
      </c>
      <c r="R11689" s="3" t="s">
        <v>85875</v>
      </c>
      <c r="S11689" s="3" t="s">
        <v>7803</v>
      </c>
      <c r="T11689" s="3" t="s">
        <v>59</v>
      </c>
      <c r="U11689">
        <v>2453</v>
      </c>
      <c r="V11689">
        <v>1115</v>
      </c>
      <c r="W11689" s="3" t="s">
        <v>457</v>
      </c>
      <c r="X11689">
        <v>176</v>
      </c>
      <c r="Y11689" s="3" t="s">
        <v>85876</v>
      </c>
      <c r="Z11689">
        <v>-13912856</v>
      </c>
      <c r="AA11689">
        <v>-40029063</v>
      </c>
    </row>
    <row r="11690" spans="1:27" x14ac:dyDescent="0.25">
      <c r="A11690">
        <v>11689</v>
      </c>
      <c r="B11690" s="3" t="s">
        <v>62</v>
      </c>
      <c r="C11690" s="3" t="s">
        <v>29</v>
      </c>
      <c r="D11690" s="3" t="s">
        <v>63</v>
      </c>
      <c r="E11690" s="3" t="s">
        <v>236</v>
      </c>
      <c r="F11690" s="3" t="s">
        <v>237</v>
      </c>
      <c r="G11690" s="3" t="s">
        <v>482</v>
      </c>
      <c r="H11690" s="3" t="s">
        <v>85877</v>
      </c>
      <c r="I11690" s="3" t="s">
        <v>1299</v>
      </c>
      <c r="J11690" s="3" t="s">
        <v>358</v>
      </c>
      <c r="K11690" s="3" t="s">
        <v>359</v>
      </c>
      <c r="L11690" s="3" t="s">
        <v>85878</v>
      </c>
      <c r="M11690" s="3" t="s">
        <v>39</v>
      </c>
      <c r="N11690" s="3" t="s">
        <v>29</v>
      </c>
      <c r="O11690" s="3" t="s">
        <v>85879</v>
      </c>
      <c r="P11690" s="3" t="s">
        <v>85880</v>
      </c>
      <c r="Q11690" s="3" t="s">
        <v>205824</v>
      </c>
      <c r="R11690" s="3" t="s">
        <v>85881</v>
      </c>
      <c r="S11690" s="3" t="s">
        <v>12295</v>
      </c>
      <c r="T11690" s="3" t="s">
        <v>59</v>
      </c>
      <c r="U11690">
        <v>2413</v>
      </c>
      <c r="V11690">
        <v>1097</v>
      </c>
      <c r="W11690" s="3" t="s">
        <v>504</v>
      </c>
      <c r="X11690">
        <v>181</v>
      </c>
      <c r="Y11690" s="3" t="s">
        <v>85882</v>
      </c>
      <c r="Z11690">
        <v>-8034687</v>
      </c>
      <c r="AA11690">
        <v>-35154858</v>
      </c>
    </row>
    <row r="11691" spans="1:27" x14ac:dyDescent="0.25">
      <c r="A11691">
        <v>11690</v>
      </c>
      <c r="B11691" s="3" t="s">
        <v>28</v>
      </c>
      <c r="C11691" s="3" t="s">
        <v>29</v>
      </c>
      <c r="D11691" s="3" t="s">
        <v>30</v>
      </c>
      <c r="E11691" s="3" t="s">
        <v>769</v>
      </c>
      <c r="F11691" s="3" t="s">
        <v>624</v>
      </c>
      <c r="G11691" s="3" t="s">
        <v>441</v>
      </c>
      <c r="H11691" s="3" t="s">
        <v>85883</v>
      </c>
      <c r="I11691" s="3" t="s">
        <v>2736</v>
      </c>
      <c r="J11691" s="3" t="s">
        <v>36</v>
      </c>
      <c r="K11691" s="3" t="s">
        <v>37</v>
      </c>
      <c r="L11691" s="3" t="s">
        <v>85884</v>
      </c>
      <c r="M11691" s="3" t="s">
        <v>39</v>
      </c>
      <c r="N11691" s="3" t="s">
        <v>29</v>
      </c>
      <c r="O11691" s="3" t="s">
        <v>85885</v>
      </c>
      <c r="P11691" s="3" t="s">
        <v>85886</v>
      </c>
      <c r="Q11691" s="3" t="s">
        <v>29712</v>
      </c>
      <c r="R11691" s="3" t="s">
        <v>85887</v>
      </c>
      <c r="S11691" s="3" t="s">
        <v>1256</v>
      </c>
      <c r="T11691" s="3" t="s">
        <v>95</v>
      </c>
      <c r="U11691">
        <v>1181</v>
      </c>
      <c r="V11691">
        <v>537</v>
      </c>
      <c r="W11691" s="3" t="s">
        <v>147</v>
      </c>
      <c r="X11691">
        <v>170</v>
      </c>
      <c r="Y11691" s="3" t="s">
        <v>85889</v>
      </c>
      <c r="Z11691">
        <v>-23263246</v>
      </c>
      <c r="AA11691">
        <v>-46905400</v>
      </c>
    </row>
    <row r="11692" spans="1:27" x14ac:dyDescent="0.25">
      <c r="A11692">
        <v>11691</v>
      </c>
      <c r="B11692" s="3" t="s">
        <v>28</v>
      </c>
      <c r="C11692" s="3" t="s">
        <v>29</v>
      </c>
      <c r="D11692" s="3" t="s">
        <v>30</v>
      </c>
      <c r="E11692" s="3" t="s">
        <v>1608</v>
      </c>
      <c r="F11692" s="3" t="s">
        <v>331</v>
      </c>
      <c r="G11692" s="3" t="s">
        <v>33</v>
      </c>
      <c r="H11692" s="3" t="s">
        <v>85890</v>
      </c>
      <c r="I11692" s="3" t="s">
        <v>11306</v>
      </c>
      <c r="J11692" s="3" t="s">
        <v>69</v>
      </c>
      <c r="K11692" s="3" t="s">
        <v>70</v>
      </c>
      <c r="L11692" s="3" t="s">
        <v>85891</v>
      </c>
      <c r="M11692" s="3" t="s">
        <v>39</v>
      </c>
      <c r="N11692" s="3" t="s">
        <v>29</v>
      </c>
      <c r="O11692" s="3" t="s">
        <v>85892</v>
      </c>
      <c r="P11692" s="3" t="s">
        <v>85893</v>
      </c>
      <c r="Q11692" s="3" t="s">
        <v>203273</v>
      </c>
      <c r="R11692" s="3" t="s">
        <v>85894</v>
      </c>
      <c r="S11692" s="3" t="s">
        <v>49078</v>
      </c>
      <c r="T11692" s="3" t="s">
        <v>95</v>
      </c>
      <c r="U11692">
        <v>1670</v>
      </c>
      <c r="V11692">
        <v>759</v>
      </c>
      <c r="W11692" s="3" t="s">
        <v>174</v>
      </c>
      <c r="X11692">
        <v>154</v>
      </c>
      <c r="Y11692" s="3" t="s">
        <v>85896</v>
      </c>
      <c r="Z11692">
        <v>-19555269</v>
      </c>
      <c r="AA11692">
        <v>-43252669</v>
      </c>
    </row>
    <row r="11693" spans="1:27" x14ac:dyDescent="0.25">
      <c r="A11693">
        <v>11692</v>
      </c>
      <c r="B11693" s="3" t="s">
        <v>62</v>
      </c>
      <c r="C11693" s="3" t="s">
        <v>29</v>
      </c>
      <c r="D11693" s="3" t="s">
        <v>63</v>
      </c>
      <c r="E11693" s="3" t="s">
        <v>758</v>
      </c>
      <c r="F11693" s="3" t="s">
        <v>49</v>
      </c>
      <c r="G11693" s="3" t="s">
        <v>50</v>
      </c>
      <c r="H11693" s="3" t="s">
        <v>85897</v>
      </c>
      <c r="I11693" s="3" t="s">
        <v>284</v>
      </c>
      <c r="J11693" s="3" t="s">
        <v>660</v>
      </c>
      <c r="K11693" s="3" t="s">
        <v>661</v>
      </c>
      <c r="L11693" s="3" t="s">
        <v>85898</v>
      </c>
      <c r="M11693" s="3" t="s">
        <v>39</v>
      </c>
      <c r="N11693" s="3" t="s">
        <v>29</v>
      </c>
      <c r="O11693" s="3" t="s">
        <v>85899</v>
      </c>
      <c r="P11693" s="3" t="s">
        <v>85900</v>
      </c>
      <c r="Q11693" s="3" t="s">
        <v>85901</v>
      </c>
      <c r="R11693" s="3" t="s">
        <v>85902</v>
      </c>
      <c r="S11693" s="3" t="s">
        <v>8850</v>
      </c>
      <c r="T11693" s="3" t="s">
        <v>160</v>
      </c>
      <c r="U11693">
        <v>1448</v>
      </c>
      <c r="V11693">
        <v>658</v>
      </c>
      <c r="W11693" s="3" t="s">
        <v>329</v>
      </c>
      <c r="X11693">
        <v>186</v>
      </c>
      <c r="Y11693" s="3" t="s">
        <v>85903</v>
      </c>
      <c r="Z11693">
        <v>-20290660</v>
      </c>
      <c r="AA11693">
        <v>-40254571</v>
      </c>
    </row>
    <row r="11694" spans="1:27" x14ac:dyDescent="0.25">
      <c r="A11694">
        <v>11693</v>
      </c>
      <c r="B11694" s="3" t="s">
        <v>28</v>
      </c>
      <c r="C11694" s="3" t="s">
        <v>29</v>
      </c>
      <c r="D11694" s="3" t="s">
        <v>124</v>
      </c>
      <c r="E11694" s="3" t="s">
        <v>176</v>
      </c>
      <c r="F11694" s="3" t="s">
        <v>237</v>
      </c>
      <c r="G11694" s="3" t="s">
        <v>421</v>
      </c>
      <c r="H11694" s="3" t="s">
        <v>85904</v>
      </c>
      <c r="I11694" s="3" t="s">
        <v>823</v>
      </c>
      <c r="J11694" s="3" t="s">
        <v>36</v>
      </c>
      <c r="K11694" s="3" t="s">
        <v>37</v>
      </c>
      <c r="L11694" s="3" t="s">
        <v>85905</v>
      </c>
      <c r="M11694" s="3" t="s">
        <v>39</v>
      </c>
      <c r="N11694" s="3" t="s">
        <v>29</v>
      </c>
      <c r="O11694" s="3" t="s">
        <v>85906</v>
      </c>
      <c r="P11694" s="3" t="s">
        <v>85907</v>
      </c>
      <c r="Q11694" s="3" t="s">
        <v>26171</v>
      </c>
      <c r="R11694" s="3" t="s">
        <v>85908</v>
      </c>
      <c r="S11694" s="3" t="s">
        <v>14373</v>
      </c>
      <c r="T11694" s="3" t="s">
        <v>59</v>
      </c>
      <c r="U11694">
        <v>1346</v>
      </c>
      <c r="V11694">
        <v>612</v>
      </c>
      <c r="W11694" s="3" t="s">
        <v>60</v>
      </c>
      <c r="X11694">
        <v>173</v>
      </c>
      <c r="Y11694" s="3" t="s">
        <v>85909</v>
      </c>
      <c r="Z11694">
        <v>-22942801</v>
      </c>
      <c r="AA11694">
        <v>-46996570</v>
      </c>
    </row>
    <row r="11695" spans="1:27" x14ac:dyDescent="0.25">
      <c r="A11695">
        <v>11694</v>
      </c>
      <c r="B11695" s="3" t="s">
        <v>62</v>
      </c>
      <c r="C11695" s="3" t="s">
        <v>29</v>
      </c>
      <c r="D11695" s="3" t="s">
        <v>63</v>
      </c>
      <c r="E11695" s="3" t="s">
        <v>832</v>
      </c>
      <c r="F11695" s="3" t="s">
        <v>331</v>
      </c>
      <c r="G11695" s="3" t="s">
        <v>33</v>
      </c>
      <c r="H11695" s="3" t="s">
        <v>85910</v>
      </c>
      <c r="I11695" s="3" t="s">
        <v>5062</v>
      </c>
      <c r="J11695" s="3" t="s">
        <v>934</v>
      </c>
      <c r="K11695" s="3" t="s">
        <v>935</v>
      </c>
      <c r="L11695" s="3" t="s">
        <v>85911</v>
      </c>
      <c r="M11695" s="3" t="s">
        <v>39</v>
      </c>
      <c r="N11695" s="3" t="s">
        <v>29</v>
      </c>
      <c r="O11695" s="3" t="s">
        <v>85912</v>
      </c>
      <c r="P11695" s="3" t="s">
        <v>85913</v>
      </c>
      <c r="Q11695" s="3" t="s">
        <v>202464</v>
      </c>
      <c r="R11695" s="3" t="s">
        <v>85914</v>
      </c>
      <c r="S11695" s="3" t="s">
        <v>11445</v>
      </c>
      <c r="T11695" s="3" t="s">
        <v>59</v>
      </c>
      <c r="U11695">
        <v>1419</v>
      </c>
      <c r="V11695">
        <v>645</v>
      </c>
      <c r="W11695" s="3" t="s">
        <v>609</v>
      </c>
      <c r="X11695">
        <v>189</v>
      </c>
      <c r="Y11695" s="3" t="s">
        <v>85916</v>
      </c>
      <c r="Z11695">
        <v>-17950354</v>
      </c>
      <c r="AA11695">
        <v>-51798755</v>
      </c>
    </row>
    <row r="11696" spans="1:27" x14ac:dyDescent="0.25">
      <c r="A11696">
        <v>11695</v>
      </c>
      <c r="B11696" s="3" t="s">
        <v>62</v>
      </c>
      <c r="C11696" s="3" t="s">
        <v>29</v>
      </c>
      <c r="D11696" s="3" t="s">
        <v>63</v>
      </c>
      <c r="E11696" s="3" t="s">
        <v>748</v>
      </c>
      <c r="F11696" s="3" t="s">
        <v>331</v>
      </c>
      <c r="G11696" s="3" t="s">
        <v>162</v>
      </c>
      <c r="H11696" s="3" t="s">
        <v>85917</v>
      </c>
      <c r="I11696" s="3" t="s">
        <v>894</v>
      </c>
      <c r="J11696" s="3" t="s">
        <v>69</v>
      </c>
      <c r="K11696" s="3" t="s">
        <v>70</v>
      </c>
      <c r="L11696" s="3" t="s">
        <v>85918</v>
      </c>
      <c r="M11696" s="3" t="s">
        <v>39</v>
      </c>
      <c r="N11696" s="3" t="s">
        <v>29</v>
      </c>
      <c r="O11696" s="3" t="s">
        <v>85919</v>
      </c>
      <c r="P11696" s="3" t="s">
        <v>85920</v>
      </c>
      <c r="Q11696" s="3" t="s">
        <v>10898</v>
      </c>
      <c r="R11696" s="3" t="s">
        <v>85921</v>
      </c>
      <c r="S11696" s="3" t="s">
        <v>8967</v>
      </c>
      <c r="T11696" s="3" t="s">
        <v>95</v>
      </c>
      <c r="U11696">
        <v>1817</v>
      </c>
      <c r="V11696">
        <v>826</v>
      </c>
      <c r="W11696" s="3" t="s">
        <v>79</v>
      </c>
      <c r="X11696">
        <v>178</v>
      </c>
      <c r="Y11696" s="3" t="s">
        <v>85923</v>
      </c>
      <c r="Z11696">
        <v>-19818423</v>
      </c>
      <c r="AA11696">
        <v>-43980275</v>
      </c>
    </row>
    <row r="11697" spans="1:27" x14ac:dyDescent="0.25">
      <c r="A11697">
        <v>11696</v>
      </c>
      <c r="B11697" s="3" t="s">
        <v>28</v>
      </c>
      <c r="C11697" s="3" t="s">
        <v>29</v>
      </c>
      <c r="D11697" s="3" t="s">
        <v>30</v>
      </c>
      <c r="E11697" s="3" t="s">
        <v>1795</v>
      </c>
      <c r="F11697" s="3" t="s">
        <v>237</v>
      </c>
      <c r="G11697" s="3" t="s">
        <v>50</v>
      </c>
      <c r="H11697" s="3" t="s">
        <v>85924</v>
      </c>
      <c r="I11697" s="3" t="s">
        <v>3195</v>
      </c>
      <c r="J11697" s="3" t="s">
        <v>165</v>
      </c>
      <c r="K11697" s="3" t="s">
        <v>166</v>
      </c>
      <c r="L11697" s="3" t="s">
        <v>85925</v>
      </c>
      <c r="M11697" s="3" t="s">
        <v>39</v>
      </c>
      <c r="N11697" s="3" t="s">
        <v>29</v>
      </c>
      <c r="O11697" s="3" t="s">
        <v>85926</v>
      </c>
      <c r="P11697" s="3" t="s">
        <v>85927</v>
      </c>
      <c r="Q11697" s="3" t="s">
        <v>29507</v>
      </c>
      <c r="R11697" s="3" t="s">
        <v>85928</v>
      </c>
      <c r="S11697" s="3" t="s">
        <v>219</v>
      </c>
      <c r="T11697" s="3" t="s">
        <v>160</v>
      </c>
      <c r="U11697">
        <v>1815</v>
      </c>
      <c r="V11697">
        <v>825</v>
      </c>
      <c r="W11697" s="3" t="s">
        <v>147</v>
      </c>
      <c r="X11697">
        <v>169</v>
      </c>
      <c r="Y11697" s="3" t="s">
        <v>85929</v>
      </c>
      <c r="Z11697">
        <v>-12556495</v>
      </c>
      <c r="AA11697">
        <v>-46274580</v>
      </c>
    </row>
    <row r="11698" spans="1:27" x14ac:dyDescent="0.25">
      <c r="A11698">
        <v>11697</v>
      </c>
      <c r="B11698" s="3" t="s">
        <v>62</v>
      </c>
      <c r="C11698" s="3" t="s">
        <v>29</v>
      </c>
      <c r="D11698" s="3" t="s">
        <v>63</v>
      </c>
      <c r="E11698" s="3" t="s">
        <v>821</v>
      </c>
      <c r="F11698" s="3" t="s">
        <v>49</v>
      </c>
      <c r="G11698" s="3" t="s">
        <v>612</v>
      </c>
      <c r="H11698" s="3" t="s">
        <v>85930</v>
      </c>
      <c r="I11698" s="3" t="s">
        <v>559</v>
      </c>
      <c r="J11698" s="3" t="s">
        <v>485</v>
      </c>
      <c r="K11698" s="3" t="s">
        <v>486</v>
      </c>
      <c r="L11698" s="3" t="s">
        <v>85931</v>
      </c>
      <c r="M11698" s="3" t="s">
        <v>39</v>
      </c>
      <c r="N11698" s="3" t="s">
        <v>29</v>
      </c>
      <c r="O11698" s="3" t="s">
        <v>85932</v>
      </c>
      <c r="P11698" s="3" t="s">
        <v>85933</v>
      </c>
      <c r="Q11698" s="3" t="s">
        <v>205825</v>
      </c>
      <c r="R11698" s="3" t="s">
        <v>85934</v>
      </c>
      <c r="S11698" s="3" t="s">
        <v>1294</v>
      </c>
      <c r="T11698" s="3" t="s">
        <v>59</v>
      </c>
      <c r="U11698">
        <v>1954</v>
      </c>
      <c r="V11698">
        <v>888</v>
      </c>
      <c r="W11698" s="3" t="s">
        <v>147</v>
      </c>
      <c r="X11698">
        <v>171</v>
      </c>
      <c r="Y11698" s="3" t="s">
        <v>85935</v>
      </c>
      <c r="Z11698">
        <v>-30124134</v>
      </c>
      <c r="AA11698">
        <v>-51094155</v>
      </c>
    </row>
    <row r="11699" spans="1:27" x14ac:dyDescent="0.25">
      <c r="A11699">
        <v>11698</v>
      </c>
      <c r="B11699" s="3" t="s">
        <v>62</v>
      </c>
      <c r="C11699" s="3" t="s">
        <v>29</v>
      </c>
      <c r="D11699" s="3" t="s">
        <v>63</v>
      </c>
      <c r="E11699" s="3" t="s">
        <v>368</v>
      </c>
      <c r="F11699" s="3" t="s">
        <v>126</v>
      </c>
      <c r="G11699" s="3" t="s">
        <v>612</v>
      </c>
      <c r="H11699" s="3" t="s">
        <v>85936</v>
      </c>
      <c r="I11699" s="3" t="s">
        <v>4928</v>
      </c>
      <c r="J11699" s="3" t="s">
        <v>86</v>
      </c>
      <c r="K11699" s="3" t="s">
        <v>87</v>
      </c>
      <c r="L11699" s="3" t="s">
        <v>85937</v>
      </c>
      <c r="M11699" s="3" t="s">
        <v>39</v>
      </c>
      <c r="N11699" s="3" t="s">
        <v>29</v>
      </c>
      <c r="O11699" s="3" t="s">
        <v>85938</v>
      </c>
      <c r="P11699" s="3" t="s">
        <v>85939</v>
      </c>
      <c r="Q11699" s="3" t="s">
        <v>205826</v>
      </c>
      <c r="R11699" s="3" t="s">
        <v>85940</v>
      </c>
      <c r="S11699" s="3" t="s">
        <v>84599</v>
      </c>
      <c r="T11699" s="3" t="s">
        <v>160</v>
      </c>
      <c r="U11699">
        <v>1725</v>
      </c>
      <c r="V11699">
        <v>784</v>
      </c>
      <c r="W11699" s="3" t="s">
        <v>221</v>
      </c>
      <c r="X11699">
        <v>163</v>
      </c>
      <c r="Y11699" s="3" t="s">
        <v>85941</v>
      </c>
      <c r="Z11699">
        <v>-22438183</v>
      </c>
      <c r="AA11699">
        <v>-44077729</v>
      </c>
    </row>
    <row r="11700" spans="1:27" x14ac:dyDescent="0.25">
      <c r="A11700">
        <v>11699</v>
      </c>
      <c r="B11700" s="3" t="s">
        <v>62</v>
      </c>
      <c r="C11700" s="3" t="s">
        <v>29</v>
      </c>
      <c r="D11700" s="3" t="s">
        <v>63</v>
      </c>
      <c r="E11700" s="3" t="s">
        <v>2150</v>
      </c>
      <c r="F11700" s="3" t="s">
        <v>237</v>
      </c>
      <c r="G11700" s="3" t="s">
        <v>736</v>
      </c>
      <c r="H11700" s="3" t="s">
        <v>85942</v>
      </c>
      <c r="I11700" s="3" t="s">
        <v>823</v>
      </c>
      <c r="J11700" s="3" t="s">
        <v>36</v>
      </c>
      <c r="K11700" s="3" t="s">
        <v>37</v>
      </c>
      <c r="L11700" s="3" t="s">
        <v>85943</v>
      </c>
      <c r="M11700" s="3" t="s">
        <v>39</v>
      </c>
      <c r="N11700" s="3" t="s">
        <v>29</v>
      </c>
      <c r="O11700" s="3" t="s">
        <v>85944</v>
      </c>
      <c r="P11700" s="3" t="s">
        <v>85945</v>
      </c>
      <c r="Q11700" s="3" t="s">
        <v>85946</v>
      </c>
      <c r="R11700" s="3" t="s">
        <v>85947</v>
      </c>
      <c r="S11700" s="3" t="s">
        <v>14580</v>
      </c>
      <c r="T11700" s="3" t="s">
        <v>95</v>
      </c>
      <c r="U11700">
        <v>1571</v>
      </c>
      <c r="V11700">
        <v>714</v>
      </c>
      <c r="W11700" s="3" t="s">
        <v>147</v>
      </c>
      <c r="X11700">
        <v>170</v>
      </c>
      <c r="Y11700" s="3" t="s">
        <v>85948</v>
      </c>
      <c r="Z11700">
        <v>-22813185</v>
      </c>
      <c r="AA11700">
        <v>-46946048</v>
      </c>
    </row>
    <row r="11701" spans="1:27" x14ac:dyDescent="0.25">
      <c r="A11701">
        <v>11700</v>
      </c>
      <c r="B11701" s="3" t="s">
        <v>28</v>
      </c>
      <c r="C11701" s="3" t="s">
        <v>29</v>
      </c>
      <c r="D11701" s="3" t="s">
        <v>30</v>
      </c>
      <c r="E11701" s="3" t="s">
        <v>1608</v>
      </c>
      <c r="F11701" s="3" t="s">
        <v>49</v>
      </c>
      <c r="G11701" s="3" t="s">
        <v>441</v>
      </c>
      <c r="H11701" s="3" t="s">
        <v>85949</v>
      </c>
      <c r="I11701" s="3" t="s">
        <v>1155</v>
      </c>
      <c r="J11701" s="3" t="s">
        <v>934</v>
      </c>
      <c r="K11701" s="3" t="s">
        <v>935</v>
      </c>
      <c r="L11701" s="3" t="s">
        <v>85950</v>
      </c>
      <c r="M11701" s="3" t="s">
        <v>39</v>
      </c>
      <c r="N11701" s="3" t="s">
        <v>29</v>
      </c>
      <c r="O11701" s="3" t="s">
        <v>85951</v>
      </c>
      <c r="P11701" s="3" t="s">
        <v>85952</v>
      </c>
      <c r="Q11701" s="3" t="s">
        <v>85953</v>
      </c>
      <c r="R11701" s="3" t="s">
        <v>85954</v>
      </c>
      <c r="S11701" s="3" t="s">
        <v>75958</v>
      </c>
      <c r="T11701" s="3" t="s">
        <v>59</v>
      </c>
      <c r="U11701">
        <v>1837</v>
      </c>
      <c r="V11701">
        <v>835</v>
      </c>
      <c r="W11701" s="3" t="s">
        <v>147</v>
      </c>
      <c r="X11701">
        <v>169</v>
      </c>
      <c r="Y11701" s="3" t="s">
        <v>85955</v>
      </c>
      <c r="Z11701">
        <v>-16888106</v>
      </c>
      <c r="AA11701">
        <v>-49304915</v>
      </c>
    </row>
    <row r="11702" spans="1:27" x14ac:dyDescent="0.25">
      <c r="A11702">
        <v>11701</v>
      </c>
      <c r="B11702" s="3" t="s">
        <v>62</v>
      </c>
      <c r="C11702" s="3" t="s">
        <v>29</v>
      </c>
      <c r="D11702" s="3" t="s">
        <v>63</v>
      </c>
      <c r="E11702" s="3" t="s">
        <v>546</v>
      </c>
      <c r="F11702" s="3" t="s">
        <v>137</v>
      </c>
      <c r="G11702" s="3" t="s">
        <v>1137</v>
      </c>
      <c r="H11702" s="3" t="s">
        <v>85956</v>
      </c>
      <c r="I11702" s="3" t="s">
        <v>3626</v>
      </c>
      <c r="J11702" s="3" t="s">
        <v>86</v>
      </c>
      <c r="K11702" s="3" t="s">
        <v>87</v>
      </c>
      <c r="L11702" s="3" t="s">
        <v>85957</v>
      </c>
      <c r="M11702" s="3" t="s">
        <v>39</v>
      </c>
      <c r="N11702" s="3" t="s">
        <v>29</v>
      </c>
      <c r="O11702" s="3" t="s">
        <v>85958</v>
      </c>
      <c r="P11702" s="3" t="s">
        <v>85959</v>
      </c>
      <c r="Q11702" s="3" t="s">
        <v>205827</v>
      </c>
      <c r="R11702" s="3" t="s">
        <v>85960</v>
      </c>
      <c r="S11702" s="3" t="s">
        <v>21681</v>
      </c>
      <c r="T11702" s="3" t="s">
        <v>59</v>
      </c>
      <c r="U11702">
        <v>1415</v>
      </c>
      <c r="V11702">
        <v>643</v>
      </c>
      <c r="W11702" s="3" t="s">
        <v>609</v>
      </c>
      <c r="X11702">
        <v>187</v>
      </c>
      <c r="Y11702" s="3" t="s">
        <v>85962</v>
      </c>
      <c r="Z11702">
        <v>-22489993</v>
      </c>
      <c r="AA11702">
        <v>-44280037</v>
      </c>
    </row>
    <row r="11703" spans="1:27" x14ac:dyDescent="0.25">
      <c r="A11703">
        <v>11702</v>
      </c>
      <c r="B11703" s="3" t="s">
        <v>62</v>
      </c>
      <c r="C11703" s="3" t="s">
        <v>29</v>
      </c>
      <c r="D11703" s="3" t="s">
        <v>63</v>
      </c>
      <c r="E11703" s="3" t="s">
        <v>1391</v>
      </c>
      <c r="F11703" s="3" t="s">
        <v>177</v>
      </c>
      <c r="G11703" s="3" t="s">
        <v>344</v>
      </c>
      <c r="H11703" s="3" t="s">
        <v>85963</v>
      </c>
      <c r="I11703" s="3" t="s">
        <v>5858</v>
      </c>
      <c r="J11703" s="3" t="s">
        <v>36</v>
      </c>
      <c r="K11703" s="3" t="s">
        <v>37</v>
      </c>
      <c r="L11703" s="3" t="s">
        <v>85964</v>
      </c>
      <c r="M11703" s="3" t="s">
        <v>39</v>
      </c>
      <c r="N11703" s="3" t="s">
        <v>29</v>
      </c>
      <c r="O11703" s="3" t="s">
        <v>85965</v>
      </c>
      <c r="P11703" s="3" t="s">
        <v>85966</v>
      </c>
      <c r="Q11703" s="3" t="s">
        <v>85967</v>
      </c>
      <c r="R11703" s="3" t="s">
        <v>85968</v>
      </c>
      <c r="S11703" s="3" t="s">
        <v>24840</v>
      </c>
      <c r="T11703" s="3" t="s">
        <v>59</v>
      </c>
      <c r="U11703">
        <v>2281</v>
      </c>
      <c r="V11703">
        <v>1037</v>
      </c>
      <c r="W11703" s="3" t="s">
        <v>60</v>
      </c>
      <c r="X11703">
        <v>172</v>
      </c>
      <c r="Y11703" s="3" t="s">
        <v>85969</v>
      </c>
      <c r="Z11703">
        <v>-23492946</v>
      </c>
      <c r="AA11703">
        <v>-46879803</v>
      </c>
    </row>
    <row r="11704" spans="1:27" x14ac:dyDescent="0.25">
      <c r="A11704">
        <v>11703</v>
      </c>
      <c r="B11704" s="3" t="s">
        <v>62</v>
      </c>
      <c r="C11704" s="3" t="s">
        <v>29</v>
      </c>
      <c r="D11704" s="3" t="s">
        <v>63</v>
      </c>
      <c r="E11704" s="3" t="s">
        <v>272</v>
      </c>
      <c r="F11704" s="3" t="s">
        <v>32</v>
      </c>
      <c r="G11704" s="3" t="s">
        <v>421</v>
      </c>
      <c r="H11704" s="3" t="s">
        <v>85970</v>
      </c>
      <c r="I11704" s="3" t="s">
        <v>27460</v>
      </c>
      <c r="J11704" s="3" t="s">
        <v>801</v>
      </c>
      <c r="K11704" s="3" t="s">
        <v>802</v>
      </c>
      <c r="L11704" s="3" t="s">
        <v>85971</v>
      </c>
      <c r="M11704" s="3" t="s">
        <v>39</v>
      </c>
      <c r="N11704" s="3" t="s">
        <v>29</v>
      </c>
      <c r="O11704" s="3" t="s">
        <v>85972</v>
      </c>
      <c r="P11704" s="3" t="s">
        <v>85973</v>
      </c>
      <c r="Q11704" s="3" t="s">
        <v>9441</v>
      </c>
      <c r="R11704" s="3" t="s">
        <v>85974</v>
      </c>
      <c r="S11704" s="3" t="s">
        <v>2590</v>
      </c>
      <c r="T11704" s="3" t="s">
        <v>59</v>
      </c>
      <c r="U11704">
        <v>1366</v>
      </c>
      <c r="V11704">
        <v>621</v>
      </c>
      <c r="W11704" s="3" t="s">
        <v>147</v>
      </c>
      <c r="X11704">
        <v>171</v>
      </c>
      <c r="Y11704" s="3" t="s">
        <v>85976</v>
      </c>
      <c r="Z11704">
        <v>-9943662</v>
      </c>
      <c r="AA11704">
        <v>-62969668</v>
      </c>
    </row>
    <row r="11705" spans="1:27" x14ac:dyDescent="0.25">
      <c r="A11705">
        <v>11704</v>
      </c>
      <c r="B11705" s="3" t="s">
        <v>62</v>
      </c>
      <c r="C11705" s="3" t="s">
        <v>29</v>
      </c>
      <c r="D11705" s="3" t="s">
        <v>63</v>
      </c>
      <c r="E11705" s="3" t="s">
        <v>1098</v>
      </c>
      <c r="F11705" s="3" t="s">
        <v>237</v>
      </c>
      <c r="G11705" s="3" t="s">
        <v>798</v>
      </c>
      <c r="H11705" s="3" t="s">
        <v>85977</v>
      </c>
      <c r="I11705" s="3" t="s">
        <v>37</v>
      </c>
      <c r="J11705" s="3" t="s">
        <v>36</v>
      </c>
      <c r="K11705" s="3" t="s">
        <v>37</v>
      </c>
      <c r="L11705" s="3" t="s">
        <v>85978</v>
      </c>
      <c r="M11705" s="3" t="s">
        <v>39</v>
      </c>
      <c r="N11705" s="3" t="s">
        <v>29</v>
      </c>
      <c r="O11705" s="3" t="s">
        <v>85979</v>
      </c>
      <c r="P11705" s="3" t="s">
        <v>85980</v>
      </c>
      <c r="Q11705" s="3" t="s">
        <v>205828</v>
      </c>
      <c r="R11705" s="3" t="s">
        <v>85981</v>
      </c>
      <c r="S11705" s="3" t="s">
        <v>9587</v>
      </c>
      <c r="T11705" s="3" t="s">
        <v>95</v>
      </c>
      <c r="U11705">
        <v>1894</v>
      </c>
      <c r="V11705">
        <v>861</v>
      </c>
      <c r="W11705" s="3" t="s">
        <v>96</v>
      </c>
      <c r="X11705">
        <v>167</v>
      </c>
      <c r="Y11705" s="3" t="s">
        <v>85983</v>
      </c>
      <c r="Z11705">
        <v>-23604632</v>
      </c>
      <c r="AA11705">
        <v>-46613643</v>
      </c>
    </row>
    <row r="11706" spans="1:27" x14ac:dyDescent="0.25">
      <c r="A11706">
        <v>11705</v>
      </c>
      <c r="B11706" s="3" t="s">
        <v>28</v>
      </c>
      <c r="C11706" s="3" t="s">
        <v>29</v>
      </c>
      <c r="D11706" s="3" t="s">
        <v>30</v>
      </c>
      <c r="E11706" s="3" t="s">
        <v>623</v>
      </c>
      <c r="F11706" s="3" t="s">
        <v>137</v>
      </c>
      <c r="G11706" s="3" t="s">
        <v>344</v>
      </c>
      <c r="H11706" s="3" t="s">
        <v>85984</v>
      </c>
      <c r="I11706" s="3" t="s">
        <v>37</v>
      </c>
      <c r="J11706" s="3" t="s">
        <v>36</v>
      </c>
      <c r="K11706" s="3" t="s">
        <v>37</v>
      </c>
      <c r="L11706" s="3" t="s">
        <v>85985</v>
      </c>
      <c r="M11706" s="3" t="s">
        <v>39</v>
      </c>
      <c r="N11706" s="3" t="s">
        <v>29</v>
      </c>
      <c r="O11706" s="3" t="s">
        <v>85986</v>
      </c>
      <c r="P11706" s="3" t="s">
        <v>85987</v>
      </c>
      <c r="Q11706" s="3" t="s">
        <v>5577</v>
      </c>
      <c r="R11706" s="3" t="s">
        <v>85988</v>
      </c>
      <c r="S11706" s="3" t="s">
        <v>10181</v>
      </c>
      <c r="T11706" s="3" t="s">
        <v>59</v>
      </c>
      <c r="U11706">
        <v>1650</v>
      </c>
      <c r="V11706">
        <v>750</v>
      </c>
      <c r="W11706" s="3" t="s">
        <v>457</v>
      </c>
      <c r="X11706">
        <v>174</v>
      </c>
      <c r="Y11706" s="3" t="s">
        <v>85989</v>
      </c>
      <c r="Z11706">
        <v>-23552488</v>
      </c>
      <c r="AA11706">
        <v>-46621342</v>
      </c>
    </row>
    <row r="11707" spans="1:27" x14ac:dyDescent="0.25">
      <c r="A11707">
        <v>11706</v>
      </c>
      <c r="B11707" s="3" t="s">
        <v>62</v>
      </c>
      <c r="C11707" s="3" t="s">
        <v>29</v>
      </c>
      <c r="D11707" s="3" t="s">
        <v>63</v>
      </c>
      <c r="E11707" s="3" t="s">
        <v>1619</v>
      </c>
      <c r="F11707" s="3" t="s">
        <v>49</v>
      </c>
      <c r="G11707" s="3" t="s">
        <v>100</v>
      </c>
      <c r="H11707" s="3" t="s">
        <v>85990</v>
      </c>
      <c r="I11707" s="3" t="s">
        <v>6111</v>
      </c>
      <c r="J11707" s="3" t="s">
        <v>36</v>
      </c>
      <c r="K11707" s="3" t="s">
        <v>37</v>
      </c>
      <c r="L11707" s="3" t="s">
        <v>85991</v>
      </c>
      <c r="M11707" s="3" t="s">
        <v>39</v>
      </c>
      <c r="N11707" s="3" t="s">
        <v>29</v>
      </c>
      <c r="O11707" s="3" t="s">
        <v>85992</v>
      </c>
      <c r="P11707" s="3" t="s">
        <v>85993</v>
      </c>
      <c r="Q11707" s="3" t="s">
        <v>85994</v>
      </c>
      <c r="R11707" s="3" t="s">
        <v>85995</v>
      </c>
      <c r="S11707" s="3" t="s">
        <v>43652</v>
      </c>
      <c r="T11707" s="3" t="s">
        <v>95</v>
      </c>
      <c r="U11707">
        <v>1558</v>
      </c>
      <c r="V11707">
        <v>708</v>
      </c>
      <c r="W11707" s="3" t="s">
        <v>60</v>
      </c>
      <c r="X11707">
        <v>173</v>
      </c>
      <c r="Y11707" s="3" t="s">
        <v>85996</v>
      </c>
      <c r="Z11707">
        <v>-23059440</v>
      </c>
      <c r="AA11707">
        <v>-46550960</v>
      </c>
    </row>
    <row r="11708" spans="1:27" x14ac:dyDescent="0.25">
      <c r="A11708">
        <v>11707</v>
      </c>
      <c r="B11708" s="3" t="s">
        <v>62</v>
      </c>
      <c r="C11708" s="3" t="s">
        <v>29</v>
      </c>
      <c r="D11708" s="3" t="s">
        <v>63</v>
      </c>
      <c r="E11708" s="3" t="s">
        <v>5548</v>
      </c>
      <c r="F11708" s="3" t="s">
        <v>65</v>
      </c>
      <c r="G11708" s="3" t="s">
        <v>261</v>
      </c>
      <c r="H11708" s="3" t="s">
        <v>85997</v>
      </c>
      <c r="I11708" s="3" t="s">
        <v>4017</v>
      </c>
      <c r="J11708" s="3" t="s">
        <v>69</v>
      </c>
      <c r="K11708" s="3" t="s">
        <v>70</v>
      </c>
      <c r="L11708" s="3" t="s">
        <v>85998</v>
      </c>
      <c r="M11708" s="3" t="s">
        <v>39</v>
      </c>
      <c r="N11708" s="3" t="s">
        <v>29</v>
      </c>
      <c r="O11708" s="3" t="s">
        <v>85999</v>
      </c>
      <c r="P11708" s="3" t="s">
        <v>86000</v>
      </c>
      <c r="Q11708" s="3" t="s">
        <v>205829</v>
      </c>
      <c r="R11708" s="3" t="s">
        <v>86001</v>
      </c>
      <c r="S11708" s="3" t="s">
        <v>2248</v>
      </c>
      <c r="T11708" s="3" t="s">
        <v>59</v>
      </c>
      <c r="U11708">
        <v>1434</v>
      </c>
      <c r="V11708">
        <v>652</v>
      </c>
      <c r="W11708" s="3" t="s">
        <v>147</v>
      </c>
      <c r="X11708">
        <v>170</v>
      </c>
      <c r="Y11708" s="3" t="s">
        <v>86002</v>
      </c>
      <c r="Z11708">
        <v>-19842843</v>
      </c>
      <c r="AA11708">
        <v>-44577415</v>
      </c>
    </row>
    <row r="11709" spans="1:27" x14ac:dyDescent="0.25">
      <c r="A11709">
        <v>11708</v>
      </c>
      <c r="B11709" s="3" t="s">
        <v>28</v>
      </c>
      <c r="C11709" s="3" t="s">
        <v>29</v>
      </c>
      <c r="D11709" s="3" t="s">
        <v>124</v>
      </c>
      <c r="E11709" s="3" t="s">
        <v>1564</v>
      </c>
      <c r="F11709" s="3" t="s">
        <v>177</v>
      </c>
      <c r="G11709" s="3" t="s">
        <v>459</v>
      </c>
      <c r="H11709" s="3" t="s">
        <v>86003</v>
      </c>
      <c r="I11709" s="3" t="s">
        <v>87</v>
      </c>
      <c r="J11709" s="3" t="s">
        <v>86</v>
      </c>
      <c r="K11709" s="3" t="s">
        <v>87</v>
      </c>
      <c r="L11709" s="3" t="s">
        <v>86004</v>
      </c>
      <c r="M11709" s="3" t="s">
        <v>39</v>
      </c>
      <c r="N11709" s="3" t="s">
        <v>29</v>
      </c>
      <c r="O11709" s="3" t="s">
        <v>86005</v>
      </c>
      <c r="P11709" s="3" t="s">
        <v>86006</v>
      </c>
      <c r="Q11709" s="3" t="s">
        <v>86007</v>
      </c>
      <c r="R11709" s="3" t="s">
        <v>86008</v>
      </c>
      <c r="S11709" s="3" t="s">
        <v>57025</v>
      </c>
      <c r="T11709" s="3" t="s">
        <v>59</v>
      </c>
      <c r="U11709">
        <v>1738</v>
      </c>
      <c r="V11709">
        <v>790</v>
      </c>
      <c r="W11709" s="3" t="s">
        <v>134</v>
      </c>
      <c r="X11709">
        <v>157</v>
      </c>
      <c r="Y11709" s="3" t="s">
        <v>86009</v>
      </c>
      <c r="Z11709">
        <v>-22907667</v>
      </c>
      <c r="AA11709">
        <v>-43353752</v>
      </c>
    </row>
    <row r="11710" spans="1:27" x14ac:dyDescent="0.25">
      <c r="A11710">
        <v>11709</v>
      </c>
      <c r="B11710" s="3" t="s">
        <v>62</v>
      </c>
      <c r="C11710" s="3" t="s">
        <v>29</v>
      </c>
      <c r="D11710" s="3" t="s">
        <v>63</v>
      </c>
      <c r="E11710" s="3" t="s">
        <v>1238</v>
      </c>
      <c r="F11710" s="3" t="s">
        <v>237</v>
      </c>
      <c r="G11710" s="3" t="s">
        <v>1137</v>
      </c>
      <c r="H11710" s="3" t="s">
        <v>86010</v>
      </c>
      <c r="I11710" s="3" t="s">
        <v>3499</v>
      </c>
      <c r="J11710" s="3" t="s">
        <v>36</v>
      </c>
      <c r="K11710" s="3" t="s">
        <v>37</v>
      </c>
      <c r="L11710" s="3" t="s">
        <v>86011</v>
      </c>
      <c r="M11710" s="3" t="s">
        <v>39</v>
      </c>
      <c r="N11710" s="3" t="s">
        <v>29</v>
      </c>
      <c r="O11710" s="3" t="s">
        <v>86012</v>
      </c>
      <c r="P11710" s="3" t="s">
        <v>86013</v>
      </c>
      <c r="Q11710" s="3" t="s">
        <v>205830</v>
      </c>
      <c r="R11710" s="3" t="s">
        <v>86014</v>
      </c>
      <c r="S11710" s="3" t="s">
        <v>30562</v>
      </c>
      <c r="T11710" s="3" t="s">
        <v>160</v>
      </c>
      <c r="U11710">
        <v>2132</v>
      </c>
      <c r="V11710">
        <v>969</v>
      </c>
      <c r="W11710" s="3" t="s">
        <v>366</v>
      </c>
      <c r="X11710">
        <v>183</v>
      </c>
      <c r="Y11710" s="3" t="s">
        <v>86015</v>
      </c>
      <c r="Z11710">
        <v>-23293738</v>
      </c>
      <c r="AA11710">
        <v>-47213449</v>
      </c>
    </row>
    <row r="11711" spans="1:27" x14ac:dyDescent="0.25">
      <c r="A11711">
        <v>11710</v>
      </c>
      <c r="B11711" s="3" t="s">
        <v>62</v>
      </c>
      <c r="C11711" s="3" t="s">
        <v>29</v>
      </c>
      <c r="D11711" s="3" t="s">
        <v>63</v>
      </c>
      <c r="E11711" s="3" t="s">
        <v>873</v>
      </c>
      <c r="F11711" s="3" t="s">
        <v>237</v>
      </c>
      <c r="G11711" s="3" t="s">
        <v>798</v>
      </c>
      <c r="H11711" s="3" t="s">
        <v>86016</v>
      </c>
      <c r="I11711" s="3" t="s">
        <v>9077</v>
      </c>
      <c r="J11711" s="3" t="s">
        <v>36</v>
      </c>
      <c r="K11711" s="3" t="s">
        <v>37</v>
      </c>
      <c r="L11711" s="3" t="s">
        <v>86017</v>
      </c>
      <c r="M11711" s="3" t="s">
        <v>39</v>
      </c>
      <c r="N11711" s="3" t="s">
        <v>29</v>
      </c>
      <c r="O11711" s="3" t="s">
        <v>86018</v>
      </c>
      <c r="P11711" s="3" t="s">
        <v>86019</v>
      </c>
      <c r="Q11711" s="3" t="s">
        <v>42891</v>
      </c>
      <c r="R11711" s="3" t="s">
        <v>86020</v>
      </c>
      <c r="S11711" s="3" t="s">
        <v>8967</v>
      </c>
      <c r="T11711" s="3" t="s">
        <v>160</v>
      </c>
      <c r="U11711">
        <v>1591</v>
      </c>
      <c r="V11711">
        <v>723</v>
      </c>
      <c r="W11711" s="3" t="s">
        <v>366</v>
      </c>
      <c r="X11711">
        <v>182</v>
      </c>
      <c r="Y11711" s="3" t="s">
        <v>86021</v>
      </c>
      <c r="Z11711">
        <v>-21174558</v>
      </c>
      <c r="AA11711">
        <v>-50581326</v>
      </c>
    </row>
    <row r="11712" spans="1:27" x14ac:dyDescent="0.25">
      <c r="A11712">
        <v>11711</v>
      </c>
      <c r="B11712" s="3" t="s">
        <v>28</v>
      </c>
      <c r="C11712" s="3" t="s">
        <v>29</v>
      </c>
      <c r="D11712" s="3" t="s">
        <v>124</v>
      </c>
      <c r="E11712" s="3" t="s">
        <v>623</v>
      </c>
      <c r="F11712" s="3" t="s">
        <v>82</v>
      </c>
      <c r="G11712" s="3" t="s">
        <v>482</v>
      </c>
      <c r="H11712" s="3" t="s">
        <v>86022</v>
      </c>
      <c r="I11712" s="3" t="s">
        <v>37</v>
      </c>
      <c r="J11712" s="3" t="s">
        <v>36</v>
      </c>
      <c r="K11712" s="3" t="s">
        <v>37</v>
      </c>
      <c r="L11712" s="3" t="s">
        <v>86023</v>
      </c>
      <c r="M11712" s="3" t="s">
        <v>39</v>
      </c>
      <c r="N11712" s="3" t="s">
        <v>29</v>
      </c>
      <c r="O11712" s="3" t="s">
        <v>86024</v>
      </c>
      <c r="P11712" s="3" t="s">
        <v>86025</v>
      </c>
      <c r="Q11712" s="3" t="s">
        <v>71706</v>
      </c>
      <c r="R11712" s="3" t="s">
        <v>86026</v>
      </c>
      <c r="S11712" s="3" t="s">
        <v>1369</v>
      </c>
      <c r="T11712" s="3" t="s">
        <v>160</v>
      </c>
      <c r="U11712">
        <v>1707</v>
      </c>
      <c r="V11712">
        <v>776</v>
      </c>
      <c r="W11712" s="3" t="s">
        <v>60</v>
      </c>
      <c r="X11712">
        <v>173</v>
      </c>
      <c r="Y11712" s="3" t="s">
        <v>86027</v>
      </c>
      <c r="Z11712">
        <v>-23616836</v>
      </c>
      <c r="AA11712">
        <v>-46666055</v>
      </c>
    </row>
    <row r="11713" spans="1:27" x14ac:dyDescent="0.25">
      <c r="A11713">
        <v>11712</v>
      </c>
      <c r="B11713" s="3" t="s">
        <v>28</v>
      </c>
      <c r="C11713" s="3" t="s">
        <v>29</v>
      </c>
      <c r="D11713" s="3" t="s">
        <v>124</v>
      </c>
      <c r="E11713" s="3" t="s">
        <v>2345</v>
      </c>
      <c r="F11713" s="3" t="s">
        <v>237</v>
      </c>
      <c r="G11713" s="3" t="s">
        <v>736</v>
      </c>
      <c r="H11713" s="3" t="s">
        <v>86028</v>
      </c>
      <c r="I11713" s="3" t="s">
        <v>432</v>
      </c>
      <c r="J11713" s="3" t="s">
        <v>300</v>
      </c>
      <c r="K11713" s="3" t="s">
        <v>301</v>
      </c>
      <c r="L11713" s="3" t="s">
        <v>86029</v>
      </c>
      <c r="M11713" s="3" t="s">
        <v>39</v>
      </c>
      <c r="N11713" s="3" t="s">
        <v>29</v>
      </c>
      <c r="O11713" s="3" t="s">
        <v>86030</v>
      </c>
      <c r="P11713" s="3" t="s">
        <v>86031</v>
      </c>
      <c r="Q11713" s="3" t="s">
        <v>86032</v>
      </c>
      <c r="R11713" s="3" t="s">
        <v>86033</v>
      </c>
      <c r="S11713" s="3" t="s">
        <v>10542</v>
      </c>
      <c r="T11713" s="3" t="s">
        <v>95</v>
      </c>
      <c r="U11713">
        <v>1868</v>
      </c>
      <c r="V11713">
        <v>849</v>
      </c>
      <c r="W11713" s="3" t="s">
        <v>282</v>
      </c>
      <c r="X11713">
        <v>164</v>
      </c>
      <c r="Y11713" s="3" t="s">
        <v>86035</v>
      </c>
      <c r="Z11713">
        <v>-26351280</v>
      </c>
      <c r="AA11713">
        <v>-48921929</v>
      </c>
    </row>
    <row r="11714" spans="1:27" x14ac:dyDescent="0.25">
      <c r="A11714">
        <v>11713</v>
      </c>
      <c r="B11714" s="3" t="s">
        <v>28</v>
      </c>
      <c r="C11714" s="3" t="s">
        <v>29</v>
      </c>
      <c r="D11714" s="3" t="s">
        <v>124</v>
      </c>
      <c r="E11714" s="3" t="s">
        <v>1751</v>
      </c>
      <c r="F11714" s="3" t="s">
        <v>331</v>
      </c>
      <c r="G11714" s="3" t="s">
        <v>1001</v>
      </c>
      <c r="H11714" s="3" t="s">
        <v>86036</v>
      </c>
      <c r="I11714" s="3" t="s">
        <v>2063</v>
      </c>
      <c r="J11714" s="3" t="s">
        <v>86</v>
      </c>
      <c r="K11714" s="3" t="s">
        <v>87</v>
      </c>
      <c r="L11714" s="3" t="s">
        <v>86037</v>
      </c>
      <c r="M11714" s="3" t="s">
        <v>39</v>
      </c>
      <c r="N11714" s="3" t="s">
        <v>29</v>
      </c>
      <c r="O11714" s="3" t="s">
        <v>86038</v>
      </c>
      <c r="P11714" s="3" t="s">
        <v>86039</v>
      </c>
      <c r="Q11714" s="3" t="s">
        <v>202642</v>
      </c>
      <c r="R11714" s="3" t="s">
        <v>86040</v>
      </c>
      <c r="S11714" s="3" t="s">
        <v>17886</v>
      </c>
      <c r="T11714" s="3" t="s">
        <v>160</v>
      </c>
      <c r="U11714">
        <v>2114</v>
      </c>
      <c r="V11714">
        <v>961</v>
      </c>
      <c r="W11714" s="3" t="s">
        <v>221</v>
      </c>
      <c r="X11714">
        <v>162</v>
      </c>
      <c r="Y11714" s="3" t="s">
        <v>86041</v>
      </c>
      <c r="Z11714">
        <v>-22417578</v>
      </c>
      <c r="AA11714">
        <v>-43128998</v>
      </c>
    </row>
    <row r="11715" spans="1:27" x14ac:dyDescent="0.25">
      <c r="A11715">
        <v>11714</v>
      </c>
      <c r="B11715" s="3" t="s">
        <v>62</v>
      </c>
      <c r="C11715" s="3" t="s">
        <v>29</v>
      </c>
      <c r="D11715" s="3" t="s">
        <v>63</v>
      </c>
      <c r="E11715" s="3" t="s">
        <v>64</v>
      </c>
      <c r="F11715" s="3" t="s">
        <v>646</v>
      </c>
      <c r="G11715" s="3" t="s">
        <v>459</v>
      </c>
      <c r="H11715" s="3" t="s">
        <v>86042</v>
      </c>
      <c r="I11715" s="3" t="s">
        <v>1536</v>
      </c>
      <c r="J11715" s="3" t="s">
        <v>485</v>
      </c>
      <c r="K11715" s="3" t="s">
        <v>486</v>
      </c>
      <c r="L11715" s="3" t="s">
        <v>86043</v>
      </c>
      <c r="M11715" s="3" t="s">
        <v>39</v>
      </c>
      <c r="N11715" s="3" t="s">
        <v>29</v>
      </c>
      <c r="O11715" s="3" t="s">
        <v>86044</v>
      </c>
      <c r="P11715" s="3" t="s">
        <v>86045</v>
      </c>
      <c r="Q11715" s="3" t="s">
        <v>86046</v>
      </c>
      <c r="R11715" s="3" t="s">
        <v>86047</v>
      </c>
      <c r="S11715" s="3" t="s">
        <v>9150</v>
      </c>
      <c r="T11715" s="3" t="s">
        <v>160</v>
      </c>
      <c r="U11715">
        <v>1654</v>
      </c>
      <c r="V11715">
        <v>752</v>
      </c>
      <c r="W11715" s="3" t="s">
        <v>282</v>
      </c>
      <c r="X11715">
        <v>164</v>
      </c>
      <c r="Y11715" s="3" t="s">
        <v>86048</v>
      </c>
      <c r="Z11715">
        <v>-29000476</v>
      </c>
      <c r="AA11715">
        <v>-51042439</v>
      </c>
    </row>
    <row r="11716" spans="1:27" x14ac:dyDescent="0.25">
      <c r="A11716">
        <v>11715</v>
      </c>
      <c r="B11716" s="3" t="s">
        <v>28</v>
      </c>
      <c r="C11716" s="3" t="s">
        <v>29</v>
      </c>
      <c r="D11716" s="3" t="s">
        <v>124</v>
      </c>
      <c r="E11716" s="3" t="s">
        <v>199</v>
      </c>
      <c r="F11716" s="3" t="s">
        <v>49</v>
      </c>
      <c r="G11716" s="3" t="s">
        <v>482</v>
      </c>
      <c r="H11716" s="3" t="s">
        <v>86049</v>
      </c>
      <c r="I11716" s="3" t="s">
        <v>10955</v>
      </c>
      <c r="J11716" s="3" t="s">
        <v>2396</v>
      </c>
      <c r="K11716" s="3" t="s">
        <v>2397</v>
      </c>
      <c r="L11716" s="3" t="s">
        <v>86050</v>
      </c>
      <c r="M11716" s="3" t="s">
        <v>39</v>
      </c>
      <c r="N11716" s="3" t="s">
        <v>29</v>
      </c>
      <c r="O11716" s="3" t="s">
        <v>86051</v>
      </c>
      <c r="P11716" s="3" t="s">
        <v>86052</v>
      </c>
      <c r="Q11716" s="3" t="s">
        <v>86053</v>
      </c>
      <c r="R11716" s="3" t="s">
        <v>86054</v>
      </c>
      <c r="S11716" s="3" t="s">
        <v>26173</v>
      </c>
      <c r="T11716" s="3" t="s">
        <v>59</v>
      </c>
      <c r="U11716">
        <v>1632</v>
      </c>
      <c r="V11716">
        <v>742</v>
      </c>
      <c r="W11716" s="3" t="s">
        <v>147</v>
      </c>
      <c r="X11716">
        <v>169</v>
      </c>
      <c r="Y11716" s="3" t="s">
        <v>86056</v>
      </c>
      <c r="Z11716">
        <v>-20390720</v>
      </c>
      <c r="AA11716">
        <v>-52286923</v>
      </c>
    </row>
    <row r="11717" spans="1:27" x14ac:dyDescent="0.25">
      <c r="A11717">
        <v>11716</v>
      </c>
      <c r="B11717" s="3" t="s">
        <v>28</v>
      </c>
      <c r="C11717" s="3" t="s">
        <v>29</v>
      </c>
      <c r="D11717" s="3" t="s">
        <v>124</v>
      </c>
      <c r="E11717" s="3" t="s">
        <v>136</v>
      </c>
      <c r="F11717" s="3" t="s">
        <v>177</v>
      </c>
      <c r="G11717" s="3" t="s">
        <v>459</v>
      </c>
      <c r="H11717" s="3" t="s">
        <v>86057</v>
      </c>
      <c r="I11717" s="3" t="s">
        <v>391</v>
      </c>
      <c r="J11717" s="3" t="s">
        <v>334</v>
      </c>
      <c r="K11717" s="3" t="s">
        <v>335</v>
      </c>
      <c r="L11717" s="3" t="s">
        <v>86058</v>
      </c>
      <c r="M11717" s="3" t="s">
        <v>39</v>
      </c>
      <c r="N11717" s="3" t="s">
        <v>29</v>
      </c>
      <c r="O11717" s="3" t="s">
        <v>86059</v>
      </c>
      <c r="P11717" s="3" t="s">
        <v>86060</v>
      </c>
      <c r="Q11717" s="3" t="s">
        <v>204078</v>
      </c>
      <c r="R11717" s="3" t="s">
        <v>86061</v>
      </c>
      <c r="S11717" s="3" t="s">
        <v>7156</v>
      </c>
      <c r="T11717" s="3" t="s">
        <v>95</v>
      </c>
      <c r="U11717">
        <v>2303</v>
      </c>
      <c r="V11717">
        <v>1047</v>
      </c>
      <c r="W11717" s="3" t="s">
        <v>282</v>
      </c>
      <c r="X11717">
        <v>166</v>
      </c>
      <c r="Y11717" s="3" t="s">
        <v>86063</v>
      </c>
      <c r="Z11717">
        <v>-12801296</v>
      </c>
      <c r="AA11717">
        <v>-38505316</v>
      </c>
    </row>
    <row r="11718" spans="1:27" x14ac:dyDescent="0.25">
      <c r="A11718">
        <v>11717</v>
      </c>
      <c r="B11718" s="3" t="s">
        <v>28</v>
      </c>
      <c r="C11718" s="3" t="s">
        <v>29</v>
      </c>
      <c r="D11718" s="3" t="s">
        <v>30</v>
      </c>
      <c r="E11718" s="3" t="s">
        <v>136</v>
      </c>
      <c r="F11718" s="3" t="s">
        <v>624</v>
      </c>
      <c r="G11718" s="3" t="s">
        <v>459</v>
      </c>
      <c r="H11718" s="3" t="s">
        <v>86064</v>
      </c>
      <c r="I11718" s="3" t="s">
        <v>9077</v>
      </c>
      <c r="J11718" s="3" t="s">
        <v>36</v>
      </c>
      <c r="K11718" s="3" t="s">
        <v>37</v>
      </c>
      <c r="L11718" s="3" t="s">
        <v>86065</v>
      </c>
      <c r="M11718" s="3" t="s">
        <v>39</v>
      </c>
      <c r="N11718" s="3" t="s">
        <v>29</v>
      </c>
      <c r="O11718" s="3" t="s">
        <v>7978</v>
      </c>
      <c r="P11718" s="3" t="s">
        <v>86066</v>
      </c>
      <c r="Q11718" s="3" t="s">
        <v>71212</v>
      </c>
      <c r="R11718" s="3" t="s">
        <v>86067</v>
      </c>
      <c r="S11718" s="3" t="s">
        <v>3269</v>
      </c>
      <c r="T11718" s="3" t="s">
        <v>160</v>
      </c>
      <c r="U11718">
        <v>2264</v>
      </c>
      <c r="V11718">
        <v>1029</v>
      </c>
      <c r="W11718" s="3" t="s">
        <v>96</v>
      </c>
      <c r="X11718">
        <v>167</v>
      </c>
      <c r="Y11718" s="3" t="s">
        <v>86069</v>
      </c>
      <c r="Z11718">
        <v>-21174497</v>
      </c>
      <c r="AA11718">
        <v>-50578544</v>
      </c>
    </row>
    <row r="11719" spans="1:27" x14ac:dyDescent="0.25">
      <c r="A11719">
        <v>11718</v>
      </c>
      <c r="B11719" s="3" t="s">
        <v>62</v>
      </c>
      <c r="C11719" s="3" t="s">
        <v>29</v>
      </c>
      <c r="D11719" s="3" t="s">
        <v>63</v>
      </c>
      <c r="E11719" s="3" t="s">
        <v>2033</v>
      </c>
      <c r="F11719" s="3" t="s">
        <v>32</v>
      </c>
      <c r="G11719" s="3" t="s">
        <v>344</v>
      </c>
      <c r="H11719" s="3" t="s">
        <v>86070</v>
      </c>
      <c r="I11719" s="3" t="s">
        <v>8889</v>
      </c>
      <c r="J11719" s="3" t="s">
        <v>165</v>
      </c>
      <c r="K11719" s="3" t="s">
        <v>166</v>
      </c>
      <c r="L11719" s="3" t="s">
        <v>86071</v>
      </c>
      <c r="M11719" s="3" t="s">
        <v>39</v>
      </c>
      <c r="N11719" s="3" t="s">
        <v>29</v>
      </c>
      <c r="O11719" s="3" t="s">
        <v>86072</v>
      </c>
      <c r="P11719" s="3" t="s">
        <v>86073</v>
      </c>
      <c r="Q11719" s="3" t="s">
        <v>205661</v>
      </c>
      <c r="R11719" s="3" t="s">
        <v>86074</v>
      </c>
      <c r="S11719" s="3" t="s">
        <v>64555</v>
      </c>
      <c r="T11719" s="3" t="s">
        <v>59</v>
      </c>
      <c r="U11719">
        <v>1698</v>
      </c>
      <c r="V11719">
        <v>772</v>
      </c>
      <c r="W11719" s="3" t="s">
        <v>457</v>
      </c>
      <c r="X11719">
        <v>175</v>
      </c>
      <c r="Y11719" s="3" t="s">
        <v>86075</v>
      </c>
      <c r="Z11719">
        <v>-20440551</v>
      </c>
      <c r="AA11719">
        <v>-47821279</v>
      </c>
    </row>
    <row r="11720" spans="1:27" x14ac:dyDescent="0.25">
      <c r="A11720">
        <v>11719</v>
      </c>
      <c r="B11720" s="3" t="s">
        <v>28</v>
      </c>
      <c r="C11720" s="3" t="s">
        <v>29</v>
      </c>
      <c r="D11720" s="3" t="s">
        <v>124</v>
      </c>
      <c r="E11720" s="3" t="s">
        <v>1297</v>
      </c>
      <c r="F11720" s="3" t="s">
        <v>137</v>
      </c>
      <c r="G11720" s="3" t="s">
        <v>841</v>
      </c>
      <c r="H11720" s="3" t="s">
        <v>86076</v>
      </c>
      <c r="I11720" s="3" t="s">
        <v>213</v>
      </c>
      <c r="J11720" s="3" t="s">
        <v>36</v>
      </c>
      <c r="K11720" s="3" t="s">
        <v>37</v>
      </c>
      <c r="L11720" s="3" t="s">
        <v>86077</v>
      </c>
      <c r="M11720" s="3" t="s">
        <v>39</v>
      </c>
      <c r="N11720" s="3" t="s">
        <v>29</v>
      </c>
      <c r="O11720" s="3" t="s">
        <v>86078</v>
      </c>
      <c r="P11720" s="3" t="s">
        <v>86079</v>
      </c>
      <c r="Q11720" s="3" t="s">
        <v>66664</v>
      </c>
      <c r="R11720" s="3" t="s">
        <v>86080</v>
      </c>
      <c r="S11720" s="3" t="s">
        <v>6810</v>
      </c>
      <c r="T11720" s="3" t="s">
        <v>160</v>
      </c>
      <c r="U11720">
        <v>1555</v>
      </c>
      <c r="V11720">
        <v>707</v>
      </c>
      <c r="W11720" s="3" t="s">
        <v>147</v>
      </c>
      <c r="X11720">
        <v>170</v>
      </c>
      <c r="Y11720" s="3" t="s">
        <v>86082</v>
      </c>
      <c r="Z11720">
        <v>-21220752</v>
      </c>
      <c r="AA11720">
        <v>-47809789</v>
      </c>
    </row>
    <row r="11721" spans="1:27" x14ac:dyDescent="0.25">
      <c r="A11721">
        <v>11720</v>
      </c>
      <c r="B11721" s="3" t="s">
        <v>62</v>
      </c>
      <c r="C11721" s="3" t="s">
        <v>29</v>
      </c>
      <c r="D11721" s="3" t="s">
        <v>63</v>
      </c>
      <c r="E11721" s="3" t="s">
        <v>440</v>
      </c>
      <c r="F11721" s="3" t="s">
        <v>49</v>
      </c>
      <c r="G11721" s="3" t="s">
        <v>297</v>
      </c>
      <c r="H11721" s="3" t="s">
        <v>86083</v>
      </c>
      <c r="I11721" s="3" t="s">
        <v>2505</v>
      </c>
      <c r="J11721" s="3" t="s">
        <v>660</v>
      </c>
      <c r="K11721" s="3" t="s">
        <v>661</v>
      </c>
      <c r="L11721" s="3" t="s">
        <v>86084</v>
      </c>
      <c r="M11721" s="3" t="s">
        <v>39</v>
      </c>
      <c r="N11721" s="3" t="s">
        <v>29</v>
      </c>
      <c r="O11721" s="3" t="s">
        <v>86085</v>
      </c>
      <c r="P11721" s="3" t="s">
        <v>86086</v>
      </c>
      <c r="Q11721" s="3" t="s">
        <v>86087</v>
      </c>
      <c r="R11721" s="3" t="s">
        <v>86088</v>
      </c>
      <c r="S11721" s="3" t="s">
        <v>2930</v>
      </c>
      <c r="T11721" s="3" t="s">
        <v>59</v>
      </c>
      <c r="U11721">
        <v>1817</v>
      </c>
      <c r="V11721">
        <v>826</v>
      </c>
      <c r="W11721" s="3" t="s">
        <v>457</v>
      </c>
      <c r="X11721">
        <v>176</v>
      </c>
      <c r="Y11721" s="3" t="s">
        <v>86089</v>
      </c>
      <c r="Z11721">
        <v>-20348159</v>
      </c>
      <c r="AA11721">
        <v>-40284044</v>
      </c>
    </row>
    <row r="11722" spans="1:27" x14ac:dyDescent="0.25">
      <c r="A11722">
        <v>11721</v>
      </c>
      <c r="B11722" s="3" t="s">
        <v>28</v>
      </c>
      <c r="C11722" s="3" t="s">
        <v>29</v>
      </c>
      <c r="D11722" s="3" t="s">
        <v>30</v>
      </c>
      <c r="E11722" s="3" t="s">
        <v>943</v>
      </c>
      <c r="F11722" s="3" t="s">
        <v>331</v>
      </c>
      <c r="G11722" s="3" t="s">
        <v>188</v>
      </c>
      <c r="H11722" s="3" t="s">
        <v>86090</v>
      </c>
      <c r="I11722" s="3" t="s">
        <v>1679</v>
      </c>
      <c r="J11722" s="3" t="s">
        <v>69</v>
      </c>
      <c r="K11722" s="3" t="s">
        <v>70</v>
      </c>
      <c r="L11722" s="3" t="s">
        <v>85186</v>
      </c>
      <c r="M11722" s="3" t="s">
        <v>39</v>
      </c>
      <c r="N11722" s="3" t="s">
        <v>29</v>
      </c>
      <c r="O11722" s="3" t="s">
        <v>86091</v>
      </c>
      <c r="P11722" s="3" t="s">
        <v>86092</v>
      </c>
      <c r="Q11722" s="3" t="s">
        <v>204329</v>
      </c>
      <c r="R11722" s="3" t="s">
        <v>86093</v>
      </c>
      <c r="S11722" s="3" t="s">
        <v>16470</v>
      </c>
      <c r="T11722" s="3" t="s">
        <v>59</v>
      </c>
      <c r="U11722">
        <v>2028</v>
      </c>
      <c r="V11722">
        <v>922</v>
      </c>
      <c r="W11722" s="3" t="s">
        <v>282</v>
      </c>
      <c r="X11722">
        <v>165</v>
      </c>
      <c r="Y11722" s="3" t="s">
        <v>86094</v>
      </c>
      <c r="Z11722">
        <v>-21718355</v>
      </c>
      <c r="AA11722">
        <v>-43534520</v>
      </c>
    </row>
    <row r="11723" spans="1:27" x14ac:dyDescent="0.25">
      <c r="A11723">
        <v>11722</v>
      </c>
      <c r="B11723" s="3" t="s">
        <v>62</v>
      </c>
      <c r="C11723" s="3" t="s">
        <v>29</v>
      </c>
      <c r="D11723" s="3" t="s">
        <v>63</v>
      </c>
      <c r="E11723" s="3" t="s">
        <v>420</v>
      </c>
      <c r="F11723" s="3" t="s">
        <v>49</v>
      </c>
      <c r="G11723" s="3" t="s">
        <v>211</v>
      </c>
      <c r="H11723" s="3" t="s">
        <v>86095</v>
      </c>
      <c r="I11723" s="3" t="s">
        <v>3222</v>
      </c>
      <c r="J11723" s="3" t="s">
        <v>1734</v>
      </c>
      <c r="K11723" s="3" t="s">
        <v>1735</v>
      </c>
      <c r="L11723" s="3" t="s">
        <v>86096</v>
      </c>
      <c r="M11723" s="3" t="s">
        <v>39</v>
      </c>
      <c r="N11723" s="3" t="s">
        <v>29</v>
      </c>
      <c r="O11723" s="3" t="s">
        <v>86097</v>
      </c>
      <c r="P11723" s="3" t="s">
        <v>86098</v>
      </c>
      <c r="Q11723" s="3" t="s">
        <v>86099</v>
      </c>
      <c r="R11723" s="3" t="s">
        <v>86100</v>
      </c>
      <c r="S11723" s="3" t="s">
        <v>29256</v>
      </c>
      <c r="T11723" s="3" t="s">
        <v>160</v>
      </c>
      <c r="U11723">
        <v>2367</v>
      </c>
      <c r="V11723">
        <v>1076</v>
      </c>
      <c r="W11723" s="3" t="s">
        <v>609</v>
      </c>
      <c r="X11723">
        <v>187</v>
      </c>
      <c r="Y11723" s="3" t="s">
        <v>86101</v>
      </c>
      <c r="Z11723">
        <v>-15452492</v>
      </c>
      <c r="AA11723">
        <v>-55846206</v>
      </c>
    </row>
    <row r="11724" spans="1:27" x14ac:dyDescent="0.25">
      <c r="A11724">
        <v>11723</v>
      </c>
      <c r="B11724" s="3" t="s">
        <v>62</v>
      </c>
      <c r="C11724" s="3" t="s">
        <v>29</v>
      </c>
      <c r="D11724" s="3" t="s">
        <v>63</v>
      </c>
      <c r="E11724" s="3" t="s">
        <v>1823</v>
      </c>
      <c r="F11724" s="3" t="s">
        <v>137</v>
      </c>
      <c r="G11724" s="3" t="s">
        <v>100</v>
      </c>
      <c r="H11724" s="3" t="s">
        <v>86102</v>
      </c>
      <c r="I11724" s="3" t="s">
        <v>1270</v>
      </c>
      <c r="J11724" s="3" t="s">
        <v>69</v>
      </c>
      <c r="K11724" s="3" t="s">
        <v>70</v>
      </c>
      <c r="L11724" s="3" t="s">
        <v>86103</v>
      </c>
      <c r="M11724" s="3" t="s">
        <v>39</v>
      </c>
      <c r="N11724" s="3" t="s">
        <v>29</v>
      </c>
      <c r="O11724" s="3" t="s">
        <v>86104</v>
      </c>
      <c r="P11724" s="3" t="s">
        <v>86105</v>
      </c>
      <c r="Q11724" s="3" t="s">
        <v>205812</v>
      </c>
      <c r="R11724" s="3" t="s">
        <v>86106</v>
      </c>
      <c r="S11724" s="3" t="s">
        <v>8424</v>
      </c>
      <c r="T11724" s="3" t="s">
        <v>160</v>
      </c>
      <c r="U11724">
        <v>1696</v>
      </c>
      <c r="V11724">
        <v>771</v>
      </c>
      <c r="W11724" s="3" t="s">
        <v>609</v>
      </c>
      <c r="X11724">
        <v>188</v>
      </c>
      <c r="Y11724" s="3" t="s">
        <v>86107</v>
      </c>
      <c r="Z11724">
        <v>-19812732</v>
      </c>
      <c r="AA11724">
        <v>-44148068</v>
      </c>
    </row>
    <row r="11725" spans="1:27" x14ac:dyDescent="0.25">
      <c r="A11725">
        <v>11724</v>
      </c>
      <c r="B11725" s="3" t="s">
        <v>62</v>
      </c>
      <c r="C11725" s="3" t="s">
        <v>29</v>
      </c>
      <c r="D11725" s="3" t="s">
        <v>63</v>
      </c>
      <c r="E11725" s="3" t="s">
        <v>1019</v>
      </c>
      <c r="F11725" s="3" t="s">
        <v>32</v>
      </c>
      <c r="G11725" s="3" t="s">
        <v>162</v>
      </c>
      <c r="H11725" s="3" t="s">
        <v>86108</v>
      </c>
      <c r="I11725" s="3" t="s">
        <v>648</v>
      </c>
      <c r="J11725" s="3" t="s">
        <v>226</v>
      </c>
      <c r="K11725" s="3" t="s">
        <v>227</v>
      </c>
      <c r="L11725" s="3" t="s">
        <v>86109</v>
      </c>
      <c r="M11725" s="3" t="s">
        <v>39</v>
      </c>
      <c r="N11725" s="3" t="s">
        <v>29</v>
      </c>
      <c r="O11725" s="3" t="s">
        <v>86110</v>
      </c>
      <c r="P11725" s="3" t="s">
        <v>86111</v>
      </c>
      <c r="Q11725" s="3" t="s">
        <v>38933</v>
      </c>
      <c r="R11725" s="3" t="s">
        <v>86112</v>
      </c>
      <c r="S11725" s="3" t="s">
        <v>5630</v>
      </c>
      <c r="T11725" s="3" t="s">
        <v>95</v>
      </c>
      <c r="U11725">
        <v>1386</v>
      </c>
      <c r="V11725">
        <v>630</v>
      </c>
      <c r="W11725" s="3" t="s">
        <v>504</v>
      </c>
      <c r="X11725">
        <v>180</v>
      </c>
      <c r="Y11725" s="3" t="s">
        <v>86114</v>
      </c>
      <c r="Z11725">
        <v>-1420665</v>
      </c>
      <c r="AA11725">
        <v>-48517914</v>
      </c>
    </row>
    <row r="11726" spans="1:27" x14ac:dyDescent="0.25">
      <c r="A11726">
        <v>11725</v>
      </c>
      <c r="B11726" s="3" t="s">
        <v>28</v>
      </c>
      <c r="C11726" s="3" t="s">
        <v>29</v>
      </c>
      <c r="D11726" s="3" t="s">
        <v>124</v>
      </c>
      <c r="E11726" s="3" t="s">
        <v>2214</v>
      </c>
      <c r="F11726" s="3" t="s">
        <v>237</v>
      </c>
      <c r="G11726" s="3" t="s">
        <v>238</v>
      </c>
      <c r="H11726" s="3" t="s">
        <v>86115</v>
      </c>
      <c r="I11726" s="3" t="s">
        <v>1805</v>
      </c>
      <c r="J11726" s="3" t="s">
        <v>485</v>
      </c>
      <c r="K11726" s="3" t="s">
        <v>486</v>
      </c>
      <c r="L11726" s="3" t="s">
        <v>86116</v>
      </c>
      <c r="M11726" s="3" t="s">
        <v>39</v>
      </c>
      <c r="N11726" s="3" t="s">
        <v>29</v>
      </c>
      <c r="O11726" s="3" t="s">
        <v>86117</v>
      </c>
      <c r="P11726" s="3" t="s">
        <v>86118</v>
      </c>
      <c r="Q11726" s="3" t="s">
        <v>86119</v>
      </c>
      <c r="R11726" s="3" t="s">
        <v>86120</v>
      </c>
      <c r="S11726" s="3" t="s">
        <v>19349</v>
      </c>
      <c r="T11726" s="3" t="s">
        <v>160</v>
      </c>
      <c r="U11726">
        <v>1960</v>
      </c>
      <c r="V11726">
        <v>891</v>
      </c>
      <c r="W11726" s="3" t="s">
        <v>598</v>
      </c>
      <c r="X11726">
        <v>153</v>
      </c>
      <c r="Y11726" s="3" t="s">
        <v>86121</v>
      </c>
      <c r="Z11726">
        <v>-31505392</v>
      </c>
      <c r="AA11726">
        <v>-52419515</v>
      </c>
    </row>
    <row r="11727" spans="1:27" x14ac:dyDescent="0.25">
      <c r="A11727">
        <v>11726</v>
      </c>
      <c r="B11727" s="3" t="s">
        <v>62</v>
      </c>
      <c r="C11727" s="3" t="s">
        <v>29</v>
      </c>
      <c r="D11727" s="3" t="s">
        <v>63</v>
      </c>
      <c r="E11727" s="3" t="s">
        <v>81</v>
      </c>
      <c r="F11727" s="3" t="s">
        <v>331</v>
      </c>
      <c r="G11727" s="3" t="s">
        <v>297</v>
      </c>
      <c r="H11727" s="3" t="s">
        <v>86122</v>
      </c>
      <c r="I11727" s="3" t="s">
        <v>1240</v>
      </c>
      <c r="J11727" s="3" t="s">
        <v>358</v>
      </c>
      <c r="K11727" s="3" t="s">
        <v>359</v>
      </c>
      <c r="L11727" s="3" t="s">
        <v>86123</v>
      </c>
      <c r="M11727" s="3" t="s">
        <v>39</v>
      </c>
      <c r="N11727" s="3" t="s">
        <v>29</v>
      </c>
      <c r="O11727" s="3" t="s">
        <v>86124</v>
      </c>
      <c r="P11727" s="3" t="s">
        <v>86125</v>
      </c>
      <c r="Q11727" s="3" t="s">
        <v>86126</v>
      </c>
      <c r="R11727" s="3" t="s">
        <v>86127</v>
      </c>
      <c r="S11727" s="3" t="s">
        <v>16330</v>
      </c>
      <c r="T11727" s="3" t="s">
        <v>59</v>
      </c>
      <c r="U11727">
        <v>2196</v>
      </c>
      <c r="V11727">
        <v>998</v>
      </c>
      <c r="W11727" s="3" t="s">
        <v>609</v>
      </c>
      <c r="X11727">
        <v>187</v>
      </c>
      <c r="Y11727" s="3" t="s">
        <v>86128</v>
      </c>
      <c r="Z11727">
        <v>-8219168</v>
      </c>
      <c r="AA11727">
        <v>-34951626</v>
      </c>
    </row>
    <row r="11728" spans="1:27" x14ac:dyDescent="0.25">
      <c r="A11728">
        <v>11727</v>
      </c>
      <c r="B11728" s="3" t="s">
        <v>28</v>
      </c>
      <c r="C11728" s="3" t="s">
        <v>29</v>
      </c>
      <c r="D11728" s="3" t="s">
        <v>30</v>
      </c>
      <c r="E11728" s="3" t="s">
        <v>3445</v>
      </c>
      <c r="F11728" s="3" t="s">
        <v>65</v>
      </c>
      <c r="G11728" s="3" t="s">
        <v>344</v>
      </c>
      <c r="H11728" s="3" t="s">
        <v>86129</v>
      </c>
      <c r="I11728" s="3" t="s">
        <v>648</v>
      </c>
      <c r="J11728" s="3" t="s">
        <v>226</v>
      </c>
      <c r="K11728" s="3" t="s">
        <v>227</v>
      </c>
      <c r="L11728" s="3" t="s">
        <v>86130</v>
      </c>
      <c r="M11728" s="3" t="s">
        <v>39</v>
      </c>
      <c r="N11728" s="3" t="s">
        <v>29</v>
      </c>
      <c r="O11728" s="3" t="s">
        <v>86131</v>
      </c>
      <c r="P11728" s="3" t="s">
        <v>86132</v>
      </c>
      <c r="Q11728" s="3" t="s">
        <v>202651</v>
      </c>
      <c r="R11728" s="3" t="s">
        <v>86133</v>
      </c>
      <c r="S11728" s="3" t="s">
        <v>93</v>
      </c>
      <c r="T11728" s="3" t="s">
        <v>59</v>
      </c>
      <c r="U11728">
        <v>1643</v>
      </c>
      <c r="V11728">
        <v>747</v>
      </c>
      <c r="W11728" s="3" t="s">
        <v>134</v>
      </c>
      <c r="X11728">
        <v>158</v>
      </c>
      <c r="Y11728" s="3" t="s">
        <v>86134</v>
      </c>
      <c r="Z11728">
        <v>-1409461</v>
      </c>
      <c r="AA11728">
        <v>-48454714</v>
      </c>
    </row>
    <row r="11729" spans="1:27" x14ac:dyDescent="0.25">
      <c r="A11729">
        <v>11728</v>
      </c>
      <c r="B11729" s="3" t="s">
        <v>62</v>
      </c>
      <c r="C11729" s="3" t="s">
        <v>29</v>
      </c>
      <c r="D11729" s="3" t="s">
        <v>63</v>
      </c>
      <c r="E11729" s="3" t="s">
        <v>2336</v>
      </c>
      <c r="F11729" s="3" t="s">
        <v>624</v>
      </c>
      <c r="G11729" s="3" t="s">
        <v>841</v>
      </c>
      <c r="H11729" s="3" t="s">
        <v>86135</v>
      </c>
      <c r="I11729" s="3" t="s">
        <v>6156</v>
      </c>
      <c r="J11729" s="3" t="s">
        <v>86</v>
      </c>
      <c r="K11729" s="3" t="s">
        <v>87</v>
      </c>
      <c r="L11729" s="3" t="s">
        <v>86136</v>
      </c>
      <c r="M11729" s="3" t="s">
        <v>39</v>
      </c>
      <c r="N11729" s="3" t="s">
        <v>29</v>
      </c>
      <c r="O11729" s="3" t="s">
        <v>86137</v>
      </c>
      <c r="P11729" s="3" t="s">
        <v>86138</v>
      </c>
      <c r="Q11729" s="3" t="s">
        <v>205831</v>
      </c>
      <c r="R11729" s="3" t="s">
        <v>86139</v>
      </c>
      <c r="S11729" s="3" t="s">
        <v>19790</v>
      </c>
      <c r="T11729" s="3" t="s">
        <v>95</v>
      </c>
      <c r="U11729">
        <v>1971</v>
      </c>
      <c r="V11729">
        <v>896</v>
      </c>
      <c r="W11729" s="3" t="s">
        <v>366</v>
      </c>
      <c r="X11729">
        <v>183</v>
      </c>
      <c r="Y11729" s="3" t="s">
        <v>86140</v>
      </c>
      <c r="Z11729">
        <v>-22376425</v>
      </c>
      <c r="AA11729">
        <v>-44541435</v>
      </c>
    </row>
    <row r="11730" spans="1:27" x14ac:dyDescent="0.25">
      <c r="A11730">
        <v>11729</v>
      </c>
      <c r="B11730" s="3" t="s">
        <v>28</v>
      </c>
      <c r="C11730" s="3" t="s">
        <v>29</v>
      </c>
      <c r="D11730" s="3" t="s">
        <v>30</v>
      </c>
      <c r="E11730" s="3" t="s">
        <v>210</v>
      </c>
      <c r="F11730" s="3" t="s">
        <v>126</v>
      </c>
      <c r="G11730" s="3" t="s">
        <v>211</v>
      </c>
      <c r="H11730" s="3" t="s">
        <v>86141</v>
      </c>
      <c r="I11730" s="3" t="s">
        <v>37</v>
      </c>
      <c r="J11730" s="3" t="s">
        <v>36</v>
      </c>
      <c r="K11730" s="3" t="s">
        <v>37</v>
      </c>
      <c r="L11730" s="3" t="s">
        <v>86142</v>
      </c>
      <c r="M11730" s="3" t="s">
        <v>39</v>
      </c>
      <c r="N11730" s="3" t="s">
        <v>29</v>
      </c>
      <c r="O11730" s="3" t="s">
        <v>86143</v>
      </c>
      <c r="P11730" s="3" t="s">
        <v>86144</v>
      </c>
      <c r="Q11730" s="3" t="s">
        <v>205832</v>
      </c>
      <c r="R11730" s="3" t="s">
        <v>86145</v>
      </c>
      <c r="S11730" s="3" t="s">
        <v>1143</v>
      </c>
      <c r="T11730" s="3" t="s">
        <v>59</v>
      </c>
      <c r="U11730">
        <v>1580</v>
      </c>
      <c r="V11730">
        <v>718</v>
      </c>
      <c r="W11730" s="3" t="s">
        <v>134</v>
      </c>
      <c r="X11730">
        <v>157</v>
      </c>
      <c r="Y11730" s="3" t="s">
        <v>86147</v>
      </c>
      <c r="Z11730">
        <v>-23689183</v>
      </c>
      <c r="AA11730">
        <v>-46635404</v>
      </c>
    </row>
    <row r="11731" spans="1:27" x14ac:dyDescent="0.25">
      <c r="A11731">
        <v>11730</v>
      </c>
      <c r="B11731" s="3" t="s">
        <v>28</v>
      </c>
      <c r="C11731" s="3" t="s">
        <v>29</v>
      </c>
      <c r="D11731" s="3" t="s">
        <v>124</v>
      </c>
      <c r="E11731" s="3" t="s">
        <v>778</v>
      </c>
      <c r="F11731" s="3" t="s">
        <v>177</v>
      </c>
      <c r="G11731" s="3" t="s">
        <v>612</v>
      </c>
      <c r="H11731" s="3" t="s">
        <v>86148</v>
      </c>
      <c r="I11731" s="3" t="s">
        <v>37</v>
      </c>
      <c r="J11731" s="3" t="s">
        <v>36</v>
      </c>
      <c r="K11731" s="3" t="s">
        <v>37</v>
      </c>
      <c r="L11731" s="3" t="s">
        <v>86149</v>
      </c>
      <c r="M11731" s="3" t="s">
        <v>39</v>
      </c>
      <c r="N11731" s="3" t="s">
        <v>29</v>
      </c>
      <c r="O11731" s="3" t="s">
        <v>86150</v>
      </c>
      <c r="P11731" s="3" t="s">
        <v>86151</v>
      </c>
      <c r="Q11731" s="3" t="s">
        <v>205833</v>
      </c>
      <c r="R11731" s="3" t="s">
        <v>86152</v>
      </c>
      <c r="S11731" s="3" t="s">
        <v>28565</v>
      </c>
      <c r="T11731" s="3" t="s">
        <v>45</v>
      </c>
      <c r="U11731">
        <v>1591</v>
      </c>
      <c r="V11731">
        <v>723</v>
      </c>
      <c r="W11731" s="3" t="s">
        <v>598</v>
      </c>
      <c r="X11731">
        <v>153</v>
      </c>
      <c r="Y11731" s="3" t="s">
        <v>86153</v>
      </c>
      <c r="Z11731">
        <v>-23722602</v>
      </c>
      <c r="AA11731">
        <v>-46728069</v>
      </c>
    </row>
    <row r="11732" spans="1:27" x14ac:dyDescent="0.25">
      <c r="A11732">
        <v>11731</v>
      </c>
      <c r="B11732" s="3" t="s">
        <v>62</v>
      </c>
      <c r="C11732" s="3" t="s">
        <v>29</v>
      </c>
      <c r="D11732" s="3" t="s">
        <v>63</v>
      </c>
      <c r="E11732" s="3" t="s">
        <v>1823</v>
      </c>
      <c r="F11732" s="3" t="s">
        <v>624</v>
      </c>
      <c r="G11732" s="3" t="s">
        <v>320</v>
      </c>
      <c r="H11732" s="3" t="s">
        <v>86154</v>
      </c>
      <c r="I11732" s="3" t="s">
        <v>87</v>
      </c>
      <c r="J11732" s="3" t="s">
        <v>86</v>
      </c>
      <c r="K11732" s="3" t="s">
        <v>87</v>
      </c>
      <c r="L11732" s="3" t="s">
        <v>86155</v>
      </c>
      <c r="M11732" s="3" t="s">
        <v>39</v>
      </c>
      <c r="N11732" s="3" t="s">
        <v>29</v>
      </c>
      <c r="O11732" s="3" t="s">
        <v>86156</v>
      </c>
      <c r="P11732" s="3" t="s">
        <v>86157</v>
      </c>
      <c r="Q11732" s="3" t="s">
        <v>21347</v>
      </c>
      <c r="R11732" s="3" t="s">
        <v>86158</v>
      </c>
      <c r="S11732" s="3" t="s">
        <v>12822</v>
      </c>
      <c r="T11732" s="3" t="s">
        <v>78</v>
      </c>
      <c r="U11732">
        <v>2072</v>
      </c>
      <c r="V11732">
        <v>942</v>
      </c>
      <c r="W11732" s="3" t="s">
        <v>609</v>
      </c>
      <c r="X11732">
        <v>188</v>
      </c>
      <c r="Y11732" s="3" t="s">
        <v>86159</v>
      </c>
      <c r="Z11732">
        <v>-22960275</v>
      </c>
      <c r="AA11732">
        <v>-43389181</v>
      </c>
    </row>
    <row r="11733" spans="1:27" x14ac:dyDescent="0.25">
      <c r="A11733">
        <v>11732</v>
      </c>
      <c r="B11733" s="3" t="s">
        <v>62</v>
      </c>
      <c r="C11733" s="3" t="s">
        <v>29</v>
      </c>
      <c r="D11733" s="3" t="s">
        <v>63</v>
      </c>
      <c r="E11733" s="3" t="s">
        <v>64</v>
      </c>
      <c r="F11733" s="3" t="s">
        <v>82</v>
      </c>
      <c r="G11733" s="3" t="s">
        <v>612</v>
      </c>
      <c r="H11733" s="3" t="s">
        <v>86160</v>
      </c>
      <c r="I11733" s="3" t="s">
        <v>1514</v>
      </c>
      <c r="J11733" s="3" t="s">
        <v>36</v>
      </c>
      <c r="K11733" s="3" t="s">
        <v>37</v>
      </c>
      <c r="L11733" s="3" t="s">
        <v>86161</v>
      </c>
      <c r="M11733" s="3" t="s">
        <v>39</v>
      </c>
      <c r="N11733" s="3" t="s">
        <v>29</v>
      </c>
      <c r="O11733" s="3" t="s">
        <v>86162</v>
      </c>
      <c r="P11733" s="3" t="s">
        <v>86163</v>
      </c>
      <c r="Q11733" s="3" t="s">
        <v>6364</v>
      </c>
      <c r="R11733" s="3" t="s">
        <v>86164</v>
      </c>
      <c r="S11733" s="3" t="s">
        <v>1388</v>
      </c>
      <c r="T11733" s="3" t="s">
        <v>59</v>
      </c>
      <c r="U11733">
        <v>1615</v>
      </c>
      <c r="V11733">
        <v>734</v>
      </c>
      <c r="W11733" s="3" t="s">
        <v>609</v>
      </c>
      <c r="X11733">
        <v>187</v>
      </c>
      <c r="Y11733" s="3" t="s">
        <v>86165</v>
      </c>
      <c r="Z11733">
        <v>-21331959</v>
      </c>
      <c r="AA11733">
        <v>-50351209</v>
      </c>
    </row>
    <row r="11734" spans="1:27" x14ac:dyDescent="0.25">
      <c r="A11734">
        <v>11733</v>
      </c>
      <c r="B11734" s="3" t="s">
        <v>62</v>
      </c>
      <c r="C11734" s="3" t="s">
        <v>29</v>
      </c>
      <c r="D11734" s="3" t="s">
        <v>63</v>
      </c>
      <c r="E11734" s="3" t="s">
        <v>557</v>
      </c>
      <c r="F11734" s="3" t="s">
        <v>49</v>
      </c>
      <c r="G11734" s="3" t="s">
        <v>579</v>
      </c>
      <c r="H11734" s="3" t="s">
        <v>86166</v>
      </c>
      <c r="I11734" s="3" t="s">
        <v>85</v>
      </c>
      <c r="J11734" s="3" t="s">
        <v>86</v>
      </c>
      <c r="K11734" s="3" t="s">
        <v>87</v>
      </c>
      <c r="L11734" s="3" t="s">
        <v>86167</v>
      </c>
      <c r="M11734" s="3" t="s">
        <v>39</v>
      </c>
      <c r="N11734" s="3" t="s">
        <v>29</v>
      </c>
      <c r="O11734" s="3" t="s">
        <v>86168</v>
      </c>
      <c r="P11734" s="3" t="s">
        <v>86169</v>
      </c>
      <c r="Q11734" s="3" t="s">
        <v>86170</v>
      </c>
      <c r="R11734" s="3" t="s">
        <v>86171</v>
      </c>
      <c r="S11734" s="3" t="s">
        <v>17780</v>
      </c>
      <c r="T11734" s="3" t="s">
        <v>746</v>
      </c>
      <c r="U11734">
        <v>2334</v>
      </c>
      <c r="V11734">
        <v>1061</v>
      </c>
      <c r="W11734" s="3" t="s">
        <v>96</v>
      </c>
      <c r="X11734">
        <v>168</v>
      </c>
      <c r="Y11734" s="3" t="s">
        <v>86172</v>
      </c>
      <c r="Z11734">
        <v>-22770957</v>
      </c>
      <c r="AA11734">
        <v>-43078084</v>
      </c>
    </row>
    <row r="11735" spans="1:27" x14ac:dyDescent="0.25">
      <c r="A11735">
        <v>11734</v>
      </c>
      <c r="B11735" s="3" t="s">
        <v>28</v>
      </c>
      <c r="C11735" s="3" t="s">
        <v>29</v>
      </c>
      <c r="D11735" s="3" t="s">
        <v>124</v>
      </c>
      <c r="E11735" s="3" t="s">
        <v>309</v>
      </c>
      <c r="F11735" s="3" t="s">
        <v>177</v>
      </c>
      <c r="G11735" s="3" t="s">
        <v>482</v>
      </c>
      <c r="H11735" s="3" t="s">
        <v>86173</v>
      </c>
      <c r="I11735" s="3" t="s">
        <v>2133</v>
      </c>
      <c r="J11735" s="3" t="s">
        <v>36</v>
      </c>
      <c r="K11735" s="3" t="s">
        <v>37</v>
      </c>
      <c r="L11735" s="3" t="s">
        <v>86174</v>
      </c>
      <c r="M11735" s="3" t="s">
        <v>39</v>
      </c>
      <c r="N11735" s="3" t="s">
        <v>29</v>
      </c>
      <c r="O11735" s="3" t="s">
        <v>86175</v>
      </c>
      <c r="P11735" s="3" t="s">
        <v>86176</v>
      </c>
      <c r="Q11735" s="3" t="s">
        <v>60623</v>
      </c>
      <c r="R11735" s="3" t="s">
        <v>86177</v>
      </c>
      <c r="S11735" s="3" t="s">
        <v>2285</v>
      </c>
      <c r="T11735" s="3" t="s">
        <v>95</v>
      </c>
      <c r="U11735">
        <v>2099</v>
      </c>
      <c r="V11735">
        <v>954</v>
      </c>
      <c r="W11735" s="3" t="s">
        <v>60</v>
      </c>
      <c r="X11735">
        <v>173</v>
      </c>
      <c r="Y11735" s="3" t="s">
        <v>86178</v>
      </c>
      <c r="Z11735">
        <v>-23549046</v>
      </c>
      <c r="AA11735">
        <v>-46319173</v>
      </c>
    </row>
    <row r="11736" spans="1:27" x14ac:dyDescent="0.25">
      <c r="A11736">
        <v>11735</v>
      </c>
      <c r="B11736" s="3" t="s">
        <v>28</v>
      </c>
      <c r="C11736" s="3" t="s">
        <v>29</v>
      </c>
      <c r="D11736" s="3" t="s">
        <v>124</v>
      </c>
      <c r="E11736" s="3" t="s">
        <v>1029</v>
      </c>
      <c r="F11736" s="3" t="s">
        <v>331</v>
      </c>
      <c r="G11736" s="3" t="s">
        <v>344</v>
      </c>
      <c r="H11736" s="3" t="s">
        <v>86179</v>
      </c>
      <c r="I11736" s="3" t="s">
        <v>5036</v>
      </c>
      <c r="J11736" s="3" t="s">
        <v>69</v>
      </c>
      <c r="K11736" s="3" t="s">
        <v>70</v>
      </c>
      <c r="L11736" s="3" t="s">
        <v>86180</v>
      </c>
      <c r="M11736" s="3" t="s">
        <v>39</v>
      </c>
      <c r="N11736" s="3" t="s">
        <v>29</v>
      </c>
      <c r="O11736" s="3" t="s">
        <v>86181</v>
      </c>
      <c r="P11736" s="3" t="s">
        <v>86182</v>
      </c>
      <c r="Q11736" s="3" t="s">
        <v>205834</v>
      </c>
      <c r="R11736" s="3" t="s">
        <v>86183</v>
      </c>
      <c r="S11736" s="3" t="s">
        <v>5964</v>
      </c>
      <c r="T11736" s="3" t="s">
        <v>59</v>
      </c>
      <c r="U11736">
        <v>2000</v>
      </c>
      <c r="V11736">
        <v>909</v>
      </c>
      <c r="W11736" s="3" t="s">
        <v>174</v>
      </c>
      <c r="X11736">
        <v>155</v>
      </c>
      <c r="Y11736" s="3" t="s">
        <v>86184</v>
      </c>
      <c r="Z11736">
        <v>-19495050</v>
      </c>
      <c r="AA11736">
        <v>-42562520</v>
      </c>
    </row>
    <row r="11737" spans="1:27" x14ac:dyDescent="0.25">
      <c r="A11737">
        <v>11736</v>
      </c>
      <c r="B11737" s="3" t="s">
        <v>28</v>
      </c>
      <c r="C11737" s="3" t="s">
        <v>29</v>
      </c>
      <c r="D11737" s="3" t="s">
        <v>124</v>
      </c>
      <c r="E11737" s="3" t="s">
        <v>99</v>
      </c>
      <c r="F11737" s="3" t="s">
        <v>49</v>
      </c>
      <c r="G11737" s="3" t="s">
        <v>250</v>
      </c>
      <c r="H11737" s="3" t="s">
        <v>86185</v>
      </c>
      <c r="I11737" s="3" t="s">
        <v>2890</v>
      </c>
      <c r="J11737" s="3" t="s">
        <v>36</v>
      </c>
      <c r="K11737" s="3" t="s">
        <v>37</v>
      </c>
      <c r="L11737" s="3" t="s">
        <v>86186</v>
      </c>
      <c r="M11737" s="3" t="s">
        <v>39</v>
      </c>
      <c r="N11737" s="3" t="s">
        <v>29</v>
      </c>
      <c r="O11737" s="3" t="s">
        <v>86187</v>
      </c>
      <c r="P11737" s="3" t="s">
        <v>86188</v>
      </c>
      <c r="Q11737" s="3" t="s">
        <v>86189</v>
      </c>
      <c r="R11737" s="3" t="s">
        <v>86190</v>
      </c>
      <c r="S11737" s="3" t="s">
        <v>45010</v>
      </c>
      <c r="T11737" s="3" t="s">
        <v>746</v>
      </c>
      <c r="U11737">
        <v>1637</v>
      </c>
      <c r="V11737">
        <v>744</v>
      </c>
      <c r="W11737" s="3" t="s">
        <v>134</v>
      </c>
      <c r="X11737">
        <v>158</v>
      </c>
      <c r="Y11737" s="3" t="s">
        <v>86191</v>
      </c>
      <c r="Z11737">
        <v>-22802732</v>
      </c>
      <c r="AA11737">
        <v>-48421125</v>
      </c>
    </row>
    <row r="11738" spans="1:27" x14ac:dyDescent="0.25">
      <c r="A11738">
        <v>11737</v>
      </c>
      <c r="B11738" s="3" t="s">
        <v>28</v>
      </c>
      <c r="C11738" s="3" t="s">
        <v>29</v>
      </c>
      <c r="D11738" s="3" t="s">
        <v>124</v>
      </c>
      <c r="E11738" s="3" t="s">
        <v>125</v>
      </c>
      <c r="F11738" s="3" t="s">
        <v>32</v>
      </c>
      <c r="G11738" s="3" t="s">
        <v>100</v>
      </c>
      <c r="H11738" s="3" t="s">
        <v>86192</v>
      </c>
      <c r="I11738" s="3" t="s">
        <v>5162</v>
      </c>
      <c r="J11738" s="3" t="s">
        <v>69</v>
      </c>
      <c r="K11738" s="3" t="s">
        <v>70</v>
      </c>
      <c r="L11738" s="3" t="s">
        <v>86193</v>
      </c>
      <c r="M11738" s="3" t="s">
        <v>39</v>
      </c>
      <c r="N11738" s="3" t="s">
        <v>29</v>
      </c>
      <c r="O11738" s="3" t="s">
        <v>86194</v>
      </c>
      <c r="P11738" s="3" t="s">
        <v>86195</v>
      </c>
      <c r="Q11738" s="3" t="s">
        <v>204499</v>
      </c>
      <c r="R11738" s="3" t="s">
        <v>86196</v>
      </c>
      <c r="S11738" s="3" t="s">
        <v>12454</v>
      </c>
      <c r="T11738" s="3" t="s">
        <v>160</v>
      </c>
      <c r="U11738">
        <v>1258</v>
      </c>
      <c r="V11738">
        <v>572</v>
      </c>
      <c r="W11738" s="3" t="s">
        <v>96</v>
      </c>
      <c r="X11738">
        <v>168</v>
      </c>
      <c r="Y11738" s="3" t="s">
        <v>86197</v>
      </c>
      <c r="Z11738">
        <v>-19798582</v>
      </c>
      <c r="AA11738">
        <v>-43924091</v>
      </c>
    </row>
    <row r="11739" spans="1:27" x14ac:dyDescent="0.25">
      <c r="A11739">
        <v>11738</v>
      </c>
      <c r="B11739" s="3" t="s">
        <v>28</v>
      </c>
      <c r="C11739" s="3" t="s">
        <v>29</v>
      </c>
      <c r="D11739" s="3" t="s">
        <v>30</v>
      </c>
      <c r="E11739" s="3" t="s">
        <v>2325</v>
      </c>
      <c r="F11739" s="3" t="s">
        <v>1577</v>
      </c>
      <c r="G11739" s="3" t="s">
        <v>1001</v>
      </c>
      <c r="H11739" s="3" t="s">
        <v>86198</v>
      </c>
      <c r="I11739" s="3" t="s">
        <v>3168</v>
      </c>
      <c r="J11739" s="3" t="s">
        <v>165</v>
      </c>
      <c r="K11739" s="3" t="s">
        <v>166</v>
      </c>
      <c r="L11739" s="3" t="s">
        <v>86199</v>
      </c>
      <c r="M11739" s="3" t="s">
        <v>39</v>
      </c>
      <c r="N11739" s="3" t="s">
        <v>29</v>
      </c>
      <c r="O11739" s="3" t="s">
        <v>86200</v>
      </c>
      <c r="P11739" s="3" t="s">
        <v>86201</v>
      </c>
      <c r="Q11739" s="3" t="s">
        <v>19471</v>
      </c>
      <c r="R11739" s="3" t="s">
        <v>86202</v>
      </c>
      <c r="S11739" s="3" t="s">
        <v>4310</v>
      </c>
      <c r="T11739" s="3" t="s">
        <v>160</v>
      </c>
      <c r="U11739">
        <v>1294</v>
      </c>
      <c r="V11739">
        <v>588</v>
      </c>
      <c r="W11739" s="3" t="s">
        <v>221</v>
      </c>
      <c r="X11739">
        <v>163</v>
      </c>
      <c r="Y11739" s="3" t="s">
        <v>86203</v>
      </c>
      <c r="Z11739">
        <v>-15890288</v>
      </c>
      <c r="AA11739">
        <v>-48096773</v>
      </c>
    </row>
    <row r="11740" spans="1:27" x14ac:dyDescent="0.25">
      <c r="A11740">
        <v>11739</v>
      </c>
      <c r="B11740" s="3" t="s">
        <v>62</v>
      </c>
      <c r="C11740" s="3" t="s">
        <v>29</v>
      </c>
      <c r="D11740" s="3" t="s">
        <v>63</v>
      </c>
      <c r="E11740" s="3" t="s">
        <v>1854</v>
      </c>
      <c r="F11740" s="3" t="s">
        <v>1577</v>
      </c>
      <c r="G11740" s="3" t="s">
        <v>238</v>
      </c>
      <c r="H11740" s="3" t="s">
        <v>86204</v>
      </c>
      <c r="I11740" s="3" t="s">
        <v>252</v>
      </c>
      <c r="J11740" s="3" t="s">
        <v>69</v>
      </c>
      <c r="K11740" s="3" t="s">
        <v>70</v>
      </c>
      <c r="L11740" s="3" t="s">
        <v>86205</v>
      </c>
      <c r="M11740" s="3" t="s">
        <v>39</v>
      </c>
      <c r="N11740" s="3" t="s">
        <v>29</v>
      </c>
      <c r="O11740" s="3" t="s">
        <v>86206</v>
      </c>
      <c r="P11740" s="3" t="s">
        <v>86207</v>
      </c>
      <c r="Q11740" s="3" t="s">
        <v>86208</v>
      </c>
      <c r="R11740" s="3" t="s">
        <v>86209</v>
      </c>
      <c r="S11740" s="3" t="s">
        <v>61098</v>
      </c>
      <c r="T11740" s="3" t="s">
        <v>160</v>
      </c>
      <c r="U11740">
        <v>2042</v>
      </c>
      <c r="V11740">
        <v>928</v>
      </c>
      <c r="W11740" s="3" t="s">
        <v>457</v>
      </c>
      <c r="X11740">
        <v>175</v>
      </c>
      <c r="Y11740" s="3" t="s">
        <v>86211</v>
      </c>
      <c r="Z11740">
        <v>-19805264</v>
      </c>
      <c r="AA11740">
        <v>-44032175</v>
      </c>
    </row>
    <row r="11741" spans="1:27" x14ac:dyDescent="0.25">
      <c r="A11741">
        <v>11740</v>
      </c>
      <c r="B11741" s="3" t="s">
        <v>62</v>
      </c>
      <c r="C11741" s="3" t="s">
        <v>29</v>
      </c>
      <c r="D11741" s="3" t="s">
        <v>63</v>
      </c>
      <c r="E11741" s="3" t="s">
        <v>1619</v>
      </c>
      <c r="F11741" s="3" t="s">
        <v>237</v>
      </c>
      <c r="G11741" s="3" t="s">
        <v>50</v>
      </c>
      <c r="H11741" s="3" t="s">
        <v>86212</v>
      </c>
      <c r="I11741" s="3" t="s">
        <v>4462</v>
      </c>
      <c r="J11741" s="3" t="s">
        <v>660</v>
      </c>
      <c r="K11741" s="3" t="s">
        <v>661</v>
      </c>
      <c r="L11741" s="3" t="s">
        <v>86213</v>
      </c>
      <c r="M11741" s="3" t="s">
        <v>39</v>
      </c>
      <c r="N11741" s="3" t="s">
        <v>29</v>
      </c>
      <c r="O11741" s="3" t="s">
        <v>86214</v>
      </c>
      <c r="P11741" s="3" t="s">
        <v>86215</v>
      </c>
      <c r="Q11741" s="3" t="s">
        <v>202738</v>
      </c>
      <c r="R11741" s="3" t="s">
        <v>86216</v>
      </c>
      <c r="S11741" s="3" t="s">
        <v>6887</v>
      </c>
      <c r="T11741" s="3" t="s">
        <v>746</v>
      </c>
      <c r="U11741">
        <v>1742</v>
      </c>
      <c r="V11741">
        <v>792</v>
      </c>
      <c r="W11741" s="3" t="s">
        <v>457</v>
      </c>
      <c r="X11741">
        <v>174</v>
      </c>
      <c r="Y11741" s="3" t="s">
        <v>86217</v>
      </c>
      <c r="Z11741">
        <v>-20522142</v>
      </c>
      <c r="AA11741">
        <v>-40512250</v>
      </c>
    </row>
    <row r="11742" spans="1:27" x14ac:dyDescent="0.25">
      <c r="A11742">
        <v>11741</v>
      </c>
      <c r="B11742" s="3" t="s">
        <v>62</v>
      </c>
      <c r="C11742" s="3" t="s">
        <v>29</v>
      </c>
      <c r="D11742" s="3" t="s">
        <v>63</v>
      </c>
      <c r="E11742" s="3" t="s">
        <v>4957</v>
      </c>
      <c r="F11742" s="3" t="s">
        <v>237</v>
      </c>
      <c r="G11742" s="3" t="s">
        <v>188</v>
      </c>
      <c r="H11742" s="3" t="s">
        <v>86218</v>
      </c>
      <c r="I11742" s="3" t="s">
        <v>626</v>
      </c>
      <c r="J11742" s="3" t="s">
        <v>36</v>
      </c>
      <c r="K11742" s="3" t="s">
        <v>37</v>
      </c>
      <c r="L11742" s="3" t="s">
        <v>86219</v>
      </c>
      <c r="M11742" s="3" t="s">
        <v>39</v>
      </c>
      <c r="N11742" s="3" t="s">
        <v>29</v>
      </c>
      <c r="O11742" s="3" t="s">
        <v>86220</v>
      </c>
      <c r="P11742" s="3" t="s">
        <v>86221</v>
      </c>
      <c r="Q11742" s="3" t="s">
        <v>58260</v>
      </c>
      <c r="R11742" s="3" t="s">
        <v>86222</v>
      </c>
      <c r="S11742" s="3" t="s">
        <v>45282</v>
      </c>
      <c r="T11742" s="3" t="s">
        <v>95</v>
      </c>
      <c r="U11742">
        <v>1428</v>
      </c>
      <c r="V11742">
        <v>649</v>
      </c>
      <c r="W11742" s="3" t="s">
        <v>60</v>
      </c>
      <c r="X11742">
        <v>172</v>
      </c>
      <c r="Y11742" s="3" t="s">
        <v>86223</v>
      </c>
      <c r="Z11742">
        <v>-23503102</v>
      </c>
      <c r="AA11742">
        <v>-47438924</v>
      </c>
    </row>
    <row r="11743" spans="1:27" x14ac:dyDescent="0.25">
      <c r="A11743">
        <v>11742</v>
      </c>
      <c r="B11743" s="3" t="s">
        <v>28</v>
      </c>
      <c r="C11743" s="3" t="s">
        <v>29</v>
      </c>
      <c r="D11743" s="3" t="s">
        <v>30</v>
      </c>
      <c r="E11743" s="3" t="s">
        <v>2485</v>
      </c>
      <c r="F11743" s="3" t="s">
        <v>82</v>
      </c>
      <c r="G11743" s="3" t="s">
        <v>421</v>
      </c>
      <c r="H11743" s="3" t="s">
        <v>86224</v>
      </c>
      <c r="I11743" s="3" t="s">
        <v>5381</v>
      </c>
      <c r="J11743" s="3" t="s">
        <v>36</v>
      </c>
      <c r="K11743" s="3" t="s">
        <v>37</v>
      </c>
      <c r="L11743" s="3" t="s">
        <v>86225</v>
      </c>
      <c r="M11743" s="3" t="s">
        <v>39</v>
      </c>
      <c r="N11743" s="3" t="s">
        <v>29</v>
      </c>
      <c r="O11743" s="3" t="s">
        <v>86226</v>
      </c>
      <c r="P11743" s="3" t="s">
        <v>86227</v>
      </c>
      <c r="Q11743" s="3" t="s">
        <v>203798</v>
      </c>
      <c r="R11743" s="3" t="s">
        <v>86228</v>
      </c>
      <c r="S11743" s="3" t="s">
        <v>2957</v>
      </c>
      <c r="T11743" s="3" t="s">
        <v>59</v>
      </c>
      <c r="U11743">
        <v>1465</v>
      </c>
      <c r="V11743">
        <v>666</v>
      </c>
      <c r="W11743" s="3" t="s">
        <v>147</v>
      </c>
      <c r="X11743">
        <v>171</v>
      </c>
      <c r="Y11743" s="3" t="s">
        <v>86229</v>
      </c>
      <c r="Z11743">
        <v>-23559266</v>
      </c>
      <c r="AA11743">
        <v>-46902663</v>
      </c>
    </row>
    <row r="11744" spans="1:27" x14ac:dyDescent="0.25">
      <c r="A11744">
        <v>11743</v>
      </c>
      <c r="B11744" s="3" t="s">
        <v>62</v>
      </c>
      <c r="C11744" s="3" t="s">
        <v>29</v>
      </c>
      <c r="D11744" s="3" t="s">
        <v>63</v>
      </c>
      <c r="E11744" s="3" t="s">
        <v>735</v>
      </c>
      <c r="F11744" s="3" t="s">
        <v>32</v>
      </c>
      <c r="G11744" s="3" t="s">
        <v>138</v>
      </c>
      <c r="H11744" s="3" t="s">
        <v>86230</v>
      </c>
      <c r="I11744" s="3" t="s">
        <v>411</v>
      </c>
      <c r="J11744" s="3" t="s">
        <v>287</v>
      </c>
      <c r="K11744" s="3" t="s">
        <v>288</v>
      </c>
      <c r="L11744" s="3" t="s">
        <v>86231</v>
      </c>
      <c r="M11744" s="3" t="s">
        <v>39</v>
      </c>
      <c r="N11744" s="3" t="s">
        <v>29</v>
      </c>
      <c r="O11744" s="3" t="s">
        <v>86232</v>
      </c>
      <c r="P11744" s="3" t="s">
        <v>86233</v>
      </c>
      <c r="Q11744" s="3" t="s">
        <v>86234</v>
      </c>
      <c r="R11744" s="3" t="s">
        <v>86235</v>
      </c>
      <c r="S11744" s="3" t="s">
        <v>7754</v>
      </c>
      <c r="T11744" s="3" t="s">
        <v>160</v>
      </c>
      <c r="U11744">
        <v>2319</v>
      </c>
      <c r="V11744">
        <v>1054</v>
      </c>
      <c r="W11744" s="3" t="s">
        <v>147</v>
      </c>
      <c r="X11744">
        <v>170</v>
      </c>
      <c r="Y11744" s="3" t="s">
        <v>86237</v>
      </c>
      <c r="Z11744">
        <v>-25592130</v>
      </c>
      <c r="AA11744">
        <v>-49357230</v>
      </c>
    </row>
    <row r="11745" spans="1:27" x14ac:dyDescent="0.25">
      <c r="A11745">
        <v>11744</v>
      </c>
      <c r="B11745" s="3" t="s">
        <v>28</v>
      </c>
      <c r="C11745" s="3" t="s">
        <v>29</v>
      </c>
      <c r="D11745" s="3" t="s">
        <v>124</v>
      </c>
      <c r="E11745" s="3" t="s">
        <v>2485</v>
      </c>
      <c r="F11745" s="3" t="s">
        <v>126</v>
      </c>
      <c r="G11745" s="3" t="s">
        <v>320</v>
      </c>
      <c r="H11745" s="3" t="s">
        <v>86238</v>
      </c>
      <c r="I11745" s="3" t="s">
        <v>843</v>
      </c>
      <c r="J11745" s="3" t="s">
        <v>358</v>
      </c>
      <c r="K11745" s="3" t="s">
        <v>359</v>
      </c>
      <c r="L11745" s="3" t="s">
        <v>86239</v>
      </c>
      <c r="M11745" s="3" t="s">
        <v>39</v>
      </c>
      <c r="N11745" s="3" t="s">
        <v>29</v>
      </c>
      <c r="O11745" s="3" t="s">
        <v>86240</v>
      </c>
      <c r="P11745" s="3" t="s">
        <v>86241</v>
      </c>
      <c r="Q11745" s="3" t="s">
        <v>204919</v>
      </c>
      <c r="R11745" s="3" t="s">
        <v>86242</v>
      </c>
      <c r="S11745" s="3" t="s">
        <v>14823</v>
      </c>
      <c r="T11745" s="3" t="s">
        <v>59</v>
      </c>
      <c r="U11745">
        <v>2297</v>
      </c>
      <c r="V11745">
        <v>1044</v>
      </c>
      <c r="W11745" s="3" t="s">
        <v>96</v>
      </c>
      <c r="X11745">
        <v>167</v>
      </c>
      <c r="Y11745" s="3" t="s">
        <v>86243</v>
      </c>
      <c r="Z11745">
        <v>-7935445</v>
      </c>
      <c r="AA11745">
        <v>-34885465</v>
      </c>
    </row>
    <row r="11746" spans="1:27" x14ac:dyDescent="0.25">
      <c r="A11746">
        <v>11745</v>
      </c>
      <c r="B11746" s="3" t="s">
        <v>62</v>
      </c>
      <c r="C11746" s="3" t="s">
        <v>29</v>
      </c>
      <c r="D11746" s="3" t="s">
        <v>63</v>
      </c>
      <c r="E11746" s="3" t="s">
        <v>1873</v>
      </c>
      <c r="F11746" s="3" t="s">
        <v>49</v>
      </c>
      <c r="G11746" s="3" t="s">
        <v>162</v>
      </c>
      <c r="H11746" s="3" t="s">
        <v>86244</v>
      </c>
      <c r="I11746" s="3" t="s">
        <v>311</v>
      </c>
      <c r="J11746" s="3" t="s">
        <v>36</v>
      </c>
      <c r="K11746" s="3" t="s">
        <v>37</v>
      </c>
      <c r="L11746" s="3" t="s">
        <v>86245</v>
      </c>
      <c r="M11746" s="3" t="s">
        <v>39</v>
      </c>
      <c r="N11746" s="3" t="s">
        <v>29</v>
      </c>
      <c r="O11746" s="3" t="s">
        <v>86246</v>
      </c>
      <c r="P11746" s="3" t="s">
        <v>86247</v>
      </c>
      <c r="Q11746" s="3" t="s">
        <v>86248</v>
      </c>
      <c r="R11746" s="3" t="s">
        <v>86249</v>
      </c>
      <c r="S11746" s="3" t="s">
        <v>13039</v>
      </c>
      <c r="T11746" s="3" t="s">
        <v>59</v>
      </c>
      <c r="U11746">
        <v>1571</v>
      </c>
      <c r="V11746">
        <v>714</v>
      </c>
      <c r="W11746" s="3" t="s">
        <v>366</v>
      </c>
      <c r="X11746">
        <v>184</v>
      </c>
      <c r="Y11746" s="3" t="s">
        <v>86250</v>
      </c>
      <c r="Z11746">
        <v>-22275352</v>
      </c>
      <c r="AA11746">
        <v>-49052449</v>
      </c>
    </row>
    <row r="11747" spans="1:27" x14ac:dyDescent="0.25">
      <c r="A11747">
        <v>11746</v>
      </c>
      <c r="B11747" s="3" t="s">
        <v>28</v>
      </c>
      <c r="C11747" s="3" t="s">
        <v>29</v>
      </c>
      <c r="D11747" s="3" t="s">
        <v>30</v>
      </c>
      <c r="E11747" s="3" t="s">
        <v>1297</v>
      </c>
      <c r="F11747" s="3" t="s">
        <v>49</v>
      </c>
      <c r="G11747" s="3" t="s">
        <v>320</v>
      </c>
      <c r="H11747" s="3" t="s">
        <v>86251</v>
      </c>
      <c r="I11747" s="3" t="s">
        <v>559</v>
      </c>
      <c r="J11747" s="3" t="s">
        <v>485</v>
      </c>
      <c r="K11747" s="3" t="s">
        <v>486</v>
      </c>
      <c r="L11747" s="3" t="s">
        <v>86252</v>
      </c>
      <c r="M11747" s="3" t="s">
        <v>39</v>
      </c>
      <c r="N11747" s="3" t="s">
        <v>29</v>
      </c>
      <c r="O11747" s="3" t="s">
        <v>86253</v>
      </c>
      <c r="P11747" s="3" t="s">
        <v>86254</v>
      </c>
      <c r="Q11747" s="3" t="s">
        <v>205835</v>
      </c>
      <c r="R11747" s="3" t="s">
        <v>86255</v>
      </c>
      <c r="S11747" s="3" t="s">
        <v>4974</v>
      </c>
      <c r="T11747" s="3" t="s">
        <v>173</v>
      </c>
      <c r="U11747">
        <v>2211</v>
      </c>
      <c r="V11747">
        <v>1005</v>
      </c>
      <c r="W11747" s="3" t="s">
        <v>46</v>
      </c>
      <c r="X11747">
        <v>161</v>
      </c>
      <c r="Y11747" s="3" t="s">
        <v>86256</v>
      </c>
      <c r="Z11747">
        <v>-30207547</v>
      </c>
      <c r="AA11747">
        <v>-51226481</v>
      </c>
    </row>
    <row r="11748" spans="1:27" x14ac:dyDescent="0.25">
      <c r="A11748">
        <v>11747</v>
      </c>
      <c r="B11748" s="3" t="s">
        <v>62</v>
      </c>
      <c r="C11748" s="3" t="s">
        <v>29</v>
      </c>
      <c r="D11748" s="3" t="s">
        <v>63</v>
      </c>
      <c r="E11748" s="3" t="s">
        <v>2015</v>
      </c>
      <c r="F11748" s="3" t="s">
        <v>624</v>
      </c>
      <c r="G11748" s="3" t="s">
        <v>238</v>
      </c>
      <c r="H11748" s="3" t="s">
        <v>86257</v>
      </c>
      <c r="I11748" s="3" t="s">
        <v>5876</v>
      </c>
      <c r="J11748" s="3" t="s">
        <v>36</v>
      </c>
      <c r="K11748" s="3" t="s">
        <v>37</v>
      </c>
      <c r="L11748" s="3" t="s">
        <v>86258</v>
      </c>
      <c r="M11748" s="3" t="s">
        <v>39</v>
      </c>
      <c r="N11748" s="3" t="s">
        <v>29</v>
      </c>
      <c r="O11748" s="3" t="s">
        <v>86259</v>
      </c>
      <c r="P11748" s="3" t="s">
        <v>86260</v>
      </c>
      <c r="Q11748" s="3" t="s">
        <v>62440</v>
      </c>
      <c r="R11748" s="3" t="s">
        <v>86261</v>
      </c>
      <c r="S11748" s="3" t="s">
        <v>27745</v>
      </c>
      <c r="T11748" s="3" t="s">
        <v>95</v>
      </c>
      <c r="U11748">
        <v>1804</v>
      </c>
      <c r="V11748">
        <v>820</v>
      </c>
      <c r="W11748" s="3" t="s">
        <v>609</v>
      </c>
      <c r="X11748">
        <v>187</v>
      </c>
      <c r="Y11748" s="3" t="s">
        <v>86263</v>
      </c>
      <c r="Z11748">
        <v>-22920485</v>
      </c>
      <c r="AA11748">
        <v>-49771847</v>
      </c>
    </row>
    <row r="11749" spans="1:27" x14ac:dyDescent="0.25">
      <c r="A11749">
        <v>11748</v>
      </c>
      <c r="B11749" s="3" t="s">
        <v>62</v>
      </c>
      <c r="C11749" s="3" t="s">
        <v>29</v>
      </c>
      <c r="D11749" s="3" t="s">
        <v>63</v>
      </c>
      <c r="E11749" s="3" t="s">
        <v>236</v>
      </c>
      <c r="F11749" s="3" t="s">
        <v>49</v>
      </c>
      <c r="G11749" s="3" t="s">
        <v>612</v>
      </c>
      <c r="H11749" s="3" t="s">
        <v>86264</v>
      </c>
      <c r="I11749" s="3" t="s">
        <v>1230</v>
      </c>
      <c r="J11749" s="3" t="s">
        <v>36</v>
      </c>
      <c r="K11749" s="3" t="s">
        <v>37</v>
      </c>
      <c r="L11749" s="3" t="s">
        <v>86265</v>
      </c>
      <c r="M11749" s="3" t="s">
        <v>39</v>
      </c>
      <c r="N11749" s="3" t="s">
        <v>29</v>
      </c>
      <c r="O11749" s="3" t="s">
        <v>86266</v>
      </c>
      <c r="P11749" s="3" t="s">
        <v>86267</v>
      </c>
      <c r="Q11749" s="3" t="s">
        <v>205836</v>
      </c>
      <c r="R11749" s="3" t="s">
        <v>86268</v>
      </c>
      <c r="S11749" s="3" t="s">
        <v>492</v>
      </c>
      <c r="T11749" s="3" t="s">
        <v>59</v>
      </c>
      <c r="U11749">
        <v>1771</v>
      </c>
      <c r="V11749">
        <v>805</v>
      </c>
      <c r="W11749" s="3" t="s">
        <v>79</v>
      </c>
      <c r="X11749">
        <v>179</v>
      </c>
      <c r="Y11749" s="3" t="s">
        <v>86270</v>
      </c>
      <c r="Z11749">
        <v>-23558831</v>
      </c>
      <c r="AA11749">
        <v>-45561301</v>
      </c>
    </row>
    <row r="11750" spans="1:27" x14ac:dyDescent="0.25">
      <c r="A11750">
        <v>11749</v>
      </c>
      <c r="B11750" s="3" t="s">
        <v>62</v>
      </c>
      <c r="C11750" s="3" t="s">
        <v>29</v>
      </c>
      <c r="D11750" s="3" t="s">
        <v>63</v>
      </c>
      <c r="E11750" s="3" t="s">
        <v>236</v>
      </c>
      <c r="F11750" s="3" t="s">
        <v>177</v>
      </c>
      <c r="G11750" s="3" t="s">
        <v>33</v>
      </c>
      <c r="H11750" s="3" t="s">
        <v>86271</v>
      </c>
      <c r="I11750" s="3" t="s">
        <v>87</v>
      </c>
      <c r="J11750" s="3" t="s">
        <v>86</v>
      </c>
      <c r="K11750" s="3" t="s">
        <v>87</v>
      </c>
      <c r="L11750" s="3" t="s">
        <v>86272</v>
      </c>
      <c r="M11750" s="3" t="s">
        <v>39</v>
      </c>
      <c r="N11750" s="3" t="s">
        <v>29</v>
      </c>
      <c r="O11750" s="3" t="s">
        <v>86273</v>
      </c>
      <c r="P11750" s="3" t="s">
        <v>86274</v>
      </c>
      <c r="Q11750" s="3" t="s">
        <v>86275</v>
      </c>
      <c r="R11750" s="3" t="s">
        <v>86276</v>
      </c>
      <c r="S11750" s="3" t="s">
        <v>9727</v>
      </c>
      <c r="T11750" s="3" t="s">
        <v>95</v>
      </c>
      <c r="U11750">
        <v>1835</v>
      </c>
      <c r="V11750">
        <v>834</v>
      </c>
      <c r="W11750" s="3" t="s">
        <v>366</v>
      </c>
      <c r="X11750">
        <v>184</v>
      </c>
      <c r="Y11750" s="3" t="s">
        <v>86278</v>
      </c>
      <c r="Z11750">
        <v>-22988373</v>
      </c>
      <c r="AA11750">
        <v>-43381942</v>
      </c>
    </row>
    <row r="11751" spans="1:27" x14ac:dyDescent="0.25">
      <c r="A11751">
        <v>11750</v>
      </c>
      <c r="B11751" s="3" t="s">
        <v>28</v>
      </c>
      <c r="C11751" s="3" t="s">
        <v>29</v>
      </c>
      <c r="D11751" s="3" t="s">
        <v>124</v>
      </c>
      <c r="E11751" s="3" t="s">
        <v>1345</v>
      </c>
      <c r="F11751" s="3" t="s">
        <v>49</v>
      </c>
      <c r="G11751" s="3" t="s">
        <v>482</v>
      </c>
      <c r="H11751" s="3" t="s">
        <v>86279</v>
      </c>
      <c r="I11751" s="3" t="s">
        <v>954</v>
      </c>
      <c r="J11751" s="3" t="s">
        <v>36</v>
      </c>
      <c r="K11751" s="3" t="s">
        <v>37</v>
      </c>
      <c r="L11751" s="3" t="s">
        <v>86280</v>
      </c>
      <c r="M11751" s="3" t="s">
        <v>39</v>
      </c>
      <c r="N11751" s="3" t="s">
        <v>29</v>
      </c>
      <c r="O11751" s="3" t="s">
        <v>86281</v>
      </c>
      <c r="P11751" s="3" t="s">
        <v>86282</v>
      </c>
      <c r="Q11751" s="3" t="s">
        <v>75063</v>
      </c>
      <c r="R11751" s="3" t="s">
        <v>86283</v>
      </c>
      <c r="S11751" s="3" t="s">
        <v>785</v>
      </c>
      <c r="T11751" s="3" t="s">
        <v>59</v>
      </c>
      <c r="U11751">
        <v>1294</v>
      </c>
      <c r="V11751">
        <v>588</v>
      </c>
      <c r="W11751" s="3" t="s">
        <v>147</v>
      </c>
      <c r="X11751">
        <v>169</v>
      </c>
      <c r="Y11751" s="3" t="s">
        <v>86284</v>
      </c>
      <c r="Z11751">
        <v>-21178095</v>
      </c>
      <c r="AA11751">
        <v>-49061268</v>
      </c>
    </row>
    <row r="11752" spans="1:27" x14ac:dyDescent="0.25">
      <c r="A11752">
        <v>11751</v>
      </c>
      <c r="B11752" s="3" t="s">
        <v>28</v>
      </c>
      <c r="C11752" s="3" t="s">
        <v>29</v>
      </c>
      <c r="D11752" s="3" t="s">
        <v>30</v>
      </c>
      <c r="E11752" s="3" t="s">
        <v>2345</v>
      </c>
      <c r="F11752" s="3" t="s">
        <v>49</v>
      </c>
      <c r="G11752" s="3" t="s">
        <v>441</v>
      </c>
      <c r="H11752" s="3" t="s">
        <v>86285</v>
      </c>
      <c r="I11752" s="3" t="s">
        <v>14249</v>
      </c>
      <c r="J11752" s="3" t="s">
        <v>36</v>
      </c>
      <c r="K11752" s="3" t="s">
        <v>37</v>
      </c>
      <c r="L11752" s="3" t="s">
        <v>86286</v>
      </c>
      <c r="M11752" s="3" t="s">
        <v>39</v>
      </c>
      <c r="N11752" s="3" t="s">
        <v>29</v>
      </c>
      <c r="O11752" s="3" t="s">
        <v>86287</v>
      </c>
      <c r="P11752" s="3" t="s">
        <v>86288</v>
      </c>
      <c r="Q11752" s="3" t="s">
        <v>83900</v>
      </c>
      <c r="R11752" s="3" t="s">
        <v>86289</v>
      </c>
      <c r="S11752" s="3" t="s">
        <v>12287</v>
      </c>
      <c r="T11752" s="3" t="s">
        <v>95</v>
      </c>
      <c r="U11752">
        <v>2231</v>
      </c>
      <c r="V11752">
        <v>1014</v>
      </c>
      <c r="W11752" s="3" t="s">
        <v>147</v>
      </c>
      <c r="X11752">
        <v>171</v>
      </c>
      <c r="Y11752" s="3" t="s">
        <v>86291</v>
      </c>
      <c r="Z11752">
        <v>-20969762</v>
      </c>
      <c r="AA11752">
        <v>-48513154</v>
      </c>
    </row>
    <row r="11753" spans="1:27" x14ac:dyDescent="0.25">
      <c r="A11753">
        <v>11752</v>
      </c>
      <c r="B11753" s="3" t="s">
        <v>62</v>
      </c>
      <c r="C11753" s="3" t="s">
        <v>29</v>
      </c>
      <c r="D11753" s="3" t="s">
        <v>63</v>
      </c>
      <c r="E11753" s="3" t="s">
        <v>1136</v>
      </c>
      <c r="F11753" s="3" t="s">
        <v>177</v>
      </c>
      <c r="G11753" s="3" t="s">
        <v>297</v>
      </c>
      <c r="H11753" s="3" t="s">
        <v>86292</v>
      </c>
      <c r="I11753" s="3" t="s">
        <v>1155</v>
      </c>
      <c r="J11753" s="3" t="s">
        <v>934</v>
      </c>
      <c r="K11753" s="3" t="s">
        <v>935</v>
      </c>
      <c r="L11753" s="3" t="s">
        <v>86293</v>
      </c>
      <c r="M11753" s="3" t="s">
        <v>39</v>
      </c>
      <c r="N11753" s="3" t="s">
        <v>29</v>
      </c>
      <c r="O11753" s="3" t="s">
        <v>86294</v>
      </c>
      <c r="P11753" s="3" t="s">
        <v>86295</v>
      </c>
      <c r="Q11753" s="3" t="s">
        <v>204190</v>
      </c>
      <c r="R11753" s="3" t="s">
        <v>86296</v>
      </c>
      <c r="S11753" s="3" t="s">
        <v>19126</v>
      </c>
      <c r="T11753" s="3" t="s">
        <v>78</v>
      </c>
      <c r="U11753">
        <v>2224</v>
      </c>
      <c r="V11753">
        <v>1011</v>
      </c>
      <c r="W11753" s="3" t="s">
        <v>79</v>
      </c>
      <c r="X11753">
        <v>178</v>
      </c>
      <c r="Y11753" s="3" t="s">
        <v>86297</v>
      </c>
      <c r="Z11753">
        <v>-16859416</v>
      </c>
      <c r="AA11753">
        <v>-49239545</v>
      </c>
    </row>
    <row r="11754" spans="1:27" x14ac:dyDescent="0.25">
      <c r="A11754">
        <v>11753</v>
      </c>
      <c r="B11754" s="3" t="s">
        <v>62</v>
      </c>
      <c r="C11754" s="3" t="s">
        <v>29</v>
      </c>
      <c r="D11754" s="3" t="s">
        <v>63</v>
      </c>
      <c r="E11754" s="3" t="s">
        <v>4765</v>
      </c>
      <c r="F11754" s="3" t="s">
        <v>646</v>
      </c>
      <c r="G11754" s="3" t="s">
        <v>421</v>
      </c>
      <c r="H11754" s="3" t="s">
        <v>86298</v>
      </c>
      <c r="I11754" s="3" t="s">
        <v>252</v>
      </c>
      <c r="J11754" s="3" t="s">
        <v>69</v>
      </c>
      <c r="K11754" s="3" t="s">
        <v>70</v>
      </c>
      <c r="L11754" s="3" t="s">
        <v>86299</v>
      </c>
      <c r="M11754" s="3" t="s">
        <v>39</v>
      </c>
      <c r="N11754" s="3" t="s">
        <v>29</v>
      </c>
      <c r="O11754" s="3" t="s">
        <v>86300</v>
      </c>
      <c r="P11754" s="3" t="s">
        <v>86301</v>
      </c>
      <c r="Q11754" s="3" t="s">
        <v>205837</v>
      </c>
      <c r="R11754" s="3" t="s">
        <v>86302</v>
      </c>
      <c r="S11754" s="3" t="s">
        <v>5158</v>
      </c>
      <c r="T11754" s="3" t="s">
        <v>59</v>
      </c>
      <c r="U11754">
        <v>1564</v>
      </c>
      <c r="V11754">
        <v>711</v>
      </c>
      <c r="W11754" s="3" t="s">
        <v>329</v>
      </c>
      <c r="X11754">
        <v>185</v>
      </c>
      <c r="Y11754" s="3" t="s">
        <v>86304</v>
      </c>
      <c r="Z11754">
        <v>-19964606</v>
      </c>
      <c r="AA11754">
        <v>-43895461</v>
      </c>
    </row>
    <row r="11755" spans="1:27" x14ac:dyDescent="0.25">
      <c r="A11755">
        <v>11754</v>
      </c>
      <c r="B11755" s="3" t="s">
        <v>28</v>
      </c>
      <c r="C11755" s="3" t="s">
        <v>29</v>
      </c>
      <c r="D11755" s="3" t="s">
        <v>124</v>
      </c>
      <c r="E11755" s="3" t="s">
        <v>1534</v>
      </c>
      <c r="F11755" s="3" t="s">
        <v>65</v>
      </c>
      <c r="G11755" s="3" t="s">
        <v>114</v>
      </c>
      <c r="H11755" s="3" t="s">
        <v>86305</v>
      </c>
      <c r="I11755" s="3" t="s">
        <v>823</v>
      </c>
      <c r="J11755" s="3" t="s">
        <v>36</v>
      </c>
      <c r="K11755" s="3" t="s">
        <v>37</v>
      </c>
      <c r="L11755" s="3" t="s">
        <v>86306</v>
      </c>
      <c r="M11755" s="3" t="s">
        <v>39</v>
      </c>
      <c r="N11755" s="3" t="s">
        <v>29</v>
      </c>
      <c r="O11755" s="3" t="s">
        <v>86307</v>
      </c>
      <c r="P11755" s="3" t="s">
        <v>86308</v>
      </c>
      <c r="Q11755" s="3" t="s">
        <v>86309</v>
      </c>
      <c r="R11755" s="3" t="s">
        <v>86310</v>
      </c>
      <c r="S11755" s="3" t="s">
        <v>6033</v>
      </c>
      <c r="T11755" s="3" t="s">
        <v>59</v>
      </c>
      <c r="U11755">
        <v>2086</v>
      </c>
      <c r="V11755">
        <v>948</v>
      </c>
      <c r="W11755" s="3" t="s">
        <v>457</v>
      </c>
      <c r="X11755">
        <v>174</v>
      </c>
      <c r="Y11755" s="3" t="s">
        <v>86311</v>
      </c>
      <c r="Z11755">
        <v>-22972756</v>
      </c>
      <c r="AA11755">
        <v>-46955749</v>
      </c>
    </row>
    <row r="11756" spans="1:27" x14ac:dyDescent="0.25">
      <c r="A11756">
        <v>11755</v>
      </c>
      <c r="B11756" s="3" t="s">
        <v>62</v>
      </c>
      <c r="C11756" s="3" t="s">
        <v>29</v>
      </c>
      <c r="D11756" s="3" t="s">
        <v>63</v>
      </c>
      <c r="E11756" s="3" t="s">
        <v>1248</v>
      </c>
      <c r="F11756" s="3" t="s">
        <v>49</v>
      </c>
      <c r="G11756" s="3" t="s">
        <v>841</v>
      </c>
      <c r="H11756" s="3" t="s">
        <v>86312</v>
      </c>
      <c r="I11756" s="3" t="s">
        <v>1240</v>
      </c>
      <c r="J11756" s="3" t="s">
        <v>358</v>
      </c>
      <c r="K11756" s="3" t="s">
        <v>359</v>
      </c>
      <c r="L11756" s="3" t="s">
        <v>86313</v>
      </c>
      <c r="M11756" s="3" t="s">
        <v>39</v>
      </c>
      <c r="N11756" s="3" t="s">
        <v>29</v>
      </c>
      <c r="O11756" s="3" t="s">
        <v>70912</v>
      </c>
      <c r="P11756" s="3" t="s">
        <v>86314</v>
      </c>
      <c r="Q11756" s="3" t="s">
        <v>205838</v>
      </c>
      <c r="R11756" s="3" t="s">
        <v>86315</v>
      </c>
      <c r="S11756" s="3" t="s">
        <v>32810</v>
      </c>
      <c r="T11756" s="3" t="s">
        <v>95</v>
      </c>
      <c r="U11756">
        <v>2070</v>
      </c>
      <c r="V11756">
        <v>941</v>
      </c>
      <c r="W11756" s="3" t="s">
        <v>366</v>
      </c>
      <c r="X11756">
        <v>184</v>
      </c>
      <c r="Y11756" s="3" t="s">
        <v>86316</v>
      </c>
      <c r="Z11756">
        <v>-8203399</v>
      </c>
      <c r="AA11756">
        <v>-34966104</v>
      </c>
    </row>
    <row r="11757" spans="1:27" x14ac:dyDescent="0.25">
      <c r="A11757">
        <v>11756</v>
      </c>
      <c r="B11757" s="3" t="s">
        <v>62</v>
      </c>
      <c r="C11757" s="3" t="s">
        <v>29</v>
      </c>
      <c r="D11757" s="3" t="s">
        <v>63</v>
      </c>
      <c r="E11757" s="3" t="s">
        <v>546</v>
      </c>
      <c r="F11757" s="3" t="s">
        <v>126</v>
      </c>
      <c r="G11757" s="3" t="s">
        <v>83</v>
      </c>
      <c r="H11757" s="3" t="s">
        <v>86317</v>
      </c>
      <c r="I11757" s="3" t="s">
        <v>1279</v>
      </c>
      <c r="J11757" s="3" t="s">
        <v>705</v>
      </c>
      <c r="K11757" s="3" t="s">
        <v>706</v>
      </c>
      <c r="L11757" s="3" t="s">
        <v>86318</v>
      </c>
      <c r="M11757" s="3" t="s">
        <v>39</v>
      </c>
      <c r="N11757" s="3" t="s">
        <v>29</v>
      </c>
      <c r="O11757" s="3" t="s">
        <v>86319</v>
      </c>
      <c r="P11757" s="3" t="s">
        <v>86320</v>
      </c>
      <c r="Q11757" s="3" t="s">
        <v>38111</v>
      </c>
      <c r="R11757" s="3" t="s">
        <v>86321</v>
      </c>
      <c r="S11757" s="3" t="s">
        <v>6357</v>
      </c>
      <c r="T11757" s="3" t="s">
        <v>45</v>
      </c>
      <c r="U11757">
        <v>1690</v>
      </c>
      <c r="V11757">
        <v>768</v>
      </c>
      <c r="W11757" s="3" t="s">
        <v>504</v>
      </c>
      <c r="X11757">
        <v>181</v>
      </c>
      <c r="Y11757" s="3" t="s">
        <v>86322</v>
      </c>
      <c r="Z11757">
        <v>-10116602</v>
      </c>
      <c r="AA11757">
        <v>-48105664</v>
      </c>
    </row>
    <row r="11758" spans="1:27" x14ac:dyDescent="0.25">
      <c r="A11758">
        <v>11757</v>
      </c>
      <c r="B11758" s="3" t="s">
        <v>28</v>
      </c>
      <c r="C11758" s="3" t="s">
        <v>29</v>
      </c>
      <c r="D11758" s="3" t="s">
        <v>124</v>
      </c>
      <c r="E11758" s="3" t="s">
        <v>378</v>
      </c>
      <c r="F11758" s="3" t="s">
        <v>49</v>
      </c>
      <c r="G11758" s="3" t="s">
        <v>66</v>
      </c>
      <c r="H11758" s="3" t="s">
        <v>86323</v>
      </c>
      <c r="I11758" s="3" t="s">
        <v>1679</v>
      </c>
      <c r="J11758" s="3" t="s">
        <v>69</v>
      </c>
      <c r="K11758" s="3" t="s">
        <v>70</v>
      </c>
      <c r="L11758" s="3" t="s">
        <v>86324</v>
      </c>
      <c r="M11758" s="3" t="s">
        <v>39</v>
      </c>
      <c r="N11758" s="3" t="s">
        <v>29</v>
      </c>
      <c r="O11758" s="3" t="s">
        <v>86325</v>
      </c>
      <c r="P11758" s="3" t="s">
        <v>86326</v>
      </c>
      <c r="Q11758" s="3" t="s">
        <v>86327</v>
      </c>
      <c r="R11758" s="3" t="s">
        <v>86328</v>
      </c>
      <c r="S11758" s="3" t="s">
        <v>57324</v>
      </c>
      <c r="T11758" s="3" t="s">
        <v>95</v>
      </c>
      <c r="U11758">
        <v>2079</v>
      </c>
      <c r="V11758">
        <v>945</v>
      </c>
      <c r="W11758" s="3" t="s">
        <v>174</v>
      </c>
      <c r="X11758">
        <v>155</v>
      </c>
      <c r="Y11758" s="3" t="s">
        <v>86330</v>
      </c>
      <c r="Z11758">
        <v>-21795595</v>
      </c>
      <c r="AA11758">
        <v>-43371915</v>
      </c>
    </row>
    <row r="11759" spans="1:27" x14ac:dyDescent="0.25">
      <c r="A11759">
        <v>11758</v>
      </c>
      <c r="B11759" s="3" t="s">
        <v>62</v>
      </c>
      <c r="C11759" s="3" t="s">
        <v>29</v>
      </c>
      <c r="D11759" s="3" t="s">
        <v>63</v>
      </c>
      <c r="E11759" s="3" t="s">
        <v>1199</v>
      </c>
      <c r="F11759" s="3" t="s">
        <v>1577</v>
      </c>
      <c r="G11759" s="3" t="s">
        <v>344</v>
      </c>
      <c r="H11759" s="3" t="s">
        <v>86331</v>
      </c>
      <c r="I11759" s="3" t="s">
        <v>964</v>
      </c>
      <c r="J11759" s="3" t="s">
        <v>934</v>
      </c>
      <c r="K11759" s="3" t="s">
        <v>935</v>
      </c>
      <c r="L11759" s="3" t="s">
        <v>86332</v>
      </c>
      <c r="M11759" s="3" t="s">
        <v>39</v>
      </c>
      <c r="N11759" s="3" t="s">
        <v>29</v>
      </c>
      <c r="O11759" s="3" t="s">
        <v>86333</v>
      </c>
      <c r="P11759" s="3" t="s">
        <v>86334</v>
      </c>
      <c r="Q11759" s="3" t="s">
        <v>16501</v>
      </c>
      <c r="R11759" s="3" t="s">
        <v>86335</v>
      </c>
      <c r="S11759" s="3" t="s">
        <v>19323</v>
      </c>
      <c r="T11759" s="3" t="s">
        <v>95</v>
      </c>
      <c r="U11759">
        <v>1910</v>
      </c>
      <c r="V11759">
        <v>868</v>
      </c>
      <c r="W11759" s="3" t="s">
        <v>366</v>
      </c>
      <c r="X11759">
        <v>184</v>
      </c>
      <c r="Y11759" s="3" t="s">
        <v>86337</v>
      </c>
      <c r="Z11759">
        <v>-16574217</v>
      </c>
      <c r="AA11759">
        <v>-49322098</v>
      </c>
    </row>
    <row r="11760" spans="1:27" x14ac:dyDescent="0.25">
      <c r="A11760">
        <v>11759</v>
      </c>
      <c r="B11760" s="3" t="s">
        <v>62</v>
      </c>
      <c r="C11760" s="3" t="s">
        <v>29</v>
      </c>
      <c r="D11760" s="3" t="s">
        <v>63</v>
      </c>
      <c r="E11760" s="3" t="s">
        <v>735</v>
      </c>
      <c r="F11760" s="3" t="s">
        <v>49</v>
      </c>
      <c r="G11760" s="3" t="s">
        <v>223</v>
      </c>
      <c r="H11760" s="3" t="s">
        <v>86338</v>
      </c>
      <c r="I11760" s="3" t="s">
        <v>116</v>
      </c>
      <c r="J11760" s="3" t="s">
        <v>36</v>
      </c>
      <c r="K11760" s="3" t="s">
        <v>37</v>
      </c>
      <c r="L11760" s="3" t="s">
        <v>86339</v>
      </c>
      <c r="M11760" s="3" t="s">
        <v>39</v>
      </c>
      <c r="N11760" s="3" t="s">
        <v>29</v>
      </c>
      <c r="O11760" s="3" t="s">
        <v>86340</v>
      </c>
      <c r="P11760" s="3" t="s">
        <v>86341</v>
      </c>
      <c r="Q11760" s="3" t="s">
        <v>86342</v>
      </c>
      <c r="R11760" s="3" t="s">
        <v>86343</v>
      </c>
      <c r="S11760" s="3" t="s">
        <v>9521</v>
      </c>
      <c r="T11760" s="3" t="s">
        <v>59</v>
      </c>
      <c r="U11760">
        <v>1822</v>
      </c>
      <c r="V11760">
        <v>828</v>
      </c>
      <c r="W11760" s="3" t="s">
        <v>147</v>
      </c>
      <c r="X11760">
        <v>169</v>
      </c>
      <c r="Y11760" s="3" t="s">
        <v>86345</v>
      </c>
      <c r="Z11760">
        <v>-21670643</v>
      </c>
      <c r="AA11760">
        <v>-48543660</v>
      </c>
    </row>
    <row r="11761" spans="1:27" x14ac:dyDescent="0.25">
      <c r="A11761">
        <v>11760</v>
      </c>
      <c r="B11761" s="3" t="s">
        <v>62</v>
      </c>
      <c r="C11761" s="3" t="s">
        <v>29</v>
      </c>
      <c r="D11761" s="3" t="s">
        <v>63</v>
      </c>
      <c r="E11761" s="3" t="s">
        <v>962</v>
      </c>
      <c r="F11761" s="3" t="s">
        <v>49</v>
      </c>
      <c r="G11761" s="3" t="s">
        <v>138</v>
      </c>
      <c r="H11761" s="3" t="s">
        <v>86346</v>
      </c>
      <c r="I11761" s="3" t="s">
        <v>1279</v>
      </c>
      <c r="J11761" s="3" t="s">
        <v>705</v>
      </c>
      <c r="K11761" s="3" t="s">
        <v>706</v>
      </c>
      <c r="L11761" s="3" t="s">
        <v>86347</v>
      </c>
      <c r="M11761" s="3" t="s">
        <v>39</v>
      </c>
      <c r="N11761" s="3" t="s">
        <v>29</v>
      </c>
      <c r="O11761" s="3" t="s">
        <v>86348</v>
      </c>
      <c r="P11761" s="3" t="s">
        <v>86349</v>
      </c>
      <c r="Q11761" s="3" t="s">
        <v>7827</v>
      </c>
      <c r="R11761" s="3" t="s">
        <v>86350</v>
      </c>
      <c r="S11761" s="3" t="s">
        <v>35383</v>
      </c>
      <c r="T11761" s="3" t="s">
        <v>173</v>
      </c>
      <c r="U11761">
        <v>1866</v>
      </c>
      <c r="V11761">
        <v>848</v>
      </c>
      <c r="W11761" s="3" t="s">
        <v>96</v>
      </c>
      <c r="X11761">
        <v>167</v>
      </c>
      <c r="Y11761" s="3" t="s">
        <v>86351</v>
      </c>
      <c r="Z11761">
        <v>-10172355</v>
      </c>
      <c r="AA11761">
        <v>-48023546</v>
      </c>
    </row>
    <row r="11762" spans="1:27" x14ac:dyDescent="0.25">
      <c r="A11762">
        <v>11761</v>
      </c>
      <c r="B11762" s="3" t="s">
        <v>28</v>
      </c>
      <c r="C11762" s="3" t="s">
        <v>29</v>
      </c>
      <c r="D11762" s="3" t="s">
        <v>124</v>
      </c>
      <c r="E11762" s="3" t="s">
        <v>99</v>
      </c>
      <c r="F11762" s="3" t="s">
        <v>65</v>
      </c>
      <c r="G11762" s="3" t="s">
        <v>421</v>
      </c>
      <c r="H11762" s="3" t="s">
        <v>86352</v>
      </c>
      <c r="I11762" s="3" t="s">
        <v>37</v>
      </c>
      <c r="J11762" s="3" t="s">
        <v>36</v>
      </c>
      <c r="K11762" s="3" t="s">
        <v>37</v>
      </c>
      <c r="L11762" s="3" t="s">
        <v>86353</v>
      </c>
      <c r="M11762" s="3" t="s">
        <v>39</v>
      </c>
      <c r="N11762" s="3" t="s">
        <v>29</v>
      </c>
      <c r="O11762" s="3" t="s">
        <v>86354</v>
      </c>
      <c r="P11762" s="3" t="s">
        <v>86355</v>
      </c>
      <c r="Q11762" s="3" t="s">
        <v>203218</v>
      </c>
      <c r="R11762" s="3" t="s">
        <v>86356</v>
      </c>
      <c r="S11762" s="3" t="s">
        <v>15025</v>
      </c>
      <c r="T11762" s="3" t="s">
        <v>160</v>
      </c>
      <c r="U11762">
        <v>1133</v>
      </c>
      <c r="V11762">
        <v>515</v>
      </c>
      <c r="W11762" s="3" t="s">
        <v>282</v>
      </c>
      <c r="X11762">
        <v>165</v>
      </c>
      <c r="Y11762" s="3" t="s">
        <v>86357</v>
      </c>
      <c r="Z11762">
        <v>-23537135</v>
      </c>
      <c r="AA11762">
        <v>-46594836</v>
      </c>
    </row>
    <row r="11763" spans="1:27" x14ac:dyDescent="0.25">
      <c r="A11763">
        <v>11762</v>
      </c>
      <c r="B11763" s="3" t="s">
        <v>28</v>
      </c>
      <c r="C11763" s="3" t="s">
        <v>29</v>
      </c>
      <c r="D11763" s="3" t="s">
        <v>124</v>
      </c>
      <c r="E11763" s="3" t="s">
        <v>943</v>
      </c>
      <c r="F11763" s="3" t="s">
        <v>65</v>
      </c>
      <c r="G11763" s="3" t="s">
        <v>211</v>
      </c>
      <c r="H11763" s="3" t="s">
        <v>86358</v>
      </c>
      <c r="I11763" s="3" t="s">
        <v>671</v>
      </c>
      <c r="J11763" s="3" t="s">
        <v>672</v>
      </c>
      <c r="K11763" s="3" t="s">
        <v>673</v>
      </c>
      <c r="L11763" s="3" t="s">
        <v>86359</v>
      </c>
      <c r="M11763" s="3" t="s">
        <v>39</v>
      </c>
      <c r="N11763" s="3" t="s">
        <v>29</v>
      </c>
      <c r="O11763" s="3" t="s">
        <v>86360</v>
      </c>
      <c r="P11763" s="3" t="s">
        <v>86361</v>
      </c>
      <c r="Q11763" s="3" t="s">
        <v>86362</v>
      </c>
      <c r="R11763" s="3" t="s">
        <v>86363</v>
      </c>
      <c r="S11763" s="3" t="s">
        <v>3236</v>
      </c>
      <c r="T11763" s="3" t="s">
        <v>160</v>
      </c>
      <c r="U11763">
        <v>2268</v>
      </c>
      <c r="V11763">
        <v>1031</v>
      </c>
      <c r="W11763" s="3" t="s">
        <v>457</v>
      </c>
      <c r="X11763">
        <v>174</v>
      </c>
      <c r="Y11763" s="3" t="s">
        <v>86365</v>
      </c>
      <c r="Z11763">
        <v>-3793316</v>
      </c>
      <c r="AA11763">
        <v>-38597928</v>
      </c>
    </row>
    <row r="11764" spans="1:27" x14ac:dyDescent="0.25">
      <c r="A11764">
        <v>11763</v>
      </c>
      <c r="B11764" s="3" t="s">
        <v>62</v>
      </c>
      <c r="C11764" s="3" t="s">
        <v>29</v>
      </c>
      <c r="D11764" s="3" t="s">
        <v>63</v>
      </c>
      <c r="E11764" s="3" t="s">
        <v>4553</v>
      </c>
      <c r="F11764" s="3" t="s">
        <v>49</v>
      </c>
      <c r="G11764" s="3" t="s">
        <v>1001</v>
      </c>
      <c r="H11764" s="3" t="s">
        <v>86366</v>
      </c>
      <c r="I11764" s="3" t="s">
        <v>7127</v>
      </c>
      <c r="J11764" s="3" t="s">
        <v>36</v>
      </c>
      <c r="K11764" s="3" t="s">
        <v>37</v>
      </c>
      <c r="L11764" s="3" t="s">
        <v>86367</v>
      </c>
      <c r="M11764" s="3" t="s">
        <v>39</v>
      </c>
      <c r="N11764" s="3" t="s">
        <v>29</v>
      </c>
      <c r="O11764" s="3" t="s">
        <v>86368</v>
      </c>
      <c r="P11764" s="3" t="s">
        <v>86369</v>
      </c>
      <c r="Q11764" s="3" t="s">
        <v>205839</v>
      </c>
      <c r="R11764" s="3" t="s">
        <v>86370</v>
      </c>
      <c r="S11764" s="3" t="s">
        <v>6923</v>
      </c>
      <c r="T11764" s="3" t="s">
        <v>59</v>
      </c>
      <c r="U11764">
        <v>1496</v>
      </c>
      <c r="V11764">
        <v>680</v>
      </c>
      <c r="W11764" s="3" t="s">
        <v>366</v>
      </c>
      <c r="X11764">
        <v>183</v>
      </c>
      <c r="Y11764" s="3" t="s">
        <v>86372</v>
      </c>
      <c r="Z11764">
        <v>-22777576</v>
      </c>
      <c r="AA11764">
        <v>-45285695</v>
      </c>
    </row>
    <row r="11765" spans="1:27" x14ac:dyDescent="0.25">
      <c r="A11765">
        <v>11764</v>
      </c>
      <c r="B11765" s="3" t="s">
        <v>28</v>
      </c>
      <c r="C11765" s="3" t="s">
        <v>29</v>
      </c>
      <c r="D11765" s="3" t="s">
        <v>30</v>
      </c>
      <c r="E11765" s="3" t="s">
        <v>3497</v>
      </c>
      <c r="F11765" s="3" t="s">
        <v>177</v>
      </c>
      <c r="G11765" s="3" t="s">
        <v>798</v>
      </c>
      <c r="H11765" s="3" t="s">
        <v>86373</v>
      </c>
      <c r="I11765" s="3" t="s">
        <v>5533</v>
      </c>
      <c r="J11765" s="3" t="s">
        <v>69</v>
      </c>
      <c r="K11765" s="3" t="s">
        <v>70</v>
      </c>
      <c r="L11765" s="3" t="s">
        <v>86374</v>
      </c>
      <c r="M11765" s="3" t="s">
        <v>39</v>
      </c>
      <c r="N11765" s="3" t="s">
        <v>29</v>
      </c>
      <c r="O11765" s="3" t="s">
        <v>86375</v>
      </c>
      <c r="P11765" s="3" t="s">
        <v>86376</v>
      </c>
      <c r="Q11765" s="3" t="s">
        <v>21933</v>
      </c>
      <c r="R11765" s="3" t="s">
        <v>86377</v>
      </c>
      <c r="S11765" s="3" t="s">
        <v>48947</v>
      </c>
      <c r="T11765" s="3" t="s">
        <v>59</v>
      </c>
      <c r="U11765">
        <v>1219</v>
      </c>
      <c r="V11765">
        <v>554</v>
      </c>
      <c r="W11765" s="3" t="s">
        <v>174</v>
      </c>
      <c r="X11765">
        <v>156</v>
      </c>
      <c r="Y11765" s="3" t="s">
        <v>86379</v>
      </c>
      <c r="Z11765">
        <v>-18678487</v>
      </c>
      <c r="AA11765">
        <v>-48334172</v>
      </c>
    </row>
    <row r="11766" spans="1:27" x14ac:dyDescent="0.25">
      <c r="A11766">
        <v>11765</v>
      </c>
      <c r="B11766" s="3" t="s">
        <v>28</v>
      </c>
      <c r="C11766" s="3" t="s">
        <v>29</v>
      </c>
      <c r="D11766" s="3" t="s">
        <v>124</v>
      </c>
      <c r="E11766" s="3" t="s">
        <v>409</v>
      </c>
      <c r="F11766" s="3" t="s">
        <v>1577</v>
      </c>
      <c r="G11766" s="3" t="s">
        <v>320</v>
      </c>
      <c r="H11766" s="3" t="s">
        <v>86380</v>
      </c>
      <c r="I11766" s="3" t="s">
        <v>750</v>
      </c>
      <c r="J11766" s="3" t="s">
        <v>86</v>
      </c>
      <c r="K11766" s="3" t="s">
        <v>87</v>
      </c>
      <c r="L11766" s="3" t="s">
        <v>86381</v>
      </c>
      <c r="M11766" s="3" t="s">
        <v>39</v>
      </c>
      <c r="N11766" s="3" t="s">
        <v>29</v>
      </c>
      <c r="O11766" s="3" t="s">
        <v>86382</v>
      </c>
      <c r="P11766" s="3" t="s">
        <v>86383</v>
      </c>
      <c r="Q11766" s="3" t="s">
        <v>86384</v>
      </c>
      <c r="R11766" s="3" t="s">
        <v>86385</v>
      </c>
      <c r="S11766" s="3" t="s">
        <v>10977</v>
      </c>
      <c r="T11766" s="3" t="s">
        <v>59</v>
      </c>
      <c r="U11766">
        <v>1758</v>
      </c>
      <c r="V11766">
        <v>799</v>
      </c>
      <c r="W11766" s="3" t="s">
        <v>282</v>
      </c>
      <c r="X11766">
        <v>166</v>
      </c>
      <c r="Y11766" s="3" t="s">
        <v>86386</v>
      </c>
      <c r="Z11766">
        <v>-22745418</v>
      </c>
      <c r="AA11766">
        <v>-43599585</v>
      </c>
    </row>
    <row r="11767" spans="1:27" x14ac:dyDescent="0.25">
      <c r="A11767">
        <v>11766</v>
      </c>
      <c r="B11767" s="3" t="s">
        <v>62</v>
      </c>
      <c r="C11767" s="3" t="s">
        <v>29</v>
      </c>
      <c r="D11767" s="3" t="s">
        <v>63</v>
      </c>
      <c r="E11767" s="3" t="s">
        <v>725</v>
      </c>
      <c r="F11767" s="3" t="s">
        <v>49</v>
      </c>
      <c r="G11767" s="3" t="s">
        <v>211</v>
      </c>
      <c r="H11767" s="3" t="s">
        <v>86387</v>
      </c>
      <c r="I11767" s="3" t="s">
        <v>238</v>
      </c>
      <c r="J11767" s="3" t="s">
        <v>36</v>
      </c>
      <c r="K11767" s="3" t="s">
        <v>37</v>
      </c>
      <c r="L11767" s="3" t="s">
        <v>86388</v>
      </c>
      <c r="M11767" s="3" t="s">
        <v>39</v>
      </c>
      <c r="N11767" s="3" t="s">
        <v>29</v>
      </c>
      <c r="O11767" s="3" t="s">
        <v>86389</v>
      </c>
      <c r="P11767" s="3" t="s">
        <v>86390</v>
      </c>
      <c r="Q11767" s="3" t="s">
        <v>205840</v>
      </c>
      <c r="R11767" s="3" t="s">
        <v>86391</v>
      </c>
      <c r="S11767" s="3" t="s">
        <v>37894</v>
      </c>
      <c r="T11767" s="3" t="s">
        <v>59</v>
      </c>
      <c r="U11767">
        <v>2202</v>
      </c>
      <c r="V11767">
        <v>1001</v>
      </c>
      <c r="W11767" s="3" t="s">
        <v>329</v>
      </c>
      <c r="X11767">
        <v>185</v>
      </c>
      <c r="Y11767" s="3" t="s">
        <v>86393</v>
      </c>
      <c r="Z11767">
        <v>-23876896</v>
      </c>
      <c r="AA11767">
        <v>-46364044</v>
      </c>
    </row>
    <row r="11768" spans="1:27" x14ac:dyDescent="0.25">
      <c r="A11768">
        <v>11767</v>
      </c>
      <c r="B11768" s="3" t="s">
        <v>28</v>
      </c>
      <c r="C11768" s="3" t="s">
        <v>29</v>
      </c>
      <c r="D11768" s="3" t="s">
        <v>124</v>
      </c>
      <c r="E11768" s="3" t="s">
        <v>635</v>
      </c>
      <c r="F11768" s="3" t="s">
        <v>646</v>
      </c>
      <c r="G11768" s="3" t="s">
        <v>100</v>
      </c>
      <c r="H11768" s="3" t="s">
        <v>86394</v>
      </c>
      <c r="I11768" s="3" t="s">
        <v>2198</v>
      </c>
      <c r="J11768" s="3" t="s">
        <v>287</v>
      </c>
      <c r="K11768" s="3" t="s">
        <v>288</v>
      </c>
      <c r="L11768" s="3" t="s">
        <v>86395</v>
      </c>
      <c r="M11768" s="3" t="s">
        <v>39</v>
      </c>
      <c r="N11768" s="3" t="s">
        <v>29</v>
      </c>
      <c r="O11768" s="3" t="s">
        <v>86396</v>
      </c>
      <c r="P11768" s="3" t="s">
        <v>86397</v>
      </c>
      <c r="Q11768" s="3" t="s">
        <v>86398</v>
      </c>
      <c r="R11768" s="3" t="s">
        <v>86399</v>
      </c>
      <c r="S11768" s="3" t="s">
        <v>19098</v>
      </c>
      <c r="T11768" s="3" t="s">
        <v>95</v>
      </c>
      <c r="U11768">
        <v>1797</v>
      </c>
      <c r="V11768">
        <v>817</v>
      </c>
      <c r="W11768" s="3" t="s">
        <v>134</v>
      </c>
      <c r="X11768">
        <v>157</v>
      </c>
      <c r="Y11768" s="3" t="s">
        <v>86401</v>
      </c>
      <c r="Z11768">
        <v>-26143075</v>
      </c>
      <c r="AA11768">
        <v>-52620728</v>
      </c>
    </row>
    <row r="11769" spans="1:27" x14ac:dyDescent="0.25">
      <c r="A11769">
        <v>11768</v>
      </c>
      <c r="B11769" s="3" t="s">
        <v>28</v>
      </c>
      <c r="C11769" s="3" t="s">
        <v>29</v>
      </c>
      <c r="D11769" s="3" t="s">
        <v>124</v>
      </c>
      <c r="E11769" s="3" t="s">
        <v>309</v>
      </c>
      <c r="F11769" s="3" t="s">
        <v>49</v>
      </c>
      <c r="G11769" s="3" t="s">
        <v>320</v>
      </c>
      <c r="H11769" s="3" t="s">
        <v>86402</v>
      </c>
      <c r="I11769" s="3" t="s">
        <v>5192</v>
      </c>
      <c r="J11769" s="3" t="s">
        <v>287</v>
      </c>
      <c r="K11769" s="3" t="s">
        <v>288</v>
      </c>
      <c r="L11769" s="3" t="s">
        <v>86403</v>
      </c>
      <c r="M11769" s="3" t="s">
        <v>39</v>
      </c>
      <c r="N11769" s="3" t="s">
        <v>29</v>
      </c>
      <c r="O11769" s="3" t="s">
        <v>86404</v>
      </c>
      <c r="P11769" s="3" t="s">
        <v>86405</v>
      </c>
      <c r="Q11769" s="3" t="s">
        <v>86406</v>
      </c>
      <c r="R11769" s="3" t="s">
        <v>86407</v>
      </c>
      <c r="S11769" s="3" t="s">
        <v>4627</v>
      </c>
      <c r="T11769" s="3" t="s">
        <v>59</v>
      </c>
      <c r="U11769">
        <v>1736</v>
      </c>
      <c r="V11769">
        <v>789</v>
      </c>
      <c r="W11769" s="3" t="s">
        <v>46</v>
      </c>
      <c r="X11769">
        <v>159</v>
      </c>
      <c r="Y11769" s="3" t="s">
        <v>86408</v>
      </c>
      <c r="Z11769">
        <v>-25367521</v>
      </c>
      <c r="AA11769">
        <v>-51424444</v>
      </c>
    </row>
    <row r="11770" spans="1:27" x14ac:dyDescent="0.25">
      <c r="A11770">
        <v>11769</v>
      </c>
      <c r="B11770" s="3" t="s">
        <v>62</v>
      </c>
      <c r="C11770" s="3" t="s">
        <v>29</v>
      </c>
      <c r="D11770" s="3" t="s">
        <v>63</v>
      </c>
      <c r="E11770" s="3" t="s">
        <v>1823</v>
      </c>
      <c r="F11770" s="3" t="s">
        <v>49</v>
      </c>
      <c r="G11770" s="3" t="s">
        <v>841</v>
      </c>
      <c r="H11770" s="3" t="s">
        <v>86409</v>
      </c>
      <c r="I11770" s="3" t="s">
        <v>812</v>
      </c>
      <c r="J11770" s="3" t="s">
        <v>36</v>
      </c>
      <c r="K11770" s="3" t="s">
        <v>37</v>
      </c>
      <c r="L11770" s="3" t="s">
        <v>86410</v>
      </c>
      <c r="M11770" s="3" t="s">
        <v>39</v>
      </c>
      <c r="N11770" s="3" t="s">
        <v>29</v>
      </c>
      <c r="O11770" s="3" t="s">
        <v>86411</v>
      </c>
      <c r="P11770" s="3" t="s">
        <v>86412</v>
      </c>
      <c r="Q11770" s="3" t="s">
        <v>86413</v>
      </c>
      <c r="R11770" s="3" t="s">
        <v>86414</v>
      </c>
      <c r="S11770" s="3" t="s">
        <v>10308</v>
      </c>
      <c r="T11770" s="3" t="s">
        <v>59</v>
      </c>
      <c r="U11770">
        <v>1078</v>
      </c>
      <c r="V11770">
        <v>490</v>
      </c>
      <c r="W11770" s="3" t="s">
        <v>46</v>
      </c>
      <c r="X11770">
        <v>161</v>
      </c>
      <c r="Y11770" s="3" t="s">
        <v>86415</v>
      </c>
      <c r="Z11770">
        <v>-23105651</v>
      </c>
      <c r="AA11770">
        <v>-45743513</v>
      </c>
    </row>
    <row r="11771" spans="1:27" x14ac:dyDescent="0.25">
      <c r="A11771">
        <v>11770</v>
      </c>
      <c r="B11771" s="3" t="s">
        <v>28</v>
      </c>
      <c r="C11771" s="3" t="s">
        <v>29</v>
      </c>
      <c r="D11771" s="3" t="s">
        <v>30</v>
      </c>
      <c r="E11771" s="3" t="s">
        <v>389</v>
      </c>
      <c r="F11771" s="3" t="s">
        <v>32</v>
      </c>
      <c r="G11771" s="3" t="s">
        <v>547</v>
      </c>
      <c r="H11771" s="3" t="s">
        <v>86416</v>
      </c>
      <c r="I11771" s="3" t="s">
        <v>461</v>
      </c>
      <c r="J11771" s="3" t="s">
        <v>69</v>
      </c>
      <c r="K11771" s="3" t="s">
        <v>70</v>
      </c>
      <c r="L11771" s="3" t="s">
        <v>86417</v>
      </c>
      <c r="M11771" s="3" t="s">
        <v>39</v>
      </c>
      <c r="N11771" s="3" t="s">
        <v>29</v>
      </c>
      <c r="O11771" s="3" t="s">
        <v>86418</v>
      </c>
      <c r="P11771" s="3" t="s">
        <v>86419</v>
      </c>
      <c r="Q11771" s="3" t="s">
        <v>203796</v>
      </c>
      <c r="R11771" s="3" t="s">
        <v>86420</v>
      </c>
      <c r="S11771" s="3" t="s">
        <v>68880</v>
      </c>
      <c r="T11771" s="3" t="s">
        <v>95</v>
      </c>
      <c r="U11771">
        <v>2088</v>
      </c>
      <c r="V11771">
        <v>949</v>
      </c>
      <c r="W11771" s="3" t="s">
        <v>134</v>
      </c>
      <c r="X11771">
        <v>158</v>
      </c>
      <c r="Y11771" s="3" t="s">
        <v>86421</v>
      </c>
      <c r="Z11771">
        <v>-19868535</v>
      </c>
      <c r="AA11771">
        <v>-44282697</v>
      </c>
    </row>
    <row r="11772" spans="1:27" x14ac:dyDescent="0.25">
      <c r="A11772">
        <v>11771</v>
      </c>
      <c r="B11772" s="3" t="s">
        <v>62</v>
      </c>
      <c r="C11772" s="3" t="s">
        <v>29</v>
      </c>
      <c r="D11772" s="3" t="s">
        <v>63</v>
      </c>
      <c r="E11772" s="3" t="s">
        <v>1391</v>
      </c>
      <c r="F11772" s="3" t="s">
        <v>49</v>
      </c>
      <c r="G11772" s="3" t="s">
        <v>114</v>
      </c>
      <c r="H11772" s="3" t="s">
        <v>86422</v>
      </c>
      <c r="I11772" s="3" t="s">
        <v>3204</v>
      </c>
      <c r="J11772" s="3" t="s">
        <v>36</v>
      </c>
      <c r="K11772" s="3" t="s">
        <v>37</v>
      </c>
      <c r="L11772" s="3" t="s">
        <v>86423</v>
      </c>
      <c r="M11772" s="3" t="s">
        <v>39</v>
      </c>
      <c r="N11772" s="3" t="s">
        <v>29</v>
      </c>
      <c r="O11772" s="3" t="s">
        <v>86424</v>
      </c>
      <c r="P11772" s="3" t="s">
        <v>86425</v>
      </c>
      <c r="Q11772" s="3" t="s">
        <v>86426</v>
      </c>
      <c r="R11772" s="3" t="s">
        <v>86427</v>
      </c>
      <c r="S11772" s="3" t="s">
        <v>19126</v>
      </c>
      <c r="T11772" s="3" t="s">
        <v>95</v>
      </c>
      <c r="U11772">
        <v>1784</v>
      </c>
      <c r="V11772">
        <v>811</v>
      </c>
      <c r="W11772" s="3" t="s">
        <v>60</v>
      </c>
      <c r="X11772">
        <v>172</v>
      </c>
      <c r="Y11772" s="3" t="s">
        <v>86428</v>
      </c>
      <c r="Z11772">
        <v>-21193838</v>
      </c>
      <c r="AA11772">
        <v>-48377569</v>
      </c>
    </row>
    <row r="11773" spans="1:27" x14ac:dyDescent="0.25">
      <c r="A11773">
        <v>11772</v>
      </c>
      <c r="B11773" s="3" t="s">
        <v>62</v>
      </c>
      <c r="C11773" s="3" t="s">
        <v>29</v>
      </c>
      <c r="D11773" s="3" t="s">
        <v>63</v>
      </c>
      <c r="E11773" s="3" t="s">
        <v>2033</v>
      </c>
      <c r="F11773" s="3" t="s">
        <v>126</v>
      </c>
      <c r="G11773" s="3" t="s">
        <v>379</v>
      </c>
      <c r="H11773" s="3" t="s">
        <v>86429</v>
      </c>
      <c r="I11773" s="3" t="s">
        <v>201</v>
      </c>
      <c r="J11773" s="3" t="s">
        <v>36</v>
      </c>
      <c r="K11773" s="3" t="s">
        <v>37</v>
      </c>
      <c r="L11773" s="3" t="s">
        <v>86430</v>
      </c>
      <c r="M11773" s="3" t="s">
        <v>39</v>
      </c>
      <c r="N11773" s="3" t="s">
        <v>29</v>
      </c>
      <c r="O11773" s="3" t="s">
        <v>86431</v>
      </c>
      <c r="P11773" s="3" t="s">
        <v>86432</v>
      </c>
      <c r="Q11773" s="3" t="s">
        <v>205841</v>
      </c>
      <c r="R11773" s="3" t="s">
        <v>86433</v>
      </c>
      <c r="S11773" s="3" t="s">
        <v>14840</v>
      </c>
      <c r="T11773" s="3" t="s">
        <v>160</v>
      </c>
      <c r="U11773">
        <v>2361</v>
      </c>
      <c r="V11773">
        <v>1073</v>
      </c>
      <c r="W11773" s="3" t="s">
        <v>457</v>
      </c>
      <c r="X11773">
        <v>174</v>
      </c>
      <c r="Y11773" s="3" t="s">
        <v>86434</v>
      </c>
      <c r="Z11773">
        <v>-23904593</v>
      </c>
      <c r="AA11773">
        <v>-46550607</v>
      </c>
    </row>
    <row r="11774" spans="1:27" x14ac:dyDescent="0.25">
      <c r="A11774">
        <v>11773</v>
      </c>
      <c r="B11774" s="3" t="s">
        <v>28</v>
      </c>
      <c r="C11774" s="3" t="s">
        <v>29</v>
      </c>
      <c r="D11774" s="3" t="s">
        <v>30</v>
      </c>
      <c r="E11774" s="3" t="s">
        <v>260</v>
      </c>
      <c r="F11774" s="3" t="s">
        <v>137</v>
      </c>
      <c r="G11774" s="3" t="s">
        <v>379</v>
      </c>
      <c r="H11774" s="3" t="s">
        <v>86435</v>
      </c>
      <c r="I11774" s="3" t="s">
        <v>9077</v>
      </c>
      <c r="J11774" s="3" t="s">
        <v>36</v>
      </c>
      <c r="K11774" s="3" t="s">
        <v>37</v>
      </c>
      <c r="L11774" s="3" t="s">
        <v>86436</v>
      </c>
      <c r="M11774" s="3" t="s">
        <v>39</v>
      </c>
      <c r="N11774" s="3" t="s">
        <v>29</v>
      </c>
      <c r="O11774" s="3" t="s">
        <v>86437</v>
      </c>
      <c r="P11774" s="3" t="s">
        <v>86438</v>
      </c>
      <c r="Q11774" s="3" t="s">
        <v>29016</v>
      </c>
      <c r="R11774" s="3" t="s">
        <v>86439</v>
      </c>
      <c r="S11774" s="3" t="s">
        <v>49569</v>
      </c>
      <c r="T11774" s="3" t="s">
        <v>160</v>
      </c>
      <c r="U11774">
        <v>1296</v>
      </c>
      <c r="V11774">
        <v>589</v>
      </c>
      <c r="W11774" s="3" t="s">
        <v>598</v>
      </c>
      <c r="X11774">
        <v>153</v>
      </c>
      <c r="Y11774" s="3" t="s">
        <v>86440</v>
      </c>
      <c r="Z11774">
        <v>-21125352</v>
      </c>
      <c r="AA11774">
        <v>-50509243</v>
      </c>
    </row>
    <row r="11775" spans="1:27" x14ac:dyDescent="0.25">
      <c r="A11775">
        <v>11774</v>
      </c>
      <c r="B11775" s="3" t="s">
        <v>62</v>
      </c>
      <c r="C11775" s="3" t="s">
        <v>29</v>
      </c>
      <c r="D11775" s="3" t="s">
        <v>63</v>
      </c>
      <c r="E11775" s="3" t="s">
        <v>4553</v>
      </c>
      <c r="F11775" s="3" t="s">
        <v>32</v>
      </c>
      <c r="G11775" s="3" t="s">
        <v>547</v>
      </c>
      <c r="H11775" s="3" t="s">
        <v>86441</v>
      </c>
      <c r="I11775" s="3" t="s">
        <v>1715</v>
      </c>
      <c r="J11775" s="3" t="s">
        <v>36</v>
      </c>
      <c r="K11775" s="3" t="s">
        <v>37</v>
      </c>
      <c r="L11775" s="3" t="s">
        <v>86442</v>
      </c>
      <c r="M11775" s="3" t="s">
        <v>39</v>
      </c>
      <c r="N11775" s="3" t="s">
        <v>29</v>
      </c>
      <c r="O11775" s="3" t="s">
        <v>86443</v>
      </c>
      <c r="P11775" s="3" t="s">
        <v>86444</v>
      </c>
      <c r="Q11775" s="3" t="s">
        <v>203718</v>
      </c>
      <c r="R11775" s="3" t="s">
        <v>86445</v>
      </c>
      <c r="S11775" s="3" t="s">
        <v>10099</v>
      </c>
      <c r="T11775" s="3" t="s">
        <v>95</v>
      </c>
      <c r="U11775">
        <v>1564</v>
      </c>
      <c r="V11775">
        <v>711</v>
      </c>
      <c r="W11775" s="3" t="s">
        <v>366</v>
      </c>
      <c r="X11775">
        <v>182</v>
      </c>
      <c r="Y11775" s="3" t="s">
        <v>86446</v>
      </c>
      <c r="Z11775">
        <v>-23013745</v>
      </c>
      <c r="AA11775">
        <v>-45585298</v>
      </c>
    </row>
    <row r="11776" spans="1:27" x14ac:dyDescent="0.25">
      <c r="A11776">
        <v>11775</v>
      </c>
      <c r="B11776" s="3" t="s">
        <v>62</v>
      </c>
      <c r="C11776" s="3" t="s">
        <v>29</v>
      </c>
      <c r="D11776" s="3" t="s">
        <v>98</v>
      </c>
      <c r="E11776" s="3" t="s">
        <v>355</v>
      </c>
      <c r="F11776" s="3" t="s">
        <v>49</v>
      </c>
      <c r="G11776" s="3" t="s">
        <v>459</v>
      </c>
      <c r="H11776" s="3" t="s">
        <v>86447</v>
      </c>
      <c r="I11776" s="3" t="s">
        <v>4481</v>
      </c>
      <c r="J11776" s="3" t="s">
        <v>36</v>
      </c>
      <c r="K11776" s="3" t="s">
        <v>37</v>
      </c>
      <c r="L11776" s="3" t="s">
        <v>86448</v>
      </c>
      <c r="M11776" s="3" t="s">
        <v>39</v>
      </c>
      <c r="N11776" s="3" t="s">
        <v>29</v>
      </c>
      <c r="O11776" s="3" t="s">
        <v>86449</v>
      </c>
      <c r="P11776" s="3" t="s">
        <v>86450</v>
      </c>
      <c r="Q11776" s="3" t="s">
        <v>205842</v>
      </c>
      <c r="R11776" s="3" t="s">
        <v>86451</v>
      </c>
      <c r="S11776" s="3" t="s">
        <v>17046</v>
      </c>
      <c r="T11776" s="3" t="s">
        <v>160</v>
      </c>
      <c r="U11776">
        <v>1258</v>
      </c>
      <c r="V11776">
        <v>572</v>
      </c>
      <c r="W11776" s="3" t="s">
        <v>96</v>
      </c>
      <c r="X11776">
        <v>168</v>
      </c>
      <c r="Y11776" s="3" t="s">
        <v>86452</v>
      </c>
      <c r="Z11776">
        <v>-23377942</v>
      </c>
      <c r="AA11776">
        <v>-46351080</v>
      </c>
    </row>
    <row r="11777" spans="1:27" x14ac:dyDescent="0.25">
      <c r="A11777">
        <v>11776</v>
      </c>
      <c r="B11777" s="3" t="s">
        <v>28</v>
      </c>
      <c r="C11777" s="3" t="s">
        <v>29</v>
      </c>
      <c r="D11777" s="3" t="s">
        <v>124</v>
      </c>
      <c r="E11777" s="3" t="s">
        <v>1751</v>
      </c>
      <c r="F11777" s="3" t="s">
        <v>177</v>
      </c>
      <c r="G11777" s="3" t="s">
        <v>1137</v>
      </c>
      <c r="H11777" s="3" t="s">
        <v>86453</v>
      </c>
      <c r="I11777" s="3" t="s">
        <v>102</v>
      </c>
      <c r="J11777" s="3" t="s">
        <v>103</v>
      </c>
      <c r="K11777" s="3" t="s">
        <v>104</v>
      </c>
      <c r="L11777" s="3" t="s">
        <v>86454</v>
      </c>
      <c r="M11777" s="3" t="s">
        <v>39</v>
      </c>
      <c r="N11777" s="3" t="s">
        <v>29</v>
      </c>
      <c r="O11777" s="3" t="s">
        <v>86455</v>
      </c>
      <c r="P11777" s="3" t="s">
        <v>86456</v>
      </c>
      <c r="Q11777" s="3" t="s">
        <v>205843</v>
      </c>
      <c r="R11777" s="3" t="s">
        <v>86457</v>
      </c>
      <c r="S11777" s="3" t="s">
        <v>6932</v>
      </c>
      <c r="T11777" s="3" t="s">
        <v>95</v>
      </c>
      <c r="U11777">
        <v>1434</v>
      </c>
      <c r="V11777">
        <v>652</v>
      </c>
      <c r="W11777" s="3" t="s">
        <v>457</v>
      </c>
      <c r="X11777">
        <v>174</v>
      </c>
      <c r="Y11777" s="3" t="s">
        <v>86459</v>
      </c>
      <c r="Z11777">
        <v>-5722632</v>
      </c>
      <c r="AA11777">
        <v>-35311951</v>
      </c>
    </row>
    <row r="11778" spans="1:27" x14ac:dyDescent="0.25">
      <c r="A11778">
        <v>11777</v>
      </c>
      <c r="B11778" s="3" t="s">
        <v>28</v>
      </c>
      <c r="C11778" s="3" t="s">
        <v>29</v>
      </c>
      <c r="D11778" s="3" t="s">
        <v>124</v>
      </c>
      <c r="E11778" s="3" t="s">
        <v>149</v>
      </c>
      <c r="F11778" s="3" t="s">
        <v>646</v>
      </c>
      <c r="G11778" s="3" t="s">
        <v>162</v>
      </c>
      <c r="H11778" s="3" t="s">
        <v>86460</v>
      </c>
      <c r="I11778" s="3" t="s">
        <v>14000</v>
      </c>
      <c r="J11778" s="3" t="s">
        <v>485</v>
      </c>
      <c r="K11778" s="3" t="s">
        <v>486</v>
      </c>
      <c r="L11778" s="3" t="s">
        <v>86461</v>
      </c>
      <c r="M11778" s="3" t="s">
        <v>39</v>
      </c>
      <c r="N11778" s="3" t="s">
        <v>29</v>
      </c>
      <c r="O11778" s="3" t="s">
        <v>86462</v>
      </c>
      <c r="P11778" s="3" t="s">
        <v>86463</v>
      </c>
      <c r="Q11778" s="3" t="s">
        <v>3397</v>
      </c>
      <c r="R11778" s="3" t="s">
        <v>86464</v>
      </c>
      <c r="S11778" s="3" t="s">
        <v>58997</v>
      </c>
      <c r="T11778" s="3" t="s">
        <v>59</v>
      </c>
      <c r="U11778">
        <v>1784</v>
      </c>
      <c r="V11778">
        <v>811</v>
      </c>
      <c r="W11778" s="3" t="s">
        <v>60</v>
      </c>
      <c r="X11778">
        <v>172</v>
      </c>
      <c r="Y11778" s="3" t="s">
        <v>86465</v>
      </c>
      <c r="Z11778">
        <v>-29540575</v>
      </c>
      <c r="AA11778">
        <v>-52334115</v>
      </c>
    </row>
    <row r="11779" spans="1:27" x14ac:dyDescent="0.25">
      <c r="A11779">
        <v>11778</v>
      </c>
      <c r="B11779" s="3" t="s">
        <v>28</v>
      </c>
      <c r="C11779" s="3" t="s">
        <v>29</v>
      </c>
      <c r="D11779" s="3" t="s">
        <v>30</v>
      </c>
      <c r="E11779" s="3" t="s">
        <v>284</v>
      </c>
      <c r="F11779" s="3" t="s">
        <v>177</v>
      </c>
      <c r="G11779" s="3" t="s">
        <v>150</v>
      </c>
      <c r="H11779" s="3" t="s">
        <v>86466</v>
      </c>
      <c r="I11779" s="3" t="s">
        <v>14492</v>
      </c>
      <c r="J11779" s="3" t="s">
        <v>36</v>
      </c>
      <c r="K11779" s="3" t="s">
        <v>37</v>
      </c>
      <c r="L11779" s="3" t="s">
        <v>86467</v>
      </c>
      <c r="M11779" s="3" t="s">
        <v>39</v>
      </c>
      <c r="N11779" s="3" t="s">
        <v>29</v>
      </c>
      <c r="O11779" s="3" t="s">
        <v>86468</v>
      </c>
      <c r="P11779" s="3" t="s">
        <v>86469</v>
      </c>
      <c r="Q11779" s="3" t="s">
        <v>83442</v>
      </c>
      <c r="R11779" s="3" t="s">
        <v>86470</v>
      </c>
      <c r="S11779" s="3" t="s">
        <v>13284</v>
      </c>
      <c r="T11779" s="3" t="s">
        <v>78</v>
      </c>
      <c r="U11779">
        <v>1489</v>
      </c>
      <c r="V11779">
        <v>677</v>
      </c>
      <c r="W11779" s="3" t="s">
        <v>282</v>
      </c>
      <c r="X11779">
        <v>165</v>
      </c>
      <c r="Y11779" s="3" t="s">
        <v>86471</v>
      </c>
      <c r="Z11779">
        <v>-23662209</v>
      </c>
      <c r="AA11779">
        <v>-46380502</v>
      </c>
    </row>
    <row r="11780" spans="1:27" x14ac:dyDescent="0.25">
      <c r="A11780">
        <v>11779</v>
      </c>
      <c r="B11780" s="3" t="s">
        <v>28</v>
      </c>
      <c r="C11780" s="3" t="s">
        <v>29</v>
      </c>
      <c r="D11780" s="3" t="s">
        <v>124</v>
      </c>
      <c r="E11780" s="3" t="s">
        <v>1029</v>
      </c>
      <c r="F11780" s="3" t="s">
        <v>237</v>
      </c>
      <c r="G11780" s="3" t="s">
        <v>841</v>
      </c>
      <c r="H11780" s="3" t="s">
        <v>86472</v>
      </c>
      <c r="I11780" s="3" t="s">
        <v>37</v>
      </c>
      <c r="J11780" s="3" t="s">
        <v>36</v>
      </c>
      <c r="K11780" s="3" t="s">
        <v>37</v>
      </c>
      <c r="L11780" s="3" t="s">
        <v>86473</v>
      </c>
      <c r="M11780" s="3" t="s">
        <v>39</v>
      </c>
      <c r="N11780" s="3" t="s">
        <v>29</v>
      </c>
      <c r="O11780" s="3" t="s">
        <v>86474</v>
      </c>
      <c r="P11780" s="3" t="s">
        <v>86475</v>
      </c>
      <c r="Q11780" s="3" t="s">
        <v>202394</v>
      </c>
      <c r="R11780" s="3" t="s">
        <v>86476</v>
      </c>
      <c r="S11780" s="3" t="s">
        <v>280</v>
      </c>
      <c r="T11780" s="3" t="s">
        <v>95</v>
      </c>
      <c r="U11780">
        <v>1371</v>
      </c>
      <c r="V11780">
        <v>623</v>
      </c>
      <c r="W11780" s="3" t="s">
        <v>598</v>
      </c>
      <c r="X11780">
        <v>153</v>
      </c>
      <c r="Y11780" s="3" t="s">
        <v>86478</v>
      </c>
      <c r="Z11780">
        <v>-23529868</v>
      </c>
      <c r="AA11780">
        <v>-46675465</v>
      </c>
    </row>
    <row r="11781" spans="1:27" x14ac:dyDescent="0.25">
      <c r="A11781">
        <v>11780</v>
      </c>
      <c r="B11781" s="3" t="s">
        <v>28</v>
      </c>
      <c r="C11781" s="3" t="s">
        <v>29</v>
      </c>
      <c r="D11781" s="3" t="s">
        <v>30</v>
      </c>
      <c r="E11781" s="3" t="s">
        <v>1795</v>
      </c>
      <c r="F11781" s="3" t="s">
        <v>237</v>
      </c>
      <c r="G11781" s="3" t="s">
        <v>1137</v>
      </c>
      <c r="H11781" s="3" t="s">
        <v>86479</v>
      </c>
      <c r="I11781" s="3" t="s">
        <v>2395</v>
      </c>
      <c r="J11781" s="3" t="s">
        <v>2396</v>
      </c>
      <c r="K11781" s="3" t="s">
        <v>2397</v>
      </c>
      <c r="L11781" s="3" t="s">
        <v>86480</v>
      </c>
      <c r="M11781" s="3" t="s">
        <v>39</v>
      </c>
      <c r="N11781" s="3" t="s">
        <v>29</v>
      </c>
      <c r="O11781" s="3" t="s">
        <v>86481</v>
      </c>
      <c r="P11781" s="3" t="s">
        <v>86482</v>
      </c>
      <c r="Q11781" s="3" t="s">
        <v>205844</v>
      </c>
      <c r="R11781" s="3" t="s">
        <v>86483</v>
      </c>
      <c r="S11781" s="3" t="s">
        <v>28424</v>
      </c>
      <c r="T11781" s="3" t="s">
        <v>59</v>
      </c>
      <c r="U11781">
        <v>2000</v>
      </c>
      <c r="V11781">
        <v>909</v>
      </c>
      <c r="W11781" s="3" t="s">
        <v>282</v>
      </c>
      <c r="X11781">
        <v>164</v>
      </c>
      <c r="Y11781" s="3" t="s">
        <v>86484</v>
      </c>
      <c r="Z11781">
        <v>-21036231</v>
      </c>
      <c r="AA11781">
        <v>-54126914</v>
      </c>
    </row>
    <row r="11782" spans="1:27" x14ac:dyDescent="0.25">
      <c r="A11782">
        <v>11781</v>
      </c>
      <c r="B11782" s="3" t="s">
        <v>62</v>
      </c>
      <c r="C11782" s="3" t="s">
        <v>29</v>
      </c>
      <c r="D11782" s="3" t="s">
        <v>63</v>
      </c>
      <c r="E11782" s="3" t="s">
        <v>420</v>
      </c>
      <c r="F11782" s="3" t="s">
        <v>126</v>
      </c>
      <c r="G11782" s="3" t="s">
        <v>33</v>
      </c>
      <c r="H11782" s="3" t="s">
        <v>86485</v>
      </c>
      <c r="I11782" s="3" t="s">
        <v>5482</v>
      </c>
      <c r="J11782" s="3" t="s">
        <v>358</v>
      </c>
      <c r="K11782" s="3" t="s">
        <v>359</v>
      </c>
      <c r="L11782" s="3" t="s">
        <v>86486</v>
      </c>
      <c r="M11782" s="3" t="s">
        <v>39</v>
      </c>
      <c r="N11782" s="3" t="s">
        <v>29</v>
      </c>
      <c r="O11782" s="3" t="s">
        <v>86487</v>
      </c>
      <c r="P11782" s="3" t="s">
        <v>86488</v>
      </c>
      <c r="Q11782" s="3" t="s">
        <v>205845</v>
      </c>
      <c r="R11782" s="3" t="s">
        <v>86489</v>
      </c>
      <c r="S11782" s="3" t="s">
        <v>86490</v>
      </c>
      <c r="T11782" s="3" t="s">
        <v>59</v>
      </c>
      <c r="U11782">
        <v>1883</v>
      </c>
      <c r="V11782">
        <v>856</v>
      </c>
      <c r="W11782" s="3" t="s">
        <v>609</v>
      </c>
      <c r="X11782">
        <v>188</v>
      </c>
      <c r="Y11782" s="3" t="s">
        <v>86491</v>
      </c>
      <c r="Z11782">
        <v>-8059607</v>
      </c>
      <c r="AA11782">
        <v>-34926322</v>
      </c>
    </row>
    <row r="11783" spans="1:27" x14ac:dyDescent="0.25">
      <c r="A11783">
        <v>11782</v>
      </c>
      <c r="B11783" s="3" t="s">
        <v>28</v>
      </c>
      <c r="C11783" s="3" t="s">
        <v>29</v>
      </c>
      <c r="D11783" s="3" t="s">
        <v>30</v>
      </c>
      <c r="E11783" s="3" t="s">
        <v>2628</v>
      </c>
      <c r="F11783" s="3" t="s">
        <v>1577</v>
      </c>
      <c r="G11783" s="3" t="s">
        <v>114</v>
      </c>
      <c r="H11783" s="3" t="s">
        <v>86492</v>
      </c>
      <c r="I11783" s="3" t="s">
        <v>1165</v>
      </c>
      <c r="J11783" s="3" t="s">
        <v>660</v>
      </c>
      <c r="K11783" s="3" t="s">
        <v>661</v>
      </c>
      <c r="L11783" s="3" t="s">
        <v>86493</v>
      </c>
      <c r="M11783" s="3" t="s">
        <v>39</v>
      </c>
      <c r="N11783" s="3" t="s">
        <v>29</v>
      </c>
      <c r="O11783" s="3" t="s">
        <v>86494</v>
      </c>
      <c r="P11783" s="3" t="s">
        <v>86495</v>
      </c>
      <c r="Q11783" s="3" t="s">
        <v>86496</v>
      </c>
      <c r="R11783" s="3" t="s">
        <v>86497</v>
      </c>
      <c r="S11783" s="3" t="s">
        <v>3828</v>
      </c>
      <c r="T11783" s="3" t="s">
        <v>173</v>
      </c>
      <c r="U11783">
        <v>1234</v>
      </c>
      <c r="V11783">
        <v>561</v>
      </c>
      <c r="W11783" s="3" t="s">
        <v>46</v>
      </c>
      <c r="X11783">
        <v>160</v>
      </c>
      <c r="Y11783" s="3" t="s">
        <v>86498</v>
      </c>
      <c r="Z11783">
        <v>-20092454</v>
      </c>
      <c r="AA11783">
        <v>-40370635</v>
      </c>
    </row>
    <row r="11784" spans="1:27" x14ac:dyDescent="0.25">
      <c r="A11784">
        <v>11783</v>
      </c>
      <c r="B11784" s="3" t="s">
        <v>62</v>
      </c>
      <c r="C11784" s="3" t="s">
        <v>29</v>
      </c>
      <c r="D11784" s="3" t="s">
        <v>63</v>
      </c>
      <c r="E11784" s="3" t="s">
        <v>1854</v>
      </c>
      <c r="F11784" s="3" t="s">
        <v>82</v>
      </c>
      <c r="G11784" s="3" t="s">
        <v>612</v>
      </c>
      <c r="H11784" s="3" t="s">
        <v>86499</v>
      </c>
      <c r="I11784" s="3" t="s">
        <v>2043</v>
      </c>
      <c r="J11784" s="3" t="s">
        <v>2044</v>
      </c>
      <c r="K11784" s="3" t="s">
        <v>2045</v>
      </c>
      <c r="L11784" s="3" t="s">
        <v>86500</v>
      </c>
      <c r="M11784" s="3" t="s">
        <v>39</v>
      </c>
      <c r="N11784" s="3" t="s">
        <v>29</v>
      </c>
      <c r="O11784" s="3" t="s">
        <v>86501</v>
      </c>
      <c r="P11784" s="3" t="s">
        <v>86502</v>
      </c>
      <c r="Q11784" s="3" t="s">
        <v>205271</v>
      </c>
      <c r="R11784" s="3" t="s">
        <v>86503</v>
      </c>
      <c r="S11784" s="3" t="s">
        <v>9876</v>
      </c>
      <c r="T11784" s="3" t="s">
        <v>59</v>
      </c>
      <c r="U11784">
        <v>2297</v>
      </c>
      <c r="V11784">
        <v>1044</v>
      </c>
      <c r="W11784" s="3" t="s">
        <v>60</v>
      </c>
      <c r="X11784">
        <v>173</v>
      </c>
      <c r="Y11784" s="3" t="s">
        <v>86504</v>
      </c>
      <c r="Z11784">
        <v>-2691983</v>
      </c>
      <c r="AA11784">
        <v>-60146288</v>
      </c>
    </row>
    <row r="11785" spans="1:27" x14ac:dyDescent="0.25">
      <c r="A11785">
        <v>11784</v>
      </c>
      <c r="B11785" s="3" t="s">
        <v>28</v>
      </c>
      <c r="C11785" s="3" t="s">
        <v>29</v>
      </c>
      <c r="D11785" s="3" t="s">
        <v>124</v>
      </c>
      <c r="E11785" s="3" t="s">
        <v>912</v>
      </c>
      <c r="F11785" s="3" t="s">
        <v>177</v>
      </c>
      <c r="G11785" s="3" t="s">
        <v>459</v>
      </c>
      <c r="H11785" s="3" t="s">
        <v>86505</v>
      </c>
      <c r="I11785" s="3" t="s">
        <v>4732</v>
      </c>
      <c r="J11785" s="3" t="s">
        <v>36</v>
      </c>
      <c r="K11785" s="3" t="s">
        <v>37</v>
      </c>
      <c r="L11785" s="3" t="s">
        <v>86506</v>
      </c>
      <c r="M11785" s="3" t="s">
        <v>39</v>
      </c>
      <c r="N11785" s="3" t="s">
        <v>29</v>
      </c>
      <c r="O11785" s="3" t="s">
        <v>86507</v>
      </c>
      <c r="P11785" s="3" t="s">
        <v>86508</v>
      </c>
      <c r="Q11785" s="3" t="s">
        <v>205846</v>
      </c>
      <c r="R11785" s="3" t="s">
        <v>86509</v>
      </c>
      <c r="S11785" s="3" t="s">
        <v>46262</v>
      </c>
      <c r="T11785" s="3" t="s">
        <v>59</v>
      </c>
      <c r="U11785">
        <v>2275</v>
      </c>
      <c r="V11785">
        <v>1034</v>
      </c>
      <c r="W11785" s="3" t="s">
        <v>221</v>
      </c>
      <c r="X11785">
        <v>163</v>
      </c>
      <c r="Y11785" s="3" t="s">
        <v>86510</v>
      </c>
      <c r="Z11785">
        <v>-22801509</v>
      </c>
      <c r="AA11785">
        <v>-47232955</v>
      </c>
    </row>
    <row r="11786" spans="1:27" x14ac:dyDescent="0.25">
      <c r="A11786">
        <v>11785</v>
      </c>
      <c r="B11786" s="3" t="s">
        <v>28</v>
      </c>
      <c r="C11786" s="3" t="s">
        <v>29</v>
      </c>
      <c r="D11786" s="3" t="s">
        <v>30</v>
      </c>
      <c r="E11786" s="3" t="s">
        <v>149</v>
      </c>
      <c r="F11786" s="3" t="s">
        <v>49</v>
      </c>
      <c r="G11786" s="3" t="s">
        <v>114</v>
      </c>
      <c r="H11786" s="3" t="s">
        <v>86511</v>
      </c>
      <c r="I11786" s="3" t="s">
        <v>2696</v>
      </c>
      <c r="J11786" s="3" t="s">
        <v>36</v>
      </c>
      <c r="K11786" s="3" t="s">
        <v>37</v>
      </c>
      <c r="L11786" s="3" t="s">
        <v>86512</v>
      </c>
      <c r="M11786" s="3" t="s">
        <v>39</v>
      </c>
      <c r="N11786" s="3" t="s">
        <v>29</v>
      </c>
      <c r="O11786" s="3" t="s">
        <v>86513</v>
      </c>
      <c r="P11786" s="3" t="s">
        <v>86514</v>
      </c>
      <c r="Q11786" s="3" t="s">
        <v>203184</v>
      </c>
      <c r="R11786" s="3" t="s">
        <v>86515</v>
      </c>
      <c r="S11786" s="3" t="s">
        <v>10875</v>
      </c>
      <c r="T11786" s="3" t="s">
        <v>160</v>
      </c>
      <c r="U11786">
        <v>1639</v>
      </c>
      <c r="V11786">
        <v>745</v>
      </c>
      <c r="W11786" s="3" t="s">
        <v>96</v>
      </c>
      <c r="X11786">
        <v>167</v>
      </c>
      <c r="Y11786" s="3" t="s">
        <v>86516</v>
      </c>
      <c r="Z11786">
        <v>-23464843</v>
      </c>
      <c r="AA11786">
        <v>-46762273</v>
      </c>
    </row>
    <row r="11787" spans="1:27" x14ac:dyDescent="0.25">
      <c r="A11787">
        <v>11786</v>
      </c>
      <c r="B11787" s="3" t="s">
        <v>28</v>
      </c>
      <c r="C11787" s="3" t="s">
        <v>29</v>
      </c>
      <c r="D11787" s="3" t="s">
        <v>30</v>
      </c>
      <c r="E11787" s="3" t="s">
        <v>1608</v>
      </c>
      <c r="F11787" s="3" t="s">
        <v>82</v>
      </c>
      <c r="G11787" s="3" t="s">
        <v>33</v>
      </c>
      <c r="H11787" s="3" t="s">
        <v>86517</v>
      </c>
      <c r="I11787" s="3" t="s">
        <v>2736</v>
      </c>
      <c r="J11787" s="3" t="s">
        <v>36</v>
      </c>
      <c r="K11787" s="3" t="s">
        <v>37</v>
      </c>
      <c r="L11787" s="3" t="s">
        <v>86518</v>
      </c>
      <c r="M11787" s="3" t="s">
        <v>39</v>
      </c>
      <c r="N11787" s="3" t="s">
        <v>29</v>
      </c>
      <c r="O11787" s="3" t="s">
        <v>86519</v>
      </c>
      <c r="P11787" s="3" t="s">
        <v>86520</v>
      </c>
      <c r="Q11787" s="3" t="s">
        <v>205123</v>
      </c>
      <c r="R11787" s="3" t="s">
        <v>86521</v>
      </c>
      <c r="S11787" s="3" t="s">
        <v>1820</v>
      </c>
      <c r="T11787" s="3" t="s">
        <v>59</v>
      </c>
      <c r="U11787">
        <v>1782</v>
      </c>
      <c r="V11787">
        <v>810</v>
      </c>
      <c r="W11787" s="3" t="s">
        <v>46</v>
      </c>
      <c r="X11787">
        <v>159</v>
      </c>
      <c r="Y11787" s="3" t="s">
        <v>86522</v>
      </c>
      <c r="Z11787">
        <v>-23249146</v>
      </c>
      <c r="AA11787">
        <v>-46808589</v>
      </c>
    </row>
    <row r="11788" spans="1:27" x14ac:dyDescent="0.25">
      <c r="A11788">
        <v>11787</v>
      </c>
      <c r="B11788" s="3" t="s">
        <v>28</v>
      </c>
      <c r="C11788" s="3" t="s">
        <v>29</v>
      </c>
      <c r="D11788" s="3" t="s">
        <v>124</v>
      </c>
      <c r="E11788" s="3" t="s">
        <v>1795</v>
      </c>
      <c r="F11788" s="3" t="s">
        <v>331</v>
      </c>
      <c r="G11788" s="3" t="s">
        <v>482</v>
      </c>
      <c r="H11788" s="3" t="s">
        <v>86523</v>
      </c>
      <c r="I11788" s="3" t="s">
        <v>2395</v>
      </c>
      <c r="J11788" s="3" t="s">
        <v>2396</v>
      </c>
      <c r="K11788" s="3" t="s">
        <v>2397</v>
      </c>
      <c r="L11788" s="3" t="s">
        <v>86524</v>
      </c>
      <c r="M11788" s="3" t="s">
        <v>39</v>
      </c>
      <c r="N11788" s="3" t="s">
        <v>29</v>
      </c>
      <c r="O11788" s="3" t="s">
        <v>86525</v>
      </c>
      <c r="P11788" s="3" t="s">
        <v>86526</v>
      </c>
      <c r="Q11788" s="3" t="s">
        <v>205847</v>
      </c>
      <c r="R11788" s="3" t="s">
        <v>86527</v>
      </c>
      <c r="S11788" s="3" t="s">
        <v>4387</v>
      </c>
      <c r="T11788" s="3" t="s">
        <v>95</v>
      </c>
      <c r="U11788">
        <v>1173</v>
      </c>
      <c r="V11788">
        <v>533</v>
      </c>
      <c r="W11788" s="3" t="s">
        <v>221</v>
      </c>
      <c r="X11788">
        <v>162</v>
      </c>
      <c r="Y11788" s="3" t="s">
        <v>86529</v>
      </c>
      <c r="Z11788">
        <v>-20989503</v>
      </c>
      <c r="AA11788">
        <v>-54292659</v>
      </c>
    </row>
    <row r="11789" spans="1:27" x14ac:dyDescent="0.25">
      <c r="A11789">
        <v>11788</v>
      </c>
      <c r="B11789" s="3" t="s">
        <v>28</v>
      </c>
      <c r="C11789" s="3" t="s">
        <v>29</v>
      </c>
      <c r="D11789" s="3" t="s">
        <v>30</v>
      </c>
      <c r="E11789" s="3" t="s">
        <v>589</v>
      </c>
      <c r="F11789" s="3" t="s">
        <v>237</v>
      </c>
      <c r="G11789" s="3" t="s">
        <v>482</v>
      </c>
      <c r="H11789" s="3" t="s">
        <v>86530</v>
      </c>
      <c r="I11789" s="3" t="s">
        <v>8648</v>
      </c>
      <c r="J11789" s="3" t="s">
        <v>36</v>
      </c>
      <c r="K11789" s="3" t="s">
        <v>37</v>
      </c>
      <c r="L11789" s="3" t="s">
        <v>86531</v>
      </c>
      <c r="M11789" s="3" t="s">
        <v>39</v>
      </c>
      <c r="N11789" s="3" t="s">
        <v>29</v>
      </c>
      <c r="O11789" s="3" t="s">
        <v>86532</v>
      </c>
      <c r="P11789" s="3" t="s">
        <v>86533</v>
      </c>
      <c r="Q11789" s="3" t="s">
        <v>205848</v>
      </c>
      <c r="R11789" s="3" t="s">
        <v>86534</v>
      </c>
      <c r="S11789" s="3" t="s">
        <v>1206</v>
      </c>
      <c r="T11789" s="3" t="s">
        <v>160</v>
      </c>
      <c r="U11789">
        <v>1703</v>
      </c>
      <c r="V11789">
        <v>774</v>
      </c>
      <c r="W11789" s="3" t="s">
        <v>282</v>
      </c>
      <c r="X11789">
        <v>164</v>
      </c>
      <c r="Y11789" s="3" t="s">
        <v>86535</v>
      </c>
      <c r="Z11789">
        <v>-23132260</v>
      </c>
      <c r="AA11789">
        <v>-46830297</v>
      </c>
    </row>
    <row r="11790" spans="1:27" x14ac:dyDescent="0.25">
      <c r="A11790">
        <v>11789</v>
      </c>
      <c r="B11790" s="3" t="s">
        <v>28</v>
      </c>
      <c r="C11790" s="3" t="s">
        <v>29</v>
      </c>
      <c r="D11790" s="3" t="s">
        <v>124</v>
      </c>
      <c r="E11790" s="3" t="s">
        <v>2432</v>
      </c>
      <c r="F11790" s="3" t="s">
        <v>82</v>
      </c>
      <c r="G11790" s="3" t="s">
        <v>344</v>
      </c>
      <c r="H11790" s="3" t="s">
        <v>86536</v>
      </c>
      <c r="I11790" s="3" t="s">
        <v>391</v>
      </c>
      <c r="J11790" s="3" t="s">
        <v>334</v>
      </c>
      <c r="K11790" s="3" t="s">
        <v>335</v>
      </c>
      <c r="L11790" s="3" t="s">
        <v>86537</v>
      </c>
      <c r="M11790" s="3" t="s">
        <v>39</v>
      </c>
      <c r="N11790" s="3" t="s">
        <v>29</v>
      </c>
      <c r="O11790" s="3" t="s">
        <v>86538</v>
      </c>
      <c r="P11790" s="3" t="s">
        <v>86539</v>
      </c>
      <c r="Q11790" s="3" t="s">
        <v>36409</v>
      </c>
      <c r="R11790" s="3" t="s">
        <v>86540</v>
      </c>
      <c r="S11790" s="3" t="s">
        <v>10676</v>
      </c>
      <c r="T11790" s="3" t="s">
        <v>59</v>
      </c>
      <c r="U11790">
        <v>2196</v>
      </c>
      <c r="V11790">
        <v>998</v>
      </c>
      <c r="W11790" s="3" t="s">
        <v>282</v>
      </c>
      <c r="X11790">
        <v>164</v>
      </c>
      <c r="Y11790" s="3" t="s">
        <v>86541</v>
      </c>
      <c r="Z11790">
        <v>-12859737</v>
      </c>
      <c r="AA11790">
        <v>-38534773</v>
      </c>
    </row>
    <row r="11791" spans="1:27" x14ac:dyDescent="0.25">
      <c r="A11791">
        <v>11790</v>
      </c>
      <c r="B11791" s="3" t="s">
        <v>62</v>
      </c>
      <c r="C11791" s="3" t="s">
        <v>29</v>
      </c>
      <c r="D11791" s="3" t="s">
        <v>63</v>
      </c>
      <c r="E11791" s="3" t="s">
        <v>2033</v>
      </c>
      <c r="F11791" s="3" t="s">
        <v>237</v>
      </c>
      <c r="G11791" s="3" t="s">
        <v>223</v>
      </c>
      <c r="H11791" s="3" t="s">
        <v>86542</v>
      </c>
      <c r="I11791" s="3" t="s">
        <v>1762</v>
      </c>
      <c r="J11791" s="3" t="s">
        <v>358</v>
      </c>
      <c r="K11791" s="3" t="s">
        <v>359</v>
      </c>
      <c r="L11791" s="3" t="s">
        <v>86543</v>
      </c>
      <c r="M11791" s="3" t="s">
        <v>39</v>
      </c>
      <c r="N11791" s="3" t="s">
        <v>29</v>
      </c>
      <c r="O11791" s="3" t="s">
        <v>86544</v>
      </c>
      <c r="P11791" s="3" t="s">
        <v>86545</v>
      </c>
      <c r="Q11791" s="3" t="s">
        <v>205849</v>
      </c>
      <c r="R11791" s="3" t="s">
        <v>86546</v>
      </c>
      <c r="S11791" s="3" t="s">
        <v>81499</v>
      </c>
      <c r="T11791" s="3" t="s">
        <v>95</v>
      </c>
      <c r="U11791">
        <v>1456</v>
      </c>
      <c r="V11791">
        <v>662</v>
      </c>
      <c r="W11791" s="3" t="s">
        <v>147</v>
      </c>
      <c r="X11791">
        <v>169</v>
      </c>
      <c r="Y11791" s="3" t="s">
        <v>86548</v>
      </c>
      <c r="Z11791">
        <v>-7753556</v>
      </c>
      <c r="AA11791">
        <v>-35044022</v>
      </c>
    </row>
    <row r="11792" spans="1:27" x14ac:dyDescent="0.25">
      <c r="A11792">
        <v>11791</v>
      </c>
      <c r="B11792" s="3" t="s">
        <v>28</v>
      </c>
      <c r="C11792" s="3" t="s">
        <v>29</v>
      </c>
      <c r="D11792" s="3" t="s">
        <v>30</v>
      </c>
      <c r="E11792" s="3" t="s">
        <v>635</v>
      </c>
      <c r="F11792" s="3" t="s">
        <v>82</v>
      </c>
      <c r="G11792" s="3" t="s">
        <v>459</v>
      </c>
      <c r="H11792" s="3" t="s">
        <v>86549</v>
      </c>
      <c r="I11792" s="3" t="s">
        <v>391</v>
      </c>
      <c r="J11792" s="3" t="s">
        <v>334</v>
      </c>
      <c r="K11792" s="3" t="s">
        <v>335</v>
      </c>
      <c r="L11792" s="3" t="s">
        <v>86550</v>
      </c>
      <c r="M11792" s="3" t="s">
        <v>39</v>
      </c>
      <c r="N11792" s="3" t="s">
        <v>29</v>
      </c>
      <c r="O11792" s="3" t="s">
        <v>86551</v>
      </c>
      <c r="P11792" s="3" t="s">
        <v>86552</v>
      </c>
      <c r="Q11792" s="3" t="s">
        <v>205850</v>
      </c>
      <c r="R11792" s="3" t="s">
        <v>86553</v>
      </c>
      <c r="S11792" s="3" t="s">
        <v>9434</v>
      </c>
      <c r="T11792" s="3" t="s">
        <v>160</v>
      </c>
      <c r="U11792">
        <v>1626</v>
      </c>
      <c r="V11792">
        <v>739</v>
      </c>
      <c r="W11792" s="3" t="s">
        <v>174</v>
      </c>
      <c r="X11792">
        <v>154</v>
      </c>
      <c r="Y11792" s="3" t="s">
        <v>86554</v>
      </c>
      <c r="Z11792">
        <v>-12807597</v>
      </c>
      <c r="AA11792">
        <v>-38426061</v>
      </c>
    </row>
    <row r="11793" spans="1:27" x14ac:dyDescent="0.25">
      <c r="A11793">
        <v>11792</v>
      </c>
      <c r="B11793" s="3" t="s">
        <v>28</v>
      </c>
      <c r="C11793" s="3" t="s">
        <v>29</v>
      </c>
      <c r="D11793" s="3" t="s">
        <v>30</v>
      </c>
      <c r="E11793" s="3" t="s">
        <v>1029</v>
      </c>
      <c r="F11793" s="3" t="s">
        <v>82</v>
      </c>
      <c r="G11793" s="3" t="s">
        <v>798</v>
      </c>
      <c r="H11793" s="3" t="s">
        <v>86555</v>
      </c>
      <c r="I11793" s="3" t="s">
        <v>1536</v>
      </c>
      <c r="J11793" s="3" t="s">
        <v>485</v>
      </c>
      <c r="K11793" s="3" t="s">
        <v>486</v>
      </c>
      <c r="L11793" s="3" t="s">
        <v>86556</v>
      </c>
      <c r="M11793" s="3" t="s">
        <v>39</v>
      </c>
      <c r="N11793" s="3" t="s">
        <v>29</v>
      </c>
      <c r="O11793" s="3" t="s">
        <v>86557</v>
      </c>
      <c r="P11793" s="3" t="s">
        <v>86558</v>
      </c>
      <c r="Q11793" s="3" t="s">
        <v>34588</v>
      </c>
      <c r="R11793" s="3" t="s">
        <v>86559</v>
      </c>
      <c r="S11793" s="3" t="s">
        <v>30988</v>
      </c>
      <c r="T11793" s="3" t="s">
        <v>160</v>
      </c>
      <c r="U11793">
        <v>1593</v>
      </c>
      <c r="V11793">
        <v>724</v>
      </c>
      <c r="W11793" s="3" t="s">
        <v>457</v>
      </c>
      <c r="X11793">
        <v>175</v>
      </c>
      <c r="Y11793" s="3" t="s">
        <v>86561</v>
      </c>
      <c r="Z11793">
        <v>-28985254</v>
      </c>
      <c r="AA11793">
        <v>-50997040</v>
      </c>
    </row>
    <row r="11794" spans="1:27" x14ac:dyDescent="0.25">
      <c r="A11794">
        <v>11793</v>
      </c>
      <c r="B11794" s="3" t="s">
        <v>28</v>
      </c>
      <c r="C11794" s="3" t="s">
        <v>29</v>
      </c>
      <c r="D11794" s="3" t="s">
        <v>30</v>
      </c>
      <c r="E11794" s="3" t="s">
        <v>769</v>
      </c>
      <c r="F11794" s="3" t="s">
        <v>32</v>
      </c>
      <c r="G11794" s="3" t="s">
        <v>344</v>
      </c>
      <c r="H11794" s="3" t="s">
        <v>86562</v>
      </c>
      <c r="I11794" s="3" t="s">
        <v>2043</v>
      </c>
      <c r="J11794" s="3" t="s">
        <v>2044</v>
      </c>
      <c r="K11794" s="3" t="s">
        <v>2045</v>
      </c>
      <c r="L11794" s="3" t="s">
        <v>86563</v>
      </c>
      <c r="M11794" s="3" t="s">
        <v>39</v>
      </c>
      <c r="N11794" s="3" t="s">
        <v>29</v>
      </c>
      <c r="O11794" s="3" t="s">
        <v>86564</v>
      </c>
      <c r="P11794" s="3" t="s">
        <v>86565</v>
      </c>
      <c r="Q11794" s="3" t="s">
        <v>86566</v>
      </c>
      <c r="R11794" s="3" t="s">
        <v>86567</v>
      </c>
      <c r="S11794" s="3" t="s">
        <v>8834</v>
      </c>
      <c r="T11794" s="3" t="s">
        <v>59</v>
      </c>
      <c r="U11794">
        <v>1166</v>
      </c>
      <c r="V11794">
        <v>530</v>
      </c>
      <c r="W11794" s="3" t="s">
        <v>174</v>
      </c>
      <c r="X11794">
        <v>154</v>
      </c>
      <c r="Y11794" s="3" t="s">
        <v>86568</v>
      </c>
      <c r="Z11794">
        <v>-2762484</v>
      </c>
      <c r="AA11794">
        <v>-60077673</v>
      </c>
    </row>
    <row r="11795" spans="1:27" x14ac:dyDescent="0.25">
      <c r="A11795">
        <v>11794</v>
      </c>
      <c r="B11795" s="3" t="s">
        <v>28</v>
      </c>
      <c r="C11795" s="3" t="s">
        <v>29</v>
      </c>
      <c r="D11795" s="3" t="s">
        <v>124</v>
      </c>
      <c r="E11795" s="3" t="s">
        <v>199</v>
      </c>
      <c r="F11795" s="3" t="s">
        <v>237</v>
      </c>
      <c r="G11795" s="3" t="s">
        <v>261</v>
      </c>
      <c r="H11795" s="3" t="s">
        <v>86569</v>
      </c>
      <c r="I11795" s="3" t="s">
        <v>671</v>
      </c>
      <c r="J11795" s="3" t="s">
        <v>672</v>
      </c>
      <c r="K11795" s="3" t="s">
        <v>673</v>
      </c>
      <c r="L11795" s="3" t="s">
        <v>86570</v>
      </c>
      <c r="M11795" s="3" t="s">
        <v>39</v>
      </c>
      <c r="N11795" s="3" t="s">
        <v>29</v>
      </c>
      <c r="O11795" s="3" t="s">
        <v>86571</v>
      </c>
      <c r="P11795" s="3" t="s">
        <v>86572</v>
      </c>
      <c r="Q11795" s="3" t="s">
        <v>86573</v>
      </c>
      <c r="R11795" s="3" t="s">
        <v>86574</v>
      </c>
      <c r="S11795" s="3" t="s">
        <v>63837</v>
      </c>
      <c r="T11795" s="3" t="s">
        <v>160</v>
      </c>
      <c r="U11795">
        <v>2086</v>
      </c>
      <c r="V11795">
        <v>948</v>
      </c>
      <c r="W11795" s="3" t="s">
        <v>174</v>
      </c>
      <c r="X11795">
        <v>155</v>
      </c>
      <c r="Y11795" s="3" t="s">
        <v>86575</v>
      </c>
      <c r="Z11795">
        <v>-3781192</v>
      </c>
      <c r="AA11795">
        <v>-38622655</v>
      </c>
    </row>
    <row r="11796" spans="1:27" x14ac:dyDescent="0.25">
      <c r="A11796">
        <v>11795</v>
      </c>
      <c r="B11796" s="3" t="s">
        <v>62</v>
      </c>
      <c r="C11796" s="3" t="s">
        <v>29</v>
      </c>
      <c r="D11796" s="3" t="s">
        <v>63</v>
      </c>
      <c r="E11796" s="3" t="s">
        <v>546</v>
      </c>
      <c r="F11796" s="3" t="s">
        <v>49</v>
      </c>
      <c r="G11796" s="3" t="s">
        <v>421</v>
      </c>
      <c r="H11796" s="3" t="s">
        <v>86576</v>
      </c>
      <c r="I11796" s="3" t="s">
        <v>37</v>
      </c>
      <c r="J11796" s="3" t="s">
        <v>36</v>
      </c>
      <c r="K11796" s="3" t="s">
        <v>37</v>
      </c>
      <c r="L11796" s="3" t="s">
        <v>86577</v>
      </c>
      <c r="M11796" s="3" t="s">
        <v>39</v>
      </c>
      <c r="N11796" s="3" t="s">
        <v>29</v>
      </c>
      <c r="O11796" s="3" t="s">
        <v>86578</v>
      </c>
      <c r="P11796" s="3" t="s">
        <v>86579</v>
      </c>
      <c r="Q11796" s="3" t="s">
        <v>205851</v>
      </c>
      <c r="R11796" s="3" t="s">
        <v>86580</v>
      </c>
      <c r="S11796" s="3" t="s">
        <v>48209</v>
      </c>
      <c r="T11796" s="3" t="s">
        <v>45</v>
      </c>
      <c r="U11796">
        <v>1529</v>
      </c>
      <c r="V11796">
        <v>695</v>
      </c>
      <c r="W11796" s="3" t="s">
        <v>79</v>
      </c>
      <c r="X11796">
        <v>178</v>
      </c>
      <c r="Y11796" s="3" t="s">
        <v>86582</v>
      </c>
      <c r="Z11796">
        <v>-23685553</v>
      </c>
      <c r="AA11796">
        <v>-46686417</v>
      </c>
    </row>
    <row r="11797" spans="1:27" x14ac:dyDescent="0.25">
      <c r="A11797">
        <v>11796</v>
      </c>
      <c r="B11797" s="3" t="s">
        <v>62</v>
      </c>
      <c r="C11797" s="3" t="s">
        <v>29</v>
      </c>
      <c r="D11797" s="3" t="s">
        <v>63</v>
      </c>
      <c r="E11797" s="3" t="s">
        <v>1987</v>
      </c>
      <c r="F11797" s="3" t="s">
        <v>237</v>
      </c>
      <c r="G11797" s="3" t="s">
        <v>33</v>
      </c>
      <c r="H11797" s="3" t="s">
        <v>86583</v>
      </c>
      <c r="I11797" s="3" t="s">
        <v>346</v>
      </c>
      <c r="J11797" s="3" t="s">
        <v>36</v>
      </c>
      <c r="K11797" s="3" t="s">
        <v>37</v>
      </c>
      <c r="L11797" s="3" t="s">
        <v>86584</v>
      </c>
      <c r="M11797" s="3" t="s">
        <v>39</v>
      </c>
      <c r="N11797" s="3" t="s">
        <v>29</v>
      </c>
      <c r="O11797" s="3" t="s">
        <v>86585</v>
      </c>
      <c r="P11797" s="3" t="s">
        <v>86586</v>
      </c>
      <c r="Q11797" s="3" t="s">
        <v>86587</v>
      </c>
      <c r="R11797" s="3" t="s">
        <v>86588</v>
      </c>
      <c r="S11797" s="3" t="s">
        <v>14930</v>
      </c>
      <c r="T11797" s="3" t="s">
        <v>78</v>
      </c>
      <c r="U11797">
        <v>1969</v>
      </c>
      <c r="V11797">
        <v>895</v>
      </c>
      <c r="W11797" s="3" t="s">
        <v>96</v>
      </c>
      <c r="X11797">
        <v>168</v>
      </c>
      <c r="Y11797" s="3" t="s">
        <v>86589</v>
      </c>
      <c r="Z11797">
        <v>-23749709</v>
      </c>
      <c r="AA11797">
        <v>-46498524</v>
      </c>
    </row>
    <row r="11798" spans="1:27" x14ac:dyDescent="0.25">
      <c r="A11798">
        <v>11797</v>
      </c>
      <c r="B11798" s="3" t="s">
        <v>62</v>
      </c>
      <c r="C11798" s="3" t="s">
        <v>29</v>
      </c>
      <c r="D11798" s="3" t="s">
        <v>63</v>
      </c>
      <c r="E11798" s="3" t="s">
        <v>2789</v>
      </c>
      <c r="F11798" s="3" t="s">
        <v>32</v>
      </c>
      <c r="G11798" s="3" t="s">
        <v>482</v>
      </c>
      <c r="H11798" s="3" t="s">
        <v>86590</v>
      </c>
      <c r="I11798" s="3" t="s">
        <v>964</v>
      </c>
      <c r="J11798" s="3" t="s">
        <v>934</v>
      </c>
      <c r="K11798" s="3" t="s">
        <v>935</v>
      </c>
      <c r="L11798" s="3" t="s">
        <v>86591</v>
      </c>
      <c r="M11798" s="3" t="s">
        <v>39</v>
      </c>
      <c r="N11798" s="3" t="s">
        <v>29</v>
      </c>
      <c r="O11798" s="3" t="s">
        <v>86592</v>
      </c>
      <c r="P11798" s="3" t="s">
        <v>86593</v>
      </c>
      <c r="Q11798" s="3" t="s">
        <v>86594</v>
      </c>
      <c r="R11798" s="3" t="s">
        <v>86595</v>
      </c>
      <c r="S11798" s="3" t="s">
        <v>2930</v>
      </c>
      <c r="T11798" s="3" t="s">
        <v>746</v>
      </c>
      <c r="U11798">
        <v>2312</v>
      </c>
      <c r="V11798">
        <v>1051</v>
      </c>
      <c r="W11798" s="3" t="s">
        <v>366</v>
      </c>
      <c r="X11798">
        <v>184</v>
      </c>
      <c r="Y11798" s="3" t="s">
        <v>86596</v>
      </c>
      <c r="Z11798">
        <v>-16727220</v>
      </c>
      <c r="AA11798">
        <v>-49279151</v>
      </c>
    </row>
    <row r="11799" spans="1:27" x14ac:dyDescent="0.25">
      <c r="A11799">
        <v>11798</v>
      </c>
      <c r="B11799" s="3" t="s">
        <v>28</v>
      </c>
      <c r="C11799" s="3" t="s">
        <v>29</v>
      </c>
      <c r="D11799" s="3" t="s">
        <v>124</v>
      </c>
      <c r="E11799" s="3" t="s">
        <v>2325</v>
      </c>
      <c r="F11799" s="3" t="s">
        <v>177</v>
      </c>
      <c r="G11799" s="3" t="s">
        <v>482</v>
      </c>
      <c r="H11799" s="3" t="s">
        <v>86597</v>
      </c>
      <c r="I11799" s="3" t="s">
        <v>497</v>
      </c>
      <c r="J11799" s="3" t="s">
        <v>36</v>
      </c>
      <c r="K11799" s="3" t="s">
        <v>37</v>
      </c>
      <c r="L11799" s="3" t="s">
        <v>86598</v>
      </c>
      <c r="M11799" s="3" t="s">
        <v>39</v>
      </c>
      <c r="N11799" s="3" t="s">
        <v>29</v>
      </c>
      <c r="O11799" s="3" t="s">
        <v>86599</v>
      </c>
      <c r="P11799" s="3" t="s">
        <v>86600</v>
      </c>
      <c r="Q11799" s="3" t="s">
        <v>202828</v>
      </c>
      <c r="R11799" s="3" t="s">
        <v>86601</v>
      </c>
      <c r="S11799" s="3" t="s">
        <v>29853</v>
      </c>
      <c r="T11799" s="3" t="s">
        <v>59</v>
      </c>
      <c r="U11799">
        <v>1335</v>
      </c>
      <c r="V11799">
        <v>607</v>
      </c>
      <c r="W11799" s="3" t="s">
        <v>96</v>
      </c>
      <c r="X11799">
        <v>167</v>
      </c>
      <c r="Y11799" s="3" t="s">
        <v>86603</v>
      </c>
      <c r="Z11799">
        <v>-22712820</v>
      </c>
      <c r="AA11799">
        <v>-47471421</v>
      </c>
    </row>
    <row r="11800" spans="1:27" x14ac:dyDescent="0.25">
      <c r="A11800">
        <v>11799</v>
      </c>
      <c r="B11800" s="3" t="s">
        <v>62</v>
      </c>
      <c r="C11800" s="3" t="s">
        <v>29</v>
      </c>
      <c r="D11800" s="3" t="s">
        <v>63</v>
      </c>
      <c r="E11800" s="3" t="s">
        <v>343</v>
      </c>
      <c r="F11800" s="3" t="s">
        <v>237</v>
      </c>
      <c r="G11800" s="3" t="s">
        <v>344</v>
      </c>
      <c r="H11800" s="3" t="s">
        <v>86604</v>
      </c>
      <c r="I11800" s="3" t="s">
        <v>823</v>
      </c>
      <c r="J11800" s="3" t="s">
        <v>36</v>
      </c>
      <c r="K11800" s="3" t="s">
        <v>37</v>
      </c>
      <c r="L11800" s="3" t="s">
        <v>86605</v>
      </c>
      <c r="M11800" s="3" t="s">
        <v>39</v>
      </c>
      <c r="N11800" s="3" t="s">
        <v>29</v>
      </c>
      <c r="O11800" s="3" t="s">
        <v>86606</v>
      </c>
      <c r="P11800" s="3" t="s">
        <v>86607</v>
      </c>
      <c r="Q11800" s="3" t="s">
        <v>86608</v>
      </c>
      <c r="R11800" s="3" t="s">
        <v>86609</v>
      </c>
      <c r="S11800" s="3" t="s">
        <v>10908</v>
      </c>
      <c r="T11800" s="3" t="s">
        <v>746</v>
      </c>
      <c r="U11800">
        <v>1921</v>
      </c>
      <c r="V11800">
        <v>873</v>
      </c>
      <c r="W11800" s="3" t="s">
        <v>79</v>
      </c>
      <c r="X11800">
        <v>177</v>
      </c>
      <c r="Y11800" s="3" t="s">
        <v>86611</v>
      </c>
      <c r="Z11800">
        <v>-22984874</v>
      </c>
      <c r="AA11800">
        <v>-46951367</v>
      </c>
    </row>
    <row r="11801" spans="1:27" x14ac:dyDescent="0.25">
      <c r="A11801">
        <v>11800</v>
      </c>
      <c r="B11801" s="3" t="s">
        <v>62</v>
      </c>
      <c r="C11801" s="3" t="s">
        <v>29</v>
      </c>
      <c r="D11801" s="3" t="s">
        <v>63</v>
      </c>
      <c r="E11801" s="3" t="s">
        <v>1019</v>
      </c>
      <c r="F11801" s="3" t="s">
        <v>237</v>
      </c>
      <c r="G11801" s="3" t="s">
        <v>547</v>
      </c>
      <c r="H11801" s="3" t="s">
        <v>86612</v>
      </c>
      <c r="I11801" s="3" t="s">
        <v>933</v>
      </c>
      <c r="J11801" s="3" t="s">
        <v>934</v>
      </c>
      <c r="K11801" s="3" t="s">
        <v>935</v>
      </c>
      <c r="L11801" s="3" t="s">
        <v>86613</v>
      </c>
      <c r="M11801" s="3" t="s">
        <v>39</v>
      </c>
      <c r="N11801" s="3" t="s">
        <v>29</v>
      </c>
      <c r="O11801" s="3" t="s">
        <v>86614</v>
      </c>
      <c r="P11801" s="3" t="s">
        <v>86615</v>
      </c>
      <c r="Q11801" s="3" t="s">
        <v>205852</v>
      </c>
      <c r="R11801" s="3" t="s">
        <v>86616</v>
      </c>
      <c r="S11801" s="3" t="s">
        <v>22888</v>
      </c>
      <c r="T11801" s="3" t="s">
        <v>59</v>
      </c>
      <c r="U11801">
        <v>2213</v>
      </c>
      <c r="V11801">
        <v>1006</v>
      </c>
      <c r="W11801" s="3" t="s">
        <v>609</v>
      </c>
      <c r="X11801">
        <v>187</v>
      </c>
      <c r="Y11801" s="3" t="s">
        <v>86617</v>
      </c>
      <c r="Z11801">
        <v>-16470019</v>
      </c>
      <c r="AA11801">
        <v>-47922105</v>
      </c>
    </row>
    <row r="11802" spans="1:27" x14ac:dyDescent="0.25">
      <c r="A11802">
        <v>11801</v>
      </c>
      <c r="B11802" s="3" t="s">
        <v>62</v>
      </c>
      <c r="C11802" s="3" t="s">
        <v>29</v>
      </c>
      <c r="D11802" s="3" t="s">
        <v>63</v>
      </c>
      <c r="E11802" s="3" t="s">
        <v>1659</v>
      </c>
      <c r="F11802" s="3" t="s">
        <v>331</v>
      </c>
      <c r="G11802" s="3" t="s">
        <v>344</v>
      </c>
      <c r="H11802" s="3" t="s">
        <v>86618</v>
      </c>
      <c r="I11802" s="3" t="s">
        <v>4481</v>
      </c>
      <c r="J11802" s="3" t="s">
        <v>36</v>
      </c>
      <c r="K11802" s="3" t="s">
        <v>37</v>
      </c>
      <c r="L11802" s="3" t="s">
        <v>86619</v>
      </c>
      <c r="M11802" s="3" t="s">
        <v>39</v>
      </c>
      <c r="N11802" s="3" t="s">
        <v>29</v>
      </c>
      <c r="O11802" s="3" t="s">
        <v>86620</v>
      </c>
      <c r="P11802" s="3" t="s">
        <v>86621</v>
      </c>
      <c r="Q11802" s="3" t="s">
        <v>86622</v>
      </c>
      <c r="R11802" s="3" t="s">
        <v>86623</v>
      </c>
      <c r="S11802" s="3" t="s">
        <v>42305</v>
      </c>
      <c r="T11802" s="3" t="s">
        <v>59</v>
      </c>
      <c r="U11802">
        <v>1940</v>
      </c>
      <c r="V11802">
        <v>882</v>
      </c>
      <c r="W11802" s="3" t="s">
        <v>147</v>
      </c>
      <c r="X11802">
        <v>171</v>
      </c>
      <c r="Y11802" s="3" t="s">
        <v>86625</v>
      </c>
      <c r="Z11802">
        <v>-23495644</v>
      </c>
      <c r="AA11802">
        <v>-46376387</v>
      </c>
    </row>
    <row r="11803" spans="1:27" x14ac:dyDescent="0.25">
      <c r="A11803">
        <v>11802</v>
      </c>
      <c r="B11803" s="3" t="s">
        <v>62</v>
      </c>
      <c r="C11803" s="3" t="s">
        <v>29</v>
      </c>
      <c r="D11803" s="3" t="s">
        <v>63</v>
      </c>
      <c r="E11803" s="3" t="s">
        <v>1199</v>
      </c>
      <c r="F11803" s="3" t="s">
        <v>49</v>
      </c>
      <c r="G11803" s="3" t="s">
        <v>736</v>
      </c>
      <c r="H11803" s="3" t="s">
        <v>86626</v>
      </c>
      <c r="I11803" s="3" t="s">
        <v>1221</v>
      </c>
      <c r="J11803" s="3" t="s">
        <v>36</v>
      </c>
      <c r="K11803" s="3" t="s">
        <v>37</v>
      </c>
      <c r="L11803" s="3" t="s">
        <v>86627</v>
      </c>
      <c r="M11803" s="3" t="s">
        <v>39</v>
      </c>
      <c r="N11803" s="3" t="s">
        <v>29</v>
      </c>
      <c r="O11803" s="3" t="s">
        <v>86628</v>
      </c>
      <c r="P11803" s="3" t="s">
        <v>86629</v>
      </c>
      <c r="Q11803" s="3" t="s">
        <v>19517</v>
      </c>
      <c r="R11803" s="3" t="s">
        <v>86630</v>
      </c>
      <c r="S11803" s="3" t="s">
        <v>4486</v>
      </c>
      <c r="T11803" s="3" t="s">
        <v>59</v>
      </c>
      <c r="U11803">
        <v>1278</v>
      </c>
      <c r="V11803">
        <v>581</v>
      </c>
      <c r="W11803" s="3" t="s">
        <v>457</v>
      </c>
      <c r="X11803">
        <v>176</v>
      </c>
      <c r="Y11803" s="3" t="s">
        <v>86631</v>
      </c>
      <c r="Z11803">
        <v>-23045077</v>
      </c>
      <c r="AA11803">
        <v>-45986935</v>
      </c>
    </row>
    <row r="11804" spans="1:27" x14ac:dyDescent="0.25">
      <c r="A11804">
        <v>11803</v>
      </c>
      <c r="B11804" s="3" t="s">
        <v>62</v>
      </c>
      <c r="C11804" s="3" t="s">
        <v>29</v>
      </c>
      <c r="D11804" s="3" t="s">
        <v>63</v>
      </c>
      <c r="E11804" s="3" t="s">
        <v>1873</v>
      </c>
      <c r="F11804" s="3" t="s">
        <v>65</v>
      </c>
      <c r="G11804" s="3" t="s">
        <v>459</v>
      </c>
      <c r="H11804" s="3" t="s">
        <v>86632</v>
      </c>
      <c r="I11804" s="3" t="s">
        <v>1279</v>
      </c>
      <c r="J11804" s="3" t="s">
        <v>705</v>
      </c>
      <c r="K11804" s="3" t="s">
        <v>706</v>
      </c>
      <c r="L11804" s="3" t="s">
        <v>65696</v>
      </c>
      <c r="M11804" s="3" t="s">
        <v>39</v>
      </c>
      <c r="N11804" s="3" t="s">
        <v>29</v>
      </c>
      <c r="O11804" s="3" t="s">
        <v>86633</v>
      </c>
      <c r="P11804" s="3" t="s">
        <v>86634</v>
      </c>
      <c r="Q11804" s="3" t="s">
        <v>204430</v>
      </c>
      <c r="R11804" s="3" t="s">
        <v>86635</v>
      </c>
      <c r="S11804" s="3" t="s">
        <v>21022</v>
      </c>
      <c r="T11804" s="3" t="s">
        <v>59</v>
      </c>
      <c r="U11804">
        <v>2345</v>
      </c>
      <c r="V11804">
        <v>1066</v>
      </c>
      <c r="W11804" s="3" t="s">
        <v>366</v>
      </c>
      <c r="X11804">
        <v>184</v>
      </c>
      <c r="Y11804" s="3" t="s">
        <v>86637</v>
      </c>
      <c r="Z11804">
        <v>-10053551</v>
      </c>
      <c r="AA11804">
        <v>-48102008</v>
      </c>
    </row>
    <row r="11805" spans="1:27" x14ac:dyDescent="0.25">
      <c r="A11805">
        <v>11804</v>
      </c>
      <c r="B11805" s="3" t="s">
        <v>28</v>
      </c>
      <c r="C11805" s="3" t="s">
        <v>29</v>
      </c>
      <c r="D11805" s="3" t="s">
        <v>30</v>
      </c>
      <c r="E11805" s="3" t="s">
        <v>1695</v>
      </c>
      <c r="F11805" s="3" t="s">
        <v>49</v>
      </c>
      <c r="G11805" s="3" t="s">
        <v>579</v>
      </c>
      <c r="H11805" s="3" t="s">
        <v>86638</v>
      </c>
      <c r="I11805" s="3" t="s">
        <v>12623</v>
      </c>
      <c r="J11805" s="3" t="s">
        <v>287</v>
      </c>
      <c r="K11805" s="3" t="s">
        <v>288</v>
      </c>
      <c r="L11805" s="3" t="s">
        <v>86639</v>
      </c>
      <c r="M11805" s="3" t="s">
        <v>39</v>
      </c>
      <c r="N11805" s="3" t="s">
        <v>29</v>
      </c>
      <c r="O11805" s="3" t="s">
        <v>86640</v>
      </c>
      <c r="P11805" s="3" t="s">
        <v>86641</v>
      </c>
      <c r="Q11805" s="3" t="s">
        <v>86642</v>
      </c>
      <c r="R11805" s="3" t="s">
        <v>86643</v>
      </c>
      <c r="S11805" s="3" t="s">
        <v>12490</v>
      </c>
      <c r="T11805" s="3" t="s">
        <v>160</v>
      </c>
      <c r="U11805">
        <v>1707</v>
      </c>
      <c r="V11805">
        <v>776</v>
      </c>
      <c r="W11805" s="3" t="s">
        <v>96</v>
      </c>
      <c r="X11805">
        <v>168</v>
      </c>
      <c r="Y11805" s="3" t="s">
        <v>86645</v>
      </c>
      <c r="Z11805">
        <v>-24314832</v>
      </c>
      <c r="AA11805">
        <v>-50532045</v>
      </c>
    </row>
    <row r="11806" spans="1:27" x14ac:dyDescent="0.25">
      <c r="A11806">
        <v>11805</v>
      </c>
      <c r="B11806" s="3" t="s">
        <v>28</v>
      </c>
      <c r="C11806" s="3" t="s">
        <v>29</v>
      </c>
      <c r="D11806" s="3" t="s">
        <v>124</v>
      </c>
      <c r="E11806" s="3" t="s">
        <v>2071</v>
      </c>
      <c r="F11806" s="3" t="s">
        <v>49</v>
      </c>
      <c r="G11806" s="3" t="s">
        <v>223</v>
      </c>
      <c r="H11806" s="3" t="s">
        <v>86646</v>
      </c>
      <c r="I11806" s="3" t="s">
        <v>5202</v>
      </c>
      <c r="J11806" s="3" t="s">
        <v>165</v>
      </c>
      <c r="K11806" s="3" t="s">
        <v>166</v>
      </c>
      <c r="L11806" s="3" t="s">
        <v>86647</v>
      </c>
      <c r="M11806" s="3" t="s">
        <v>39</v>
      </c>
      <c r="N11806" s="3" t="s">
        <v>29</v>
      </c>
      <c r="O11806" s="3" t="s">
        <v>86648</v>
      </c>
      <c r="P11806" s="3" t="s">
        <v>86649</v>
      </c>
      <c r="Q11806" s="3" t="s">
        <v>86650</v>
      </c>
      <c r="R11806" s="3" t="s">
        <v>86651</v>
      </c>
      <c r="S11806" s="3" t="s">
        <v>45891</v>
      </c>
      <c r="T11806" s="3" t="s">
        <v>160</v>
      </c>
      <c r="U11806">
        <v>1093</v>
      </c>
      <c r="V11806">
        <v>497</v>
      </c>
      <c r="W11806" s="3" t="s">
        <v>282</v>
      </c>
      <c r="X11806">
        <v>165</v>
      </c>
      <c r="Y11806" s="3" t="s">
        <v>86652</v>
      </c>
      <c r="Z11806">
        <v>-15817376</v>
      </c>
      <c r="AA11806">
        <v>-47603601</v>
      </c>
    </row>
    <row r="11807" spans="1:27" x14ac:dyDescent="0.25">
      <c r="A11807">
        <v>11806</v>
      </c>
      <c r="B11807" s="3" t="s">
        <v>62</v>
      </c>
      <c r="C11807" s="3" t="s">
        <v>29</v>
      </c>
      <c r="D11807" s="3" t="s">
        <v>63</v>
      </c>
      <c r="E11807" s="3" t="s">
        <v>2685</v>
      </c>
      <c r="F11807" s="3" t="s">
        <v>49</v>
      </c>
      <c r="G11807" s="3" t="s">
        <v>841</v>
      </c>
      <c r="H11807" s="3" t="s">
        <v>86653</v>
      </c>
      <c r="I11807" s="3" t="s">
        <v>4355</v>
      </c>
      <c r="J11807" s="3" t="s">
        <v>36</v>
      </c>
      <c r="K11807" s="3" t="s">
        <v>37</v>
      </c>
      <c r="L11807" s="3" t="s">
        <v>86654</v>
      </c>
      <c r="M11807" s="3" t="s">
        <v>39</v>
      </c>
      <c r="N11807" s="3" t="s">
        <v>29</v>
      </c>
      <c r="O11807" s="3" t="s">
        <v>86655</v>
      </c>
      <c r="P11807" s="3" t="s">
        <v>86656</v>
      </c>
      <c r="Q11807" s="3" t="s">
        <v>205853</v>
      </c>
      <c r="R11807" s="3" t="s">
        <v>86657</v>
      </c>
      <c r="S11807" s="3" t="s">
        <v>54241</v>
      </c>
      <c r="T11807" s="3" t="s">
        <v>59</v>
      </c>
      <c r="U11807">
        <v>1989</v>
      </c>
      <c r="V11807">
        <v>904</v>
      </c>
      <c r="W11807" s="3" t="s">
        <v>79</v>
      </c>
      <c r="X11807">
        <v>178</v>
      </c>
      <c r="Y11807" s="3" t="s">
        <v>86659</v>
      </c>
      <c r="Z11807">
        <v>-23405994</v>
      </c>
      <c r="AA11807">
        <v>-47814425</v>
      </c>
    </row>
    <row r="11808" spans="1:27" x14ac:dyDescent="0.25">
      <c r="A11808">
        <v>11807</v>
      </c>
      <c r="B11808" s="3" t="s">
        <v>62</v>
      </c>
      <c r="C11808" s="3" t="s">
        <v>29</v>
      </c>
      <c r="D11808" s="3" t="s">
        <v>63</v>
      </c>
      <c r="E11808" s="3" t="s">
        <v>1238</v>
      </c>
      <c r="F11808" s="3" t="s">
        <v>237</v>
      </c>
      <c r="G11808" s="3" t="s">
        <v>250</v>
      </c>
      <c r="H11808" s="3" t="s">
        <v>86660</v>
      </c>
      <c r="I11808" s="3" t="s">
        <v>252</v>
      </c>
      <c r="J11808" s="3" t="s">
        <v>69</v>
      </c>
      <c r="K11808" s="3" t="s">
        <v>70</v>
      </c>
      <c r="L11808" s="3" t="s">
        <v>86661</v>
      </c>
      <c r="M11808" s="3" t="s">
        <v>39</v>
      </c>
      <c r="N11808" s="3" t="s">
        <v>29</v>
      </c>
      <c r="O11808" s="3" t="s">
        <v>86662</v>
      </c>
      <c r="P11808" s="3" t="s">
        <v>86663</v>
      </c>
      <c r="Q11808" s="3" t="s">
        <v>204166</v>
      </c>
      <c r="R11808" s="3" t="s">
        <v>86664</v>
      </c>
      <c r="S11808" s="3" t="s">
        <v>28167</v>
      </c>
      <c r="T11808" s="3" t="s">
        <v>95</v>
      </c>
      <c r="U11808">
        <v>1500</v>
      </c>
      <c r="V11808">
        <v>682</v>
      </c>
      <c r="W11808" s="3" t="s">
        <v>457</v>
      </c>
      <c r="X11808">
        <v>176</v>
      </c>
      <c r="Y11808" s="3" t="s">
        <v>86665</v>
      </c>
      <c r="Z11808">
        <v>-19910538</v>
      </c>
      <c r="AA11808">
        <v>-43993058</v>
      </c>
    </row>
    <row r="11809" spans="1:27" x14ac:dyDescent="0.25">
      <c r="A11809">
        <v>11808</v>
      </c>
      <c r="B11809" s="3" t="s">
        <v>62</v>
      </c>
      <c r="C11809" s="3" t="s">
        <v>29</v>
      </c>
      <c r="D11809" s="3" t="s">
        <v>63</v>
      </c>
      <c r="E11809" s="3" t="s">
        <v>611</v>
      </c>
      <c r="F11809" s="3" t="s">
        <v>49</v>
      </c>
      <c r="G11809" s="3" t="s">
        <v>100</v>
      </c>
      <c r="H11809" s="3" t="s">
        <v>86666</v>
      </c>
      <c r="I11809" s="3" t="s">
        <v>10461</v>
      </c>
      <c r="J11809" s="3" t="s">
        <v>287</v>
      </c>
      <c r="K11809" s="3" t="s">
        <v>288</v>
      </c>
      <c r="L11809" s="3" t="s">
        <v>86667</v>
      </c>
      <c r="M11809" s="3" t="s">
        <v>39</v>
      </c>
      <c r="N11809" s="3" t="s">
        <v>29</v>
      </c>
      <c r="O11809" s="3" t="s">
        <v>86668</v>
      </c>
      <c r="P11809" s="3" t="s">
        <v>86669</v>
      </c>
      <c r="Q11809" s="3" t="s">
        <v>42928</v>
      </c>
      <c r="R11809" s="3" t="s">
        <v>86670</v>
      </c>
      <c r="S11809" s="3" t="s">
        <v>37857</v>
      </c>
      <c r="T11809" s="3" t="s">
        <v>59</v>
      </c>
      <c r="U11809">
        <v>1927</v>
      </c>
      <c r="V11809">
        <v>876</v>
      </c>
      <c r="W11809" s="3" t="s">
        <v>504</v>
      </c>
      <c r="X11809">
        <v>181</v>
      </c>
      <c r="Y11809" s="3" t="s">
        <v>86671</v>
      </c>
      <c r="Z11809">
        <v>-22853009</v>
      </c>
      <c r="AA11809">
        <v>-52600201</v>
      </c>
    </row>
    <row r="11810" spans="1:27" x14ac:dyDescent="0.25">
      <c r="A11810">
        <v>11809</v>
      </c>
      <c r="B11810" s="3" t="s">
        <v>28</v>
      </c>
      <c r="C11810" s="3" t="s">
        <v>29</v>
      </c>
      <c r="D11810" s="3" t="s">
        <v>30</v>
      </c>
      <c r="E11810" s="3" t="s">
        <v>149</v>
      </c>
      <c r="F11810" s="3" t="s">
        <v>177</v>
      </c>
      <c r="G11810" s="3" t="s">
        <v>459</v>
      </c>
      <c r="H11810" s="3" t="s">
        <v>86672</v>
      </c>
      <c r="I11810" s="3" t="s">
        <v>3626</v>
      </c>
      <c r="J11810" s="3" t="s">
        <v>86</v>
      </c>
      <c r="K11810" s="3" t="s">
        <v>87</v>
      </c>
      <c r="L11810" s="3" t="s">
        <v>86673</v>
      </c>
      <c r="M11810" s="3" t="s">
        <v>39</v>
      </c>
      <c r="N11810" s="3" t="s">
        <v>29</v>
      </c>
      <c r="O11810" s="3" t="s">
        <v>86674</v>
      </c>
      <c r="P11810" s="3" t="s">
        <v>86675</v>
      </c>
      <c r="Q11810" s="3" t="s">
        <v>205854</v>
      </c>
      <c r="R11810" s="3" t="s">
        <v>86676</v>
      </c>
      <c r="S11810" s="3" t="s">
        <v>3751</v>
      </c>
      <c r="T11810" s="3" t="s">
        <v>173</v>
      </c>
      <c r="U11810">
        <v>1210</v>
      </c>
      <c r="V11810">
        <v>550</v>
      </c>
      <c r="W11810" s="3" t="s">
        <v>174</v>
      </c>
      <c r="X11810">
        <v>154</v>
      </c>
      <c r="Y11810" s="3" t="s">
        <v>86677</v>
      </c>
      <c r="Z11810">
        <v>-22573481</v>
      </c>
      <c r="AA11810">
        <v>-44152297</v>
      </c>
    </row>
    <row r="11811" spans="1:27" x14ac:dyDescent="0.25">
      <c r="A11811">
        <v>11810</v>
      </c>
      <c r="B11811" s="3" t="s">
        <v>62</v>
      </c>
      <c r="C11811" s="3" t="s">
        <v>29</v>
      </c>
      <c r="D11811" s="3" t="s">
        <v>63</v>
      </c>
      <c r="E11811" s="3" t="s">
        <v>682</v>
      </c>
      <c r="F11811" s="3" t="s">
        <v>49</v>
      </c>
      <c r="G11811" s="3" t="s">
        <v>50</v>
      </c>
      <c r="H11811" s="3" t="s">
        <v>86678</v>
      </c>
      <c r="I11811" s="3" t="s">
        <v>37</v>
      </c>
      <c r="J11811" s="3" t="s">
        <v>36</v>
      </c>
      <c r="K11811" s="3" t="s">
        <v>37</v>
      </c>
      <c r="L11811" s="3" t="s">
        <v>86679</v>
      </c>
      <c r="M11811" s="3" t="s">
        <v>39</v>
      </c>
      <c r="N11811" s="3" t="s">
        <v>29</v>
      </c>
      <c r="O11811" s="3" t="s">
        <v>86680</v>
      </c>
      <c r="P11811" s="3" t="s">
        <v>86681</v>
      </c>
      <c r="Q11811" s="3" t="s">
        <v>204775</v>
      </c>
      <c r="R11811" s="3" t="s">
        <v>86682</v>
      </c>
      <c r="S11811" s="3" t="s">
        <v>1553</v>
      </c>
      <c r="T11811" s="3" t="s">
        <v>160</v>
      </c>
      <c r="U11811">
        <v>2462</v>
      </c>
      <c r="V11811">
        <v>1119</v>
      </c>
      <c r="W11811" s="3" t="s">
        <v>147</v>
      </c>
      <c r="X11811">
        <v>169</v>
      </c>
      <c r="Y11811" s="3" t="s">
        <v>86683</v>
      </c>
      <c r="Z11811">
        <v>-23608104</v>
      </c>
      <c r="AA11811">
        <v>-46540380</v>
      </c>
    </row>
    <row r="11812" spans="1:27" x14ac:dyDescent="0.25">
      <c r="A11812">
        <v>11811</v>
      </c>
      <c r="B11812" s="3" t="s">
        <v>28</v>
      </c>
      <c r="C11812" s="3" t="s">
        <v>29</v>
      </c>
      <c r="D11812" s="3" t="s">
        <v>30</v>
      </c>
      <c r="E11812" s="3" t="s">
        <v>2325</v>
      </c>
      <c r="F11812" s="3" t="s">
        <v>177</v>
      </c>
      <c r="G11812" s="3" t="s">
        <v>162</v>
      </c>
      <c r="H11812" s="3" t="s">
        <v>86684</v>
      </c>
      <c r="I11812" s="3" t="s">
        <v>87</v>
      </c>
      <c r="J11812" s="3" t="s">
        <v>86</v>
      </c>
      <c r="K11812" s="3" t="s">
        <v>87</v>
      </c>
      <c r="L11812" s="3" t="s">
        <v>86685</v>
      </c>
      <c r="M11812" s="3" t="s">
        <v>39</v>
      </c>
      <c r="N11812" s="3" t="s">
        <v>29</v>
      </c>
      <c r="O11812" s="3" t="s">
        <v>86686</v>
      </c>
      <c r="P11812" s="3" t="s">
        <v>86687</v>
      </c>
      <c r="Q11812" s="3" t="s">
        <v>16311</v>
      </c>
      <c r="R11812" s="3" t="s">
        <v>86688</v>
      </c>
      <c r="S11812" s="3" t="s">
        <v>39968</v>
      </c>
      <c r="T11812" s="3" t="s">
        <v>59</v>
      </c>
      <c r="U11812">
        <v>1628</v>
      </c>
      <c r="V11812">
        <v>740</v>
      </c>
      <c r="W11812" s="3" t="s">
        <v>46</v>
      </c>
      <c r="X11812">
        <v>160</v>
      </c>
      <c r="Y11812" s="3" t="s">
        <v>86689</v>
      </c>
      <c r="Z11812">
        <v>-22847558</v>
      </c>
      <c r="AA11812">
        <v>-43419561</v>
      </c>
    </row>
    <row r="11813" spans="1:27" x14ac:dyDescent="0.25">
      <c r="A11813">
        <v>11812</v>
      </c>
      <c r="B11813" s="3" t="s">
        <v>28</v>
      </c>
      <c r="C11813" s="3" t="s">
        <v>29</v>
      </c>
      <c r="D11813" s="3" t="s">
        <v>124</v>
      </c>
      <c r="E11813" s="3" t="s">
        <v>199</v>
      </c>
      <c r="F11813" s="3" t="s">
        <v>331</v>
      </c>
      <c r="G11813" s="3" t="s">
        <v>579</v>
      </c>
      <c r="H11813" s="3" t="s">
        <v>86690</v>
      </c>
      <c r="I11813" s="3" t="s">
        <v>1883</v>
      </c>
      <c r="J11813" s="3" t="s">
        <v>934</v>
      </c>
      <c r="K11813" s="3" t="s">
        <v>935</v>
      </c>
      <c r="L11813" s="3" t="s">
        <v>86691</v>
      </c>
      <c r="M11813" s="3" t="s">
        <v>39</v>
      </c>
      <c r="N11813" s="3" t="s">
        <v>29</v>
      </c>
      <c r="O11813" s="3" t="s">
        <v>86692</v>
      </c>
      <c r="P11813" s="3" t="s">
        <v>86693</v>
      </c>
      <c r="Q11813" s="3" t="s">
        <v>86694</v>
      </c>
      <c r="R11813" s="3" t="s">
        <v>86695</v>
      </c>
      <c r="S11813" s="3" t="s">
        <v>4360</v>
      </c>
      <c r="T11813" s="3" t="s">
        <v>59</v>
      </c>
      <c r="U11813">
        <v>2262</v>
      </c>
      <c r="V11813">
        <v>1028</v>
      </c>
      <c r="W11813" s="3" t="s">
        <v>134</v>
      </c>
      <c r="X11813">
        <v>157</v>
      </c>
      <c r="Y11813" s="3" t="s">
        <v>86696</v>
      </c>
      <c r="Z11813">
        <v>-16036734</v>
      </c>
      <c r="AA11813">
        <v>-48039616</v>
      </c>
    </row>
    <row r="11814" spans="1:27" x14ac:dyDescent="0.25">
      <c r="A11814">
        <v>11813</v>
      </c>
      <c r="B11814" s="3" t="s">
        <v>62</v>
      </c>
      <c r="C11814" s="3" t="s">
        <v>29</v>
      </c>
      <c r="D11814" s="3" t="s">
        <v>63</v>
      </c>
      <c r="E11814" s="3" t="s">
        <v>1000</v>
      </c>
      <c r="F11814" s="3" t="s">
        <v>237</v>
      </c>
      <c r="G11814" s="3" t="s">
        <v>421</v>
      </c>
      <c r="H11814" s="3" t="s">
        <v>86697</v>
      </c>
      <c r="I11814" s="3" t="s">
        <v>322</v>
      </c>
      <c r="J11814" s="3" t="s">
        <v>36</v>
      </c>
      <c r="K11814" s="3" t="s">
        <v>37</v>
      </c>
      <c r="L11814" s="3" t="s">
        <v>86698</v>
      </c>
      <c r="M11814" s="3" t="s">
        <v>39</v>
      </c>
      <c r="N11814" s="3" t="s">
        <v>29</v>
      </c>
      <c r="O11814" s="3" t="s">
        <v>86699</v>
      </c>
      <c r="P11814" s="3" t="s">
        <v>86700</v>
      </c>
      <c r="Q11814" s="3" t="s">
        <v>86701</v>
      </c>
      <c r="R11814" s="3" t="s">
        <v>86702</v>
      </c>
      <c r="S11814" s="3" t="s">
        <v>3442</v>
      </c>
      <c r="T11814" s="3" t="s">
        <v>59</v>
      </c>
      <c r="U11814">
        <v>2312</v>
      </c>
      <c r="V11814">
        <v>1051</v>
      </c>
      <c r="W11814" s="3" t="s">
        <v>79</v>
      </c>
      <c r="X11814">
        <v>179</v>
      </c>
      <c r="Y11814" s="3" t="s">
        <v>86703</v>
      </c>
      <c r="Z11814">
        <v>-21142918</v>
      </c>
      <c r="AA11814">
        <v>-48125071</v>
      </c>
    </row>
    <row r="11815" spans="1:27" x14ac:dyDescent="0.25">
      <c r="A11815">
        <v>11814</v>
      </c>
      <c r="B11815" s="3" t="s">
        <v>62</v>
      </c>
      <c r="C11815" s="3" t="s">
        <v>29</v>
      </c>
      <c r="D11815" s="3" t="s">
        <v>63</v>
      </c>
      <c r="E11815" s="3" t="s">
        <v>702</v>
      </c>
      <c r="F11815" s="3" t="s">
        <v>32</v>
      </c>
      <c r="G11815" s="3" t="s">
        <v>162</v>
      </c>
      <c r="H11815" s="3" t="s">
        <v>86704</v>
      </c>
      <c r="I11815" s="3" t="s">
        <v>1270</v>
      </c>
      <c r="J11815" s="3" t="s">
        <v>69</v>
      </c>
      <c r="K11815" s="3" t="s">
        <v>70</v>
      </c>
      <c r="L11815" s="3" t="s">
        <v>86705</v>
      </c>
      <c r="M11815" s="3" t="s">
        <v>39</v>
      </c>
      <c r="N11815" s="3" t="s">
        <v>29</v>
      </c>
      <c r="O11815" s="3" t="s">
        <v>86706</v>
      </c>
      <c r="P11815" s="3" t="s">
        <v>86707</v>
      </c>
      <c r="Q11815" s="3" t="s">
        <v>205855</v>
      </c>
      <c r="R11815" s="3" t="s">
        <v>86708</v>
      </c>
      <c r="S11815" s="3" t="s">
        <v>18944</v>
      </c>
      <c r="T11815" s="3" t="s">
        <v>59</v>
      </c>
      <c r="U11815">
        <v>2101</v>
      </c>
      <c r="V11815">
        <v>955</v>
      </c>
      <c r="W11815" s="3" t="s">
        <v>457</v>
      </c>
      <c r="X11815">
        <v>175</v>
      </c>
      <c r="Y11815" s="3" t="s">
        <v>86709</v>
      </c>
      <c r="Z11815">
        <v>-19793980</v>
      </c>
      <c r="AA11815">
        <v>-43996252</v>
      </c>
    </row>
    <row r="11816" spans="1:27" x14ac:dyDescent="0.25">
      <c r="A11816">
        <v>11815</v>
      </c>
      <c r="B11816" s="3" t="s">
        <v>62</v>
      </c>
      <c r="C11816" s="3" t="s">
        <v>29</v>
      </c>
      <c r="D11816" s="3" t="s">
        <v>63</v>
      </c>
      <c r="E11816" s="3" t="s">
        <v>249</v>
      </c>
      <c r="F11816" s="3" t="s">
        <v>177</v>
      </c>
      <c r="G11816" s="3" t="s">
        <v>138</v>
      </c>
      <c r="H11816" s="3" t="s">
        <v>86710</v>
      </c>
      <c r="I11816" s="3" t="s">
        <v>2358</v>
      </c>
      <c r="J11816" s="3" t="s">
        <v>36</v>
      </c>
      <c r="K11816" s="3" t="s">
        <v>37</v>
      </c>
      <c r="L11816" s="3" t="s">
        <v>86711</v>
      </c>
      <c r="M11816" s="3" t="s">
        <v>39</v>
      </c>
      <c r="N11816" s="3" t="s">
        <v>29</v>
      </c>
      <c r="O11816" s="3" t="s">
        <v>86712</v>
      </c>
      <c r="P11816" s="3" t="s">
        <v>86713</v>
      </c>
      <c r="Q11816" s="3" t="s">
        <v>205856</v>
      </c>
      <c r="R11816" s="3" t="s">
        <v>86714</v>
      </c>
      <c r="S11816" s="3" t="s">
        <v>36593</v>
      </c>
      <c r="T11816" s="3" t="s">
        <v>95</v>
      </c>
      <c r="U11816">
        <v>2064</v>
      </c>
      <c r="V11816">
        <v>938</v>
      </c>
      <c r="W11816" s="3" t="s">
        <v>457</v>
      </c>
      <c r="X11816">
        <v>175</v>
      </c>
      <c r="Y11816" s="3" t="s">
        <v>86715</v>
      </c>
      <c r="Z11816">
        <v>-23749506</v>
      </c>
      <c r="AA11816">
        <v>-46872983</v>
      </c>
    </row>
    <row r="11817" spans="1:27" x14ac:dyDescent="0.25">
      <c r="A11817">
        <v>11816</v>
      </c>
      <c r="B11817" s="3" t="s">
        <v>62</v>
      </c>
      <c r="C11817" s="3" t="s">
        <v>29</v>
      </c>
      <c r="D11817" s="3" t="s">
        <v>63</v>
      </c>
      <c r="E11817" s="3" t="s">
        <v>1136</v>
      </c>
      <c r="F11817" s="3" t="s">
        <v>624</v>
      </c>
      <c r="G11817" s="3" t="s">
        <v>459</v>
      </c>
      <c r="H11817" s="3" t="s">
        <v>86716</v>
      </c>
      <c r="I11817" s="3" t="s">
        <v>750</v>
      </c>
      <c r="J11817" s="3" t="s">
        <v>86</v>
      </c>
      <c r="K11817" s="3" t="s">
        <v>87</v>
      </c>
      <c r="L11817" s="3" t="s">
        <v>86717</v>
      </c>
      <c r="M11817" s="3" t="s">
        <v>39</v>
      </c>
      <c r="N11817" s="3" t="s">
        <v>29</v>
      </c>
      <c r="O11817" s="3" t="s">
        <v>86718</v>
      </c>
      <c r="P11817" s="3" t="s">
        <v>86719</v>
      </c>
      <c r="Q11817" s="3" t="s">
        <v>205857</v>
      </c>
      <c r="R11817" s="3" t="s">
        <v>86720</v>
      </c>
      <c r="S11817" s="3" t="s">
        <v>18944</v>
      </c>
      <c r="T11817" s="3" t="s">
        <v>160</v>
      </c>
      <c r="U11817">
        <v>1441</v>
      </c>
      <c r="V11817">
        <v>655</v>
      </c>
      <c r="W11817" s="3" t="s">
        <v>79</v>
      </c>
      <c r="X11817">
        <v>177</v>
      </c>
      <c r="Y11817" s="3" t="s">
        <v>86721</v>
      </c>
      <c r="Z11817">
        <v>-22752387</v>
      </c>
      <c r="AA11817">
        <v>-43498196</v>
      </c>
    </row>
    <row r="11818" spans="1:27" x14ac:dyDescent="0.25">
      <c r="A11818">
        <v>11817</v>
      </c>
      <c r="B11818" s="3" t="s">
        <v>62</v>
      </c>
      <c r="C11818" s="3" t="s">
        <v>29</v>
      </c>
      <c r="D11818" s="3" t="s">
        <v>63</v>
      </c>
      <c r="E11818" s="3" t="s">
        <v>832</v>
      </c>
      <c r="F11818" s="3" t="s">
        <v>49</v>
      </c>
      <c r="G11818" s="3" t="s">
        <v>482</v>
      </c>
      <c r="H11818" s="3" t="s">
        <v>86722</v>
      </c>
      <c r="I11818" s="3" t="s">
        <v>37</v>
      </c>
      <c r="J11818" s="3" t="s">
        <v>36</v>
      </c>
      <c r="K11818" s="3" t="s">
        <v>37</v>
      </c>
      <c r="L11818" s="3" t="s">
        <v>86723</v>
      </c>
      <c r="M11818" s="3" t="s">
        <v>39</v>
      </c>
      <c r="N11818" s="3" t="s">
        <v>29</v>
      </c>
      <c r="O11818" s="3" t="s">
        <v>86724</v>
      </c>
      <c r="P11818" s="3" t="s">
        <v>86725</v>
      </c>
      <c r="Q11818" s="3" t="s">
        <v>203230</v>
      </c>
      <c r="R11818" s="3" t="s">
        <v>86726</v>
      </c>
      <c r="S11818" s="3" t="s">
        <v>26131</v>
      </c>
      <c r="T11818" s="3" t="s">
        <v>160</v>
      </c>
      <c r="U11818">
        <v>1338</v>
      </c>
      <c r="V11818">
        <v>608</v>
      </c>
      <c r="W11818" s="3" t="s">
        <v>147</v>
      </c>
      <c r="X11818">
        <v>171</v>
      </c>
      <c r="Y11818" s="3" t="s">
        <v>86727</v>
      </c>
      <c r="Z11818">
        <v>-23724080</v>
      </c>
      <c r="AA11818">
        <v>-46694560</v>
      </c>
    </row>
    <row r="11819" spans="1:27" x14ac:dyDescent="0.25">
      <c r="A11819">
        <v>11818</v>
      </c>
      <c r="B11819" s="3" t="s">
        <v>28</v>
      </c>
      <c r="C11819" s="3" t="s">
        <v>29</v>
      </c>
      <c r="D11819" s="3" t="s">
        <v>30</v>
      </c>
      <c r="E11819" s="3" t="s">
        <v>635</v>
      </c>
      <c r="F11819" s="3" t="s">
        <v>237</v>
      </c>
      <c r="G11819" s="3" t="s">
        <v>250</v>
      </c>
      <c r="H11819" s="3" t="s">
        <v>86728</v>
      </c>
      <c r="I11819" s="3" t="s">
        <v>213</v>
      </c>
      <c r="J11819" s="3" t="s">
        <v>36</v>
      </c>
      <c r="K11819" s="3" t="s">
        <v>37</v>
      </c>
      <c r="L11819" s="3" t="s">
        <v>86729</v>
      </c>
      <c r="M11819" s="3" t="s">
        <v>39</v>
      </c>
      <c r="N11819" s="3" t="s">
        <v>29</v>
      </c>
      <c r="O11819" s="3" t="s">
        <v>86730</v>
      </c>
      <c r="P11819" s="3" t="s">
        <v>86731</v>
      </c>
      <c r="Q11819" s="3" t="s">
        <v>205858</v>
      </c>
      <c r="R11819" s="3" t="s">
        <v>86732</v>
      </c>
      <c r="S11819" s="3" t="s">
        <v>9972</v>
      </c>
      <c r="T11819" s="3" t="s">
        <v>160</v>
      </c>
      <c r="U11819">
        <v>1250</v>
      </c>
      <c r="V11819">
        <v>568</v>
      </c>
      <c r="W11819" s="3" t="s">
        <v>174</v>
      </c>
      <c r="X11819">
        <v>155</v>
      </c>
      <c r="Y11819" s="3" t="s">
        <v>86733</v>
      </c>
      <c r="Z11819">
        <v>-21272567</v>
      </c>
      <c r="AA11819">
        <v>-47793768</v>
      </c>
    </row>
    <row r="11820" spans="1:27" x14ac:dyDescent="0.25">
      <c r="A11820">
        <v>11819</v>
      </c>
      <c r="B11820" s="3" t="s">
        <v>28</v>
      </c>
      <c r="C11820" s="3" t="s">
        <v>29</v>
      </c>
      <c r="D11820" s="3" t="s">
        <v>124</v>
      </c>
      <c r="E11820" s="3" t="s">
        <v>1564</v>
      </c>
      <c r="F11820" s="3" t="s">
        <v>32</v>
      </c>
      <c r="G11820" s="3" t="s">
        <v>66</v>
      </c>
      <c r="H11820" s="3" t="s">
        <v>86734</v>
      </c>
      <c r="I11820" s="3" t="s">
        <v>263</v>
      </c>
      <c r="J11820" s="3" t="s">
        <v>36</v>
      </c>
      <c r="K11820" s="3" t="s">
        <v>37</v>
      </c>
      <c r="L11820" s="3" t="s">
        <v>86735</v>
      </c>
      <c r="M11820" s="3" t="s">
        <v>39</v>
      </c>
      <c r="N11820" s="3" t="s">
        <v>29</v>
      </c>
      <c r="O11820" s="3" t="s">
        <v>86736</v>
      </c>
      <c r="P11820" s="3" t="s">
        <v>86737</v>
      </c>
      <c r="Q11820" s="3" t="s">
        <v>205202</v>
      </c>
      <c r="R11820" s="3" t="s">
        <v>86738</v>
      </c>
      <c r="S11820" s="3" t="s">
        <v>2157</v>
      </c>
      <c r="T11820" s="3" t="s">
        <v>59</v>
      </c>
      <c r="U11820">
        <v>2094</v>
      </c>
      <c r="V11820">
        <v>952</v>
      </c>
      <c r="W11820" s="3" t="s">
        <v>147</v>
      </c>
      <c r="X11820">
        <v>171</v>
      </c>
      <c r="Y11820" s="3" t="s">
        <v>86739</v>
      </c>
      <c r="Z11820">
        <v>-22230887</v>
      </c>
      <c r="AA11820">
        <v>-49920672</v>
      </c>
    </row>
    <row r="11821" spans="1:27" x14ac:dyDescent="0.25">
      <c r="A11821">
        <v>11820</v>
      </c>
      <c r="B11821" s="3" t="s">
        <v>28</v>
      </c>
      <c r="C11821" s="3" t="s">
        <v>29</v>
      </c>
      <c r="D11821" s="3" t="s">
        <v>124</v>
      </c>
      <c r="E11821" s="3" t="s">
        <v>470</v>
      </c>
      <c r="F11821" s="3" t="s">
        <v>177</v>
      </c>
      <c r="G11821" s="3" t="s">
        <v>441</v>
      </c>
      <c r="H11821" s="3" t="s">
        <v>86740</v>
      </c>
      <c r="I11821" s="3" t="s">
        <v>14718</v>
      </c>
      <c r="J11821" s="3" t="s">
        <v>36</v>
      </c>
      <c r="K11821" s="3" t="s">
        <v>37</v>
      </c>
      <c r="L11821" s="3" t="s">
        <v>86741</v>
      </c>
      <c r="M11821" s="3" t="s">
        <v>39</v>
      </c>
      <c r="N11821" s="3" t="s">
        <v>29</v>
      </c>
      <c r="O11821" s="3" t="s">
        <v>86742</v>
      </c>
      <c r="P11821" s="3" t="s">
        <v>86743</v>
      </c>
      <c r="Q11821" s="3" t="s">
        <v>5821</v>
      </c>
      <c r="R11821" s="3" t="s">
        <v>86744</v>
      </c>
      <c r="S11821" s="3" t="s">
        <v>76773</v>
      </c>
      <c r="T11821" s="3" t="s">
        <v>45</v>
      </c>
      <c r="U11821">
        <v>1239</v>
      </c>
      <c r="V11821">
        <v>563</v>
      </c>
      <c r="W11821" s="3" t="s">
        <v>147</v>
      </c>
      <c r="X11821">
        <v>170</v>
      </c>
      <c r="Y11821" s="3" t="s">
        <v>86745</v>
      </c>
      <c r="Z11821">
        <v>-23648642</v>
      </c>
      <c r="AA11821">
        <v>-46497551</v>
      </c>
    </row>
    <row r="11822" spans="1:27" x14ac:dyDescent="0.25">
      <c r="A11822">
        <v>11821</v>
      </c>
      <c r="B11822" s="3" t="s">
        <v>62</v>
      </c>
      <c r="C11822" s="3" t="s">
        <v>29</v>
      </c>
      <c r="D11822" s="3" t="s">
        <v>63</v>
      </c>
      <c r="E11822" s="3" t="s">
        <v>2015</v>
      </c>
      <c r="F11822" s="3" t="s">
        <v>82</v>
      </c>
      <c r="G11822" s="3" t="s">
        <v>261</v>
      </c>
      <c r="H11822" s="3" t="s">
        <v>86746</v>
      </c>
      <c r="I11822" s="3" t="s">
        <v>559</v>
      </c>
      <c r="J11822" s="3" t="s">
        <v>485</v>
      </c>
      <c r="K11822" s="3" t="s">
        <v>486</v>
      </c>
      <c r="L11822" s="3" t="s">
        <v>86747</v>
      </c>
      <c r="M11822" s="3" t="s">
        <v>39</v>
      </c>
      <c r="N11822" s="3" t="s">
        <v>29</v>
      </c>
      <c r="O11822" s="3" t="s">
        <v>86748</v>
      </c>
      <c r="P11822" s="3" t="s">
        <v>86749</v>
      </c>
      <c r="Q11822" s="3" t="s">
        <v>205859</v>
      </c>
      <c r="R11822" s="3" t="s">
        <v>86750</v>
      </c>
      <c r="S11822" s="3" t="s">
        <v>10611</v>
      </c>
      <c r="T11822" s="3" t="s">
        <v>160</v>
      </c>
      <c r="U11822">
        <v>2385</v>
      </c>
      <c r="V11822">
        <v>1084</v>
      </c>
      <c r="W11822" s="3" t="s">
        <v>60</v>
      </c>
      <c r="X11822">
        <v>173</v>
      </c>
      <c r="Y11822" s="3" t="s">
        <v>86751</v>
      </c>
      <c r="Z11822">
        <v>-30202125</v>
      </c>
      <c r="AA11822">
        <v>-51246603</v>
      </c>
    </row>
    <row r="11823" spans="1:27" x14ac:dyDescent="0.25">
      <c r="A11823">
        <v>11822</v>
      </c>
      <c r="B11823" s="3" t="s">
        <v>28</v>
      </c>
      <c r="C11823" s="3" t="s">
        <v>29</v>
      </c>
      <c r="D11823" s="3" t="s">
        <v>124</v>
      </c>
      <c r="E11823" s="3" t="s">
        <v>589</v>
      </c>
      <c r="F11823" s="3" t="s">
        <v>1577</v>
      </c>
      <c r="G11823" s="3" t="s">
        <v>223</v>
      </c>
      <c r="H11823" s="3" t="s">
        <v>86752</v>
      </c>
      <c r="I11823" s="3" t="s">
        <v>7657</v>
      </c>
      <c r="J11823" s="3" t="s">
        <v>287</v>
      </c>
      <c r="K11823" s="3" t="s">
        <v>288</v>
      </c>
      <c r="L11823" s="3" t="s">
        <v>86753</v>
      </c>
      <c r="M11823" s="3" t="s">
        <v>39</v>
      </c>
      <c r="N11823" s="3" t="s">
        <v>29</v>
      </c>
      <c r="O11823" s="3" t="s">
        <v>86754</v>
      </c>
      <c r="P11823" s="3" t="s">
        <v>86755</v>
      </c>
      <c r="Q11823" s="3" t="s">
        <v>49044</v>
      </c>
      <c r="R11823" s="3" t="s">
        <v>86756</v>
      </c>
      <c r="S11823" s="3" t="s">
        <v>28347</v>
      </c>
      <c r="T11823" s="3" t="s">
        <v>160</v>
      </c>
      <c r="U11823">
        <v>2070</v>
      </c>
      <c r="V11823">
        <v>941</v>
      </c>
      <c r="W11823" s="3" t="s">
        <v>221</v>
      </c>
      <c r="X11823">
        <v>163</v>
      </c>
      <c r="Y11823" s="3" t="s">
        <v>86757</v>
      </c>
      <c r="Z11823">
        <v>-23428802</v>
      </c>
      <c r="AA11823">
        <v>-51942388</v>
      </c>
    </row>
    <row r="11824" spans="1:27" x14ac:dyDescent="0.25">
      <c r="A11824">
        <v>11823</v>
      </c>
      <c r="B11824" s="3" t="s">
        <v>62</v>
      </c>
      <c r="C11824" s="3" t="s">
        <v>29</v>
      </c>
      <c r="D11824" s="3" t="s">
        <v>63</v>
      </c>
      <c r="E11824" s="3" t="s">
        <v>758</v>
      </c>
      <c r="F11824" s="3" t="s">
        <v>624</v>
      </c>
      <c r="G11824" s="3" t="s">
        <v>261</v>
      </c>
      <c r="H11824" s="3" t="s">
        <v>86758</v>
      </c>
      <c r="I11824" s="3" t="s">
        <v>37</v>
      </c>
      <c r="J11824" s="3" t="s">
        <v>36</v>
      </c>
      <c r="K11824" s="3" t="s">
        <v>37</v>
      </c>
      <c r="L11824" s="3" t="s">
        <v>86759</v>
      </c>
      <c r="M11824" s="3" t="s">
        <v>39</v>
      </c>
      <c r="N11824" s="3" t="s">
        <v>29</v>
      </c>
      <c r="O11824" s="3" t="s">
        <v>86760</v>
      </c>
      <c r="P11824" s="3" t="s">
        <v>86761</v>
      </c>
      <c r="Q11824" s="3" t="s">
        <v>202594</v>
      </c>
      <c r="R11824" s="3" t="s">
        <v>86762</v>
      </c>
      <c r="S11824" s="3" t="s">
        <v>22491</v>
      </c>
      <c r="T11824" s="3" t="s">
        <v>45</v>
      </c>
      <c r="U11824">
        <v>1448</v>
      </c>
      <c r="V11824">
        <v>658</v>
      </c>
      <c r="W11824" s="3" t="s">
        <v>504</v>
      </c>
      <c r="X11824">
        <v>181</v>
      </c>
      <c r="Y11824" s="3" t="s">
        <v>86763</v>
      </c>
      <c r="Z11824">
        <v>-23611276</v>
      </c>
      <c r="AA11824">
        <v>-46698545</v>
      </c>
    </row>
    <row r="11825" spans="1:27" x14ac:dyDescent="0.25">
      <c r="A11825">
        <v>11824</v>
      </c>
      <c r="B11825" s="3" t="s">
        <v>28</v>
      </c>
      <c r="C11825" s="3" t="s">
        <v>29</v>
      </c>
      <c r="D11825" s="3" t="s">
        <v>30</v>
      </c>
      <c r="E11825" s="3" t="s">
        <v>309</v>
      </c>
      <c r="F11825" s="3" t="s">
        <v>82</v>
      </c>
      <c r="G11825" s="3" t="s">
        <v>83</v>
      </c>
      <c r="H11825" s="3" t="s">
        <v>86764</v>
      </c>
      <c r="I11825" s="3" t="s">
        <v>164</v>
      </c>
      <c r="J11825" s="3" t="s">
        <v>165</v>
      </c>
      <c r="K11825" s="3" t="s">
        <v>166</v>
      </c>
      <c r="L11825" s="3" t="s">
        <v>86765</v>
      </c>
      <c r="M11825" s="3" t="s">
        <v>39</v>
      </c>
      <c r="N11825" s="3" t="s">
        <v>29</v>
      </c>
      <c r="O11825" s="3" t="s">
        <v>86766</v>
      </c>
      <c r="P11825" s="3" t="s">
        <v>86767</v>
      </c>
      <c r="Q11825" s="3" t="s">
        <v>86768</v>
      </c>
      <c r="R11825" s="3" t="s">
        <v>86769</v>
      </c>
      <c r="S11825" s="3" t="s">
        <v>2701</v>
      </c>
      <c r="T11825" s="3" t="s">
        <v>160</v>
      </c>
      <c r="U11825">
        <v>1340</v>
      </c>
      <c r="V11825">
        <v>609</v>
      </c>
      <c r="W11825" s="3" t="s">
        <v>46</v>
      </c>
      <c r="X11825">
        <v>159</v>
      </c>
      <c r="Y11825" s="3" t="s">
        <v>86771</v>
      </c>
      <c r="Z11825">
        <v>-23080498</v>
      </c>
      <c r="AA11825">
        <v>-47418413</v>
      </c>
    </row>
    <row r="11826" spans="1:27" x14ac:dyDescent="0.25">
      <c r="A11826">
        <v>11825</v>
      </c>
      <c r="B11826" s="3" t="s">
        <v>62</v>
      </c>
      <c r="C11826" s="3" t="s">
        <v>29</v>
      </c>
      <c r="D11826" s="3" t="s">
        <v>63</v>
      </c>
      <c r="E11826" s="3" t="s">
        <v>821</v>
      </c>
      <c r="F11826" s="3" t="s">
        <v>237</v>
      </c>
      <c r="G11826" s="3" t="s">
        <v>297</v>
      </c>
      <c r="H11826" s="3" t="s">
        <v>86772</v>
      </c>
      <c r="I11826" s="3" t="s">
        <v>4062</v>
      </c>
      <c r="J11826" s="3" t="s">
        <v>660</v>
      </c>
      <c r="K11826" s="3" t="s">
        <v>661</v>
      </c>
      <c r="L11826" s="3" t="s">
        <v>86773</v>
      </c>
      <c r="M11826" s="3" t="s">
        <v>39</v>
      </c>
      <c r="N11826" s="3" t="s">
        <v>29</v>
      </c>
      <c r="O11826" s="3" t="s">
        <v>86774</v>
      </c>
      <c r="P11826" s="3" t="s">
        <v>86775</v>
      </c>
      <c r="Q11826" s="3" t="s">
        <v>86776</v>
      </c>
      <c r="R11826" s="3" t="s">
        <v>86777</v>
      </c>
      <c r="S11826" s="3" t="s">
        <v>50428</v>
      </c>
      <c r="T11826" s="3" t="s">
        <v>59</v>
      </c>
      <c r="U11826">
        <v>1951</v>
      </c>
      <c r="V11826">
        <v>887</v>
      </c>
      <c r="W11826" s="3" t="s">
        <v>457</v>
      </c>
      <c r="X11826">
        <v>174</v>
      </c>
      <c r="Y11826" s="3" t="s">
        <v>86779</v>
      </c>
      <c r="Z11826">
        <v>-20677416</v>
      </c>
      <c r="AA11826">
        <v>-41118749</v>
      </c>
    </row>
    <row r="11827" spans="1:27" x14ac:dyDescent="0.25">
      <c r="A11827">
        <v>11826</v>
      </c>
      <c r="B11827" s="3" t="s">
        <v>62</v>
      </c>
      <c r="C11827" s="3" t="s">
        <v>29</v>
      </c>
      <c r="D11827" s="3" t="s">
        <v>63</v>
      </c>
      <c r="E11827" s="3" t="s">
        <v>249</v>
      </c>
      <c r="F11827" s="3" t="s">
        <v>177</v>
      </c>
      <c r="G11827" s="3" t="s">
        <v>150</v>
      </c>
      <c r="H11827" s="3" t="s">
        <v>86780</v>
      </c>
      <c r="I11827" s="3" t="s">
        <v>9077</v>
      </c>
      <c r="J11827" s="3" t="s">
        <v>36</v>
      </c>
      <c r="K11827" s="3" t="s">
        <v>37</v>
      </c>
      <c r="L11827" s="3" t="s">
        <v>86781</v>
      </c>
      <c r="M11827" s="3" t="s">
        <v>39</v>
      </c>
      <c r="N11827" s="3" t="s">
        <v>29</v>
      </c>
      <c r="O11827" s="3" t="s">
        <v>86782</v>
      </c>
      <c r="P11827" s="3" t="s">
        <v>86783</v>
      </c>
      <c r="Q11827" s="3" t="s">
        <v>203496</v>
      </c>
      <c r="R11827" s="3" t="s">
        <v>86784</v>
      </c>
      <c r="S11827" s="3" t="s">
        <v>49665</v>
      </c>
      <c r="T11827" s="3" t="s">
        <v>160</v>
      </c>
      <c r="U11827">
        <v>1399</v>
      </c>
      <c r="V11827">
        <v>636</v>
      </c>
      <c r="W11827" s="3" t="s">
        <v>457</v>
      </c>
      <c r="X11827">
        <v>176</v>
      </c>
      <c r="Y11827" s="3" t="s">
        <v>86785</v>
      </c>
      <c r="Z11827">
        <v>-21207206</v>
      </c>
      <c r="AA11827">
        <v>-50478724</v>
      </c>
    </row>
    <row r="11828" spans="1:27" x14ac:dyDescent="0.25">
      <c r="A11828">
        <v>11827</v>
      </c>
      <c r="B11828" s="3" t="s">
        <v>62</v>
      </c>
      <c r="C11828" s="3" t="s">
        <v>29</v>
      </c>
      <c r="D11828" s="3" t="s">
        <v>63</v>
      </c>
      <c r="E11828" s="3" t="s">
        <v>1987</v>
      </c>
      <c r="F11828" s="3" t="s">
        <v>237</v>
      </c>
      <c r="G11828" s="3" t="s">
        <v>1137</v>
      </c>
      <c r="H11828" s="3" t="s">
        <v>86786</v>
      </c>
      <c r="I11828" s="3" t="s">
        <v>37</v>
      </c>
      <c r="J11828" s="3" t="s">
        <v>36</v>
      </c>
      <c r="K11828" s="3" t="s">
        <v>37</v>
      </c>
      <c r="L11828" s="3" t="s">
        <v>86787</v>
      </c>
      <c r="M11828" s="3" t="s">
        <v>39</v>
      </c>
      <c r="N11828" s="3" t="s">
        <v>29</v>
      </c>
      <c r="O11828" s="3" t="s">
        <v>86788</v>
      </c>
      <c r="P11828" s="3" t="s">
        <v>86789</v>
      </c>
      <c r="Q11828" s="3" t="s">
        <v>205860</v>
      </c>
      <c r="R11828" s="3" t="s">
        <v>86790</v>
      </c>
      <c r="S11828" s="3" t="s">
        <v>22197</v>
      </c>
      <c r="T11828" s="3" t="s">
        <v>160</v>
      </c>
      <c r="U11828">
        <v>1905</v>
      </c>
      <c r="V11828">
        <v>866</v>
      </c>
      <c r="W11828" s="3" t="s">
        <v>366</v>
      </c>
      <c r="X11828">
        <v>184</v>
      </c>
      <c r="Y11828" s="3" t="s">
        <v>86791</v>
      </c>
      <c r="Z11828">
        <v>-23656432</v>
      </c>
      <c r="AA11828">
        <v>-46556063</v>
      </c>
    </row>
    <row r="11829" spans="1:27" x14ac:dyDescent="0.25">
      <c r="A11829">
        <v>11828</v>
      </c>
      <c r="B11829" s="3" t="s">
        <v>28</v>
      </c>
      <c r="C11829" s="3" t="s">
        <v>29</v>
      </c>
      <c r="D11829" s="3" t="s">
        <v>124</v>
      </c>
      <c r="E11829" s="3" t="s">
        <v>309</v>
      </c>
      <c r="F11829" s="3" t="s">
        <v>65</v>
      </c>
      <c r="G11829" s="3" t="s">
        <v>188</v>
      </c>
      <c r="H11829" s="3" t="s">
        <v>86792</v>
      </c>
      <c r="I11829" s="3" t="s">
        <v>648</v>
      </c>
      <c r="J11829" s="3" t="s">
        <v>226</v>
      </c>
      <c r="K11829" s="3" t="s">
        <v>227</v>
      </c>
      <c r="L11829" s="3" t="s">
        <v>86793</v>
      </c>
      <c r="M11829" s="3" t="s">
        <v>39</v>
      </c>
      <c r="N11829" s="3" t="s">
        <v>29</v>
      </c>
      <c r="O11829" s="3" t="s">
        <v>86794</v>
      </c>
      <c r="P11829" s="3" t="s">
        <v>86795</v>
      </c>
      <c r="Q11829" s="3" t="s">
        <v>86796</v>
      </c>
      <c r="R11829" s="3" t="s">
        <v>86797</v>
      </c>
      <c r="S11829" s="3" t="s">
        <v>1775</v>
      </c>
      <c r="T11829" s="3" t="s">
        <v>95</v>
      </c>
      <c r="U11829">
        <v>2121</v>
      </c>
      <c r="V11829">
        <v>964</v>
      </c>
      <c r="W11829" s="3" t="s">
        <v>134</v>
      </c>
      <c r="X11829">
        <v>157</v>
      </c>
      <c r="Y11829" s="3" t="s">
        <v>86798</v>
      </c>
      <c r="Z11829">
        <v>-1314286</v>
      </c>
      <c r="AA11829">
        <v>-48494412</v>
      </c>
    </row>
    <row r="11830" spans="1:27" x14ac:dyDescent="0.25">
      <c r="A11830">
        <v>11829</v>
      </c>
      <c r="B11830" s="3" t="s">
        <v>62</v>
      </c>
      <c r="C11830" s="3" t="s">
        <v>29</v>
      </c>
      <c r="D11830" s="3" t="s">
        <v>63</v>
      </c>
      <c r="E11830" s="3" t="s">
        <v>546</v>
      </c>
      <c r="F11830" s="3" t="s">
        <v>82</v>
      </c>
      <c r="G11830" s="3" t="s">
        <v>66</v>
      </c>
      <c r="H11830" s="3" t="s">
        <v>86799</v>
      </c>
      <c r="I11830" s="3" t="s">
        <v>581</v>
      </c>
      <c r="J11830" s="3" t="s">
        <v>36</v>
      </c>
      <c r="K11830" s="3" t="s">
        <v>37</v>
      </c>
      <c r="L11830" s="3" t="s">
        <v>86800</v>
      </c>
      <c r="M11830" s="3" t="s">
        <v>39</v>
      </c>
      <c r="N11830" s="3" t="s">
        <v>29</v>
      </c>
      <c r="O11830" s="3" t="s">
        <v>86801</v>
      </c>
      <c r="P11830" s="3" t="s">
        <v>86802</v>
      </c>
      <c r="Q11830" s="3" t="s">
        <v>86803</v>
      </c>
      <c r="R11830" s="3" t="s">
        <v>86804</v>
      </c>
      <c r="S11830" s="3" t="s">
        <v>4795</v>
      </c>
      <c r="T11830" s="3" t="s">
        <v>95</v>
      </c>
      <c r="U11830">
        <v>1461</v>
      </c>
      <c r="V11830">
        <v>664</v>
      </c>
      <c r="W11830" s="3" t="s">
        <v>60</v>
      </c>
      <c r="X11830">
        <v>173</v>
      </c>
      <c r="Y11830" s="3" t="s">
        <v>86806</v>
      </c>
      <c r="Z11830">
        <v>-23374899</v>
      </c>
      <c r="AA11830">
        <v>-46382085</v>
      </c>
    </row>
    <row r="11831" spans="1:27" x14ac:dyDescent="0.25">
      <c r="A11831">
        <v>11830</v>
      </c>
      <c r="B11831" s="3" t="s">
        <v>62</v>
      </c>
      <c r="C11831" s="3" t="s">
        <v>29</v>
      </c>
      <c r="D11831" s="3" t="s">
        <v>63</v>
      </c>
      <c r="E11831" s="3" t="s">
        <v>319</v>
      </c>
      <c r="F11831" s="3" t="s">
        <v>49</v>
      </c>
      <c r="G11831" s="3" t="s">
        <v>547</v>
      </c>
      <c r="H11831" s="3" t="s">
        <v>86807</v>
      </c>
      <c r="I11831" s="3" t="s">
        <v>333</v>
      </c>
      <c r="J11831" s="3" t="s">
        <v>334</v>
      </c>
      <c r="K11831" s="3" t="s">
        <v>335</v>
      </c>
      <c r="L11831" s="3" t="s">
        <v>86808</v>
      </c>
      <c r="M11831" s="3" t="s">
        <v>39</v>
      </c>
      <c r="N11831" s="3" t="s">
        <v>29</v>
      </c>
      <c r="O11831" s="3" t="s">
        <v>86809</v>
      </c>
      <c r="P11831" s="3" t="s">
        <v>86810</v>
      </c>
      <c r="Q11831" s="3" t="s">
        <v>205861</v>
      </c>
      <c r="R11831" s="3" t="s">
        <v>86811</v>
      </c>
      <c r="S11831" s="3" t="s">
        <v>27181</v>
      </c>
      <c r="T11831" s="3" t="s">
        <v>59</v>
      </c>
      <c r="U11831">
        <v>2290</v>
      </c>
      <c r="V11831">
        <v>1041</v>
      </c>
      <c r="W11831" s="3" t="s">
        <v>457</v>
      </c>
      <c r="X11831">
        <v>176</v>
      </c>
      <c r="Y11831" s="3" t="s">
        <v>86812</v>
      </c>
      <c r="Z11831">
        <v>-14930957</v>
      </c>
      <c r="AA11831">
        <v>-39313264</v>
      </c>
    </row>
    <row r="11832" spans="1:27" x14ac:dyDescent="0.25">
      <c r="A11832">
        <v>11831</v>
      </c>
      <c r="B11832" s="3" t="s">
        <v>28</v>
      </c>
      <c r="C11832" s="3" t="s">
        <v>29</v>
      </c>
      <c r="D11832" s="3" t="s">
        <v>124</v>
      </c>
      <c r="E11832" s="3" t="s">
        <v>1354</v>
      </c>
      <c r="F11832" s="3" t="s">
        <v>49</v>
      </c>
      <c r="G11832" s="3" t="s">
        <v>138</v>
      </c>
      <c r="H11832" s="3" t="s">
        <v>86813</v>
      </c>
      <c r="I11832" s="3" t="s">
        <v>252</v>
      </c>
      <c r="J11832" s="3" t="s">
        <v>69</v>
      </c>
      <c r="K11832" s="3" t="s">
        <v>70</v>
      </c>
      <c r="L11832" s="3" t="s">
        <v>86814</v>
      </c>
      <c r="M11832" s="3" t="s">
        <v>39</v>
      </c>
      <c r="N11832" s="3" t="s">
        <v>29</v>
      </c>
      <c r="O11832" s="3" t="s">
        <v>86815</v>
      </c>
      <c r="P11832" s="3" t="s">
        <v>86816</v>
      </c>
      <c r="Q11832" s="3" t="s">
        <v>29417</v>
      </c>
      <c r="R11832" s="3" t="s">
        <v>86817</v>
      </c>
      <c r="S11832" s="3" t="s">
        <v>7140</v>
      </c>
      <c r="T11832" s="3" t="s">
        <v>59</v>
      </c>
      <c r="U11832">
        <v>1428</v>
      </c>
      <c r="V11832">
        <v>649</v>
      </c>
      <c r="W11832" s="3" t="s">
        <v>221</v>
      </c>
      <c r="X11832">
        <v>162</v>
      </c>
      <c r="Y11832" s="3" t="s">
        <v>86819</v>
      </c>
      <c r="Z11832">
        <v>-19839367</v>
      </c>
      <c r="AA11832">
        <v>-43867300</v>
      </c>
    </row>
    <row r="11833" spans="1:27" x14ac:dyDescent="0.25">
      <c r="A11833">
        <v>11832</v>
      </c>
      <c r="B11833" s="3" t="s">
        <v>28</v>
      </c>
      <c r="C11833" s="3" t="s">
        <v>29</v>
      </c>
      <c r="D11833" s="3" t="s">
        <v>30</v>
      </c>
      <c r="E11833" s="3" t="s">
        <v>3445</v>
      </c>
      <c r="F11833" s="3" t="s">
        <v>237</v>
      </c>
      <c r="G11833" s="3" t="s">
        <v>238</v>
      </c>
      <c r="H11833" s="3" t="s">
        <v>86820</v>
      </c>
      <c r="I11833" s="3" t="s">
        <v>1835</v>
      </c>
      <c r="J11833" s="3" t="s">
        <v>86</v>
      </c>
      <c r="K11833" s="3" t="s">
        <v>87</v>
      </c>
      <c r="L11833" s="3" t="s">
        <v>86821</v>
      </c>
      <c r="M11833" s="3" t="s">
        <v>39</v>
      </c>
      <c r="N11833" s="3" t="s">
        <v>29</v>
      </c>
      <c r="O11833" s="3" t="s">
        <v>56985</v>
      </c>
      <c r="P11833" s="3" t="s">
        <v>86822</v>
      </c>
      <c r="Q11833" s="3" t="s">
        <v>204134</v>
      </c>
      <c r="R11833" s="3" t="s">
        <v>86823</v>
      </c>
      <c r="S11833" s="3" t="s">
        <v>26763</v>
      </c>
      <c r="T11833" s="3" t="s">
        <v>59</v>
      </c>
      <c r="U11833">
        <v>1126</v>
      </c>
      <c r="V11833">
        <v>512</v>
      </c>
      <c r="W11833" s="3" t="s">
        <v>147</v>
      </c>
      <c r="X11833">
        <v>170</v>
      </c>
      <c r="Y11833" s="3" t="s">
        <v>86825</v>
      </c>
      <c r="Z11833">
        <v>-22616683</v>
      </c>
      <c r="AA11833">
        <v>-43405170</v>
      </c>
    </row>
    <row r="11834" spans="1:27" x14ac:dyDescent="0.25">
      <c r="A11834">
        <v>11833</v>
      </c>
      <c r="B11834" s="3" t="s">
        <v>28</v>
      </c>
      <c r="C11834" s="3" t="s">
        <v>29</v>
      </c>
      <c r="D11834" s="3" t="s">
        <v>30</v>
      </c>
      <c r="E11834" s="3" t="s">
        <v>99</v>
      </c>
      <c r="F11834" s="3" t="s">
        <v>49</v>
      </c>
      <c r="G11834" s="3" t="s">
        <v>736</v>
      </c>
      <c r="H11834" s="3" t="s">
        <v>86826</v>
      </c>
      <c r="I11834" s="3" t="s">
        <v>37</v>
      </c>
      <c r="J11834" s="3" t="s">
        <v>36</v>
      </c>
      <c r="K11834" s="3" t="s">
        <v>37</v>
      </c>
      <c r="L11834" s="3" t="s">
        <v>86827</v>
      </c>
      <c r="M11834" s="3" t="s">
        <v>39</v>
      </c>
      <c r="N11834" s="3" t="s">
        <v>29</v>
      </c>
      <c r="O11834" s="3" t="s">
        <v>86828</v>
      </c>
      <c r="P11834" s="3" t="s">
        <v>86829</v>
      </c>
      <c r="Q11834" s="3" t="s">
        <v>205862</v>
      </c>
      <c r="R11834" s="3" t="s">
        <v>86830</v>
      </c>
      <c r="S11834" s="3" t="s">
        <v>8416</v>
      </c>
      <c r="T11834" s="3" t="s">
        <v>160</v>
      </c>
      <c r="U11834">
        <v>2119</v>
      </c>
      <c r="V11834">
        <v>963</v>
      </c>
      <c r="W11834" s="3" t="s">
        <v>96</v>
      </c>
      <c r="X11834">
        <v>167</v>
      </c>
      <c r="Y11834" s="3" t="s">
        <v>86831</v>
      </c>
      <c r="Z11834">
        <v>-23646454</v>
      </c>
      <c r="AA11834">
        <v>-46692113</v>
      </c>
    </row>
    <row r="11835" spans="1:27" x14ac:dyDescent="0.25">
      <c r="A11835">
        <v>11834</v>
      </c>
      <c r="B11835" s="3" t="s">
        <v>62</v>
      </c>
      <c r="C11835" s="3" t="s">
        <v>29</v>
      </c>
      <c r="D11835" s="3" t="s">
        <v>63</v>
      </c>
      <c r="E11835" s="3" t="s">
        <v>64</v>
      </c>
      <c r="F11835" s="3" t="s">
        <v>49</v>
      </c>
      <c r="G11835" s="3" t="s">
        <v>114</v>
      </c>
      <c r="H11835" s="3" t="s">
        <v>86832</v>
      </c>
      <c r="I11835" s="3" t="s">
        <v>2687</v>
      </c>
      <c r="J11835" s="3" t="s">
        <v>300</v>
      </c>
      <c r="K11835" s="3" t="s">
        <v>301</v>
      </c>
      <c r="L11835" s="3" t="s">
        <v>86833</v>
      </c>
      <c r="M11835" s="3" t="s">
        <v>39</v>
      </c>
      <c r="N11835" s="3" t="s">
        <v>29</v>
      </c>
      <c r="O11835" s="3" t="s">
        <v>86834</v>
      </c>
      <c r="P11835" s="3" t="s">
        <v>86835</v>
      </c>
      <c r="Q11835" s="3" t="s">
        <v>12016</v>
      </c>
      <c r="R11835" s="3" t="s">
        <v>86836</v>
      </c>
      <c r="S11835" s="3" t="s">
        <v>19998</v>
      </c>
      <c r="T11835" s="3" t="s">
        <v>59</v>
      </c>
      <c r="U11835">
        <v>1896</v>
      </c>
      <c r="V11835">
        <v>862</v>
      </c>
      <c r="W11835" s="3" t="s">
        <v>329</v>
      </c>
      <c r="X11835">
        <v>186</v>
      </c>
      <c r="Y11835" s="3" t="s">
        <v>86837</v>
      </c>
      <c r="Z11835">
        <v>-28484968</v>
      </c>
      <c r="AA11835">
        <v>-49084573</v>
      </c>
    </row>
    <row r="11836" spans="1:27" x14ac:dyDescent="0.25">
      <c r="A11836">
        <v>11835</v>
      </c>
      <c r="B11836" s="3" t="s">
        <v>62</v>
      </c>
      <c r="C11836" s="3" t="s">
        <v>29</v>
      </c>
      <c r="D11836" s="3" t="s">
        <v>63</v>
      </c>
      <c r="E11836" s="3" t="s">
        <v>2150</v>
      </c>
      <c r="F11836" s="3" t="s">
        <v>137</v>
      </c>
      <c r="G11836" s="3" t="s">
        <v>211</v>
      </c>
      <c r="H11836" s="3" t="s">
        <v>86838</v>
      </c>
      <c r="I11836" s="3" t="s">
        <v>823</v>
      </c>
      <c r="J11836" s="3" t="s">
        <v>36</v>
      </c>
      <c r="K11836" s="3" t="s">
        <v>37</v>
      </c>
      <c r="L11836" s="3" t="s">
        <v>86839</v>
      </c>
      <c r="M11836" s="3" t="s">
        <v>39</v>
      </c>
      <c r="N11836" s="3" t="s">
        <v>29</v>
      </c>
      <c r="O11836" s="3" t="s">
        <v>86840</v>
      </c>
      <c r="P11836" s="3" t="s">
        <v>86841</v>
      </c>
      <c r="Q11836" s="3" t="s">
        <v>204133</v>
      </c>
      <c r="R11836" s="3" t="s">
        <v>86842</v>
      </c>
      <c r="S11836" s="3" t="s">
        <v>4584</v>
      </c>
      <c r="T11836" s="3" t="s">
        <v>95</v>
      </c>
      <c r="U11836">
        <v>1478</v>
      </c>
      <c r="V11836">
        <v>672</v>
      </c>
      <c r="W11836" s="3" t="s">
        <v>147</v>
      </c>
      <c r="X11836">
        <v>170</v>
      </c>
      <c r="Y11836" s="3" t="s">
        <v>86843</v>
      </c>
      <c r="Z11836">
        <v>-22845109</v>
      </c>
      <c r="AA11836">
        <v>-46960356</v>
      </c>
    </row>
    <row r="11837" spans="1:27" x14ac:dyDescent="0.25">
      <c r="A11837">
        <v>11836</v>
      </c>
      <c r="B11837" s="3" t="s">
        <v>28</v>
      </c>
      <c r="C11837" s="3" t="s">
        <v>29</v>
      </c>
      <c r="D11837" s="3" t="s">
        <v>30</v>
      </c>
      <c r="E11837" s="3" t="s">
        <v>199</v>
      </c>
      <c r="F11837" s="3" t="s">
        <v>237</v>
      </c>
      <c r="G11837" s="3" t="s">
        <v>238</v>
      </c>
      <c r="H11837" s="3" t="s">
        <v>86844</v>
      </c>
      <c r="I11837" s="3" t="s">
        <v>37</v>
      </c>
      <c r="J11837" s="3" t="s">
        <v>36</v>
      </c>
      <c r="K11837" s="3" t="s">
        <v>37</v>
      </c>
      <c r="L11837" s="3" t="s">
        <v>86845</v>
      </c>
      <c r="M11837" s="3" t="s">
        <v>39</v>
      </c>
      <c r="N11837" s="3" t="s">
        <v>29</v>
      </c>
      <c r="O11837" s="3" t="s">
        <v>86846</v>
      </c>
      <c r="P11837" s="3" t="s">
        <v>86847</v>
      </c>
      <c r="Q11837" s="3" t="s">
        <v>86848</v>
      </c>
      <c r="R11837" s="3" t="s">
        <v>86849</v>
      </c>
      <c r="S11837" s="3" t="s">
        <v>428</v>
      </c>
      <c r="T11837" s="3" t="s">
        <v>95</v>
      </c>
      <c r="U11837">
        <v>1245</v>
      </c>
      <c r="V11837">
        <v>566</v>
      </c>
      <c r="W11837" s="3" t="s">
        <v>221</v>
      </c>
      <c r="X11837">
        <v>163</v>
      </c>
      <c r="Y11837" s="3" t="s">
        <v>86851</v>
      </c>
      <c r="Z11837">
        <v>-23644964</v>
      </c>
      <c r="AA11837">
        <v>-46544274</v>
      </c>
    </row>
    <row r="11838" spans="1:27" x14ac:dyDescent="0.25">
      <c r="A11838">
        <v>11837</v>
      </c>
      <c r="B11838" s="3" t="s">
        <v>62</v>
      </c>
      <c r="C11838" s="3" t="s">
        <v>29</v>
      </c>
      <c r="D11838" s="3" t="s">
        <v>63</v>
      </c>
      <c r="E11838" s="3" t="s">
        <v>1873</v>
      </c>
      <c r="F11838" s="3" t="s">
        <v>237</v>
      </c>
      <c r="G11838" s="3" t="s">
        <v>297</v>
      </c>
      <c r="H11838" s="3" t="s">
        <v>86852</v>
      </c>
      <c r="I11838" s="3" t="s">
        <v>87</v>
      </c>
      <c r="J11838" s="3" t="s">
        <v>86</v>
      </c>
      <c r="K11838" s="3" t="s">
        <v>87</v>
      </c>
      <c r="L11838" s="3" t="s">
        <v>86853</v>
      </c>
      <c r="M11838" s="3" t="s">
        <v>39</v>
      </c>
      <c r="N11838" s="3" t="s">
        <v>29</v>
      </c>
      <c r="O11838" s="3" t="s">
        <v>86854</v>
      </c>
      <c r="P11838" s="3" t="s">
        <v>86855</v>
      </c>
      <c r="Q11838" s="3" t="s">
        <v>205863</v>
      </c>
      <c r="R11838" s="3" t="s">
        <v>86856</v>
      </c>
      <c r="S11838" s="3" t="s">
        <v>14823</v>
      </c>
      <c r="T11838" s="3" t="s">
        <v>95</v>
      </c>
      <c r="U11838">
        <v>1940</v>
      </c>
      <c r="V11838">
        <v>882</v>
      </c>
      <c r="W11838" s="3" t="s">
        <v>1628</v>
      </c>
      <c r="X11838">
        <v>190</v>
      </c>
      <c r="Y11838" s="3" t="s">
        <v>86858</v>
      </c>
      <c r="Z11838">
        <v>-22931468</v>
      </c>
      <c r="AA11838">
        <v>-43426412</v>
      </c>
    </row>
    <row r="11839" spans="1:27" x14ac:dyDescent="0.25">
      <c r="A11839">
        <v>11838</v>
      </c>
      <c r="B11839" s="3" t="s">
        <v>28</v>
      </c>
      <c r="C11839" s="3" t="s">
        <v>29</v>
      </c>
      <c r="D11839" s="3" t="s">
        <v>124</v>
      </c>
      <c r="E11839" s="3" t="s">
        <v>778</v>
      </c>
      <c r="F11839" s="3" t="s">
        <v>49</v>
      </c>
      <c r="G11839" s="3" t="s">
        <v>421</v>
      </c>
      <c r="H11839" s="3" t="s">
        <v>86859</v>
      </c>
      <c r="I11839" s="3" t="s">
        <v>1547</v>
      </c>
      <c r="J11839" s="3" t="s">
        <v>485</v>
      </c>
      <c r="K11839" s="3" t="s">
        <v>486</v>
      </c>
      <c r="L11839" s="3" t="s">
        <v>86860</v>
      </c>
      <c r="M11839" s="3" t="s">
        <v>39</v>
      </c>
      <c r="N11839" s="3" t="s">
        <v>29</v>
      </c>
      <c r="O11839" s="3" t="s">
        <v>86861</v>
      </c>
      <c r="P11839" s="3" t="s">
        <v>86862</v>
      </c>
      <c r="Q11839" s="3" t="s">
        <v>86863</v>
      </c>
      <c r="R11839" s="3" t="s">
        <v>86864</v>
      </c>
      <c r="S11839" s="3" t="s">
        <v>53617</v>
      </c>
      <c r="T11839" s="3" t="s">
        <v>59</v>
      </c>
      <c r="U11839">
        <v>1118</v>
      </c>
      <c r="V11839">
        <v>508</v>
      </c>
      <c r="W11839" s="3" t="s">
        <v>221</v>
      </c>
      <c r="X11839">
        <v>163</v>
      </c>
      <c r="Y11839" s="3" t="s">
        <v>86865</v>
      </c>
      <c r="Z11839">
        <v>-28221153</v>
      </c>
      <c r="AA11839">
        <v>-52448639</v>
      </c>
    </row>
    <row r="11840" spans="1:27" x14ac:dyDescent="0.25">
      <c r="A11840">
        <v>11839</v>
      </c>
      <c r="B11840" s="3" t="s">
        <v>62</v>
      </c>
      <c r="C11840" s="3" t="s">
        <v>29</v>
      </c>
      <c r="D11840" s="3" t="s">
        <v>63</v>
      </c>
      <c r="E11840" s="3" t="s">
        <v>669</v>
      </c>
      <c r="F11840" s="3" t="s">
        <v>32</v>
      </c>
      <c r="G11840" s="3" t="s">
        <v>344</v>
      </c>
      <c r="H11840" s="3" t="s">
        <v>86866</v>
      </c>
      <c r="I11840" s="3" t="s">
        <v>87</v>
      </c>
      <c r="J11840" s="3" t="s">
        <v>86</v>
      </c>
      <c r="K11840" s="3" t="s">
        <v>87</v>
      </c>
      <c r="L11840" s="3" t="s">
        <v>86867</v>
      </c>
      <c r="M11840" s="3" t="s">
        <v>39</v>
      </c>
      <c r="N11840" s="3" t="s">
        <v>29</v>
      </c>
      <c r="O11840" s="3" t="s">
        <v>86868</v>
      </c>
      <c r="P11840" s="3" t="s">
        <v>86869</v>
      </c>
      <c r="Q11840" s="3" t="s">
        <v>16276</v>
      </c>
      <c r="R11840" s="3" t="s">
        <v>86870</v>
      </c>
      <c r="S11840" s="3" t="s">
        <v>5016</v>
      </c>
      <c r="T11840" s="3" t="s">
        <v>45</v>
      </c>
      <c r="U11840">
        <v>1932</v>
      </c>
      <c r="V11840">
        <v>878</v>
      </c>
      <c r="W11840" s="3" t="s">
        <v>366</v>
      </c>
      <c r="X11840">
        <v>182</v>
      </c>
      <c r="Y11840" s="3" t="s">
        <v>86871</v>
      </c>
      <c r="Z11840">
        <v>-22984256</v>
      </c>
      <c r="AA11840">
        <v>-43383117</v>
      </c>
    </row>
    <row r="11841" spans="1:27" x14ac:dyDescent="0.25">
      <c r="A11841">
        <v>11840</v>
      </c>
      <c r="B11841" s="3" t="s">
        <v>62</v>
      </c>
      <c r="C11841" s="3" t="s">
        <v>29</v>
      </c>
      <c r="D11841" s="3" t="s">
        <v>63</v>
      </c>
      <c r="E11841" s="3" t="s">
        <v>1417</v>
      </c>
      <c r="F11841" s="3" t="s">
        <v>32</v>
      </c>
      <c r="G11841" s="3" t="s">
        <v>162</v>
      </c>
      <c r="H11841" s="3" t="s">
        <v>86872</v>
      </c>
      <c r="I11841" s="3" t="s">
        <v>843</v>
      </c>
      <c r="J11841" s="3" t="s">
        <v>358</v>
      </c>
      <c r="K11841" s="3" t="s">
        <v>359</v>
      </c>
      <c r="L11841" s="3" t="s">
        <v>86873</v>
      </c>
      <c r="M11841" s="3" t="s">
        <v>39</v>
      </c>
      <c r="N11841" s="3" t="s">
        <v>29</v>
      </c>
      <c r="O11841" s="3" t="s">
        <v>86874</v>
      </c>
      <c r="P11841" s="3" t="s">
        <v>86875</v>
      </c>
      <c r="Q11841" s="3" t="s">
        <v>33236</v>
      </c>
      <c r="R11841" s="3" t="s">
        <v>86876</v>
      </c>
      <c r="S11841" s="3" t="s">
        <v>22965</v>
      </c>
      <c r="T11841" s="3" t="s">
        <v>95</v>
      </c>
      <c r="U11841">
        <v>1265</v>
      </c>
      <c r="V11841">
        <v>575</v>
      </c>
      <c r="W11841" s="3" t="s">
        <v>504</v>
      </c>
      <c r="X11841">
        <v>180</v>
      </c>
      <c r="Y11841" s="3" t="s">
        <v>86878</v>
      </c>
      <c r="Z11841">
        <v>-8048165</v>
      </c>
      <c r="AA11841">
        <v>-34975932</v>
      </c>
    </row>
    <row r="11842" spans="1:27" x14ac:dyDescent="0.25">
      <c r="A11842">
        <v>11841</v>
      </c>
      <c r="B11842" s="3" t="s">
        <v>28</v>
      </c>
      <c r="C11842" s="3" t="s">
        <v>29</v>
      </c>
      <c r="D11842" s="3" t="s">
        <v>30</v>
      </c>
      <c r="E11842" s="3" t="s">
        <v>389</v>
      </c>
      <c r="F11842" s="3" t="s">
        <v>82</v>
      </c>
      <c r="G11842" s="3" t="s">
        <v>421</v>
      </c>
      <c r="H11842" s="3" t="s">
        <v>86879</v>
      </c>
      <c r="I11842" s="3" t="s">
        <v>37</v>
      </c>
      <c r="J11842" s="3" t="s">
        <v>36</v>
      </c>
      <c r="K11842" s="3" t="s">
        <v>37</v>
      </c>
      <c r="L11842" s="3" t="s">
        <v>86880</v>
      </c>
      <c r="M11842" s="3" t="s">
        <v>39</v>
      </c>
      <c r="N11842" s="3" t="s">
        <v>29</v>
      </c>
      <c r="O11842" s="3" t="s">
        <v>86881</v>
      </c>
      <c r="P11842" s="3" t="s">
        <v>86882</v>
      </c>
      <c r="Q11842" s="3" t="s">
        <v>36650</v>
      </c>
      <c r="R11842" s="3" t="s">
        <v>86883</v>
      </c>
      <c r="S11842" s="3" t="s">
        <v>17718</v>
      </c>
      <c r="T11842" s="3" t="s">
        <v>160</v>
      </c>
      <c r="U11842">
        <v>2141</v>
      </c>
      <c r="V11842">
        <v>973</v>
      </c>
      <c r="W11842" s="3" t="s">
        <v>96</v>
      </c>
      <c r="X11842">
        <v>167</v>
      </c>
      <c r="Y11842" s="3" t="s">
        <v>86884</v>
      </c>
      <c r="Z11842">
        <v>-23684195</v>
      </c>
      <c r="AA11842">
        <v>-46711427</v>
      </c>
    </row>
    <row r="11843" spans="1:27" x14ac:dyDescent="0.25">
      <c r="A11843">
        <v>11842</v>
      </c>
      <c r="B11843" s="3" t="s">
        <v>28</v>
      </c>
      <c r="C11843" s="3" t="s">
        <v>29</v>
      </c>
      <c r="D11843" s="3" t="s">
        <v>30</v>
      </c>
      <c r="E11843" s="3" t="s">
        <v>3463</v>
      </c>
      <c r="F11843" s="3" t="s">
        <v>49</v>
      </c>
      <c r="G11843" s="3" t="s">
        <v>579</v>
      </c>
      <c r="H11843" s="3" t="s">
        <v>86885</v>
      </c>
      <c r="I11843" s="3" t="s">
        <v>2290</v>
      </c>
      <c r="J11843" s="3" t="s">
        <v>69</v>
      </c>
      <c r="K11843" s="3" t="s">
        <v>70</v>
      </c>
      <c r="L11843" s="3" t="s">
        <v>86886</v>
      </c>
      <c r="M11843" s="3" t="s">
        <v>39</v>
      </c>
      <c r="N11843" s="3" t="s">
        <v>29</v>
      </c>
      <c r="O11843" s="3" t="s">
        <v>86887</v>
      </c>
      <c r="P11843" s="3" t="s">
        <v>86888</v>
      </c>
      <c r="Q11843" s="3" t="s">
        <v>86889</v>
      </c>
      <c r="R11843" s="3" t="s">
        <v>86890</v>
      </c>
      <c r="S11843" s="3" t="s">
        <v>4496</v>
      </c>
      <c r="T11843" s="3" t="s">
        <v>95</v>
      </c>
      <c r="U11843">
        <v>1344</v>
      </c>
      <c r="V11843">
        <v>611</v>
      </c>
      <c r="W11843" s="3" t="s">
        <v>60</v>
      </c>
      <c r="X11843">
        <v>172</v>
      </c>
      <c r="Y11843" s="3" t="s">
        <v>86891</v>
      </c>
      <c r="Z11843">
        <v>-18751391</v>
      </c>
      <c r="AA11843">
        <v>-41945771</v>
      </c>
    </row>
    <row r="11844" spans="1:27" x14ac:dyDescent="0.25">
      <c r="A11844">
        <v>11843</v>
      </c>
      <c r="B11844" s="3" t="s">
        <v>62</v>
      </c>
      <c r="C11844" s="3" t="s">
        <v>29</v>
      </c>
      <c r="D11844" s="3" t="s">
        <v>63</v>
      </c>
      <c r="E11844" s="3" t="s">
        <v>852</v>
      </c>
      <c r="F11844" s="3" t="s">
        <v>49</v>
      </c>
      <c r="G11844" s="3" t="s">
        <v>579</v>
      </c>
      <c r="H11844" s="3" t="s">
        <v>86892</v>
      </c>
      <c r="I11844" s="3" t="s">
        <v>4193</v>
      </c>
      <c r="J11844" s="3" t="s">
        <v>300</v>
      </c>
      <c r="K11844" s="3" t="s">
        <v>301</v>
      </c>
      <c r="L11844" s="3" t="s">
        <v>86893</v>
      </c>
      <c r="M11844" s="3" t="s">
        <v>39</v>
      </c>
      <c r="N11844" s="3" t="s">
        <v>29</v>
      </c>
      <c r="O11844" s="3" t="s">
        <v>86894</v>
      </c>
      <c r="P11844" s="3" t="s">
        <v>86895</v>
      </c>
      <c r="Q11844" s="3" t="s">
        <v>86896</v>
      </c>
      <c r="R11844" s="3" t="s">
        <v>86897</v>
      </c>
      <c r="S11844" s="3" t="s">
        <v>19766</v>
      </c>
      <c r="T11844" s="3" t="s">
        <v>59</v>
      </c>
      <c r="U11844">
        <v>1173</v>
      </c>
      <c r="V11844">
        <v>533</v>
      </c>
      <c r="W11844" s="3" t="s">
        <v>504</v>
      </c>
      <c r="X11844">
        <v>181</v>
      </c>
      <c r="Y11844" s="3" t="s">
        <v>86899</v>
      </c>
      <c r="Z11844">
        <v>-27026931</v>
      </c>
      <c r="AA11844">
        <v>-52646381</v>
      </c>
    </row>
    <row r="11845" spans="1:27" x14ac:dyDescent="0.25">
      <c r="A11845">
        <v>11844</v>
      </c>
      <c r="B11845" s="3" t="s">
        <v>62</v>
      </c>
      <c r="C11845" s="3" t="s">
        <v>29</v>
      </c>
      <c r="D11845" s="3" t="s">
        <v>63</v>
      </c>
      <c r="E11845" s="3" t="s">
        <v>2356</v>
      </c>
      <c r="F11845" s="3" t="s">
        <v>177</v>
      </c>
      <c r="G11845" s="3" t="s">
        <v>261</v>
      </c>
      <c r="H11845" s="3" t="s">
        <v>86900</v>
      </c>
      <c r="I11845" s="3" t="s">
        <v>2106</v>
      </c>
      <c r="J11845" s="3" t="s">
        <v>287</v>
      </c>
      <c r="K11845" s="3" t="s">
        <v>288</v>
      </c>
      <c r="L11845" s="3" t="s">
        <v>86901</v>
      </c>
      <c r="M11845" s="3" t="s">
        <v>39</v>
      </c>
      <c r="N11845" s="3" t="s">
        <v>29</v>
      </c>
      <c r="O11845" s="3" t="s">
        <v>86902</v>
      </c>
      <c r="P11845" s="3" t="s">
        <v>86903</v>
      </c>
      <c r="Q11845" s="3" t="s">
        <v>86904</v>
      </c>
      <c r="R11845" s="3" t="s">
        <v>86905</v>
      </c>
      <c r="S11845" s="3" t="s">
        <v>15987</v>
      </c>
      <c r="T11845" s="3" t="s">
        <v>45</v>
      </c>
      <c r="U11845">
        <v>1630</v>
      </c>
      <c r="V11845">
        <v>741</v>
      </c>
      <c r="W11845" s="3" t="s">
        <v>504</v>
      </c>
      <c r="X11845">
        <v>181</v>
      </c>
      <c r="Y11845" s="3" t="s">
        <v>86906</v>
      </c>
      <c r="Z11845">
        <v>-25172963</v>
      </c>
      <c r="AA11845">
        <v>-50064531</v>
      </c>
    </row>
    <row r="11846" spans="1:27" x14ac:dyDescent="0.25">
      <c r="A11846">
        <v>11845</v>
      </c>
      <c r="B11846" s="3" t="s">
        <v>28</v>
      </c>
      <c r="C11846" s="3" t="s">
        <v>29</v>
      </c>
      <c r="D11846" s="3" t="s">
        <v>30</v>
      </c>
      <c r="E11846" s="3" t="s">
        <v>389</v>
      </c>
      <c r="F11846" s="3" t="s">
        <v>646</v>
      </c>
      <c r="G11846" s="3" t="s">
        <v>223</v>
      </c>
      <c r="H11846" s="3" t="s">
        <v>86907</v>
      </c>
      <c r="I11846" s="3" t="s">
        <v>252</v>
      </c>
      <c r="J11846" s="3" t="s">
        <v>69</v>
      </c>
      <c r="K11846" s="3" t="s">
        <v>70</v>
      </c>
      <c r="L11846" s="3" t="s">
        <v>86908</v>
      </c>
      <c r="M11846" s="3" t="s">
        <v>39</v>
      </c>
      <c r="N11846" s="3" t="s">
        <v>29</v>
      </c>
      <c r="O11846" s="3" t="s">
        <v>86909</v>
      </c>
      <c r="P11846" s="3" t="s">
        <v>86910</v>
      </c>
      <c r="Q11846" s="3" t="s">
        <v>86911</v>
      </c>
      <c r="R11846" s="3" t="s">
        <v>86912</v>
      </c>
      <c r="S11846" s="3" t="s">
        <v>21762</v>
      </c>
      <c r="T11846" s="3" t="s">
        <v>160</v>
      </c>
      <c r="U11846">
        <v>1157</v>
      </c>
      <c r="V11846">
        <v>526</v>
      </c>
      <c r="W11846" s="3" t="s">
        <v>282</v>
      </c>
      <c r="X11846">
        <v>165</v>
      </c>
      <c r="Y11846" s="3" t="s">
        <v>86913</v>
      </c>
      <c r="Z11846">
        <v>-19885725</v>
      </c>
      <c r="AA11846">
        <v>-43950941</v>
      </c>
    </row>
    <row r="11847" spans="1:27" x14ac:dyDescent="0.25">
      <c r="A11847">
        <v>11846</v>
      </c>
      <c r="B11847" s="3" t="s">
        <v>28</v>
      </c>
      <c r="C11847" s="3" t="s">
        <v>29</v>
      </c>
      <c r="D11847" s="3" t="s">
        <v>30</v>
      </c>
      <c r="E11847" s="3" t="s">
        <v>31</v>
      </c>
      <c r="F11847" s="3" t="s">
        <v>1577</v>
      </c>
      <c r="G11847" s="3" t="s">
        <v>33</v>
      </c>
      <c r="H11847" s="3" t="s">
        <v>86914</v>
      </c>
      <c r="I11847" s="3" t="s">
        <v>602</v>
      </c>
      <c r="J11847" s="3" t="s">
        <v>287</v>
      </c>
      <c r="K11847" s="3" t="s">
        <v>288</v>
      </c>
      <c r="L11847" s="3" t="s">
        <v>86915</v>
      </c>
      <c r="M11847" s="3" t="s">
        <v>39</v>
      </c>
      <c r="N11847" s="3" t="s">
        <v>29</v>
      </c>
      <c r="O11847" s="3" t="s">
        <v>86916</v>
      </c>
      <c r="P11847" s="3" t="s">
        <v>86917</v>
      </c>
      <c r="Q11847" s="3" t="s">
        <v>203317</v>
      </c>
      <c r="R11847" s="3" t="s">
        <v>86918</v>
      </c>
      <c r="S11847" s="3" t="s">
        <v>58005</v>
      </c>
      <c r="T11847" s="3" t="s">
        <v>59</v>
      </c>
      <c r="U11847">
        <v>1177</v>
      </c>
      <c r="V11847">
        <v>535</v>
      </c>
      <c r="W11847" s="3" t="s">
        <v>60</v>
      </c>
      <c r="X11847">
        <v>173</v>
      </c>
      <c r="Y11847" s="3" t="s">
        <v>86920</v>
      </c>
      <c r="Z11847">
        <v>-25524241</v>
      </c>
      <c r="AA11847">
        <v>-54530834</v>
      </c>
    </row>
    <row r="11848" spans="1:27" x14ac:dyDescent="0.25">
      <c r="A11848">
        <v>11847</v>
      </c>
      <c r="B11848" s="3" t="s">
        <v>28</v>
      </c>
      <c r="C11848" s="3" t="s">
        <v>29</v>
      </c>
      <c r="D11848" s="3" t="s">
        <v>124</v>
      </c>
      <c r="E11848" s="3" t="s">
        <v>1029</v>
      </c>
      <c r="F11848" s="3" t="s">
        <v>49</v>
      </c>
      <c r="G11848" s="3" t="s">
        <v>579</v>
      </c>
      <c r="H11848" s="3" t="s">
        <v>86921</v>
      </c>
      <c r="I11848" s="3" t="s">
        <v>391</v>
      </c>
      <c r="J11848" s="3" t="s">
        <v>334</v>
      </c>
      <c r="K11848" s="3" t="s">
        <v>335</v>
      </c>
      <c r="L11848" s="3" t="s">
        <v>86922</v>
      </c>
      <c r="M11848" s="3" t="s">
        <v>39</v>
      </c>
      <c r="N11848" s="3" t="s">
        <v>29</v>
      </c>
      <c r="O11848" s="3" t="s">
        <v>86923</v>
      </c>
      <c r="P11848" s="3" t="s">
        <v>86924</v>
      </c>
      <c r="Q11848" s="3" t="s">
        <v>86925</v>
      </c>
      <c r="R11848" s="3" t="s">
        <v>86926</v>
      </c>
      <c r="S11848" s="3" t="s">
        <v>28440</v>
      </c>
      <c r="T11848" s="3" t="s">
        <v>59</v>
      </c>
      <c r="U11848">
        <v>1467</v>
      </c>
      <c r="V11848">
        <v>667</v>
      </c>
      <c r="W11848" s="3" t="s">
        <v>174</v>
      </c>
      <c r="X11848">
        <v>154</v>
      </c>
      <c r="Y11848" s="3" t="s">
        <v>86928</v>
      </c>
      <c r="Z11848">
        <v>-12804014</v>
      </c>
      <c r="AA11848">
        <v>-38489546</v>
      </c>
    </row>
    <row r="11849" spans="1:27" x14ac:dyDescent="0.25">
      <c r="A11849">
        <v>11848</v>
      </c>
      <c r="B11849" s="3" t="s">
        <v>28</v>
      </c>
      <c r="C11849" s="3" t="s">
        <v>29</v>
      </c>
      <c r="D11849" s="3" t="s">
        <v>30</v>
      </c>
      <c r="E11849" s="3" t="s">
        <v>1427</v>
      </c>
      <c r="F11849" s="3" t="s">
        <v>126</v>
      </c>
      <c r="G11849" s="3" t="s">
        <v>188</v>
      </c>
      <c r="H11849" s="3" t="s">
        <v>86929</v>
      </c>
      <c r="I11849" s="3" t="s">
        <v>3222</v>
      </c>
      <c r="J11849" s="3" t="s">
        <v>1734</v>
      </c>
      <c r="K11849" s="3" t="s">
        <v>1735</v>
      </c>
      <c r="L11849" s="3" t="s">
        <v>86930</v>
      </c>
      <c r="M11849" s="3" t="s">
        <v>39</v>
      </c>
      <c r="N11849" s="3" t="s">
        <v>29</v>
      </c>
      <c r="O11849" s="3" t="s">
        <v>86931</v>
      </c>
      <c r="P11849" s="3" t="s">
        <v>86932</v>
      </c>
      <c r="Q11849" s="3" t="s">
        <v>56732</v>
      </c>
      <c r="R11849" s="3" t="s">
        <v>86933</v>
      </c>
      <c r="S11849" s="3" t="s">
        <v>13083</v>
      </c>
      <c r="T11849" s="3" t="s">
        <v>59</v>
      </c>
      <c r="U11849">
        <v>1690</v>
      </c>
      <c r="V11849">
        <v>768</v>
      </c>
      <c r="W11849" s="3" t="s">
        <v>282</v>
      </c>
      <c r="X11849">
        <v>165</v>
      </c>
      <c r="Y11849" s="3" t="s">
        <v>86934</v>
      </c>
      <c r="Z11849">
        <v>-15340897</v>
      </c>
      <c r="AA11849">
        <v>-55833221</v>
      </c>
    </row>
    <row r="11850" spans="1:27" x14ac:dyDescent="0.25">
      <c r="A11850">
        <v>11849</v>
      </c>
      <c r="B11850" s="3" t="s">
        <v>28</v>
      </c>
      <c r="C11850" s="3" t="s">
        <v>29</v>
      </c>
      <c r="D11850" s="3" t="s">
        <v>30</v>
      </c>
      <c r="E11850" s="3" t="s">
        <v>48</v>
      </c>
      <c r="F11850" s="3" t="s">
        <v>237</v>
      </c>
      <c r="G11850" s="3" t="s">
        <v>320</v>
      </c>
      <c r="H11850" s="3" t="s">
        <v>86935</v>
      </c>
      <c r="I11850" s="3" t="s">
        <v>2705</v>
      </c>
      <c r="J11850" s="3" t="s">
        <v>86</v>
      </c>
      <c r="K11850" s="3" t="s">
        <v>87</v>
      </c>
      <c r="L11850" s="3" t="s">
        <v>86936</v>
      </c>
      <c r="M11850" s="3" t="s">
        <v>39</v>
      </c>
      <c r="N11850" s="3" t="s">
        <v>29</v>
      </c>
      <c r="O11850" s="3" t="s">
        <v>86937</v>
      </c>
      <c r="P11850" s="3" t="s">
        <v>86938</v>
      </c>
      <c r="Q11850" s="3" t="s">
        <v>205864</v>
      </c>
      <c r="R11850" s="3" t="s">
        <v>86939</v>
      </c>
      <c r="S11850" s="3" t="s">
        <v>3451</v>
      </c>
      <c r="T11850" s="3" t="s">
        <v>45</v>
      </c>
      <c r="U11850">
        <v>2121</v>
      </c>
      <c r="V11850">
        <v>964</v>
      </c>
      <c r="W11850" s="3" t="s">
        <v>174</v>
      </c>
      <c r="X11850">
        <v>155</v>
      </c>
      <c r="Y11850" s="3" t="s">
        <v>86941</v>
      </c>
      <c r="Z11850">
        <v>-22249143</v>
      </c>
      <c r="AA11850">
        <v>-42938924</v>
      </c>
    </row>
    <row r="11851" spans="1:27" x14ac:dyDescent="0.25">
      <c r="A11851">
        <v>11850</v>
      </c>
      <c r="B11851" s="3" t="s">
        <v>62</v>
      </c>
      <c r="C11851" s="3" t="s">
        <v>29</v>
      </c>
      <c r="D11851" s="3" t="s">
        <v>63</v>
      </c>
      <c r="E11851" s="3" t="s">
        <v>1372</v>
      </c>
      <c r="F11851" s="3" t="s">
        <v>49</v>
      </c>
      <c r="G11851" s="3" t="s">
        <v>612</v>
      </c>
      <c r="H11851" s="3" t="s">
        <v>86942</v>
      </c>
      <c r="I11851" s="3" t="s">
        <v>87</v>
      </c>
      <c r="J11851" s="3" t="s">
        <v>86</v>
      </c>
      <c r="K11851" s="3" t="s">
        <v>87</v>
      </c>
      <c r="L11851" s="3" t="s">
        <v>86943</v>
      </c>
      <c r="M11851" s="3" t="s">
        <v>39</v>
      </c>
      <c r="N11851" s="3" t="s">
        <v>29</v>
      </c>
      <c r="O11851" s="3" t="s">
        <v>86944</v>
      </c>
      <c r="P11851" s="3" t="s">
        <v>86945</v>
      </c>
      <c r="Q11851" s="3" t="s">
        <v>86946</v>
      </c>
      <c r="R11851" s="3" t="s">
        <v>86947</v>
      </c>
      <c r="S11851" s="3" t="s">
        <v>46167</v>
      </c>
      <c r="T11851" s="3" t="s">
        <v>160</v>
      </c>
      <c r="U11851">
        <v>2213</v>
      </c>
      <c r="V11851">
        <v>1006</v>
      </c>
      <c r="W11851" s="3" t="s">
        <v>366</v>
      </c>
      <c r="X11851">
        <v>183</v>
      </c>
      <c r="Y11851" s="3" t="s">
        <v>86949</v>
      </c>
      <c r="Z11851">
        <v>-22827660</v>
      </c>
      <c r="AA11851">
        <v>-43314239</v>
      </c>
    </row>
    <row r="11852" spans="1:27" x14ac:dyDescent="0.25">
      <c r="A11852">
        <v>11851</v>
      </c>
      <c r="B11852" s="3" t="s">
        <v>28</v>
      </c>
      <c r="C11852" s="3" t="s">
        <v>29</v>
      </c>
      <c r="D11852" s="3" t="s">
        <v>30</v>
      </c>
      <c r="E11852" s="3" t="s">
        <v>389</v>
      </c>
      <c r="F11852" s="3" t="s">
        <v>237</v>
      </c>
      <c r="G11852" s="3" t="s">
        <v>250</v>
      </c>
      <c r="H11852" s="3" t="s">
        <v>86950</v>
      </c>
      <c r="I11852" s="3" t="s">
        <v>391</v>
      </c>
      <c r="J11852" s="3" t="s">
        <v>334</v>
      </c>
      <c r="K11852" s="3" t="s">
        <v>335</v>
      </c>
      <c r="L11852" s="3" t="s">
        <v>86951</v>
      </c>
      <c r="M11852" s="3" t="s">
        <v>39</v>
      </c>
      <c r="N11852" s="3" t="s">
        <v>29</v>
      </c>
      <c r="O11852" s="3" t="s">
        <v>86952</v>
      </c>
      <c r="P11852" s="3" t="s">
        <v>86953</v>
      </c>
      <c r="Q11852" s="3" t="s">
        <v>86954</v>
      </c>
      <c r="R11852" s="3" t="s">
        <v>86955</v>
      </c>
      <c r="S11852" s="3" t="s">
        <v>53689</v>
      </c>
      <c r="T11852" s="3" t="s">
        <v>59</v>
      </c>
      <c r="U11852">
        <v>2059</v>
      </c>
      <c r="V11852">
        <v>936</v>
      </c>
      <c r="W11852" s="3" t="s">
        <v>147</v>
      </c>
      <c r="X11852">
        <v>170</v>
      </c>
      <c r="Y11852" s="3" t="s">
        <v>86956</v>
      </c>
      <c r="Z11852">
        <v>-12821172</v>
      </c>
      <c r="AA11852">
        <v>-38436785</v>
      </c>
    </row>
    <row r="11853" spans="1:27" x14ac:dyDescent="0.25">
      <c r="A11853">
        <v>11852</v>
      </c>
      <c r="B11853" s="3" t="s">
        <v>28</v>
      </c>
      <c r="C11853" s="3" t="s">
        <v>29</v>
      </c>
      <c r="D11853" s="3" t="s">
        <v>30</v>
      </c>
      <c r="E11853" s="3" t="s">
        <v>1354</v>
      </c>
      <c r="F11853" s="3" t="s">
        <v>49</v>
      </c>
      <c r="G11853" s="3" t="s">
        <v>579</v>
      </c>
      <c r="H11853" s="3" t="s">
        <v>86957</v>
      </c>
      <c r="I11853" s="3" t="s">
        <v>6019</v>
      </c>
      <c r="J11853" s="3" t="s">
        <v>334</v>
      </c>
      <c r="K11853" s="3" t="s">
        <v>335</v>
      </c>
      <c r="L11853" s="3" t="s">
        <v>86958</v>
      </c>
      <c r="M11853" s="3" t="s">
        <v>39</v>
      </c>
      <c r="N11853" s="3" t="s">
        <v>29</v>
      </c>
      <c r="O11853" s="3" t="s">
        <v>86959</v>
      </c>
      <c r="P11853" s="3" t="s">
        <v>86960</v>
      </c>
      <c r="Q11853" s="3" t="s">
        <v>205865</v>
      </c>
      <c r="R11853" s="3" t="s">
        <v>86961</v>
      </c>
      <c r="S11853" s="3" t="s">
        <v>13014</v>
      </c>
      <c r="T11853" s="3" t="s">
        <v>95</v>
      </c>
      <c r="U11853">
        <v>1716</v>
      </c>
      <c r="V11853">
        <v>780</v>
      </c>
      <c r="W11853" s="3" t="s">
        <v>221</v>
      </c>
      <c r="X11853">
        <v>163</v>
      </c>
      <c r="Y11853" s="3" t="s">
        <v>86963</v>
      </c>
      <c r="Z11853">
        <v>-12278339</v>
      </c>
      <c r="AA11853">
        <v>-39057470</v>
      </c>
    </row>
    <row r="11854" spans="1:27" x14ac:dyDescent="0.25">
      <c r="A11854">
        <v>11853</v>
      </c>
      <c r="B11854" s="3" t="s">
        <v>28</v>
      </c>
      <c r="C11854" s="3" t="s">
        <v>29</v>
      </c>
      <c r="D11854" s="3" t="s">
        <v>30</v>
      </c>
      <c r="E11854" s="3" t="s">
        <v>99</v>
      </c>
      <c r="F11854" s="3" t="s">
        <v>49</v>
      </c>
      <c r="G11854" s="3" t="s">
        <v>344</v>
      </c>
      <c r="H11854" s="3" t="s">
        <v>86964</v>
      </c>
      <c r="I11854" s="3" t="s">
        <v>1155</v>
      </c>
      <c r="J11854" s="3" t="s">
        <v>934</v>
      </c>
      <c r="K11854" s="3" t="s">
        <v>935</v>
      </c>
      <c r="L11854" s="3" t="s">
        <v>86965</v>
      </c>
      <c r="M11854" s="3" t="s">
        <v>39</v>
      </c>
      <c r="N11854" s="3" t="s">
        <v>29</v>
      </c>
      <c r="O11854" s="3" t="s">
        <v>86966</v>
      </c>
      <c r="P11854" s="3" t="s">
        <v>86967</v>
      </c>
      <c r="Q11854" s="3" t="s">
        <v>86968</v>
      </c>
      <c r="R11854" s="3" t="s">
        <v>86969</v>
      </c>
      <c r="S11854" s="3" t="s">
        <v>36464</v>
      </c>
      <c r="T11854" s="3" t="s">
        <v>59</v>
      </c>
      <c r="U11854">
        <v>2259</v>
      </c>
      <c r="V11854">
        <v>1027</v>
      </c>
      <c r="W11854" s="3" t="s">
        <v>147</v>
      </c>
      <c r="X11854">
        <v>171</v>
      </c>
      <c r="Y11854" s="3" t="s">
        <v>86970</v>
      </c>
      <c r="Z11854">
        <v>-16795129</v>
      </c>
      <c r="AA11854">
        <v>-49242015</v>
      </c>
    </row>
    <row r="11855" spans="1:27" x14ac:dyDescent="0.25">
      <c r="A11855">
        <v>11854</v>
      </c>
      <c r="B11855" s="3" t="s">
        <v>28</v>
      </c>
      <c r="C11855" s="3" t="s">
        <v>29</v>
      </c>
      <c r="D11855" s="3" t="s">
        <v>124</v>
      </c>
      <c r="E11855" s="3" t="s">
        <v>149</v>
      </c>
      <c r="F11855" s="3" t="s">
        <v>237</v>
      </c>
      <c r="G11855" s="3" t="s">
        <v>211</v>
      </c>
      <c r="H11855" s="3" t="s">
        <v>86971</v>
      </c>
      <c r="I11855" s="3" t="s">
        <v>274</v>
      </c>
      <c r="J11855" s="3" t="s">
        <v>86</v>
      </c>
      <c r="K11855" s="3" t="s">
        <v>87</v>
      </c>
      <c r="L11855" s="3" t="s">
        <v>86972</v>
      </c>
      <c r="M11855" s="3" t="s">
        <v>39</v>
      </c>
      <c r="N11855" s="3" t="s">
        <v>29</v>
      </c>
      <c r="O11855" s="3" t="s">
        <v>86973</v>
      </c>
      <c r="P11855" s="3" t="s">
        <v>86974</v>
      </c>
      <c r="Q11855" s="3" t="s">
        <v>205866</v>
      </c>
      <c r="R11855" s="3" t="s">
        <v>86975</v>
      </c>
      <c r="S11855" s="3" t="s">
        <v>467</v>
      </c>
      <c r="T11855" s="3" t="s">
        <v>59</v>
      </c>
      <c r="U11855">
        <v>1140</v>
      </c>
      <c r="V11855">
        <v>518</v>
      </c>
      <c r="W11855" s="3" t="s">
        <v>134</v>
      </c>
      <c r="X11855">
        <v>158</v>
      </c>
      <c r="Y11855" s="3" t="s">
        <v>86976</v>
      </c>
      <c r="Z11855">
        <v>-22225139</v>
      </c>
      <c r="AA11855">
        <v>-42070136</v>
      </c>
    </row>
    <row r="11856" spans="1:27" x14ac:dyDescent="0.25">
      <c r="A11856">
        <v>11855</v>
      </c>
      <c r="B11856" s="3" t="s">
        <v>62</v>
      </c>
      <c r="C11856" s="3" t="s">
        <v>29</v>
      </c>
      <c r="D11856" s="3" t="s">
        <v>98</v>
      </c>
      <c r="E11856" s="3" t="s">
        <v>873</v>
      </c>
      <c r="F11856" s="3" t="s">
        <v>177</v>
      </c>
      <c r="G11856" s="3" t="s">
        <v>320</v>
      </c>
      <c r="H11856" s="3" t="s">
        <v>86977</v>
      </c>
      <c r="I11856" s="3" t="s">
        <v>884</v>
      </c>
      <c r="J11856" s="3" t="s">
        <v>69</v>
      </c>
      <c r="K11856" s="3" t="s">
        <v>70</v>
      </c>
      <c r="L11856" s="3" t="s">
        <v>86978</v>
      </c>
      <c r="M11856" s="3" t="s">
        <v>39</v>
      </c>
      <c r="N11856" s="3" t="s">
        <v>29</v>
      </c>
      <c r="O11856" s="3" t="s">
        <v>86979</v>
      </c>
      <c r="P11856" s="3" t="s">
        <v>86980</v>
      </c>
      <c r="Q11856" s="3" t="s">
        <v>52120</v>
      </c>
      <c r="R11856" s="3" t="s">
        <v>86981</v>
      </c>
      <c r="S11856" s="3" t="s">
        <v>11065</v>
      </c>
      <c r="T11856" s="3" t="s">
        <v>95</v>
      </c>
      <c r="U11856">
        <v>1683</v>
      </c>
      <c r="V11856">
        <v>765</v>
      </c>
      <c r="W11856" s="3" t="s">
        <v>609</v>
      </c>
      <c r="X11856">
        <v>189</v>
      </c>
      <c r="Y11856" s="3" t="s">
        <v>86982</v>
      </c>
      <c r="Z11856">
        <v>-18540922</v>
      </c>
      <c r="AA11856">
        <v>-46474484</v>
      </c>
    </row>
    <row r="11857" spans="1:27" x14ac:dyDescent="0.25">
      <c r="A11857">
        <v>11856</v>
      </c>
      <c r="B11857" s="3" t="s">
        <v>62</v>
      </c>
      <c r="C11857" s="3" t="s">
        <v>29</v>
      </c>
      <c r="D11857" s="3" t="s">
        <v>63</v>
      </c>
      <c r="E11857" s="3" t="s">
        <v>420</v>
      </c>
      <c r="F11857" s="3" t="s">
        <v>237</v>
      </c>
      <c r="G11857" s="3" t="s">
        <v>1137</v>
      </c>
      <c r="H11857" s="3" t="s">
        <v>86983</v>
      </c>
      <c r="I11857" s="3" t="s">
        <v>252</v>
      </c>
      <c r="J11857" s="3" t="s">
        <v>69</v>
      </c>
      <c r="K11857" s="3" t="s">
        <v>70</v>
      </c>
      <c r="L11857" s="3" t="s">
        <v>86984</v>
      </c>
      <c r="M11857" s="3" t="s">
        <v>39</v>
      </c>
      <c r="N11857" s="3" t="s">
        <v>29</v>
      </c>
      <c r="O11857" s="3" t="s">
        <v>86985</v>
      </c>
      <c r="P11857" s="3" t="s">
        <v>86986</v>
      </c>
      <c r="Q11857" s="3" t="s">
        <v>205867</v>
      </c>
      <c r="R11857" s="3" t="s">
        <v>86987</v>
      </c>
      <c r="S11857" s="3" t="s">
        <v>18171</v>
      </c>
      <c r="T11857" s="3" t="s">
        <v>45</v>
      </c>
      <c r="U11857">
        <v>2218</v>
      </c>
      <c r="V11857">
        <v>1008</v>
      </c>
      <c r="W11857" s="3" t="s">
        <v>79</v>
      </c>
      <c r="X11857">
        <v>179</v>
      </c>
      <c r="Y11857" s="3" t="s">
        <v>86988</v>
      </c>
      <c r="Z11857">
        <v>-19899966</v>
      </c>
      <c r="AA11857">
        <v>-43950765</v>
      </c>
    </row>
    <row r="11858" spans="1:27" x14ac:dyDescent="0.25">
      <c r="A11858">
        <v>11857</v>
      </c>
      <c r="B11858" s="3" t="s">
        <v>62</v>
      </c>
      <c r="C11858" s="3" t="s">
        <v>29</v>
      </c>
      <c r="D11858" s="3" t="s">
        <v>63</v>
      </c>
      <c r="E11858" s="3" t="s">
        <v>1987</v>
      </c>
      <c r="F11858" s="3" t="s">
        <v>32</v>
      </c>
      <c r="G11858" s="3" t="s">
        <v>421</v>
      </c>
      <c r="H11858" s="3" t="s">
        <v>86989</v>
      </c>
      <c r="I11858" s="3" t="s">
        <v>2395</v>
      </c>
      <c r="J11858" s="3" t="s">
        <v>2396</v>
      </c>
      <c r="K11858" s="3" t="s">
        <v>2397</v>
      </c>
      <c r="L11858" s="3" t="s">
        <v>86990</v>
      </c>
      <c r="M11858" s="3" t="s">
        <v>39</v>
      </c>
      <c r="N11858" s="3" t="s">
        <v>29</v>
      </c>
      <c r="O11858" s="3" t="s">
        <v>86991</v>
      </c>
      <c r="P11858" s="3" t="s">
        <v>86992</v>
      </c>
      <c r="Q11858" s="3" t="s">
        <v>86993</v>
      </c>
      <c r="R11858" s="3" t="s">
        <v>86994</v>
      </c>
      <c r="S11858" s="3" t="s">
        <v>3356</v>
      </c>
      <c r="T11858" s="3" t="s">
        <v>160</v>
      </c>
      <c r="U11858">
        <v>1694</v>
      </c>
      <c r="V11858">
        <v>770</v>
      </c>
      <c r="W11858" s="3" t="s">
        <v>366</v>
      </c>
      <c r="X11858">
        <v>183</v>
      </c>
      <c r="Y11858" s="3" t="s">
        <v>86995</v>
      </c>
      <c r="Z11858">
        <v>-20932373</v>
      </c>
      <c r="AA11858">
        <v>-54292782</v>
      </c>
    </row>
    <row r="11859" spans="1:27" x14ac:dyDescent="0.25">
      <c r="A11859">
        <v>11858</v>
      </c>
      <c r="B11859" s="3" t="s">
        <v>62</v>
      </c>
      <c r="C11859" s="3" t="s">
        <v>29</v>
      </c>
      <c r="D11859" s="3" t="s">
        <v>63</v>
      </c>
      <c r="E11859" s="3" t="s">
        <v>1072</v>
      </c>
      <c r="F11859" s="3" t="s">
        <v>49</v>
      </c>
      <c r="G11859" s="3" t="s">
        <v>459</v>
      </c>
      <c r="H11859" s="3" t="s">
        <v>86996</v>
      </c>
      <c r="I11859" s="3" t="s">
        <v>1640</v>
      </c>
      <c r="J11859" s="3" t="s">
        <v>1641</v>
      </c>
      <c r="K11859" s="3" t="s">
        <v>1642</v>
      </c>
      <c r="L11859" s="3" t="s">
        <v>86997</v>
      </c>
      <c r="M11859" s="3" t="s">
        <v>39</v>
      </c>
      <c r="N11859" s="3" t="s">
        <v>29</v>
      </c>
      <c r="O11859" s="3" t="s">
        <v>86998</v>
      </c>
      <c r="P11859" s="3" t="s">
        <v>86999</v>
      </c>
      <c r="Q11859" s="3" t="s">
        <v>87000</v>
      </c>
      <c r="R11859" s="3" t="s">
        <v>87001</v>
      </c>
      <c r="S11859" s="3" t="s">
        <v>14969</v>
      </c>
      <c r="T11859" s="3" t="s">
        <v>59</v>
      </c>
      <c r="U11859">
        <v>2411</v>
      </c>
      <c r="V11859">
        <v>1096</v>
      </c>
      <c r="W11859" s="3" t="s">
        <v>457</v>
      </c>
      <c r="X11859">
        <v>175</v>
      </c>
      <c r="Y11859" s="3" t="s">
        <v>87002</v>
      </c>
      <c r="Z11859">
        <v>-11023674</v>
      </c>
      <c r="AA11859">
        <v>-37199045</v>
      </c>
    </row>
    <row r="11860" spans="1:27" x14ac:dyDescent="0.25">
      <c r="A11860">
        <v>11859</v>
      </c>
      <c r="B11860" s="3" t="s">
        <v>28</v>
      </c>
      <c r="C11860" s="3" t="s">
        <v>29</v>
      </c>
      <c r="D11860" s="3" t="s">
        <v>124</v>
      </c>
      <c r="E11860" s="3" t="s">
        <v>1297</v>
      </c>
      <c r="F11860" s="3" t="s">
        <v>49</v>
      </c>
      <c r="G11860" s="3" t="s">
        <v>441</v>
      </c>
      <c r="H11860" s="3" t="s">
        <v>87003</v>
      </c>
      <c r="I11860" s="3" t="s">
        <v>252</v>
      </c>
      <c r="J11860" s="3" t="s">
        <v>69</v>
      </c>
      <c r="K11860" s="3" t="s">
        <v>70</v>
      </c>
      <c r="L11860" s="3" t="s">
        <v>87004</v>
      </c>
      <c r="M11860" s="3" t="s">
        <v>39</v>
      </c>
      <c r="N11860" s="3" t="s">
        <v>29</v>
      </c>
      <c r="O11860" s="3" t="s">
        <v>87005</v>
      </c>
      <c r="P11860" s="3" t="s">
        <v>87006</v>
      </c>
      <c r="Q11860" s="3" t="s">
        <v>205868</v>
      </c>
      <c r="R11860" s="3" t="s">
        <v>87007</v>
      </c>
      <c r="S11860" s="3" t="s">
        <v>3701</v>
      </c>
      <c r="T11860" s="3" t="s">
        <v>95</v>
      </c>
      <c r="U11860">
        <v>1670</v>
      </c>
      <c r="V11860">
        <v>759</v>
      </c>
      <c r="W11860" s="3" t="s">
        <v>46</v>
      </c>
      <c r="X11860">
        <v>159</v>
      </c>
      <c r="Y11860" s="3" t="s">
        <v>87008</v>
      </c>
      <c r="Z11860">
        <v>-19996056</v>
      </c>
      <c r="AA11860">
        <v>-44010018</v>
      </c>
    </row>
    <row r="11861" spans="1:27" x14ac:dyDescent="0.25">
      <c r="A11861">
        <v>11860</v>
      </c>
      <c r="B11861" s="3" t="s">
        <v>62</v>
      </c>
      <c r="C11861" s="3" t="s">
        <v>29</v>
      </c>
      <c r="D11861" s="3" t="s">
        <v>63</v>
      </c>
      <c r="E11861" s="3" t="s">
        <v>1136</v>
      </c>
      <c r="F11861" s="3" t="s">
        <v>177</v>
      </c>
      <c r="G11861" s="3" t="s">
        <v>211</v>
      </c>
      <c r="H11861" s="3" t="s">
        <v>87009</v>
      </c>
      <c r="I11861" s="3" t="s">
        <v>12858</v>
      </c>
      <c r="J11861" s="3" t="s">
        <v>12859</v>
      </c>
      <c r="K11861" s="3" t="s">
        <v>12860</v>
      </c>
      <c r="L11861" s="3" t="s">
        <v>87010</v>
      </c>
      <c r="M11861" s="3" t="s">
        <v>39</v>
      </c>
      <c r="N11861" s="3" t="s">
        <v>29</v>
      </c>
      <c r="O11861" s="3" t="s">
        <v>87011</v>
      </c>
      <c r="P11861" s="3" t="s">
        <v>87012</v>
      </c>
      <c r="Q11861" s="3" t="s">
        <v>87013</v>
      </c>
      <c r="R11861" s="3" t="s">
        <v>87014</v>
      </c>
      <c r="S11861" s="3" t="s">
        <v>1585</v>
      </c>
      <c r="T11861" s="3" t="s">
        <v>59</v>
      </c>
      <c r="U11861">
        <v>1520</v>
      </c>
      <c r="V11861">
        <v>691</v>
      </c>
      <c r="W11861" s="3" t="s">
        <v>457</v>
      </c>
      <c r="X11861">
        <v>174</v>
      </c>
      <c r="Y11861" s="3" t="s">
        <v>87016</v>
      </c>
      <c r="Z11861">
        <v>3126584</v>
      </c>
      <c r="AA11861">
        <v>-60580539</v>
      </c>
    </row>
    <row r="11862" spans="1:27" x14ac:dyDescent="0.25">
      <c r="A11862">
        <v>11861</v>
      </c>
      <c r="B11862" s="3" t="s">
        <v>62</v>
      </c>
      <c r="C11862" s="3" t="s">
        <v>29</v>
      </c>
      <c r="D11862" s="3" t="s">
        <v>63</v>
      </c>
      <c r="E11862" s="3" t="s">
        <v>506</v>
      </c>
      <c r="F11862" s="3" t="s">
        <v>237</v>
      </c>
      <c r="G11862" s="3" t="s">
        <v>1001</v>
      </c>
      <c r="H11862" s="3" t="s">
        <v>87017</v>
      </c>
      <c r="I11862" s="3" t="s">
        <v>391</v>
      </c>
      <c r="J11862" s="3" t="s">
        <v>334</v>
      </c>
      <c r="K11862" s="3" t="s">
        <v>335</v>
      </c>
      <c r="L11862" s="3" t="s">
        <v>87018</v>
      </c>
      <c r="M11862" s="3" t="s">
        <v>39</v>
      </c>
      <c r="N11862" s="3" t="s">
        <v>29</v>
      </c>
      <c r="O11862" s="3" t="s">
        <v>87019</v>
      </c>
      <c r="P11862" s="3" t="s">
        <v>87020</v>
      </c>
      <c r="Q11862" s="3" t="s">
        <v>205869</v>
      </c>
      <c r="R11862" s="3" t="s">
        <v>87021</v>
      </c>
      <c r="S11862" s="3" t="s">
        <v>15322</v>
      </c>
      <c r="T11862" s="3" t="s">
        <v>173</v>
      </c>
      <c r="U11862">
        <v>1989</v>
      </c>
      <c r="V11862">
        <v>904</v>
      </c>
      <c r="W11862" s="3" t="s">
        <v>609</v>
      </c>
      <c r="X11862">
        <v>188</v>
      </c>
      <c r="Y11862" s="3" t="s">
        <v>87023</v>
      </c>
      <c r="Z11862">
        <v>-12844597</v>
      </c>
      <c r="AA11862">
        <v>-38417935</v>
      </c>
    </row>
    <row r="11863" spans="1:27" x14ac:dyDescent="0.25">
      <c r="A11863">
        <v>11862</v>
      </c>
      <c r="B11863" s="3" t="s">
        <v>62</v>
      </c>
      <c r="C11863" s="3" t="s">
        <v>29</v>
      </c>
      <c r="D11863" s="3" t="s">
        <v>63</v>
      </c>
      <c r="E11863" s="3" t="s">
        <v>1238</v>
      </c>
      <c r="F11863" s="3" t="s">
        <v>49</v>
      </c>
      <c r="G11863" s="3" t="s">
        <v>736</v>
      </c>
      <c r="H11863" s="3" t="s">
        <v>87024</v>
      </c>
      <c r="I11863" s="3" t="s">
        <v>391</v>
      </c>
      <c r="J11863" s="3" t="s">
        <v>334</v>
      </c>
      <c r="K11863" s="3" t="s">
        <v>335</v>
      </c>
      <c r="L11863" s="3" t="s">
        <v>87025</v>
      </c>
      <c r="M11863" s="3" t="s">
        <v>39</v>
      </c>
      <c r="N11863" s="3" t="s">
        <v>29</v>
      </c>
      <c r="O11863" s="3" t="s">
        <v>87026</v>
      </c>
      <c r="P11863" s="3" t="s">
        <v>87027</v>
      </c>
      <c r="Q11863" s="3" t="s">
        <v>87028</v>
      </c>
      <c r="R11863" s="3" t="s">
        <v>87029</v>
      </c>
      <c r="S11863" s="3" t="s">
        <v>11512</v>
      </c>
      <c r="T11863" s="3" t="s">
        <v>95</v>
      </c>
      <c r="U11863">
        <v>2479</v>
      </c>
      <c r="V11863">
        <v>1127</v>
      </c>
      <c r="W11863" s="3" t="s">
        <v>79</v>
      </c>
      <c r="X11863">
        <v>177</v>
      </c>
      <c r="Y11863" s="3" t="s">
        <v>87031</v>
      </c>
      <c r="Z11863">
        <v>-12945933</v>
      </c>
      <c r="AA11863">
        <v>-38387941</v>
      </c>
    </row>
    <row r="11864" spans="1:27" x14ac:dyDescent="0.25">
      <c r="A11864">
        <v>11863</v>
      </c>
      <c r="B11864" s="3" t="s">
        <v>28</v>
      </c>
      <c r="C11864" s="3" t="s">
        <v>29</v>
      </c>
      <c r="D11864" s="3" t="s">
        <v>30</v>
      </c>
      <c r="E11864" s="3" t="s">
        <v>1564</v>
      </c>
      <c r="F11864" s="3" t="s">
        <v>137</v>
      </c>
      <c r="G11864" s="3" t="s">
        <v>612</v>
      </c>
      <c r="H11864" s="3" t="s">
        <v>87032</v>
      </c>
      <c r="I11864" s="3" t="s">
        <v>391</v>
      </c>
      <c r="J11864" s="3" t="s">
        <v>334</v>
      </c>
      <c r="K11864" s="3" t="s">
        <v>335</v>
      </c>
      <c r="L11864" s="3" t="s">
        <v>87033</v>
      </c>
      <c r="M11864" s="3" t="s">
        <v>39</v>
      </c>
      <c r="N11864" s="3" t="s">
        <v>29</v>
      </c>
      <c r="O11864" s="3" t="s">
        <v>87034</v>
      </c>
      <c r="P11864" s="3" t="s">
        <v>87035</v>
      </c>
      <c r="Q11864" s="3" t="s">
        <v>87036</v>
      </c>
      <c r="R11864" s="3" t="s">
        <v>87037</v>
      </c>
      <c r="S11864" s="3" t="s">
        <v>20706</v>
      </c>
      <c r="T11864" s="3" t="s">
        <v>59</v>
      </c>
      <c r="U11864">
        <v>1995</v>
      </c>
      <c r="V11864">
        <v>907</v>
      </c>
      <c r="W11864" s="3" t="s">
        <v>457</v>
      </c>
      <c r="X11864">
        <v>175</v>
      </c>
      <c r="Y11864" s="3" t="s">
        <v>87039</v>
      </c>
      <c r="Z11864">
        <v>-12784195</v>
      </c>
      <c r="AA11864">
        <v>-38521305</v>
      </c>
    </row>
    <row r="11865" spans="1:27" x14ac:dyDescent="0.25">
      <c r="A11865">
        <v>11864</v>
      </c>
      <c r="B11865" s="3" t="s">
        <v>28</v>
      </c>
      <c r="C11865" s="3" t="s">
        <v>29</v>
      </c>
      <c r="D11865" s="3" t="s">
        <v>30</v>
      </c>
      <c r="E11865" s="3" t="s">
        <v>1297</v>
      </c>
      <c r="F11865" s="3" t="s">
        <v>49</v>
      </c>
      <c r="G11865" s="3" t="s">
        <v>344</v>
      </c>
      <c r="H11865" s="3" t="s">
        <v>87040</v>
      </c>
      <c r="I11865" s="3" t="s">
        <v>5302</v>
      </c>
      <c r="J11865" s="3" t="s">
        <v>69</v>
      </c>
      <c r="K11865" s="3" t="s">
        <v>70</v>
      </c>
      <c r="L11865" s="3" t="s">
        <v>87041</v>
      </c>
      <c r="M11865" s="3" t="s">
        <v>39</v>
      </c>
      <c r="N11865" s="3" t="s">
        <v>29</v>
      </c>
      <c r="O11865" s="3" t="s">
        <v>87042</v>
      </c>
      <c r="P11865" s="3" t="s">
        <v>87043</v>
      </c>
      <c r="Q11865" s="3" t="s">
        <v>87044</v>
      </c>
      <c r="R11865" s="3" t="s">
        <v>87045</v>
      </c>
      <c r="S11865" s="3" t="s">
        <v>28347</v>
      </c>
      <c r="T11865" s="3" t="s">
        <v>160</v>
      </c>
      <c r="U11865">
        <v>1960</v>
      </c>
      <c r="V11865">
        <v>891</v>
      </c>
      <c r="W11865" s="3" t="s">
        <v>457</v>
      </c>
      <c r="X11865">
        <v>175</v>
      </c>
      <c r="Y11865" s="3" t="s">
        <v>87047</v>
      </c>
      <c r="Z11865">
        <v>-19444505</v>
      </c>
      <c r="AA11865">
        <v>-44333835</v>
      </c>
    </row>
    <row r="11866" spans="1:27" x14ac:dyDescent="0.25">
      <c r="A11866">
        <v>11865</v>
      </c>
      <c r="B11866" s="3" t="s">
        <v>62</v>
      </c>
      <c r="C11866" s="3" t="s">
        <v>29</v>
      </c>
      <c r="D11866" s="3" t="s">
        <v>63</v>
      </c>
      <c r="E11866" s="3" t="s">
        <v>368</v>
      </c>
      <c r="F11866" s="3" t="s">
        <v>65</v>
      </c>
      <c r="G11866" s="3" t="s">
        <v>261</v>
      </c>
      <c r="H11866" s="3" t="s">
        <v>87048</v>
      </c>
      <c r="I11866" s="3" t="s">
        <v>5482</v>
      </c>
      <c r="J11866" s="3" t="s">
        <v>358</v>
      </c>
      <c r="K11866" s="3" t="s">
        <v>359</v>
      </c>
      <c r="L11866" s="3" t="s">
        <v>87049</v>
      </c>
      <c r="M11866" s="3" t="s">
        <v>39</v>
      </c>
      <c r="N11866" s="3" t="s">
        <v>29</v>
      </c>
      <c r="O11866" s="3" t="s">
        <v>87050</v>
      </c>
      <c r="P11866" s="3" t="s">
        <v>87051</v>
      </c>
      <c r="Q11866" s="3" t="s">
        <v>205870</v>
      </c>
      <c r="R11866" s="3" t="s">
        <v>87052</v>
      </c>
      <c r="S11866" s="3" t="s">
        <v>5085</v>
      </c>
      <c r="T11866" s="3" t="s">
        <v>59</v>
      </c>
      <c r="U11866">
        <v>2521</v>
      </c>
      <c r="V11866">
        <v>1146</v>
      </c>
      <c r="W11866" s="3" t="s">
        <v>366</v>
      </c>
      <c r="X11866">
        <v>183</v>
      </c>
      <c r="Y11866" s="3" t="s">
        <v>87053</v>
      </c>
      <c r="Z11866">
        <v>-7954727</v>
      </c>
      <c r="AA11866">
        <v>-34895914</v>
      </c>
    </row>
    <row r="11867" spans="1:27" x14ac:dyDescent="0.25">
      <c r="A11867">
        <v>11866</v>
      </c>
      <c r="B11867" s="3" t="s">
        <v>28</v>
      </c>
      <c r="C11867" s="3" t="s">
        <v>29</v>
      </c>
      <c r="D11867" s="3" t="s">
        <v>124</v>
      </c>
      <c r="E11867" s="3" t="s">
        <v>48</v>
      </c>
      <c r="F11867" s="3" t="s">
        <v>137</v>
      </c>
      <c r="G11867" s="3" t="s">
        <v>114</v>
      </c>
      <c r="H11867" s="3" t="s">
        <v>87054</v>
      </c>
      <c r="I11867" s="3" t="s">
        <v>1679</v>
      </c>
      <c r="J11867" s="3" t="s">
        <v>69</v>
      </c>
      <c r="K11867" s="3" t="s">
        <v>70</v>
      </c>
      <c r="L11867" s="3" t="s">
        <v>87055</v>
      </c>
      <c r="M11867" s="3" t="s">
        <v>39</v>
      </c>
      <c r="N11867" s="3" t="s">
        <v>29</v>
      </c>
      <c r="O11867" s="3" t="s">
        <v>87056</v>
      </c>
      <c r="P11867" s="3" t="s">
        <v>87057</v>
      </c>
      <c r="Q11867" s="3" t="s">
        <v>87058</v>
      </c>
      <c r="R11867" s="3" t="s">
        <v>87059</v>
      </c>
      <c r="S11867" s="3" t="s">
        <v>4845</v>
      </c>
      <c r="T11867" s="3" t="s">
        <v>95</v>
      </c>
      <c r="U11867">
        <v>1654</v>
      </c>
      <c r="V11867">
        <v>752</v>
      </c>
      <c r="W11867" s="3" t="s">
        <v>457</v>
      </c>
      <c r="X11867">
        <v>175</v>
      </c>
      <c r="Y11867" s="3" t="s">
        <v>87060</v>
      </c>
      <c r="Z11867">
        <v>-21697961</v>
      </c>
      <c r="AA11867">
        <v>-43496390</v>
      </c>
    </row>
    <row r="11868" spans="1:27" x14ac:dyDescent="0.25">
      <c r="A11868">
        <v>11867</v>
      </c>
      <c r="B11868" s="3" t="s">
        <v>28</v>
      </c>
      <c r="C11868" s="3" t="s">
        <v>29</v>
      </c>
      <c r="D11868" s="3" t="s">
        <v>124</v>
      </c>
      <c r="E11868" s="3" t="s">
        <v>2288</v>
      </c>
      <c r="F11868" s="3" t="s">
        <v>177</v>
      </c>
      <c r="G11868" s="3" t="s">
        <v>441</v>
      </c>
      <c r="H11868" s="3" t="s">
        <v>87061</v>
      </c>
      <c r="I11868" s="3" t="s">
        <v>1240</v>
      </c>
      <c r="J11868" s="3" t="s">
        <v>358</v>
      </c>
      <c r="K11868" s="3" t="s">
        <v>359</v>
      </c>
      <c r="L11868" s="3" t="s">
        <v>87062</v>
      </c>
      <c r="M11868" s="3" t="s">
        <v>39</v>
      </c>
      <c r="N11868" s="3" t="s">
        <v>29</v>
      </c>
      <c r="O11868" s="3" t="s">
        <v>87063</v>
      </c>
      <c r="P11868" s="3" t="s">
        <v>87064</v>
      </c>
      <c r="Q11868" s="3" t="s">
        <v>40274</v>
      </c>
      <c r="R11868" s="3" t="s">
        <v>87065</v>
      </c>
      <c r="S11868" s="3" t="s">
        <v>8725</v>
      </c>
      <c r="T11868" s="3" t="s">
        <v>59</v>
      </c>
      <c r="U11868">
        <v>2138</v>
      </c>
      <c r="V11868">
        <v>972</v>
      </c>
      <c r="W11868" s="3" t="s">
        <v>60</v>
      </c>
      <c r="X11868">
        <v>173</v>
      </c>
      <c r="Y11868" s="3" t="s">
        <v>87067</v>
      </c>
      <c r="Z11868">
        <v>-8147731</v>
      </c>
      <c r="AA11868">
        <v>-35070865</v>
      </c>
    </row>
    <row r="11869" spans="1:27" x14ac:dyDescent="0.25">
      <c r="A11869">
        <v>11868</v>
      </c>
      <c r="B11869" s="3" t="s">
        <v>28</v>
      </c>
      <c r="C11869" s="3" t="s">
        <v>29</v>
      </c>
      <c r="D11869" s="3" t="s">
        <v>30</v>
      </c>
      <c r="E11869" s="3" t="s">
        <v>778</v>
      </c>
      <c r="F11869" s="3" t="s">
        <v>49</v>
      </c>
      <c r="G11869" s="3" t="s">
        <v>482</v>
      </c>
      <c r="H11869" s="3" t="s">
        <v>87068</v>
      </c>
      <c r="I11869" s="3" t="s">
        <v>37</v>
      </c>
      <c r="J11869" s="3" t="s">
        <v>36</v>
      </c>
      <c r="K11869" s="3" t="s">
        <v>37</v>
      </c>
      <c r="L11869" s="3" t="s">
        <v>87069</v>
      </c>
      <c r="M11869" s="3" t="s">
        <v>39</v>
      </c>
      <c r="N11869" s="3" t="s">
        <v>29</v>
      </c>
      <c r="O11869" s="3" t="s">
        <v>87070</v>
      </c>
      <c r="P11869" s="3" t="s">
        <v>87071</v>
      </c>
      <c r="Q11869" s="3" t="s">
        <v>205225</v>
      </c>
      <c r="R11869" s="3" t="s">
        <v>87072</v>
      </c>
      <c r="S11869" s="3" t="s">
        <v>3417</v>
      </c>
      <c r="T11869" s="3" t="s">
        <v>59</v>
      </c>
      <c r="U11869">
        <v>1718</v>
      </c>
      <c r="V11869">
        <v>781</v>
      </c>
      <c r="W11869" s="3" t="s">
        <v>221</v>
      </c>
      <c r="X11869">
        <v>162</v>
      </c>
      <c r="Y11869" s="3" t="s">
        <v>87073</v>
      </c>
      <c r="Z11869">
        <v>-23691123</v>
      </c>
      <c r="AA11869">
        <v>-46696403</v>
      </c>
    </row>
    <row r="11870" spans="1:27" x14ac:dyDescent="0.25">
      <c r="A11870">
        <v>11869</v>
      </c>
      <c r="B11870" s="3" t="s">
        <v>28</v>
      </c>
      <c r="C11870" s="3" t="s">
        <v>29</v>
      </c>
      <c r="D11870" s="3" t="s">
        <v>30</v>
      </c>
      <c r="E11870" s="3" t="s">
        <v>1354</v>
      </c>
      <c r="F11870" s="3" t="s">
        <v>126</v>
      </c>
      <c r="G11870" s="3" t="s">
        <v>211</v>
      </c>
      <c r="H11870" s="3" t="s">
        <v>87074</v>
      </c>
      <c r="I11870" s="3" t="s">
        <v>843</v>
      </c>
      <c r="J11870" s="3" t="s">
        <v>358</v>
      </c>
      <c r="K11870" s="3" t="s">
        <v>359</v>
      </c>
      <c r="L11870" s="3" t="s">
        <v>87075</v>
      </c>
      <c r="M11870" s="3" t="s">
        <v>39</v>
      </c>
      <c r="N11870" s="3" t="s">
        <v>29</v>
      </c>
      <c r="O11870" s="3" t="s">
        <v>87076</v>
      </c>
      <c r="P11870" s="3" t="s">
        <v>87077</v>
      </c>
      <c r="Q11870" s="3" t="s">
        <v>61305</v>
      </c>
      <c r="R11870" s="3" t="s">
        <v>87078</v>
      </c>
      <c r="S11870" s="3" t="s">
        <v>5758</v>
      </c>
      <c r="T11870" s="3" t="s">
        <v>160</v>
      </c>
      <c r="U11870">
        <v>1652</v>
      </c>
      <c r="V11870">
        <v>751</v>
      </c>
      <c r="W11870" s="3" t="s">
        <v>46</v>
      </c>
      <c r="X11870">
        <v>161</v>
      </c>
      <c r="Y11870" s="3" t="s">
        <v>87079</v>
      </c>
      <c r="Z11870">
        <v>-8016946</v>
      </c>
      <c r="AA11870">
        <v>-34881653</v>
      </c>
    </row>
    <row r="11871" spans="1:27" x14ac:dyDescent="0.25">
      <c r="A11871">
        <v>11870</v>
      </c>
      <c r="B11871" s="3" t="s">
        <v>28</v>
      </c>
      <c r="C11871" s="3" t="s">
        <v>29</v>
      </c>
      <c r="D11871" s="3" t="s">
        <v>30</v>
      </c>
      <c r="E11871" s="3" t="s">
        <v>389</v>
      </c>
      <c r="F11871" s="3" t="s">
        <v>237</v>
      </c>
      <c r="G11871" s="3" t="s">
        <v>66</v>
      </c>
      <c r="H11871" s="3" t="s">
        <v>87080</v>
      </c>
      <c r="I11871" s="3" t="s">
        <v>14718</v>
      </c>
      <c r="J11871" s="3" t="s">
        <v>36</v>
      </c>
      <c r="K11871" s="3" t="s">
        <v>37</v>
      </c>
      <c r="L11871" s="3" t="s">
        <v>87081</v>
      </c>
      <c r="M11871" s="3" t="s">
        <v>39</v>
      </c>
      <c r="N11871" s="3" t="s">
        <v>29</v>
      </c>
      <c r="O11871" s="3" t="s">
        <v>87082</v>
      </c>
      <c r="P11871" s="3" t="s">
        <v>87083</v>
      </c>
      <c r="Q11871" s="3" t="s">
        <v>64509</v>
      </c>
      <c r="R11871" s="3" t="s">
        <v>87084</v>
      </c>
      <c r="S11871" s="3" t="s">
        <v>1113</v>
      </c>
      <c r="T11871" s="3" t="s">
        <v>160</v>
      </c>
      <c r="U11871">
        <v>1366</v>
      </c>
      <c r="V11871">
        <v>621</v>
      </c>
      <c r="W11871" s="3" t="s">
        <v>46</v>
      </c>
      <c r="X11871">
        <v>159</v>
      </c>
      <c r="Y11871" s="3" t="s">
        <v>87086</v>
      </c>
      <c r="Z11871">
        <v>-23628006</v>
      </c>
      <c r="AA11871">
        <v>-46499558</v>
      </c>
    </row>
    <row r="11872" spans="1:27" x14ac:dyDescent="0.25">
      <c r="A11872">
        <v>11871</v>
      </c>
      <c r="B11872" s="3" t="s">
        <v>28</v>
      </c>
      <c r="C11872" s="3" t="s">
        <v>29</v>
      </c>
      <c r="D11872" s="3" t="s">
        <v>124</v>
      </c>
      <c r="E11872" s="3" t="s">
        <v>284</v>
      </c>
      <c r="F11872" s="3" t="s">
        <v>32</v>
      </c>
      <c r="G11872" s="3" t="s">
        <v>162</v>
      </c>
      <c r="H11872" s="3" t="s">
        <v>87087</v>
      </c>
      <c r="I11872" s="3" t="s">
        <v>570</v>
      </c>
      <c r="J11872" s="3" t="s">
        <v>36</v>
      </c>
      <c r="K11872" s="3" t="s">
        <v>37</v>
      </c>
      <c r="L11872" s="3" t="s">
        <v>87088</v>
      </c>
      <c r="M11872" s="3" t="s">
        <v>39</v>
      </c>
      <c r="N11872" s="3" t="s">
        <v>29</v>
      </c>
      <c r="O11872" s="3" t="s">
        <v>87089</v>
      </c>
      <c r="P11872" s="3" t="s">
        <v>87090</v>
      </c>
      <c r="Q11872" s="3" t="s">
        <v>87091</v>
      </c>
      <c r="R11872" s="3" t="s">
        <v>87092</v>
      </c>
      <c r="S11872" s="3" t="s">
        <v>4670</v>
      </c>
      <c r="T11872" s="3" t="s">
        <v>59</v>
      </c>
      <c r="U11872">
        <v>1111</v>
      </c>
      <c r="V11872">
        <v>505</v>
      </c>
      <c r="W11872" s="3" t="s">
        <v>457</v>
      </c>
      <c r="X11872">
        <v>174</v>
      </c>
      <c r="Y11872" s="3" t="s">
        <v>87093</v>
      </c>
      <c r="Z11872">
        <v>-23960801</v>
      </c>
      <c r="AA11872">
        <v>-46501589</v>
      </c>
    </row>
    <row r="11873" spans="1:27" x14ac:dyDescent="0.25">
      <c r="A11873">
        <v>11872</v>
      </c>
      <c r="B11873" s="3" t="s">
        <v>28</v>
      </c>
      <c r="C11873" s="3" t="s">
        <v>29</v>
      </c>
      <c r="D11873" s="3" t="s">
        <v>30</v>
      </c>
      <c r="E11873" s="3" t="s">
        <v>31</v>
      </c>
      <c r="F11873" s="3" t="s">
        <v>65</v>
      </c>
      <c r="G11873" s="3" t="s">
        <v>379</v>
      </c>
      <c r="H11873" s="3" t="s">
        <v>87094</v>
      </c>
      <c r="I11873" s="3" t="s">
        <v>85</v>
      </c>
      <c r="J11873" s="3" t="s">
        <v>86</v>
      </c>
      <c r="K11873" s="3" t="s">
        <v>87</v>
      </c>
      <c r="L11873" s="3" t="s">
        <v>87095</v>
      </c>
      <c r="M11873" s="3" t="s">
        <v>39</v>
      </c>
      <c r="N11873" s="3" t="s">
        <v>29</v>
      </c>
      <c r="O11873" s="3" t="s">
        <v>87096</v>
      </c>
      <c r="P11873" s="3" t="s">
        <v>87097</v>
      </c>
      <c r="Q11873" s="3" t="s">
        <v>205871</v>
      </c>
      <c r="R11873" s="3" t="s">
        <v>87098</v>
      </c>
      <c r="S11873" s="3" t="s">
        <v>39860</v>
      </c>
      <c r="T11873" s="3" t="s">
        <v>160</v>
      </c>
      <c r="U11873">
        <v>1023</v>
      </c>
      <c r="V11873">
        <v>465</v>
      </c>
      <c r="W11873" s="3" t="s">
        <v>134</v>
      </c>
      <c r="X11873">
        <v>158</v>
      </c>
      <c r="Y11873" s="3" t="s">
        <v>87099</v>
      </c>
      <c r="Z11873">
        <v>-22913049</v>
      </c>
      <c r="AA11873">
        <v>-43057009</v>
      </c>
    </row>
    <row r="11874" spans="1:27" x14ac:dyDescent="0.25">
      <c r="A11874">
        <v>11873</v>
      </c>
      <c r="B11874" s="3" t="s">
        <v>28</v>
      </c>
      <c r="C11874" s="3" t="s">
        <v>29</v>
      </c>
      <c r="D11874" s="3" t="s">
        <v>124</v>
      </c>
      <c r="E11874" s="3" t="s">
        <v>2325</v>
      </c>
      <c r="F11874" s="3" t="s">
        <v>49</v>
      </c>
      <c r="G11874" s="3" t="s">
        <v>798</v>
      </c>
      <c r="H11874" s="3" t="s">
        <v>87100</v>
      </c>
      <c r="I11874" s="3" t="s">
        <v>5858</v>
      </c>
      <c r="J11874" s="3" t="s">
        <v>36</v>
      </c>
      <c r="K11874" s="3" t="s">
        <v>37</v>
      </c>
      <c r="L11874" s="3" t="s">
        <v>87101</v>
      </c>
      <c r="M11874" s="3" t="s">
        <v>39</v>
      </c>
      <c r="N11874" s="3" t="s">
        <v>29</v>
      </c>
      <c r="O11874" s="3" t="s">
        <v>87102</v>
      </c>
      <c r="P11874" s="3" t="s">
        <v>87103</v>
      </c>
      <c r="Q11874" s="3" t="s">
        <v>202354</v>
      </c>
      <c r="R11874" s="3" t="s">
        <v>87104</v>
      </c>
      <c r="S11874" s="3" t="s">
        <v>2447</v>
      </c>
      <c r="T11874" s="3" t="s">
        <v>160</v>
      </c>
      <c r="U11874">
        <v>1872</v>
      </c>
      <c r="V11874">
        <v>851</v>
      </c>
      <c r="W11874" s="3" t="s">
        <v>46</v>
      </c>
      <c r="X11874">
        <v>160</v>
      </c>
      <c r="Y11874" s="3" t="s">
        <v>87106</v>
      </c>
      <c r="Z11874">
        <v>-23539513</v>
      </c>
      <c r="AA11874">
        <v>-46923182</v>
      </c>
    </row>
    <row r="11875" spans="1:27" x14ac:dyDescent="0.25">
      <c r="A11875">
        <v>11874</v>
      </c>
      <c r="B11875" s="3" t="s">
        <v>62</v>
      </c>
      <c r="C11875" s="3" t="s">
        <v>29</v>
      </c>
      <c r="D11875" s="3" t="s">
        <v>98</v>
      </c>
      <c r="E11875" s="3" t="s">
        <v>2685</v>
      </c>
      <c r="F11875" s="3" t="s">
        <v>32</v>
      </c>
      <c r="G11875" s="3" t="s">
        <v>238</v>
      </c>
      <c r="H11875" s="3" t="s">
        <v>87107</v>
      </c>
      <c r="I11875" s="3" t="s">
        <v>614</v>
      </c>
      <c r="J11875" s="3" t="s">
        <v>300</v>
      </c>
      <c r="K11875" s="3" t="s">
        <v>301</v>
      </c>
      <c r="L11875" s="3" t="s">
        <v>87108</v>
      </c>
      <c r="M11875" s="3" t="s">
        <v>39</v>
      </c>
      <c r="N11875" s="3" t="s">
        <v>29</v>
      </c>
      <c r="O11875" s="3" t="s">
        <v>87109</v>
      </c>
      <c r="P11875" s="3" t="s">
        <v>87110</v>
      </c>
      <c r="Q11875" s="3" t="s">
        <v>205388</v>
      </c>
      <c r="R11875" s="3" t="s">
        <v>87111</v>
      </c>
      <c r="S11875" s="3" t="s">
        <v>20185</v>
      </c>
      <c r="T11875" s="3" t="s">
        <v>160</v>
      </c>
      <c r="U11875">
        <v>1439</v>
      </c>
      <c r="V11875">
        <v>654</v>
      </c>
      <c r="W11875" s="3" t="s">
        <v>366</v>
      </c>
      <c r="X11875">
        <v>183</v>
      </c>
      <c r="Y11875" s="3" t="s">
        <v>87112</v>
      </c>
      <c r="Z11875">
        <v>-27854897</v>
      </c>
      <c r="AA11875">
        <v>-48586233</v>
      </c>
    </row>
    <row r="11876" spans="1:27" x14ac:dyDescent="0.25">
      <c r="A11876">
        <v>11875</v>
      </c>
      <c r="B11876" s="3" t="s">
        <v>28</v>
      </c>
      <c r="C11876" s="3" t="s">
        <v>29</v>
      </c>
      <c r="D11876" s="3" t="s">
        <v>30</v>
      </c>
      <c r="E11876" s="3" t="s">
        <v>31</v>
      </c>
      <c r="F11876" s="3" t="s">
        <v>82</v>
      </c>
      <c r="G11876" s="3" t="s">
        <v>798</v>
      </c>
      <c r="H11876" s="3" t="s">
        <v>87113</v>
      </c>
      <c r="I11876" s="3" t="s">
        <v>472</v>
      </c>
      <c r="J11876" s="3" t="s">
        <v>485</v>
      </c>
      <c r="K11876" s="3" t="s">
        <v>486</v>
      </c>
      <c r="L11876" s="3" t="s">
        <v>87114</v>
      </c>
      <c r="M11876" s="3" t="s">
        <v>39</v>
      </c>
      <c r="N11876" s="3" t="s">
        <v>29</v>
      </c>
      <c r="O11876" s="3" t="s">
        <v>87115</v>
      </c>
      <c r="P11876" s="3" t="s">
        <v>87116</v>
      </c>
      <c r="Q11876" s="3" t="s">
        <v>87117</v>
      </c>
      <c r="R11876" s="3" t="s">
        <v>87118</v>
      </c>
      <c r="S11876" s="3" t="s">
        <v>9859</v>
      </c>
      <c r="T11876" s="3" t="s">
        <v>95</v>
      </c>
      <c r="U11876">
        <v>1965</v>
      </c>
      <c r="V11876">
        <v>893</v>
      </c>
      <c r="W11876" s="3" t="s">
        <v>134</v>
      </c>
      <c r="X11876">
        <v>157</v>
      </c>
      <c r="Y11876" s="3" t="s">
        <v>87120</v>
      </c>
      <c r="Z11876">
        <v>-29685796</v>
      </c>
      <c r="AA11876">
        <v>-53871887</v>
      </c>
    </row>
    <row r="11877" spans="1:27" x14ac:dyDescent="0.25">
      <c r="A11877">
        <v>11876</v>
      </c>
      <c r="B11877" s="3" t="s">
        <v>62</v>
      </c>
      <c r="C11877" s="3" t="s">
        <v>29</v>
      </c>
      <c r="D11877" s="3" t="s">
        <v>63</v>
      </c>
      <c r="E11877" s="3" t="s">
        <v>249</v>
      </c>
      <c r="F11877" s="3" t="s">
        <v>237</v>
      </c>
      <c r="G11877" s="3" t="s">
        <v>421</v>
      </c>
      <c r="H11877" s="3" t="s">
        <v>87121</v>
      </c>
      <c r="I11877" s="3" t="s">
        <v>854</v>
      </c>
      <c r="J11877" s="3" t="s">
        <v>855</v>
      </c>
      <c r="K11877" s="3" t="s">
        <v>856</v>
      </c>
      <c r="L11877" s="3" t="s">
        <v>87122</v>
      </c>
      <c r="M11877" s="3" t="s">
        <v>39</v>
      </c>
      <c r="N11877" s="3" t="s">
        <v>29</v>
      </c>
      <c r="O11877" s="3" t="s">
        <v>87123</v>
      </c>
      <c r="P11877" s="3" t="s">
        <v>87124</v>
      </c>
      <c r="Q11877" s="3" t="s">
        <v>202853</v>
      </c>
      <c r="R11877" s="3" t="s">
        <v>87125</v>
      </c>
      <c r="S11877" s="3" t="s">
        <v>523</v>
      </c>
      <c r="T11877" s="3" t="s">
        <v>59</v>
      </c>
      <c r="U11877">
        <v>2332</v>
      </c>
      <c r="V11877">
        <v>1060</v>
      </c>
      <c r="W11877" s="3" t="s">
        <v>147</v>
      </c>
      <c r="X11877">
        <v>171</v>
      </c>
      <c r="Y11877" s="3" t="s">
        <v>87126</v>
      </c>
      <c r="Z11877">
        <v>-9613779</v>
      </c>
      <c r="AA11877">
        <v>-35723565</v>
      </c>
    </row>
    <row r="11878" spans="1:27" x14ac:dyDescent="0.25">
      <c r="A11878">
        <v>11877</v>
      </c>
      <c r="B11878" s="3" t="s">
        <v>62</v>
      </c>
      <c r="C11878" s="3" t="s">
        <v>29</v>
      </c>
      <c r="D11878" s="3" t="s">
        <v>63</v>
      </c>
      <c r="E11878" s="3" t="s">
        <v>557</v>
      </c>
      <c r="F11878" s="3" t="s">
        <v>177</v>
      </c>
      <c r="G11878" s="3" t="s">
        <v>344</v>
      </c>
      <c r="H11878" s="3" t="s">
        <v>87127</v>
      </c>
      <c r="I11878" s="3" t="s">
        <v>9626</v>
      </c>
      <c r="J11878" s="3" t="s">
        <v>36</v>
      </c>
      <c r="K11878" s="3" t="s">
        <v>37</v>
      </c>
      <c r="L11878" s="3" t="s">
        <v>87128</v>
      </c>
      <c r="M11878" s="3" t="s">
        <v>39</v>
      </c>
      <c r="N11878" s="3" t="s">
        <v>29</v>
      </c>
      <c r="O11878" s="3" t="s">
        <v>62500</v>
      </c>
      <c r="P11878" s="3" t="s">
        <v>87129</v>
      </c>
      <c r="Q11878" s="3" t="s">
        <v>205872</v>
      </c>
      <c r="R11878" s="3" t="s">
        <v>87130</v>
      </c>
      <c r="S11878" s="3" t="s">
        <v>7990</v>
      </c>
      <c r="T11878" s="3" t="s">
        <v>78</v>
      </c>
      <c r="U11878">
        <v>1833</v>
      </c>
      <c r="V11878">
        <v>833</v>
      </c>
      <c r="W11878" s="3" t="s">
        <v>147</v>
      </c>
      <c r="X11878">
        <v>171</v>
      </c>
      <c r="Y11878" s="3" t="s">
        <v>87131</v>
      </c>
      <c r="Z11878">
        <v>-22364474</v>
      </c>
      <c r="AA11878">
        <v>-47259760</v>
      </c>
    </row>
    <row r="11879" spans="1:27" x14ac:dyDescent="0.25">
      <c r="A11879">
        <v>11878</v>
      </c>
      <c r="B11879" s="3" t="s">
        <v>62</v>
      </c>
      <c r="C11879" s="3" t="s">
        <v>29</v>
      </c>
      <c r="D11879" s="3" t="s">
        <v>63</v>
      </c>
      <c r="E11879" s="3" t="s">
        <v>5548</v>
      </c>
      <c r="F11879" s="3" t="s">
        <v>65</v>
      </c>
      <c r="G11879" s="3" t="s">
        <v>798</v>
      </c>
      <c r="H11879" s="3" t="s">
        <v>87132</v>
      </c>
      <c r="I11879" s="3" t="s">
        <v>527</v>
      </c>
      <c r="J11879" s="3" t="s">
        <v>69</v>
      </c>
      <c r="K11879" s="3" t="s">
        <v>70</v>
      </c>
      <c r="L11879" s="3" t="s">
        <v>87133</v>
      </c>
      <c r="M11879" s="3" t="s">
        <v>39</v>
      </c>
      <c r="N11879" s="3" t="s">
        <v>29</v>
      </c>
      <c r="O11879" s="3" t="s">
        <v>87134</v>
      </c>
      <c r="P11879" s="3" t="s">
        <v>87135</v>
      </c>
      <c r="Q11879" s="3" t="s">
        <v>205428</v>
      </c>
      <c r="R11879" s="3" t="s">
        <v>87136</v>
      </c>
      <c r="S11879" s="3" t="s">
        <v>28579</v>
      </c>
      <c r="T11879" s="3" t="s">
        <v>59</v>
      </c>
      <c r="U11879">
        <v>1540</v>
      </c>
      <c r="V11879">
        <v>700</v>
      </c>
      <c r="W11879" s="3" t="s">
        <v>147</v>
      </c>
      <c r="X11879">
        <v>171</v>
      </c>
      <c r="Y11879" s="3" t="s">
        <v>87137</v>
      </c>
      <c r="Z11879">
        <v>-19043341</v>
      </c>
      <c r="AA11879">
        <v>-48396015</v>
      </c>
    </row>
    <row r="11880" spans="1:27" x14ac:dyDescent="0.25">
      <c r="A11880">
        <v>11879</v>
      </c>
      <c r="B11880" s="3" t="s">
        <v>62</v>
      </c>
      <c r="C11880" s="3" t="s">
        <v>29</v>
      </c>
      <c r="D11880" s="3" t="s">
        <v>63</v>
      </c>
      <c r="E11880" s="3" t="s">
        <v>1619</v>
      </c>
      <c r="F11880" s="3" t="s">
        <v>624</v>
      </c>
      <c r="G11880" s="3" t="s">
        <v>238</v>
      </c>
      <c r="H11880" s="3" t="s">
        <v>87138</v>
      </c>
      <c r="I11880" s="3" t="s">
        <v>5346</v>
      </c>
      <c r="J11880" s="3" t="s">
        <v>485</v>
      </c>
      <c r="K11880" s="3" t="s">
        <v>486</v>
      </c>
      <c r="L11880" s="3" t="s">
        <v>87139</v>
      </c>
      <c r="M11880" s="3" t="s">
        <v>39</v>
      </c>
      <c r="N11880" s="3" t="s">
        <v>29</v>
      </c>
      <c r="O11880" s="3" t="s">
        <v>87140</v>
      </c>
      <c r="P11880" s="3" t="s">
        <v>87141</v>
      </c>
      <c r="Q11880" s="3" t="s">
        <v>87142</v>
      </c>
      <c r="R11880" s="3" t="s">
        <v>87143</v>
      </c>
      <c r="S11880" s="3" t="s">
        <v>6852</v>
      </c>
      <c r="T11880" s="3" t="s">
        <v>59</v>
      </c>
      <c r="U11880">
        <v>2321</v>
      </c>
      <c r="V11880">
        <v>1055</v>
      </c>
      <c r="W11880" s="3" t="s">
        <v>329</v>
      </c>
      <c r="X11880">
        <v>185</v>
      </c>
      <c r="Y11880" s="3" t="s">
        <v>87145</v>
      </c>
      <c r="Z11880">
        <v>-32098699</v>
      </c>
      <c r="AA11880">
        <v>-52306376</v>
      </c>
    </row>
    <row r="11881" spans="1:27" x14ac:dyDescent="0.25">
      <c r="A11881">
        <v>11880</v>
      </c>
      <c r="B11881" s="3" t="s">
        <v>62</v>
      </c>
      <c r="C11881" s="3" t="s">
        <v>29</v>
      </c>
      <c r="D11881" s="3" t="s">
        <v>63</v>
      </c>
      <c r="E11881" s="3" t="s">
        <v>1987</v>
      </c>
      <c r="F11881" s="3" t="s">
        <v>49</v>
      </c>
      <c r="G11881" s="3" t="s">
        <v>579</v>
      </c>
      <c r="H11881" s="3" t="s">
        <v>87146</v>
      </c>
      <c r="I11881" s="3" t="s">
        <v>37</v>
      </c>
      <c r="J11881" s="3" t="s">
        <v>36</v>
      </c>
      <c r="K11881" s="3" t="s">
        <v>37</v>
      </c>
      <c r="L11881" s="3" t="s">
        <v>87147</v>
      </c>
      <c r="M11881" s="3" t="s">
        <v>39</v>
      </c>
      <c r="N11881" s="3" t="s">
        <v>29</v>
      </c>
      <c r="O11881" s="3" t="s">
        <v>87148</v>
      </c>
      <c r="P11881" s="3" t="s">
        <v>87149</v>
      </c>
      <c r="Q11881" s="3" t="s">
        <v>205873</v>
      </c>
      <c r="R11881" s="3" t="s">
        <v>87150</v>
      </c>
      <c r="S11881" s="3" t="s">
        <v>59488</v>
      </c>
      <c r="T11881" s="3" t="s">
        <v>160</v>
      </c>
      <c r="U11881">
        <v>1404</v>
      </c>
      <c r="V11881">
        <v>638</v>
      </c>
      <c r="W11881" s="3" t="s">
        <v>457</v>
      </c>
      <c r="X11881">
        <v>176</v>
      </c>
      <c r="Y11881" s="3" t="s">
        <v>87151</v>
      </c>
      <c r="Z11881">
        <v>-23580247</v>
      </c>
      <c r="AA11881">
        <v>-46654915</v>
      </c>
    </row>
    <row r="11882" spans="1:27" x14ac:dyDescent="0.25">
      <c r="A11882">
        <v>11881</v>
      </c>
      <c r="B11882" s="3" t="s">
        <v>62</v>
      </c>
      <c r="C11882" s="3" t="s">
        <v>29</v>
      </c>
      <c r="D11882" s="3" t="s">
        <v>63</v>
      </c>
      <c r="E11882" s="3" t="s">
        <v>319</v>
      </c>
      <c r="F11882" s="3" t="s">
        <v>177</v>
      </c>
      <c r="G11882" s="3" t="s">
        <v>798</v>
      </c>
      <c r="H11882" s="3" t="s">
        <v>87152</v>
      </c>
      <c r="I11882" s="3" t="s">
        <v>1155</v>
      </c>
      <c r="J11882" s="3" t="s">
        <v>934</v>
      </c>
      <c r="K11882" s="3" t="s">
        <v>935</v>
      </c>
      <c r="L11882" s="3" t="s">
        <v>87153</v>
      </c>
      <c r="M11882" s="3" t="s">
        <v>39</v>
      </c>
      <c r="N11882" s="3" t="s">
        <v>29</v>
      </c>
      <c r="O11882" s="3" t="s">
        <v>87154</v>
      </c>
      <c r="P11882" s="3" t="s">
        <v>87155</v>
      </c>
      <c r="Q11882" s="3" t="s">
        <v>71584</v>
      </c>
      <c r="R11882" s="3" t="s">
        <v>87156</v>
      </c>
      <c r="S11882" s="3" t="s">
        <v>4645</v>
      </c>
      <c r="T11882" s="3" t="s">
        <v>746</v>
      </c>
      <c r="U11882">
        <v>1817</v>
      </c>
      <c r="V11882">
        <v>826</v>
      </c>
      <c r="W11882" s="3" t="s">
        <v>457</v>
      </c>
      <c r="X11882">
        <v>176</v>
      </c>
      <c r="Y11882" s="3" t="s">
        <v>87157</v>
      </c>
      <c r="Z11882">
        <v>-16904454</v>
      </c>
      <c r="AA11882">
        <v>-49297386</v>
      </c>
    </row>
    <row r="11883" spans="1:27" x14ac:dyDescent="0.25">
      <c r="A11883">
        <v>11882</v>
      </c>
      <c r="B11883" s="3" t="s">
        <v>28</v>
      </c>
      <c r="C11883" s="3" t="s">
        <v>29</v>
      </c>
      <c r="D11883" s="3" t="s">
        <v>30</v>
      </c>
      <c r="E11883" s="3" t="s">
        <v>623</v>
      </c>
      <c r="F11883" s="3" t="s">
        <v>82</v>
      </c>
      <c r="G11883" s="3" t="s">
        <v>100</v>
      </c>
      <c r="H11883" s="3" t="s">
        <v>87158</v>
      </c>
      <c r="I11883" s="3" t="s">
        <v>35</v>
      </c>
      <c r="J11883" s="3" t="s">
        <v>36</v>
      </c>
      <c r="K11883" s="3" t="s">
        <v>37</v>
      </c>
      <c r="L11883" s="3" t="s">
        <v>87159</v>
      </c>
      <c r="M11883" s="3" t="s">
        <v>39</v>
      </c>
      <c r="N11883" s="3" t="s">
        <v>29</v>
      </c>
      <c r="O11883" s="3" t="s">
        <v>87160</v>
      </c>
      <c r="P11883" s="3" t="s">
        <v>87161</v>
      </c>
      <c r="Q11883" s="3" t="s">
        <v>205874</v>
      </c>
      <c r="R11883" s="3" t="s">
        <v>87162</v>
      </c>
      <c r="S11883" s="3" t="s">
        <v>50384</v>
      </c>
      <c r="T11883" s="3" t="s">
        <v>78</v>
      </c>
      <c r="U11883">
        <v>1316</v>
      </c>
      <c r="V11883">
        <v>598</v>
      </c>
      <c r="W11883" s="3" t="s">
        <v>60</v>
      </c>
      <c r="X11883">
        <v>173</v>
      </c>
      <c r="Y11883" s="3" t="s">
        <v>87164</v>
      </c>
      <c r="Z11883">
        <v>-22063466</v>
      </c>
      <c r="AA11883">
        <v>-46767081</v>
      </c>
    </row>
    <row r="11884" spans="1:27" x14ac:dyDescent="0.25">
      <c r="A11884">
        <v>11883</v>
      </c>
      <c r="B11884" s="3" t="s">
        <v>28</v>
      </c>
      <c r="C11884" s="3" t="s">
        <v>29</v>
      </c>
      <c r="D11884" s="3" t="s">
        <v>124</v>
      </c>
      <c r="E11884" s="3" t="s">
        <v>125</v>
      </c>
      <c r="F11884" s="3" t="s">
        <v>646</v>
      </c>
      <c r="G11884" s="3" t="s">
        <v>162</v>
      </c>
      <c r="H11884" s="3" t="s">
        <v>87165</v>
      </c>
      <c r="I11884" s="3" t="s">
        <v>37</v>
      </c>
      <c r="J11884" s="3" t="s">
        <v>36</v>
      </c>
      <c r="K11884" s="3" t="s">
        <v>37</v>
      </c>
      <c r="L11884" s="3" t="s">
        <v>87166</v>
      </c>
      <c r="M11884" s="3" t="s">
        <v>39</v>
      </c>
      <c r="N11884" s="3" t="s">
        <v>29</v>
      </c>
      <c r="O11884" s="3" t="s">
        <v>87167</v>
      </c>
      <c r="P11884" s="3" t="s">
        <v>87168</v>
      </c>
      <c r="Q11884" s="3" t="s">
        <v>57113</v>
      </c>
      <c r="R11884" s="3" t="s">
        <v>87169</v>
      </c>
      <c r="S11884" s="3" t="s">
        <v>2447</v>
      </c>
      <c r="T11884" s="3" t="s">
        <v>59</v>
      </c>
      <c r="U11884">
        <v>2273</v>
      </c>
      <c r="V11884">
        <v>1033</v>
      </c>
      <c r="W11884" s="3" t="s">
        <v>282</v>
      </c>
      <c r="X11884">
        <v>165</v>
      </c>
      <c r="Y11884" s="3" t="s">
        <v>87171</v>
      </c>
      <c r="Z11884">
        <v>-23706999</v>
      </c>
      <c r="AA11884">
        <v>-46622915</v>
      </c>
    </row>
    <row r="11885" spans="1:27" x14ac:dyDescent="0.25">
      <c r="A11885">
        <v>11884</v>
      </c>
      <c r="B11885" s="3" t="s">
        <v>62</v>
      </c>
      <c r="C11885" s="3" t="s">
        <v>29</v>
      </c>
      <c r="D11885" s="3" t="s">
        <v>98</v>
      </c>
      <c r="E11885" s="3" t="s">
        <v>1089</v>
      </c>
      <c r="F11885" s="3" t="s">
        <v>237</v>
      </c>
      <c r="G11885" s="3" t="s">
        <v>482</v>
      </c>
      <c r="H11885" s="3" t="s">
        <v>87172</v>
      </c>
      <c r="I11885" s="3" t="s">
        <v>102</v>
      </c>
      <c r="J11885" s="3" t="s">
        <v>103</v>
      </c>
      <c r="K11885" s="3" t="s">
        <v>104</v>
      </c>
      <c r="L11885" s="3" t="s">
        <v>87173</v>
      </c>
      <c r="M11885" s="3" t="s">
        <v>39</v>
      </c>
      <c r="N11885" s="3" t="s">
        <v>29</v>
      </c>
      <c r="O11885" s="3" t="s">
        <v>87174</v>
      </c>
      <c r="P11885" s="3" t="s">
        <v>87175</v>
      </c>
      <c r="Q11885" s="3" t="s">
        <v>87176</v>
      </c>
      <c r="R11885" s="3" t="s">
        <v>87177</v>
      </c>
      <c r="S11885" s="3" t="s">
        <v>20185</v>
      </c>
      <c r="T11885" s="3" t="s">
        <v>45</v>
      </c>
      <c r="U11885">
        <v>2242</v>
      </c>
      <c r="V11885">
        <v>1019</v>
      </c>
      <c r="W11885" s="3" t="s">
        <v>60</v>
      </c>
      <c r="X11885">
        <v>172</v>
      </c>
      <c r="Y11885" s="3" t="s">
        <v>87179</v>
      </c>
      <c r="Z11885">
        <v>-5824968</v>
      </c>
      <c r="AA11885">
        <v>-35190734</v>
      </c>
    </row>
    <row r="11886" spans="1:27" x14ac:dyDescent="0.25">
      <c r="A11886">
        <v>11885</v>
      </c>
      <c r="B11886" s="3" t="s">
        <v>28</v>
      </c>
      <c r="C11886" s="3" t="s">
        <v>29</v>
      </c>
      <c r="D11886" s="3" t="s">
        <v>124</v>
      </c>
      <c r="E11886" s="3" t="s">
        <v>2071</v>
      </c>
      <c r="F11886" s="3" t="s">
        <v>49</v>
      </c>
      <c r="G11886" s="3" t="s">
        <v>66</v>
      </c>
      <c r="H11886" s="3" t="s">
        <v>87180</v>
      </c>
      <c r="I11886" s="3" t="s">
        <v>1937</v>
      </c>
      <c r="J11886" s="3" t="s">
        <v>36</v>
      </c>
      <c r="K11886" s="3" t="s">
        <v>37</v>
      </c>
      <c r="L11886" s="3" t="s">
        <v>87181</v>
      </c>
      <c r="M11886" s="3" t="s">
        <v>39</v>
      </c>
      <c r="N11886" s="3" t="s">
        <v>29</v>
      </c>
      <c r="O11886" s="3" t="s">
        <v>87182</v>
      </c>
      <c r="P11886" s="3" t="s">
        <v>87183</v>
      </c>
      <c r="Q11886" s="3" t="s">
        <v>205875</v>
      </c>
      <c r="R11886" s="3" t="s">
        <v>87184</v>
      </c>
      <c r="S11886" s="3" t="s">
        <v>34821</v>
      </c>
      <c r="T11886" s="3" t="s">
        <v>746</v>
      </c>
      <c r="U11886">
        <v>975</v>
      </c>
      <c r="V11886">
        <v>443</v>
      </c>
      <c r="W11886" s="3" t="s">
        <v>282</v>
      </c>
      <c r="X11886">
        <v>166</v>
      </c>
      <c r="Y11886" s="3" t="s">
        <v>87186</v>
      </c>
      <c r="Z11886">
        <v>-23676117</v>
      </c>
      <c r="AA11886">
        <v>-48166361</v>
      </c>
    </row>
    <row r="11887" spans="1:27" x14ac:dyDescent="0.25">
      <c r="A11887">
        <v>11886</v>
      </c>
      <c r="B11887" s="3" t="s">
        <v>28</v>
      </c>
      <c r="C11887" s="3" t="s">
        <v>29</v>
      </c>
      <c r="D11887" s="3" t="s">
        <v>30</v>
      </c>
      <c r="E11887" s="3" t="s">
        <v>296</v>
      </c>
      <c r="F11887" s="3" t="s">
        <v>49</v>
      </c>
      <c r="G11887" s="3" t="s">
        <v>579</v>
      </c>
      <c r="H11887" s="3" t="s">
        <v>87187</v>
      </c>
      <c r="I11887" s="3" t="s">
        <v>659</v>
      </c>
      <c r="J11887" s="3" t="s">
        <v>660</v>
      </c>
      <c r="K11887" s="3" t="s">
        <v>661</v>
      </c>
      <c r="L11887" s="3" t="s">
        <v>87188</v>
      </c>
      <c r="M11887" s="3" t="s">
        <v>39</v>
      </c>
      <c r="N11887" s="3" t="s">
        <v>29</v>
      </c>
      <c r="O11887" s="3" t="s">
        <v>87189</v>
      </c>
      <c r="P11887" s="3" t="s">
        <v>87190</v>
      </c>
      <c r="Q11887" s="3" t="s">
        <v>35286</v>
      </c>
      <c r="R11887" s="3" t="s">
        <v>87191</v>
      </c>
      <c r="S11887" s="3" t="s">
        <v>32718</v>
      </c>
      <c r="T11887" s="3" t="s">
        <v>59</v>
      </c>
      <c r="U11887">
        <v>1874</v>
      </c>
      <c r="V11887">
        <v>852</v>
      </c>
      <c r="W11887" s="3" t="s">
        <v>60</v>
      </c>
      <c r="X11887">
        <v>173</v>
      </c>
      <c r="Y11887" s="3" t="s">
        <v>87192</v>
      </c>
      <c r="Z11887">
        <v>-20349631</v>
      </c>
      <c r="AA11887">
        <v>-40386068</v>
      </c>
    </row>
    <row r="11888" spans="1:27" x14ac:dyDescent="0.25">
      <c r="A11888">
        <v>11887</v>
      </c>
      <c r="B11888" s="3" t="s">
        <v>62</v>
      </c>
      <c r="C11888" s="3" t="s">
        <v>29</v>
      </c>
      <c r="D11888" s="3" t="s">
        <v>63</v>
      </c>
      <c r="E11888" s="3" t="s">
        <v>4553</v>
      </c>
      <c r="F11888" s="3" t="s">
        <v>646</v>
      </c>
      <c r="G11888" s="3" t="s">
        <v>138</v>
      </c>
      <c r="H11888" s="3" t="s">
        <v>87193</v>
      </c>
      <c r="I11888" s="3" t="s">
        <v>1476</v>
      </c>
      <c r="J11888" s="3" t="s">
        <v>485</v>
      </c>
      <c r="K11888" s="3" t="s">
        <v>486</v>
      </c>
      <c r="L11888" s="3" t="s">
        <v>87194</v>
      </c>
      <c r="M11888" s="3" t="s">
        <v>39</v>
      </c>
      <c r="N11888" s="3" t="s">
        <v>29</v>
      </c>
      <c r="O11888" s="3" t="s">
        <v>87195</v>
      </c>
      <c r="P11888" s="3" t="s">
        <v>87196</v>
      </c>
      <c r="Q11888" s="3" t="s">
        <v>205876</v>
      </c>
      <c r="R11888" s="3" t="s">
        <v>87197</v>
      </c>
      <c r="S11888" s="3" t="s">
        <v>4318</v>
      </c>
      <c r="T11888" s="3" t="s">
        <v>95</v>
      </c>
      <c r="U11888">
        <v>2213</v>
      </c>
      <c r="V11888">
        <v>1006</v>
      </c>
      <c r="W11888" s="3" t="s">
        <v>147</v>
      </c>
      <c r="X11888">
        <v>170</v>
      </c>
      <c r="Y11888" s="3" t="s">
        <v>87199</v>
      </c>
      <c r="Z11888">
        <v>-29764739</v>
      </c>
      <c r="AA11888">
        <v>-56544459</v>
      </c>
    </row>
    <row r="11889" spans="1:27" x14ac:dyDescent="0.25">
      <c r="A11889">
        <v>11888</v>
      </c>
      <c r="B11889" s="3" t="s">
        <v>28</v>
      </c>
      <c r="C11889" s="3" t="s">
        <v>29</v>
      </c>
      <c r="D11889" s="3" t="s">
        <v>124</v>
      </c>
      <c r="E11889" s="3" t="s">
        <v>778</v>
      </c>
      <c r="F11889" s="3" t="s">
        <v>624</v>
      </c>
      <c r="G11889" s="3" t="s">
        <v>238</v>
      </c>
      <c r="H11889" s="3" t="s">
        <v>87200</v>
      </c>
      <c r="I11889" s="3" t="s">
        <v>37</v>
      </c>
      <c r="J11889" s="3" t="s">
        <v>36</v>
      </c>
      <c r="K11889" s="3" t="s">
        <v>37</v>
      </c>
      <c r="L11889" s="3" t="s">
        <v>87201</v>
      </c>
      <c r="M11889" s="3" t="s">
        <v>39</v>
      </c>
      <c r="N11889" s="3" t="s">
        <v>29</v>
      </c>
      <c r="O11889" s="3" t="s">
        <v>87202</v>
      </c>
      <c r="P11889" s="3" t="s">
        <v>87203</v>
      </c>
      <c r="Q11889" s="3" t="s">
        <v>205877</v>
      </c>
      <c r="R11889" s="3" t="s">
        <v>87204</v>
      </c>
      <c r="S11889" s="3" t="s">
        <v>2466</v>
      </c>
      <c r="T11889" s="3" t="s">
        <v>160</v>
      </c>
      <c r="U11889">
        <v>1863</v>
      </c>
      <c r="V11889">
        <v>847</v>
      </c>
      <c r="W11889" s="3" t="s">
        <v>60</v>
      </c>
      <c r="X11889">
        <v>173</v>
      </c>
      <c r="Y11889" s="3" t="s">
        <v>87205</v>
      </c>
      <c r="Z11889">
        <v>-23715014</v>
      </c>
      <c r="AA11889">
        <v>-46634282</v>
      </c>
    </row>
    <row r="11890" spans="1:27" x14ac:dyDescent="0.25">
      <c r="A11890">
        <v>11889</v>
      </c>
      <c r="B11890" s="3" t="s">
        <v>28</v>
      </c>
      <c r="C11890" s="3" t="s">
        <v>29</v>
      </c>
      <c r="D11890" s="3" t="s">
        <v>30</v>
      </c>
      <c r="E11890" s="3" t="s">
        <v>2345</v>
      </c>
      <c r="F11890" s="3" t="s">
        <v>126</v>
      </c>
      <c r="G11890" s="3" t="s">
        <v>459</v>
      </c>
      <c r="H11890" s="3" t="s">
        <v>87206</v>
      </c>
      <c r="I11890" s="3" t="s">
        <v>391</v>
      </c>
      <c r="J11890" s="3" t="s">
        <v>334</v>
      </c>
      <c r="K11890" s="3" t="s">
        <v>335</v>
      </c>
      <c r="L11890" s="3" t="s">
        <v>87207</v>
      </c>
      <c r="M11890" s="3" t="s">
        <v>39</v>
      </c>
      <c r="N11890" s="3" t="s">
        <v>29</v>
      </c>
      <c r="O11890" s="3" t="s">
        <v>87208</v>
      </c>
      <c r="P11890" s="3" t="s">
        <v>87209</v>
      </c>
      <c r="Q11890" s="3" t="s">
        <v>87210</v>
      </c>
      <c r="R11890" s="3" t="s">
        <v>87211</v>
      </c>
      <c r="S11890" s="3" t="s">
        <v>7104</v>
      </c>
      <c r="T11890" s="3" t="s">
        <v>160</v>
      </c>
      <c r="U11890">
        <v>1646</v>
      </c>
      <c r="V11890">
        <v>748</v>
      </c>
      <c r="W11890" s="3" t="s">
        <v>60</v>
      </c>
      <c r="X11890">
        <v>172</v>
      </c>
      <c r="Y11890" s="3" t="s">
        <v>87212</v>
      </c>
      <c r="Z11890">
        <v>-12817034</v>
      </c>
      <c r="AA11890">
        <v>-38513585</v>
      </c>
    </row>
    <row r="11891" spans="1:27" x14ac:dyDescent="0.25">
      <c r="A11891">
        <v>11890</v>
      </c>
      <c r="B11891" s="3" t="s">
        <v>62</v>
      </c>
      <c r="C11891" s="3" t="s">
        <v>29</v>
      </c>
      <c r="D11891" s="3" t="s">
        <v>63</v>
      </c>
      <c r="E11891" s="3" t="s">
        <v>319</v>
      </c>
      <c r="F11891" s="3" t="s">
        <v>49</v>
      </c>
      <c r="G11891" s="3" t="s">
        <v>297</v>
      </c>
      <c r="H11891" s="3" t="s">
        <v>87213</v>
      </c>
      <c r="I11891" s="3" t="s">
        <v>37</v>
      </c>
      <c r="J11891" s="3" t="s">
        <v>36</v>
      </c>
      <c r="K11891" s="3" t="s">
        <v>37</v>
      </c>
      <c r="L11891" s="3" t="s">
        <v>87214</v>
      </c>
      <c r="M11891" s="3" t="s">
        <v>39</v>
      </c>
      <c r="N11891" s="3" t="s">
        <v>29</v>
      </c>
      <c r="O11891" s="3" t="s">
        <v>87215</v>
      </c>
      <c r="P11891" s="3" t="s">
        <v>87216</v>
      </c>
      <c r="Q11891" s="3" t="s">
        <v>87217</v>
      </c>
      <c r="R11891" s="3" t="s">
        <v>87218</v>
      </c>
      <c r="S11891" s="3" t="s">
        <v>43456</v>
      </c>
      <c r="T11891" s="3" t="s">
        <v>95</v>
      </c>
      <c r="U11891">
        <v>1371</v>
      </c>
      <c r="V11891">
        <v>623</v>
      </c>
      <c r="W11891" s="3" t="s">
        <v>329</v>
      </c>
      <c r="X11891">
        <v>186</v>
      </c>
      <c r="Y11891" s="3" t="s">
        <v>87220</v>
      </c>
      <c r="Z11891">
        <v>-23537610</v>
      </c>
      <c r="AA11891">
        <v>-46691155</v>
      </c>
    </row>
    <row r="11892" spans="1:27" x14ac:dyDescent="0.25">
      <c r="A11892">
        <v>11891</v>
      </c>
      <c r="B11892" s="3" t="s">
        <v>62</v>
      </c>
      <c r="C11892" s="3" t="s">
        <v>29</v>
      </c>
      <c r="D11892" s="3" t="s">
        <v>63</v>
      </c>
      <c r="E11892" s="3" t="s">
        <v>1248</v>
      </c>
      <c r="F11892" s="3" t="s">
        <v>82</v>
      </c>
      <c r="G11892" s="3" t="s">
        <v>261</v>
      </c>
      <c r="H11892" s="3" t="s">
        <v>87221</v>
      </c>
      <c r="I11892" s="3" t="s">
        <v>659</v>
      </c>
      <c r="J11892" s="3" t="s">
        <v>660</v>
      </c>
      <c r="K11892" s="3" t="s">
        <v>661</v>
      </c>
      <c r="L11892" s="3" t="s">
        <v>87222</v>
      </c>
      <c r="M11892" s="3" t="s">
        <v>39</v>
      </c>
      <c r="N11892" s="3" t="s">
        <v>29</v>
      </c>
      <c r="O11892" s="3" t="s">
        <v>87223</v>
      </c>
      <c r="P11892" s="3" t="s">
        <v>87224</v>
      </c>
      <c r="Q11892" s="3" t="s">
        <v>10514</v>
      </c>
      <c r="R11892" s="3" t="s">
        <v>87225</v>
      </c>
      <c r="S11892" s="3" t="s">
        <v>1933</v>
      </c>
      <c r="T11892" s="3" t="s">
        <v>160</v>
      </c>
      <c r="U11892">
        <v>2110</v>
      </c>
      <c r="V11892">
        <v>959</v>
      </c>
      <c r="W11892" s="3" t="s">
        <v>79</v>
      </c>
      <c r="X11892">
        <v>178</v>
      </c>
      <c r="Y11892" s="3" t="s">
        <v>87226</v>
      </c>
      <c r="Z11892">
        <v>-20212906</v>
      </c>
      <c r="AA11892">
        <v>-40569175</v>
      </c>
    </row>
    <row r="11893" spans="1:27" x14ac:dyDescent="0.25">
      <c r="A11893">
        <v>11892</v>
      </c>
      <c r="B11893" s="3" t="s">
        <v>28</v>
      </c>
      <c r="C11893" s="3" t="s">
        <v>29</v>
      </c>
      <c r="D11893" s="3" t="s">
        <v>124</v>
      </c>
      <c r="E11893" s="3" t="s">
        <v>943</v>
      </c>
      <c r="F11893" s="3" t="s">
        <v>126</v>
      </c>
      <c r="G11893" s="3" t="s">
        <v>50</v>
      </c>
      <c r="H11893" s="3" t="s">
        <v>87227</v>
      </c>
      <c r="I11893" s="3" t="s">
        <v>3535</v>
      </c>
      <c r="J11893" s="3" t="s">
        <v>36</v>
      </c>
      <c r="K11893" s="3" t="s">
        <v>37</v>
      </c>
      <c r="L11893" s="3" t="s">
        <v>87228</v>
      </c>
      <c r="M11893" s="3" t="s">
        <v>39</v>
      </c>
      <c r="N11893" s="3" t="s">
        <v>29</v>
      </c>
      <c r="O11893" s="3" t="s">
        <v>87229</v>
      </c>
      <c r="P11893" s="3" t="s">
        <v>87230</v>
      </c>
      <c r="Q11893" s="3" t="s">
        <v>74903</v>
      </c>
      <c r="R11893" s="3" t="s">
        <v>87231</v>
      </c>
      <c r="S11893" s="3" t="s">
        <v>11732</v>
      </c>
      <c r="T11893" s="3" t="s">
        <v>59</v>
      </c>
      <c r="U11893">
        <v>1628</v>
      </c>
      <c r="V11893">
        <v>740</v>
      </c>
      <c r="W11893" s="3" t="s">
        <v>134</v>
      </c>
      <c r="X11893">
        <v>157</v>
      </c>
      <c r="Y11893" s="3" t="s">
        <v>87233</v>
      </c>
      <c r="Z11893">
        <v>-21688662</v>
      </c>
      <c r="AA11893">
        <v>-49771576</v>
      </c>
    </row>
    <row r="11894" spans="1:27" x14ac:dyDescent="0.25">
      <c r="A11894">
        <v>11893</v>
      </c>
      <c r="B11894" s="3" t="s">
        <v>28</v>
      </c>
      <c r="C11894" s="3" t="s">
        <v>29</v>
      </c>
      <c r="D11894" s="3" t="s">
        <v>124</v>
      </c>
      <c r="E11894" s="3" t="s">
        <v>296</v>
      </c>
      <c r="F11894" s="3" t="s">
        <v>237</v>
      </c>
      <c r="G11894" s="3" t="s">
        <v>344</v>
      </c>
      <c r="H11894" s="3" t="s">
        <v>87234</v>
      </c>
      <c r="I11894" s="3" t="s">
        <v>10461</v>
      </c>
      <c r="J11894" s="3" t="s">
        <v>287</v>
      </c>
      <c r="K11894" s="3" t="s">
        <v>288</v>
      </c>
      <c r="L11894" s="3" t="s">
        <v>87235</v>
      </c>
      <c r="M11894" s="3" t="s">
        <v>39</v>
      </c>
      <c r="N11894" s="3" t="s">
        <v>29</v>
      </c>
      <c r="O11894" s="3" t="s">
        <v>87236</v>
      </c>
      <c r="P11894" s="3" t="s">
        <v>87237</v>
      </c>
      <c r="Q11894" s="3" t="s">
        <v>87238</v>
      </c>
      <c r="R11894" s="3" t="s">
        <v>87239</v>
      </c>
      <c r="S11894" s="3" t="s">
        <v>2975</v>
      </c>
      <c r="T11894" s="3" t="s">
        <v>160</v>
      </c>
      <c r="U11894">
        <v>1643</v>
      </c>
      <c r="V11894">
        <v>747</v>
      </c>
      <c r="W11894" s="3" t="s">
        <v>96</v>
      </c>
      <c r="X11894">
        <v>167</v>
      </c>
      <c r="Y11894" s="3" t="s">
        <v>87241</v>
      </c>
      <c r="Z11894">
        <v>-22849849</v>
      </c>
      <c r="AA11894">
        <v>-52478954</v>
      </c>
    </row>
    <row r="11895" spans="1:27" x14ac:dyDescent="0.25">
      <c r="A11895">
        <v>11894</v>
      </c>
      <c r="B11895" s="3" t="s">
        <v>28</v>
      </c>
      <c r="C11895" s="3" t="s">
        <v>29</v>
      </c>
      <c r="D11895" s="3" t="s">
        <v>98</v>
      </c>
      <c r="E11895" s="3" t="s">
        <v>210</v>
      </c>
      <c r="F11895" s="3" t="s">
        <v>49</v>
      </c>
      <c r="G11895" s="3" t="s">
        <v>798</v>
      </c>
      <c r="H11895" s="3" t="s">
        <v>87242</v>
      </c>
      <c r="I11895" s="3" t="s">
        <v>517</v>
      </c>
      <c r="J11895" s="3" t="s">
        <v>358</v>
      </c>
      <c r="K11895" s="3" t="s">
        <v>359</v>
      </c>
      <c r="L11895" s="3" t="s">
        <v>87243</v>
      </c>
      <c r="M11895" s="3" t="s">
        <v>39</v>
      </c>
      <c r="N11895" s="3" t="s">
        <v>29</v>
      </c>
      <c r="O11895" s="3" t="s">
        <v>87244</v>
      </c>
      <c r="P11895" s="3" t="s">
        <v>87245</v>
      </c>
      <c r="Q11895" s="3" t="s">
        <v>203634</v>
      </c>
      <c r="R11895" s="3" t="s">
        <v>87246</v>
      </c>
      <c r="S11895" s="3" t="s">
        <v>5630</v>
      </c>
      <c r="T11895" s="3" t="s">
        <v>160</v>
      </c>
      <c r="U11895">
        <v>1738</v>
      </c>
      <c r="V11895">
        <v>790</v>
      </c>
      <c r="W11895" s="3" t="s">
        <v>174</v>
      </c>
      <c r="X11895">
        <v>155</v>
      </c>
      <c r="Y11895" s="3" t="s">
        <v>87248</v>
      </c>
      <c r="Z11895">
        <v>-8199287</v>
      </c>
      <c r="AA11895">
        <v>-35968680</v>
      </c>
    </row>
    <row r="11896" spans="1:27" x14ac:dyDescent="0.25">
      <c r="A11896">
        <v>11895</v>
      </c>
      <c r="B11896" s="3" t="s">
        <v>28</v>
      </c>
      <c r="C11896" s="3" t="s">
        <v>29</v>
      </c>
      <c r="D11896" s="3" t="s">
        <v>30</v>
      </c>
      <c r="E11896" s="3" t="s">
        <v>176</v>
      </c>
      <c r="F11896" s="3" t="s">
        <v>177</v>
      </c>
      <c r="G11896" s="3" t="s">
        <v>33</v>
      </c>
      <c r="H11896" s="3" t="s">
        <v>87249</v>
      </c>
      <c r="I11896" s="3" t="s">
        <v>2242</v>
      </c>
      <c r="J11896" s="3" t="s">
        <v>36</v>
      </c>
      <c r="K11896" s="3" t="s">
        <v>37</v>
      </c>
      <c r="L11896" s="3" t="s">
        <v>87250</v>
      </c>
      <c r="M11896" s="3" t="s">
        <v>39</v>
      </c>
      <c r="N11896" s="3" t="s">
        <v>29</v>
      </c>
      <c r="O11896" s="3" t="s">
        <v>87251</v>
      </c>
      <c r="P11896" s="3" t="s">
        <v>87252</v>
      </c>
      <c r="Q11896" s="3" t="s">
        <v>87253</v>
      </c>
      <c r="R11896" s="3" t="s">
        <v>87254</v>
      </c>
      <c r="S11896" s="3" t="s">
        <v>11504</v>
      </c>
      <c r="T11896" s="3" t="s">
        <v>59</v>
      </c>
      <c r="U11896">
        <v>1351</v>
      </c>
      <c r="V11896">
        <v>614</v>
      </c>
      <c r="W11896" s="3" t="s">
        <v>221</v>
      </c>
      <c r="X11896">
        <v>163</v>
      </c>
      <c r="Y11896" s="3" t="s">
        <v>87255</v>
      </c>
      <c r="Z11896">
        <v>-23471759</v>
      </c>
      <c r="AA11896">
        <v>-46998159</v>
      </c>
    </row>
    <row r="11897" spans="1:27" x14ac:dyDescent="0.25">
      <c r="A11897">
        <v>11896</v>
      </c>
      <c r="B11897" s="3" t="s">
        <v>62</v>
      </c>
      <c r="C11897" s="3" t="s">
        <v>29</v>
      </c>
      <c r="D11897" s="3" t="s">
        <v>63</v>
      </c>
      <c r="E11897" s="3" t="s">
        <v>557</v>
      </c>
      <c r="F11897" s="3" t="s">
        <v>126</v>
      </c>
      <c r="G11897" s="3" t="s">
        <v>261</v>
      </c>
      <c r="H11897" s="3" t="s">
        <v>87256</v>
      </c>
      <c r="I11897" s="3" t="s">
        <v>4079</v>
      </c>
      <c r="J11897" s="3" t="s">
        <v>1567</v>
      </c>
      <c r="K11897" s="3" t="s">
        <v>1568</v>
      </c>
      <c r="L11897" s="3" t="s">
        <v>87257</v>
      </c>
      <c r="M11897" s="3" t="s">
        <v>39</v>
      </c>
      <c r="N11897" s="3" t="s">
        <v>29</v>
      </c>
      <c r="O11897" s="3" t="s">
        <v>87258</v>
      </c>
      <c r="P11897" s="3" t="s">
        <v>87259</v>
      </c>
      <c r="Q11897" s="3" t="s">
        <v>87260</v>
      </c>
      <c r="R11897" s="3" t="s">
        <v>87261</v>
      </c>
      <c r="S11897" s="3" t="s">
        <v>121</v>
      </c>
      <c r="T11897" s="3" t="s">
        <v>95</v>
      </c>
      <c r="U11897">
        <v>1082</v>
      </c>
      <c r="V11897">
        <v>492</v>
      </c>
      <c r="W11897" s="3" t="s">
        <v>79</v>
      </c>
      <c r="X11897">
        <v>177</v>
      </c>
      <c r="Y11897" s="3" t="s">
        <v>87263</v>
      </c>
      <c r="Z11897">
        <v>-7195791</v>
      </c>
      <c r="AA11897">
        <v>-35942306</v>
      </c>
    </row>
    <row r="11898" spans="1:27" x14ac:dyDescent="0.25">
      <c r="A11898">
        <v>11897</v>
      </c>
      <c r="B11898" s="3" t="s">
        <v>28</v>
      </c>
      <c r="C11898" s="3" t="s">
        <v>29</v>
      </c>
      <c r="D11898" s="3" t="s">
        <v>30</v>
      </c>
      <c r="E11898" s="3" t="s">
        <v>2345</v>
      </c>
      <c r="F11898" s="3" t="s">
        <v>237</v>
      </c>
      <c r="G11898" s="3" t="s">
        <v>66</v>
      </c>
      <c r="H11898" s="3" t="s">
        <v>87264</v>
      </c>
      <c r="I11898" s="3" t="s">
        <v>213</v>
      </c>
      <c r="J11898" s="3" t="s">
        <v>36</v>
      </c>
      <c r="K11898" s="3" t="s">
        <v>37</v>
      </c>
      <c r="L11898" s="3" t="s">
        <v>87265</v>
      </c>
      <c r="M11898" s="3" t="s">
        <v>39</v>
      </c>
      <c r="N11898" s="3" t="s">
        <v>29</v>
      </c>
      <c r="O11898" s="3" t="s">
        <v>87266</v>
      </c>
      <c r="P11898" s="3" t="s">
        <v>87267</v>
      </c>
      <c r="Q11898" s="3" t="s">
        <v>205090</v>
      </c>
      <c r="R11898" s="3" t="s">
        <v>87268</v>
      </c>
      <c r="S11898" s="3" t="s">
        <v>1078</v>
      </c>
      <c r="T11898" s="3" t="s">
        <v>160</v>
      </c>
      <c r="U11898">
        <v>1181</v>
      </c>
      <c r="V11898">
        <v>537</v>
      </c>
      <c r="W11898" s="3" t="s">
        <v>221</v>
      </c>
      <c r="X11898">
        <v>163</v>
      </c>
      <c r="Y11898" s="3" t="s">
        <v>87269</v>
      </c>
      <c r="Z11898">
        <v>-21206245</v>
      </c>
      <c r="AA11898">
        <v>-47810836</v>
      </c>
    </row>
    <row r="11899" spans="1:27" x14ac:dyDescent="0.25">
      <c r="A11899">
        <v>11898</v>
      </c>
      <c r="B11899" s="3" t="s">
        <v>62</v>
      </c>
      <c r="C11899" s="3" t="s">
        <v>29</v>
      </c>
      <c r="D11899" s="3" t="s">
        <v>63</v>
      </c>
      <c r="E11899" s="3" t="s">
        <v>506</v>
      </c>
      <c r="F11899" s="3" t="s">
        <v>177</v>
      </c>
      <c r="G11899" s="3" t="s">
        <v>579</v>
      </c>
      <c r="H11899" s="3" t="s">
        <v>87270</v>
      </c>
      <c r="I11899" s="3" t="s">
        <v>213</v>
      </c>
      <c r="J11899" s="3" t="s">
        <v>36</v>
      </c>
      <c r="K11899" s="3" t="s">
        <v>37</v>
      </c>
      <c r="L11899" s="3" t="s">
        <v>87271</v>
      </c>
      <c r="M11899" s="3" t="s">
        <v>39</v>
      </c>
      <c r="N11899" s="3" t="s">
        <v>29</v>
      </c>
      <c r="O11899" s="3" t="s">
        <v>87272</v>
      </c>
      <c r="P11899" s="3" t="s">
        <v>87273</v>
      </c>
      <c r="Q11899" s="3" t="s">
        <v>21295</v>
      </c>
      <c r="R11899" s="3" t="s">
        <v>87274</v>
      </c>
      <c r="S11899" s="3" t="s">
        <v>11437</v>
      </c>
      <c r="T11899" s="3" t="s">
        <v>160</v>
      </c>
      <c r="U11899">
        <v>2198</v>
      </c>
      <c r="V11899">
        <v>999</v>
      </c>
      <c r="W11899" s="3" t="s">
        <v>147</v>
      </c>
      <c r="X11899">
        <v>169</v>
      </c>
      <c r="Y11899" s="3" t="s">
        <v>87275</v>
      </c>
      <c r="Z11899">
        <v>-21127125</v>
      </c>
      <c r="AA11899">
        <v>-47812976</v>
      </c>
    </row>
    <row r="11900" spans="1:27" x14ac:dyDescent="0.25">
      <c r="A11900">
        <v>11899</v>
      </c>
      <c r="B11900" s="3" t="s">
        <v>62</v>
      </c>
      <c r="C11900" s="3" t="s">
        <v>29</v>
      </c>
      <c r="D11900" s="3" t="s">
        <v>63</v>
      </c>
      <c r="E11900" s="3" t="s">
        <v>1136</v>
      </c>
      <c r="F11900" s="3" t="s">
        <v>32</v>
      </c>
      <c r="G11900" s="3" t="s">
        <v>138</v>
      </c>
      <c r="H11900" s="3" t="s">
        <v>87276</v>
      </c>
      <c r="I11900" s="3" t="s">
        <v>37</v>
      </c>
      <c r="J11900" s="3" t="s">
        <v>36</v>
      </c>
      <c r="K11900" s="3" t="s">
        <v>37</v>
      </c>
      <c r="L11900" s="3" t="s">
        <v>87277</v>
      </c>
      <c r="M11900" s="3" t="s">
        <v>39</v>
      </c>
      <c r="N11900" s="3" t="s">
        <v>29</v>
      </c>
      <c r="O11900" s="3" t="s">
        <v>87278</v>
      </c>
      <c r="P11900" s="3" t="s">
        <v>87279</v>
      </c>
      <c r="Q11900" s="3" t="s">
        <v>204446</v>
      </c>
      <c r="R11900" s="3" t="s">
        <v>87280</v>
      </c>
      <c r="S11900" s="3" t="s">
        <v>19758</v>
      </c>
      <c r="T11900" s="3" t="s">
        <v>45</v>
      </c>
      <c r="U11900">
        <v>2493</v>
      </c>
      <c r="V11900">
        <v>1133</v>
      </c>
      <c r="W11900" s="3" t="s">
        <v>60</v>
      </c>
      <c r="X11900">
        <v>173</v>
      </c>
      <c r="Y11900" s="3" t="s">
        <v>87282</v>
      </c>
      <c r="Z11900">
        <v>-23527943</v>
      </c>
      <c r="AA11900">
        <v>-46590492</v>
      </c>
    </row>
    <row r="11901" spans="1:27" x14ac:dyDescent="0.25">
      <c r="A11901">
        <v>11900</v>
      </c>
      <c r="B11901" s="3" t="s">
        <v>28</v>
      </c>
      <c r="C11901" s="3" t="s">
        <v>29</v>
      </c>
      <c r="D11901" s="3" t="s">
        <v>124</v>
      </c>
      <c r="E11901" s="3" t="s">
        <v>3497</v>
      </c>
      <c r="F11901" s="3" t="s">
        <v>237</v>
      </c>
      <c r="G11901" s="3" t="s">
        <v>162</v>
      </c>
      <c r="H11901" s="3" t="s">
        <v>87283</v>
      </c>
      <c r="I11901" s="3" t="s">
        <v>432</v>
      </c>
      <c r="J11901" s="3" t="s">
        <v>300</v>
      </c>
      <c r="K11901" s="3" t="s">
        <v>301</v>
      </c>
      <c r="L11901" s="3" t="s">
        <v>87284</v>
      </c>
      <c r="M11901" s="3" t="s">
        <v>39</v>
      </c>
      <c r="N11901" s="3" t="s">
        <v>29</v>
      </c>
      <c r="O11901" s="3" t="s">
        <v>87285</v>
      </c>
      <c r="P11901" s="3" t="s">
        <v>87286</v>
      </c>
      <c r="Q11901" s="3" t="s">
        <v>202433</v>
      </c>
      <c r="R11901" s="3" t="s">
        <v>87287</v>
      </c>
      <c r="S11901" s="3" t="s">
        <v>9320</v>
      </c>
      <c r="T11901" s="3" t="s">
        <v>59</v>
      </c>
      <c r="U11901">
        <v>2255</v>
      </c>
      <c r="V11901">
        <v>1025</v>
      </c>
      <c r="W11901" s="3" t="s">
        <v>134</v>
      </c>
      <c r="X11901">
        <v>158</v>
      </c>
      <c r="Y11901" s="3" t="s">
        <v>87288</v>
      </c>
      <c r="Z11901">
        <v>-26185583</v>
      </c>
      <c r="AA11901">
        <v>-49054834</v>
      </c>
    </row>
    <row r="11902" spans="1:27" x14ac:dyDescent="0.25">
      <c r="A11902">
        <v>11901</v>
      </c>
      <c r="B11902" s="3" t="s">
        <v>28</v>
      </c>
      <c r="C11902" s="3" t="s">
        <v>29</v>
      </c>
      <c r="D11902" s="3" t="s">
        <v>30</v>
      </c>
      <c r="E11902" s="3" t="s">
        <v>864</v>
      </c>
      <c r="F11902" s="3" t="s">
        <v>65</v>
      </c>
      <c r="G11902" s="3" t="s">
        <v>100</v>
      </c>
      <c r="H11902" s="3" t="s">
        <v>87289</v>
      </c>
      <c r="I11902" s="3" t="s">
        <v>5533</v>
      </c>
      <c r="J11902" s="3" t="s">
        <v>69</v>
      </c>
      <c r="K11902" s="3" t="s">
        <v>70</v>
      </c>
      <c r="L11902" s="3" t="s">
        <v>87290</v>
      </c>
      <c r="M11902" s="3" t="s">
        <v>39</v>
      </c>
      <c r="N11902" s="3" t="s">
        <v>29</v>
      </c>
      <c r="O11902" s="3" t="s">
        <v>87291</v>
      </c>
      <c r="P11902" s="3" t="s">
        <v>87292</v>
      </c>
      <c r="Q11902" s="3" t="s">
        <v>203967</v>
      </c>
      <c r="R11902" s="3" t="s">
        <v>87293</v>
      </c>
      <c r="S11902" s="3" t="s">
        <v>7553</v>
      </c>
      <c r="T11902" s="3" t="s">
        <v>59</v>
      </c>
      <c r="U11902">
        <v>2119</v>
      </c>
      <c r="V11902">
        <v>963</v>
      </c>
      <c r="W11902" s="3" t="s">
        <v>96</v>
      </c>
      <c r="X11902">
        <v>167</v>
      </c>
      <c r="Y11902" s="3" t="s">
        <v>87294</v>
      </c>
      <c r="Z11902">
        <v>-18660007</v>
      </c>
      <c r="AA11902">
        <v>-48297344</v>
      </c>
    </row>
    <row r="11903" spans="1:27" x14ac:dyDescent="0.25">
      <c r="A11903">
        <v>11902</v>
      </c>
      <c r="B11903" s="3" t="s">
        <v>62</v>
      </c>
      <c r="C11903" s="3" t="s">
        <v>29</v>
      </c>
      <c r="D11903" s="3" t="s">
        <v>63</v>
      </c>
      <c r="E11903" s="3" t="s">
        <v>1248</v>
      </c>
      <c r="F11903" s="3" t="s">
        <v>49</v>
      </c>
      <c r="G11903" s="3" t="s">
        <v>100</v>
      </c>
      <c r="H11903" s="3" t="s">
        <v>87295</v>
      </c>
      <c r="I11903" s="3" t="s">
        <v>274</v>
      </c>
      <c r="J11903" s="3" t="s">
        <v>86</v>
      </c>
      <c r="K11903" s="3" t="s">
        <v>87</v>
      </c>
      <c r="L11903" s="3" t="s">
        <v>87296</v>
      </c>
      <c r="M11903" s="3" t="s">
        <v>39</v>
      </c>
      <c r="N11903" s="3" t="s">
        <v>29</v>
      </c>
      <c r="O11903" s="3" t="s">
        <v>87297</v>
      </c>
      <c r="P11903" s="3" t="s">
        <v>87298</v>
      </c>
      <c r="Q11903" s="3" t="s">
        <v>29302</v>
      </c>
      <c r="R11903" s="3" t="s">
        <v>87299</v>
      </c>
      <c r="S11903" s="3" t="s">
        <v>45244</v>
      </c>
      <c r="T11903" s="3" t="s">
        <v>59</v>
      </c>
      <c r="U11903">
        <v>1393</v>
      </c>
      <c r="V11903">
        <v>633</v>
      </c>
      <c r="W11903" s="3" t="s">
        <v>329</v>
      </c>
      <c r="X11903">
        <v>186</v>
      </c>
      <c r="Y11903" s="3" t="s">
        <v>87300</v>
      </c>
      <c r="Z11903">
        <v>-22285257</v>
      </c>
      <c r="AA11903">
        <v>-41954861</v>
      </c>
    </row>
    <row r="11904" spans="1:27" x14ac:dyDescent="0.25">
      <c r="A11904">
        <v>11903</v>
      </c>
      <c r="B11904" s="3" t="s">
        <v>62</v>
      </c>
      <c r="C11904" s="3" t="s">
        <v>29</v>
      </c>
      <c r="D11904" s="3" t="s">
        <v>63</v>
      </c>
      <c r="E11904" s="3" t="s">
        <v>2336</v>
      </c>
      <c r="F11904" s="3" t="s">
        <v>237</v>
      </c>
      <c r="G11904" s="3" t="s">
        <v>138</v>
      </c>
      <c r="H11904" s="3" t="s">
        <v>87301</v>
      </c>
      <c r="I11904" s="3" t="s">
        <v>5202</v>
      </c>
      <c r="J11904" s="3" t="s">
        <v>165</v>
      </c>
      <c r="K11904" s="3" t="s">
        <v>166</v>
      </c>
      <c r="L11904" s="3" t="s">
        <v>87302</v>
      </c>
      <c r="M11904" s="3" t="s">
        <v>39</v>
      </c>
      <c r="N11904" s="3" t="s">
        <v>29</v>
      </c>
      <c r="O11904" s="3" t="s">
        <v>87303</v>
      </c>
      <c r="P11904" s="3" t="s">
        <v>87304</v>
      </c>
      <c r="Q11904" s="3" t="s">
        <v>205878</v>
      </c>
      <c r="R11904" s="3" t="s">
        <v>87305</v>
      </c>
      <c r="S11904" s="3" t="s">
        <v>11161</v>
      </c>
      <c r="T11904" s="3" t="s">
        <v>45</v>
      </c>
      <c r="U11904">
        <v>2422</v>
      </c>
      <c r="V11904">
        <v>1101</v>
      </c>
      <c r="W11904" s="3" t="s">
        <v>609</v>
      </c>
      <c r="X11904">
        <v>188</v>
      </c>
      <c r="Y11904" s="3" t="s">
        <v>87307</v>
      </c>
      <c r="Z11904">
        <v>-15790033</v>
      </c>
      <c r="AA11904">
        <v>-47540946</v>
      </c>
    </row>
    <row r="11905" spans="1:27" x14ac:dyDescent="0.25">
      <c r="A11905">
        <v>11904</v>
      </c>
      <c r="B11905" s="3" t="s">
        <v>62</v>
      </c>
      <c r="C11905" s="3" t="s">
        <v>29</v>
      </c>
      <c r="D11905" s="3" t="s">
        <v>63</v>
      </c>
      <c r="E11905" s="3" t="s">
        <v>1873</v>
      </c>
      <c r="F11905" s="3" t="s">
        <v>49</v>
      </c>
      <c r="G11905" s="3" t="s">
        <v>547</v>
      </c>
      <c r="H11905" s="3" t="s">
        <v>87308</v>
      </c>
      <c r="I11905" s="3" t="s">
        <v>2800</v>
      </c>
      <c r="J11905" s="3" t="s">
        <v>36</v>
      </c>
      <c r="K11905" s="3" t="s">
        <v>37</v>
      </c>
      <c r="L11905" s="3" t="s">
        <v>87309</v>
      </c>
      <c r="M11905" s="3" t="s">
        <v>39</v>
      </c>
      <c r="N11905" s="3" t="s">
        <v>29</v>
      </c>
      <c r="O11905" s="3" t="s">
        <v>87310</v>
      </c>
      <c r="P11905" s="3" t="s">
        <v>87311</v>
      </c>
      <c r="Q11905" s="3" t="s">
        <v>202398</v>
      </c>
      <c r="R11905" s="3" t="s">
        <v>87312</v>
      </c>
      <c r="S11905" s="3" t="s">
        <v>4636</v>
      </c>
      <c r="T11905" s="3" t="s">
        <v>95</v>
      </c>
      <c r="U11905">
        <v>2237</v>
      </c>
      <c r="V11905">
        <v>1017</v>
      </c>
      <c r="W11905" s="3" t="s">
        <v>147</v>
      </c>
      <c r="X11905">
        <v>170</v>
      </c>
      <c r="Y11905" s="3" t="s">
        <v>87313</v>
      </c>
      <c r="Z11905">
        <v>-23909217</v>
      </c>
      <c r="AA11905">
        <v>-46346445</v>
      </c>
    </row>
    <row r="11906" spans="1:27" x14ac:dyDescent="0.25">
      <c r="A11906">
        <v>11905</v>
      </c>
      <c r="B11906" s="3" t="s">
        <v>28</v>
      </c>
      <c r="C11906" s="3" t="s">
        <v>29</v>
      </c>
      <c r="D11906" s="3" t="s">
        <v>30</v>
      </c>
      <c r="E11906" s="3" t="s">
        <v>1881</v>
      </c>
      <c r="F11906" s="3" t="s">
        <v>331</v>
      </c>
      <c r="G11906" s="3" t="s">
        <v>66</v>
      </c>
      <c r="H11906" s="3" t="s">
        <v>87314</v>
      </c>
      <c r="I11906" s="3" t="s">
        <v>1155</v>
      </c>
      <c r="J11906" s="3" t="s">
        <v>934</v>
      </c>
      <c r="K11906" s="3" t="s">
        <v>935</v>
      </c>
      <c r="L11906" s="3" t="s">
        <v>87315</v>
      </c>
      <c r="M11906" s="3" t="s">
        <v>39</v>
      </c>
      <c r="N11906" s="3" t="s">
        <v>29</v>
      </c>
      <c r="O11906" s="3" t="s">
        <v>87316</v>
      </c>
      <c r="P11906" s="3" t="s">
        <v>87317</v>
      </c>
      <c r="Q11906" s="3" t="s">
        <v>205879</v>
      </c>
      <c r="R11906" s="3" t="s">
        <v>87318</v>
      </c>
      <c r="S11906" s="3" t="s">
        <v>10490</v>
      </c>
      <c r="T11906" s="3" t="s">
        <v>59</v>
      </c>
      <c r="U11906">
        <v>1338</v>
      </c>
      <c r="V11906">
        <v>608</v>
      </c>
      <c r="W11906" s="3" t="s">
        <v>1522</v>
      </c>
      <c r="X11906">
        <v>151</v>
      </c>
      <c r="Y11906" s="3" t="s">
        <v>87319</v>
      </c>
      <c r="Z11906">
        <v>-16884505</v>
      </c>
      <c r="AA11906">
        <v>-49202550</v>
      </c>
    </row>
    <row r="11907" spans="1:27" x14ac:dyDescent="0.25">
      <c r="A11907">
        <v>11906</v>
      </c>
      <c r="B11907" s="3" t="s">
        <v>62</v>
      </c>
      <c r="C11907" s="3" t="s">
        <v>29</v>
      </c>
      <c r="D11907" s="3" t="s">
        <v>63</v>
      </c>
      <c r="E11907" s="3" t="s">
        <v>1545</v>
      </c>
      <c r="F11907" s="3" t="s">
        <v>1577</v>
      </c>
      <c r="G11907" s="3" t="s">
        <v>320</v>
      </c>
      <c r="H11907" s="3" t="s">
        <v>87320</v>
      </c>
      <c r="I11907" s="3" t="s">
        <v>152</v>
      </c>
      <c r="J11907" s="3" t="s">
        <v>36</v>
      </c>
      <c r="K11907" s="3" t="s">
        <v>37</v>
      </c>
      <c r="L11907" s="3" t="s">
        <v>87321</v>
      </c>
      <c r="M11907" s="3" t="s">
        <v>39</v>
      </c>
      <c r="N11907" s="3" t="s">
        <v>29</v>
      </c>
      <c r="O11907" s="3" t="s">
        <v>87322</v>
      </c>
      <c r="P11907" s="3" t="s">
        <v>87323</v>
      </c>
      <c r="Q11907" s="3" t="s">
        <v>205880</v>
      </c>
      <c r="R11907" s="3" t="s">
        <v>87324</v>
      </c>
      <c r="S11907" s="3" t="s">
        <v>39728</v>
      </c>
      <c r="T11907" s="3" t="s">
        <v>95</v>
      </c>
      <c r="U11907">
        <v>2343</v>
      </c>
      <c r="V11907">
        <v>1065</v>
      </c>
      <c r="W11907" s="3" t="s">
        <v>329</v>
      </c>
      <c r="X11907">
        <v>186</v>
      </c>
      <c r="Y11907" s="3" t="s">
        <v>87326</v>
      </c>
      <c r="Z11907">
        <v>-23615709</v>
      </c>
      <c r="AA11907">
        <v>-46456138</v>
      </c>
    </row>
    <row r="11908" spans="1:27" x14ac:dyDescent="0.25">
      <c r="A11908">
        <v>11907</v>
      </c>
      <c r="B11908" s="3" t="s">
        <v>28</v>
      </c>
      <c r="C11908" s="3" t="s">
        <v>29</v>
      </c>
      <c r="D11908" s="3" t="s">
        <v>30</v>
      </c>
      <c r="E11908" s="3" t="s">
        <v>260</v>
      </c>
      <c r="F11908" s="3" t="s">
        <v>49</v>
      </c>
      <c r="G11908" s="3" t="s">
        <v>100</v>
      </c>
      <c r="H11908" s="3" t="s">
        <v>87327</v>
      </c>
      <c r="I11908" s="3" t="s">
        <v>581</v>
      </c>
      <c r="J11908" s="3" t="s">
        <v>36</v>
      </c>
      <c r="K11908" s="3" t="s">
        <v>37</v>
      </c>
      <c r="L11908" s="3" t="s">
        <v>87328</v>
      </c>
      <c r="M11908" s="3" t="s">
        <v>39</v>
      </c>
      <c r="N11908" s="3" t="s">
        <v>29</v>
      </c>
      <c r="O11908" s="3" t="s">
        <v>87329</v>
      </c>
      <c r="P11908" s="3" t="s">
        <v>87330</v>
      </c>
      <c r="Q11908" s="3" t="s">
        <v>87331</v>
      </c>
      <c r="R11908" s="3" t="s">
        <v>87332</v>
      </c>
      <c r="S11908" s="3" t="s">
        <v>9605</v>
      </c>
      <c r="T11908" s="3" t="s">
        <v>160</v>
      </c>
      <c r="U11908">
        <v>1344</v>
      </c>
      <c r="V11908">
        <v>611</v>
      </c>
      <c r="W11908" s="3" t="s">
        <v>282</v>
      </c>
      <c r="X11908">
        <v>165</v>
      </c>
      <c r="Y11908" s="3" t="s">
        <v>87333</v>
      </c>
      <c r="Z11908">
        <v>-23384297</v>
      </c>
      <c r="AA11908">
        <v>-46442299</v>
      </c>
    </row>
    <row r="11909" spans="1:27" x14ac:dyDescent="0.25">
      <c r="A11909">
        <v>11908</v>
      </c>
      <c r="B11909" s="3" t="s">
        <v>28</v>
      </c>
      <c r="C11909" s="3" t="s">
        <v>29</v>
      </c>
      <c r="D11909" s="3" t="s">
        <v>30</v>
      </c>
      <c r="E11909" s="3" t="s">
        <v>149</v>
      </c>
      <c r="F11909" s="3" t="s">
        <v>646</v>
      </c>
      <c r="G11909" s="3" t="s">
        <v>100</v>
      </c>
      <c r="H11909" s="3" t="s">
        <v>87334</v>
      </c>
      <c r="I11909" s="3" t="s">
        <v>527</v>
      </c>
      <c r="J11909" s="3" t="s">
        <v>69</v>
      </c>
      <c r="K11909" s="3" t="s">
        <v>70</v>
      </c>
      <c r="L11909" s="3" t="s">
        <v>87335</v>
      </c>
      <c r="M11909" s="3" t="s">
        <v>39</v>
      </c>
      <c r="N11909" s="3" t="s">
        <v>29</v>
      </c>
      <c r="O11909" s="3" t="s">
        <v>87336</v>
      </c>
      <c r="P11909" s="3" t="s">
        <v>87337</v>
      </c>
      <c r="Q11909" s="3" t="s">
        <v>205881</v>
      </c>
      <c r="R11909" s="3" t="s">
        <v>87338</v>
      </c>
      <c r="S11909" s="3" t="s">
        <v>4636</v>
      </c>
      <c r="T11909" s="3" t="s">
        <v>160</v>
      </c>
      <c r="U11909">
        <v>2006</v>
      </c>
      <c r="V11909">
        <v>912</v>
      </c>
      <c r="W11909" s="3" t="s">
        <v>174</v>
      </c>
      <c r="X11909">
        <v>154</v>
      </c>
      <c r="Y11909" s="3" t="s">
        <v>87340</v>
      </c>
      <c r="Z11909">
        <v>-19078308</v>
      </c>
      <c r="AA11909">
        <v>-48272145</v>
      </c>
    </row>
    <row r="11910" spans="1:27" x14ac:dyDescent="0.25">
      <c r="A11910">
        <v>11909</v>
      </c>
      <c r="B11910" s="3" t="s">
        <v>28</v>
      </c>
      <c r="C11910" s="3" t="s">
        <v>29</v>
      </c>
      <c r="D11910" s="3" t="s">
        <v>30</v>
      </c>
      <c r="E11910" s="3" t="s">
        <v>1534</v>
      </c>
      <c r="F11910" s="3" t="s">
        <v>331</v>
      </c>
      <c r="G11910" s="3" t="s">
        <v>421</v>
      </c>
      <c r="H11910" s="3" t="s">
        <v>87341</v>
      </c>
      <c r="I11910" s="3" t="s">
        <v>3686</v>
      </c>
      <c r="J11910" s="3" t="s">
        <v>36</v>
      </c>
      <c r="K11910" s="3" t="s">
        <v>37</v>
      </c>
      <c r="L11910" s="3" t="s">
        <v>87342</v>
      </c>
      <c r="M11910" s="3" t="s">
        <v>39</v>
      </c>
      <c r="N11910" s="3" t="s">
        <v>29</v>
      </c>
      <c r="O11910" s="3" t="s">
        <v>87343</v>
      </c>
      <c r="P11910" s="3" t="s">
        <v>87344</v>
      </c>
      <c r="Q11910" s="3" t="s">
        <v>203392</v>
      </c>
      <c r="R11910" s="3" t="s">
        <v>87345</v>
      </c>
      <c r="S11910" s="3" t="s">
        <v>7148</v>
      </c>
      <c r="T11910" s="3" t="s">
        <v>160</v>
      </c>
      <c r="U11910">
        <v>1778</v>
      </c>
      <c r="V11910">
        <v>808</v>
      </c>
      <c r="W11910" s="3" t="s">
        <v>60</v>
      </c>
      <c r="X11910">
        <v>172</v>
      </c>
      <c r="Y11910" s="3" t="s">
        <v>87346</v>
      </c>
      <c r="Z11910">
        <v>-22990493</v>
      </c>
      <c r="AA11910">
        <v>-46805161</v>
      </c>
    </row>
    <row r="11911" spans="1:27" x14ac:dyDescent="0.25">
      <c r="A11911">
        <v>11910</v>
      </c>
      <c r="B11911" s="3" t="s">
        <v>28</v>
      </c>
      <c r="C11911" s="3" t="s">
        <v>29</v>
      </c>
      <c r="D11911" s="3" t="s">
        <v>124</v>
      </c>
      <c r="E11911" s="3" t="s">
        <v>3445</v>
      </c>
      <c r="F11911" s="3" t="s">
        <v>237</v>
      </c>
      <c r="G11911" s="3" t="s">
        <v>1001</v>
      </c>
      <c r="H11911" s="3" t="s">
        <v>87347</v>
      </c>
      <c r="I11911" s="3" t="s">
        <v>37</v>
      </c>
      <c r="J11911" s="3" t="s">
        <v>36</v>
      </c>
      <c r="K11911" s="3" t="s">
        <v>37</v>
      </c>
      <c r="L11911" s="3" t="s">
        <v>87348</v>
      </c>
      <c r="M11911" s="3" t="s">
        <v>39</v>
      </c>
      <c r="N11911" s="3" t="s">
        <v>29</v>
      </c>
      <c r="O11911" s="3" t="s">
        <v>87349</v>
      </c>
      <c r="P11911" s="3" t="s">
        <v>87350</v>
      </c>
      <c r="Q11911" s="3" t="s">
        <v>205882</v>
      </c>
      <c r="R11911" s="3" t="s">
        <v>87351</v>
      </c>
      <c r="S11911" s="3" t="s">
        <v>19061</v>
      </c>
      <c r="T11911" s="3" t="s">
        <v>95</v>
      </c>
      <c r="U11911">
        <v>1846</v>
      </c>
      <c r="V11911">
        <v>839</v>
      </c>
      <c r="W11911" s="3" t="s">
        <v>134</v>
      </c>
      <c r="X11911">
        <v>158</v>
      </c>
      <c r="Y11911" s="3" t="s">
        <v>87353</v>
      </c>
      <c r="Z11911">
        <v>-23629681</v>
      </c>
      <c r="AA11911">
        <v>-46640179</v>
      </c>
    </row>
    <row r="11912" spans="1:27" x14ac:dyDescent="0.25">
      <c r="A11912">
        <v>11911</v>
      </c>
      <c r="B11912" s="3" t="s">
        <v>62</v>
      </c>
      <c r="C11912" s="3" t="s">
        <v>29</v>
      </c>
      <c r="D11912" s="3" t="s">
        <v>63</v>
      </c>
      <c r="E11912" s="3" t="s">
        <v>2336</v>
      </c>
      <c r="F11912" s="3" t="s">
        <v>237</v>
      </c>
      <c r="G11912" s="3" t="s">
        <v>547</v>
      </c>
      <c r="H11912" s="3" t="s">
        <v>87354</v>
      </c>
      <c r="I11912" s="3" t="s">
        <v>559</v>
      </c>
      <c r="J11912" s="3" t="s">
        <v>485</v>
      </c>
      <c r="K11912" s="3" t="s">
        <v>486</v>
      </c>
      <c r="L11912" s="3" t="s">
        <v>87355</v>
      </c>
      <c r="M11912" s="3" t="s">
        <v>39</v>
      </c>
      <c r="N11912" s="3" t="s">
        <v>29</v>
      </c>
      <c r="O11912" s="3" t="s">
        <v>87356</v>
      </c>
      <c r="P11912" s="3" t="s">
        <v>87357</v>
      </c>
      <c r="Q11912" s="3" t="s">
        <v>63532</v>
      </c>
      <c r="R11912" s="3" t="s">
        <v>87358</v>
      </c>
      <c r="S11912" s="3" t="s">
        <v>2333</v>
      </c>
      <c r="T11912" s="3" t="s">
        <v>95</v>
      </c>
      <c r="U11912">
        <v>1899</v>
      </c>
      <c r="V11912">
        <v>863</v>
      </c>
      <c r="W11912" s="3" t="s">
        <v>147</v>
      </c>
      <c r="X11912">
        <v>170</v>
      </c>
      <c r="Y11912" s="3" t="s">
        <v>87359</v>
      </c>
      <c r="Z11912">
        <v>-30106147</v>
      </c>
      <c r="AA11912">
        <v>-51180048</v>
      </c>
    </row>
    <row r="11913" spans="1:27" x14ac:dyDescent="0.25">
      <c r="A11913">
        <v>11912</v>
      </c>
      <c r="B11913" s="3" t="s">
        <v>62</v>
      </c>
      <c r="C11913" s="3" t="s">
        <v>29</v>
      </c>
      <c r="D11913" s="3" t="s">
        <v>63</v>
      </c>
      <c r="E11913" s="3" t="s">
        <v>1391</v>
      </c>
      <c r="F11913" s="3" t="s">
        <v>32</v>
      </c>
      <c r="G11913" s="3" t="s">
        <v>223</v>
      </c>
      <c r="H11913" s="3" t="s">
        <v>87360</v>
      </c>
      <c r="I11913" s="3" t="s">
        <v>284</v>
      </c>
      <c r="J11913" s="3" t="s">
        <v>660</v>
      </c>
      <c r="K11913" s="3" t="s">
        <v>661</v>
      </c>
      <c r="L11913" s="3" t="s">
        <v>87361</v>
      </c>
      <c r="M11913" s="3" t="s">
        <v>39</v>
      </c>
      <c r="N11913" s="3" t="s">
        <v>29</v>
      </c>
      <c r="O11913" s="3" t="s">
        <v>87362</v>
      </c>
      <c r="P11913" s="3" t="s">
        <v>87363</v>
      </c>
      <c r="Q11913" s="3" t="s">
        <v>87364</v>
      </c>
      <c r="R11913" s="3" t="s">
        <v>87365</v>
      </c>
      <c r="S11913" s="3" t="s">
        <v>8743</v>
      </c>
      <c r="T11913" s="3" t="s">
        <v>160</v>
      </c>
      <c r="U11913">
        <v>1819</v>
      </c>
      <c r="V11913">
        <v>827</v>
      </c>
      <c r="W11913" s="3" t="s">
        <v>60</v>
      </c>
      <c r="X11913">
        <v>173</v>
      </c>
      <c r="Y11913" s="3" t="s">
        <v>87366</v>
      </c>
      <c r="Z11913">
        <v>-20385657</v>
      </c>
      <c r="AA11913">
        <v>-40351899</v>
      </c>
    </row>
    <row r="11914" spans="1:27" x14ac:dyDescent="0.25">
      <c r="A11914">
        <v>11913</v>
      </c>
      <c r="B11914" s="3" t="s">
        <v>62</v>
      </c>
      <c r="C11914" s="3" t="s">
        <v>29</v>
      </c>
      <c r="D11914" s="3" t="s">
        <v>63</v>
      </c>
      <c r="E11914" s="3" t="s">
        <v>4553</v>
      </c>
      <c r="F11914" s="3" t="s">
        <v>177</v>
      </c>
      <c r="G11914" s="3" t="s">
        <v>441</v>
      </c>
      <c r="H11914" s="3" t="s">
        <v>87367</v>
      </c>
      <c r="I11914" s="3" t="s">
        <v>37</v>
      </c>
      <c r="J11914" s="3" t="s">
        <v>36</v>
      </c>
      <c r="K11914" s="3" t="s">
        <v>37</v>
      </c>
      <c r="L11914" s="3" t="s">
        <v>87368</v>
      </c>
      <c r="M11914" s="3" t="s">
        <v>39</v>
      </c>
      <c r="N11914" s="3" t="s">
        <v>29</v>
      </c>
      <c r="O11914" s="3" t="s">
        <v>87369</v>
      </c>
      <c r="P11914" s="3" t="s">
        <v>87370</v>
      </c>
      <c r="Q11914" s="3" t="s">
        <v>24611</v>
      </c>
      <c r="R11914" s="3" t="s">
        <v>87371</v>
      </c>
      <c r="S11914" s="3" t="s">
        <v>18124</v>
      </c>
      <c r="T11914" s="3" t="s">
        <v>95</v>
      </c>
      <c r="U11914">
        <v>1707</v>
      </c>
      <c r="V11914">
        <v>776</v>
      </c>
      <c r="W11914" s="3" t="s">
        <v>457</v>
      </c>
      <c r="X11914">
        <v>174</v>
      </c>
      <c r="Y11914" s="3" t="s">
        <v>87372</v>
      </c>
      <c r="Z11914">
        <v>-23702900</v>
      </c>
      <c r="AA11914">
        <v>-46544316</v>
      </c>
    </row>
    <row r="11915" spans="1:27" x14ac:dyDescent="0.25">
      <c r="A11915">
        <v>11914</v>
      </c>
      <c r="B11915" s="3" t="s">
        <v>28</v>
      </c>
      <c r="C11915" s="3" t="s">
        <v>29</v>
      </c>
      <c r="D11915" s="3" t="s">
        <v>124</v>
      </c>
      <c r="E11915" s="3" t="s">
        <v>2367</v>
      </c>
      <c r="F11915" s="3" t="s">
        <v>49</v>
      </c>
      <c r="G11915" s="3" t="s">
        <v>459</v>
      </c>
      <c r="H11915" s="3" t="s">
        <v>87373</v>
      </c>
      <c r="I11915" s="3" t="s">
        <v>1566</v>
      </c>
      <c r="J11915" s="3" t="s">
        <v>1567</v>
      </c>
      <c r="K11915" s="3" t="s">
        <v>1568</v>
      </c>
      <c r="L11915" s="3" t="s">
        <v>87374</v>
      </c>
      <c r="M11915" s="3" t="s">
        <v>39</v>
      </c>
      <c r="N11915" s="3" t="s">
        <v>29</v>
      </c>
      <c r="O11915" s="3" t="s">
        <v>87375</v>
      </c>
      <c r="P11915" s="3" t="s">
        <v>87376</v>
      </c>
      <c r="Q11915" s="3" t="s">
        <v>202944</v>
      </c>
      <c r="R11915" s="3" t="s">
        <v>87377</v>
      </c>
      <c r="S11915" s="3" t="s">
        <v>2204</v>
      </c>
      <c r="T11915" s="3" t="s">
        <v>160</v>
      </c>
      <c r="U11915">
        <v>1883</v>
      </c>
      <c r="V11915">
        <v>856</v>
      </c>
      <c r="W11915" s="3" t="s">
        <v>147</v>
      </c>
      <c r="X11915">
        <v>171</v>
      </c>
      <c r="Y11915" s="3" t="s">
        <v>87379</v>
      </c>
      <c r="Z11915">
        <v>-7190021</v>
      </c>
      <c r="AA11915">
        <v>-34919798</v>
      </c>
    </row>
    <row r="11916" spans="1:27" x14ac:dyDescent="0.25">
      <c r="A11916">
        <v>11915</v>
      </c>
      <c r="B11916" s="3" t="s">
        <v>28</v>
      </c>
      <c r="C11916" s="3" t="s">
        <v>29</v>
      </c>
      <c r="D11916" s="3" t="s">
        <v>124</v>
      </c>
      <c r="E11916" s="3" t="s">
        <v>778</v>
      </c>
      <c r="F11916" s="3" t="s">
        <v>65</v>
      </c>
      <c r="G11916" s="3" t="s">
        <v>66</v>
      </c>
      <c r="H11916" s="3" t="s">
        <v>87380</v>
      </c>
      <c r="I11916" s="3" t="s">
        <v>9077</v>
      </c>
      <c r="J11916" s="3" t="s">
        <v>36</v>
      </c>
      <c r="K11916" s="3" t="s">
        <v>37</v>
      </c>
      <c r="L11916" s="3" t="s">
        <v>87381</v>
      </c>
      <c r="M11916" s="3" t="s">
        <v>39</v>
      </c>
      <c r="N11916" s="3" t="s">
        <v>29</v>
      </c>
      <c r="O11916" s="3" t="s">
        <v>87382</v>
      </c>
      <c r="P11916" s="3" t="s">
        <v>87383</v>
      </c>
      <c r="Q11916" s="3" t="s">
        <v>205883</v>
      </c>
      <c r="R11916" s="3" t="s">
        <v>87384</v>
      </c>
      <c r="S11916" s="3" t="s">
        <v>28424</v>
      </c>
      <c r="T11916" s="3" t="s">
        <v>95</v>
      </c>
      <c r="U11916">
        <v>1254</v>
      </c>
      <c r="V11916">
        <v>570</v>
      </c>
      <c r="W11916" s="3" t="s">
        <v>60</v>
      </c>
      <c r="X11916">
        <v>172</v>
      </c>
      <c r="Y11916" s="3" t="s">
        <v>87385</v>
      </c>
      <c r="Z11916">
        <v>-21200124</v>
      </c>
      <c r="AA11916">
        <v>-50613728</v>
      </c>
    </row>
    <row r="11917" spans="1:27" x14ac:dyDescent="0.25">
      <c r="A11917">
        <v>11916</v>
      </c>
      <c r="B11917" s="3" t="s">
        <v>28</v>
      </c>
      <c r="C11917" s="3" t="s">
        <v>29</v>
      </c>
      <c r="D11917" s="3" t="s">
        <v>124</v>
      </c>
      <c r="E11917" s="3" t="s">
        <v>31</v>
      </c>
      <c r="F11917" s="3" t="s">
        <v>177</v>
      </c>
      <c r="G11917" s="3" t="s">
        <v>482</v>
      </c>
      <c r="H11917" s="3" t="s">
        <v>87386</v>
      </c>
      <c r="I11917" s="3" t="s">
        <v>252</v>
      </c>
      <c r="J11917" s="3" t="s">
        <v>69</v>
      </c>
      <c r="K11917" s="3" t="s">
        <v>70</v>
      </c>
      <c r="L11917" s="3" t="s">
        <v>87387</v>
      </c>
      <c r="M11917" s="3" t="s">
        <v>39</v>
      </c>
      <c r="N11917" s="3" t="s">
        <v>29</v>
      </c>
      <c r="O11917" s="3" t="s">
        <v>87388</v>
      </c>
      <c r="P11917" s="3" t="s">
        <v>87389</v>
      </c>
      <c r="Q11917" s="3" t="s">
        <v>203396</v>
      </c>
      <c r="R11917" s="3" t="s">
        <v>87390</v>
      </c>
      <c r="S11917" s="3" t="s">
        <v>1711</v>
      </c>
      <c r="T11917" s="3" t="s">
        <v>59</v>
      </c>
      <c r="U11917">
        <v>2033</v>
      </c>
      <c r="V11917">
        <v>924</v>
      </c>
      <c r="W11917" s="3" t="s">
        <v>134</v>
      </c>
      <c r="X11917">
        <v>158</v>
      </c>
      <c r="Y11917" s="3" t="s">
        <v>87392</v>
      </c>
      <c r="Z11917">
        <v>-19915163</v>
      </c>
      <c r="AA11917">
        <v>-43937318</v>
      </c>
    </row>
    <row r="11918" spans="1:27" x14ac:dyDescent="0.25">
      <c r="A11918">
        <v>11917</v>
      </c>
      <c r="B11918" s="3" t="s">
        <v>62</v>
      </c>
      <c r="C11918" s="3" t="s">
        <v>29</v>
      </c>
      <c r="D11918" s="3" t="s">
        <v>63</v>
      </c>
      <c r="E11918" s="3" t="s">
        <v>557</v>
      </c>
      <c r="F11918" s="3" t="s">
        <v>177</v>
      </c>
      <c r="G11918" s="3" t="s">
        <v>211</v>
      </c>
      <c r="H11918" s="3" t="s">
        <v>87393</v>
      </c>
      <c r="I11918" s="3" t="s">
        <v>16217</v>
      </c>
      <c r="J11918" s="3" t="s">
        <v>69</v>
      </c>
      <c r="K11918" s="3" t="s">
        <v>70</v>
      </c>
      <c r="L11918" s="3" t="s">
        <v>87394</v>
      </c>
      <c r="M11918" s="3" t="s">
        <v>39</v>
      </c>
      <c r="N11918" s="3" t="s">
        <v>29</v>
      </c>
      <c r="O11918" s="3" t="s">
        <v>87395</v>
      </c>
      <c r="P11918" s="3" t="s">
        <v>87396</v>
      </c>
      <c r="Q11918" s="3" t="s">
        <v>4466</v>
      </c>
      <c r="R11918" s="3" t="s">
        <v>87397</v>
      </c>
      <c r="S11918" s="3" t="s">
        <v>21038</v>
      </c>
      <c r="T11918" s="3" t="s">
        <v>160</v>
      </c>
      <c r="U11918">
        <v>1617</v>
      </c>
      <c r="V11918">
        <v>735</v>
      </c>
      <c r="W11918" s="3" t="s">
        <v>366</v>
      </c>
      <c r="X11918">
        <v>183</v>
      </c>
      <c r="Y11918" s="3" t="s">
        <v>87399</v>
      </c>
      <c r="Z11918">
        <v>-20698925</v>
      </c>
      <c r="AA11918">
        <v>-46607544</v>
      </c>
    </row>
    <row r="11919" spans="1:27" x14ac:dyDescent="0.25">
      <c r="A11919">
        <v>11918</v>
      </c>
      <c r="B11919" s="3" t="s">
        <v>28</v>
      </c>
      <c r="C11919" s="3" t="s">
        <v>29</v>
      </c>
      <c r="D11919" s="3" t="s">
        <v>124</v>
      </c>
      <c r="E11919" s="3" t="s">
        <v>1345</v>
      </c>
      <c r="F11919" s="3" t="s">
        <v>32</v>
      </c>
      <c r="G11919" s="3" t="s">
        <v>736</v>
      </c>
      <c r="H11919" s="3" t="s">
        <v>87400</v>
      </c>
      <c r="I11919" s="3" t="s">
        <v>37</v>
      </c>
      <c r="J11919" s="3" t="s">
        <v>36</v>
      </c>
      <c r="K11919" s="3" t="s">
        <v>37</v>
      </c>
      <c r="L11919" s="3" t="s">
        <v>87401</v>
      </c>
      <c r="M11919" s="3" t="s">
        <v>39</v>
      </c>
      <c r="N11919" s="3" t="s">
        <v>29</v>
      </c>
      <c r="O11919" s="3" t="s">
        <v>87402</v>
      </c>
      <c r="P11919" s="3" t="s">
        <v>87403</v>
      </c>
      <c r="Q11919" s="3" t="s">
        <v>10949</v>
      </c>
      <c r="R11919" s="3" t="s">
        <v>87404</v>
      </c>
      <c r="S11919" s="3" t="s">
        <v>20063</v>
      </c>
      <c r="T11919" s="3" t="s">
        <v>59</v>
      </c>
      <c r="U11919">
        <v>1342</v>
      </c>
      <c r="V11919">
        <v>610</v>
      </c>
      <c r="W11919" s="3" t="s">
        <v>457</v>
      </c>
      <c r="X11919">
        <v>175</v>
      </c>
      <c r="Y11919" s="3" t="s">
        <v>87406</v>
      </c>
      <c r="Z11919">
        <v>-23595106</v>
      </c>
      <c r="AA11919">
        <v>-46599860</v>
      </c>
    </row>
    <row r="11920" spans="1:27" x14ac:dyDescent="0.25">
      <c r="A11920">
        <v>11919</v>
      </c>
      <c r="B11920" s="3" t="s">
        <v>28</v>
      </c>
      <c r="C11920" s="3" t="s">
        <v>29</v>
      </c>
      <c r="D11920" s="3" t="s">
        <v>30</v>
      </c>
      <c r="E11920" s="3" t="s">
        <v>2288</v>
      </c>
      <c r="F11920" s="3" t="s">
        <v>331</v>
      </c>
      <c r="G11920" s="3" t="s">
        <v>297</v>
      </c>
      <c r="H11920" s="3" t="s">
        <v>87407</v>
      </c>
      <c r="I11920" s="3" t="s">
        <v>3832</v>
      </c>
      <c r="J11920" s="3" t="s">
        <v>36</v>
      </c>
      <c r="K11920" s="3" t="s">
        <v>37</v>
      </c>
      <c r="L11920" s="3" t="s">
        <v>87408</v>
      </c>
      <c r="M11920" s="3" t="s">
        <v>39</v>
      </c>
      <c r="N11920" s="3" t="s">
        <v>29</v>
      </c>
      <c r="O11920" s="3" t="s">
        <v>87409</v>
      </c>
      <c r="P11920" s="3" t="s">
        <v>87410</v>
      </c>
      <c r="Q11920" s="3" t="s">
        <v>205884</v>
      </c>
      <c r="R11920" s="3" t="s">
        <v>87411</v>
      </c>
      <c r="S11920" s="3" t="s">
        <v>24319</v>
      </c>
      <c r="T11920" s="3" t="s">
        <v>173</v>
      </c>
      <c r="U11920">
        <v>2125</v>
      </c>
      <c r="V11920">
        <v>966</v>
      </c>
      <c r="W11920" s="3" t="s">
        <v>60</v>
      </c>
      <c r="X11920">
        <v>173</v>
      </c>
      <c r="Y11920" s="3" t="s">
        <v>87412</v>
      </c>
      <c r="Z11920">
        <v>-23637339</v>
      </c>
      <c r="AA11920">
        <v>-46777367</v>
      </c>
    </row>
    <row r="11921" spans="1:27" x14ac:dyDescent="0.25">
      <c r="A11921">
        <v>11920</v>
      </c>
      <c r="B11921" s="3" t="s">
        <v>62</v>
      </c>
      <c r="C11921" s="3" t="s">
        <v>29</v>
      </c>
      <c r="D11921" s="3" t="s">
        <v>63</v>
      </c>
      <c r="E11921" s="3" t="s">
        <v>1854</v>
      </c>
      <c r="F11921" s="3" t="s">
        <v>177</v>
      </c>
      <c r="G11921" s="3" t="s">
        <v>1001</v>
      </c>
      <c r="H11921" s="3" t="s">
        <v>87413</v>
      </c>
      <c r="I11921" s="3" t="s">
        <v>2818</v>
      </c>
      <c r="J11921" s="3" t="s">
        <v>934</v>
      </c>
      <c r="K11921" s="3" t="s">
        <v>935</v>
      </c>
      <c r="L11921" s="3" t="s">
        <v>87414</v>
      </c>
      <c r="M11921" s="3" t="s">
        <v>39</v>
      </c>
      <c r="N11921" s="3" t="s">
        <v>29</v>
      </c>
      <c r="O11921" s="3" t="s">
        <v>87415</v>
      </c>
      <c r="P11921" s="3" t="s">
        <v>87416</v>
      </c>
      <c r="Q11921" s="3" t="s">
        <v>87417</v>
      </c>
      <c r="R11921" s="3" t="s">
        <v>87418</v>
      </c>
      <c r="S11921" s="3" t="s">
        <v>9894</v>
      </c>
      <c r="T11921" s="3" t="s">
        <v>45</v>
      </c>
      <c r="U11921">
        <v>1665</v>
      </c>
      <c r="V11921">
        <v>757</v>
      </c>
      <c r="W11921" s="3" t="s">
        <v>609</v>
      </c>
      <c r="X11921">
        <v>187</v>
      </c>
      <c r="Y11921" s="3" t="s">
        <v>87419</v>
      </c>
      <c r="Z11921">
        <v>-15270334</v>
      </c>
      <c r="AA11921">
        <v>-47222492</v>
      </c>
    </row>
    <row r="11922" spans="1:27" x14ac:dyDescent="0.25">
      <c r="A11922">
        <v>11921</v>
      </c>
      <c r="B11922" s="3" t="s">
        <v>28</v>
      </c>
      <c r="C11922" s="3" t="s">
        <v>29</v>
      </c>
      <c r="D11922" s="3" t="s">
        <v>124</v>
      </c>
      <c r="E11922" s="3" t="s">
        <v>99</v>
      </c>
      <c r="F11922" s="3" t="s">
        <v>237</v>
      </c>
      <c r="G11922" s="3" t="s">
        <v>100</v>
      </c>
      <c r="H11922" s="3" t="s">
        <v>87420</v>
      </c>
      <c r="I11922" s="3" t="s">
        <v>1679</v>
      </c>
      <c r="J11922" s="3" t="s">
        <v>69</v>
      </c>
      <c r="K11922" s="3" t="s">
        <v>70</v>
      </c>
      <c r="L11922" s="3" t="s">
        <v>87421</v>
      </c>
      <c r="M11922" s="3" t="s">
        <v>39</v>
      </c>
      <c r="N11922" s="3" t="s">
        <v>29</v>
      </c>
      <c r="O11922" s="3" t="s">
        <v>87422</v>
      </c>
      <c r="P11922" s="3" t="s">
        <v>87423</v>
      </c>
      <c r="Q11922" s="3" t="s">
        <v>65943</v>
      </c>
      <c r="R11922" s="3" t="s">
        <v>87424</v>
      </c>
      <c r="S11922" s="3" t="s">
        <v>29573</v>
      </c>
      <c r="T11922" s="3" t="s">
        <v>160</v>
      </c>
      <c r="U11922">
        <v>1197</v>
      </c>
      <c r="V11922">
        <v>544</v>
      </c>
      <c r="W11922" s="3" t="s">
        <v>60</v>
      </c>
      <c r="X11922">
        <v>172</v>
      </c>
      <c r="Y11922" s="3" t="s">
        <v>87425</v>
      </c>
      <c r="Z11922">
        <v>-21704492</v>
      </c>
      <c r="AA11922">
        <v>-43529102</v>
      </c>
    </row>
    <row r="11923" spans="1:27" x14ac:dyDescent="0.25">
      <c r="A11923">
        <v>11922</v>
      </c>
      <c r="B11923" s="3" t="s">
        <v>62</v>
      </c>
      <c r="C11923" s="3" t="s">
        <v>29</v>
      </c>
      <c r="D11923" s="3" t="s">
        <v>63</v>
      </c>
      <c r="E11923" s="3" t="s">
        <v>2336</v>
      </c>
      <c r="F11923" s="3" t="s">
        <v>49</v>
      </c>
      <c r="G11923" s="3" t="s">
        <v>421</v>
      </c>
      <c r="H11923" s="3" t="s">
        <v>87426</v>
      </c>
      <c r="I11923" s="3" t="s">
        <v>1270</v>
      </c>
      <c r="J11923" s="3" t="s">
        <v>69</v>
      </c>
      <c r="K11923" s="3" t="s">
        <v>70</v>
      </c>
      <c r="L11923" s="3" t="s">
        <v>87427</v>
      </c>
      <c r="M11923" s="3" t="s">
        <v>39</v>
      </c>
      <c r="N11923" s="3" t="s">
        <v>29</v>
      </c>
      <c r="O11923" s="3" t="s">
        <v>87428</v>
      </c>
      <c r="P11923" s="3" t="s">
        <v>87429</v>
      </c>
      <c r="Q11923" s="3" t="s">
        <v>205885</v>
      </c>
      <c r="R11923" s="3" t="s">
        <v>87430</v>
      </c>
      <c r="S11923" s="3" t="s">
        <v>5665</v>
      </c>
      <c r="T11923" s="3" t="s">
        <v>160</v>
      </c>
      <c r="U11923">
        <v>1562</v>
      </c>
      <c r="V11923">
        <v>710</v>
      </c>
      <c r="W11923" s="3" t="s">
        <v>366</v>
      </c>
      <c r="X11923">
        <v>183</v>
      </c>
      <c r="Y11923" s="3" t="s">
        <v>87432</v>
      </c>
      <c r="Z11923">
        <v>-19810689</v>
      </c>
      <c r="AA11923">
        <v>-44124228</v>
      </c>
    </row>
    <row r="11924" spans="1:27" x14ac:dyDescent="0.25">
      <c r="A11924">
        <v>11923</v>
      </c>
      <c r="B11924" s="3" t="s">
        <v>28</v>
      </c>
      <c r="C11924" s="3" t="s">
        <v>29</v>
      </c>
      <c r="D11924" s="3" t="s">
        <v>124</v>
      </c>
      <c r="E11924" s="3" t="s">
        <v>2288</v>
      </c>
      <c r="F11924" s="3" t="s">
        <v>177</v>
      </c>
      <c r="G11924" s="3" t="s">
        <v>297</v>
      </c>
      <c r="H11924" s="3" t="s">
        <v>87433</v>
      </c>
      <c r="I11924" s="3" t="s">
        <v>311</v>
      </c>
      <c r="J11924" s="3" t="s">
        <v>36</v>
      </c>
      <c r="K11924" s="3" t="s">
        <v>37</v>
      </c>
      <c r="L11924" s="3" t="s">
        <v>87434</v>
      </c>
      <c r="M11924" s="3" t="s">
        <v>39</v>
      </c>
      <c r="N11924" s="3" t="s">
        <v>29</v>
      </c>
      <c r="O11924" s="3" t="s">
        <v>87435</v>
      </c>
      <c r="P11924" s="3" t="s">
        <v>87436</v>
      </c>
      <c r="Q11924" s="3" t="s">
        <v>87437</v>
      </c>
      <c r="R11924" s="3" t="s">
        <v>87438</v>
      </c>
      <c r="S11924" s="3" t="s">
        <v>6339</v>
      </c>
      <c r="T11924" s="3" t="s">
        <v>173</v>
      </c>
      <c r="U11924">
        <v>1690</v>
      </c>
      <c r="V11924">
        <v>768</v>
      </c>
      <c r="W11924" s="3" t="s">
        <v>221</v>
      </c>
      <c r="X11924">
        <v>163</v>
      </c>
      <c r="Y11924" s="3" t="s">
        <v>87439</v>
      </c>
      <c r="Z11924">
        <v>-22333875</v>
      </c>
      <c r="AA11924">
        <v>-49071962</v>
      </c>
    </row>
    <row r="11925" spans="1:27" x14ac:dyDescent="0.25">
      <c r="A11925">
        <v>11924</v>
      </c>
      <c r="B11925" s="3" t="s">
        <v>28</v>
      </c>
      <c r="C11925" s="3" t="s">
        <v>29</v>
      </c>
      <c r="D11925" s="3" t="s">
        <v>30</v>
      </c>
      <c r="E11925" s="3" t="s">
        <v>136</v>
      </c>
      <c r="F11925" s="3" t="s">
        <v>177</v>
      </c>
      <c r="G11925" s="3" t="s">
        <v>138</v>
      </c>
      <c r="H11925" s="3" t="s">
        <v>87440</v>
      </c>
      <c r="I11925" s="3" t="s">
        <v>823</v>
      </c>
      <c r="J11925" s="3" t="s">
        <v>36</v>
      </c>
      <c r="K11925" s="3" t="s">
        <v>37</v>
      </c>
      <c r="L11925" s="3" t="s">
        <v>87441</v>
      </c>
      <c r="M11925" s="3" t="s">
        <v>39</v>
      </c>
      <c r="N11925" s="3" t="s">
        <v>29</v>
      </c>
      <c r="O11925" s="3" t="s">
        <v>87442</v>
      </c>
      <c r="P11925" s="3" t="s">
        <v>87443</v>
      </c>
      <c r="Q11925" s="3" t="s">
        <v>87444</v>
      </c>
      <c r="R11925" s="3" t="s">
        <v>87445</v>
      </c>
      <c r="S11925" s="3" t="s">
        <v>2563</v>
      </c>
      <c r="T11925" s="3" t="s">
        <v>59</v>
      </c>
      <c r="U11925">
        <v>1177</v>
      </c>
      <c r="V11925">
        <v>535</v>
      </c>
      <c r="W11925" s="3" t="s">
        <v>46</v>
      </c>
      <c r="X11925">
        <v>161</v>
      </c>
      <c r="Y11925" s="3" t="s">
        <v>87446</v>
      </c>
      <c r="Z11925">
        <v>-22972061</v>
      </c>
      <c r="AA11925">
        <v>-46978054</v>
      </c>
    </row>
    <row r="11926" spans="1:27" x14ac:dyDescent="0.25">
      <c r="A11926">
        <v>11925</v>
      </c>
      <c r="B11926" s="3" t="s">
        <v>28</v>
      </c>
      <c r="C11926" s="3" t="s">
        <v>29</v>
      </c>
      <c r="D11926" s="3" t="s">
        <v>124</v>
      </c>
      <c r="E11926" s="3" t="s">
        <v>296</v>
      </c>
      <c r="F11926" s="3" t="s">
        <v>126</v>
      </c>
      <c r="G11926" s="3" t="s">
        <v>66</v>
      </c>
      <c r="H11926" s="3" t="s">
        <v>87447</v>
      </c>
      <c r="I11926" s="3" t="s">
        <v>884</v>
      </c>
      <c r="J11926" s="3" t="s">
        <v>69</v>
      </c>
      <c r="K11926" s="3" t="s">
        <v>70</v>
      </c>
      <c r="L11926" s="3" t="s">
        <v>87448</v>
      </c>
      <c r="M11926" s="3" t="s">
        <v>39</v>
      </c>
      <c r="N11926" s="3" t="s">
        <v>29</v>
      </c>
      <c r="O11926" s="3" t="s">
        <v>87449</v>
      </c>
      <c r="P11926" s="3" t="s">
        <v>87450</v>
      </c>
      <c r="Q11926" s="3" t="s">
        <v>87451</v>
      </c>
      <c r="R11926" s="3" t="s">
        <v>87452</v>
      </c>
      <c r="S11926" s="3" t="s">
        <v>2732</v>
      </c>
      <c r="T11926" s="3" t="s">
        <v>95</v>
      </c>
      <c r="U11926">
        <v>1452</v>
      </c>
      <c r="V11926">
        <v>660</v>
      </c>
      <c r="W11926" s="3" t="s">
        <v>134</v>
      </c>
      <c r="X11926">
        <v>158</v>
      </c>
      <c r="Y11926" s="3" t="s">
        <v>87453</v>
      </c>
      <c r="Z11926">
        <v>-18587355</v>
      </c>
      <c r="AA11926">
        <v>-46512428</v>
      </c>
    </row>
    <row r="11927" spans="1:27" x14ac:dyDescent="0.25">
      <c r="A11927">
        <v>11926</v>
      </c>
      <c r="B11927" s="3" t="s">
        <v>28</v>
      </c>
      <c r="C11927" s="3" t="s">
        <v>29</v>
      </c>
      <c r="D11927" s="3" t="s">
        <v>124</v>
      </c>
      <c r="E11927" s="3" t="s">
        <v>769</v>
      </c>
      <c r="F11927" s="3" t="s">
        <v>137</v>
      </c>
      <c r="G11927" s="3" t="s">
        <v>33</v>
      </c>
      <c r="H11927" s="3" t="s">
        <v>87454</v>
      </c>
      <c r="I11927" s="3" t="s">
        <v>391</v>
      </c>
      <c r="J11927" s="3" t="s">
        <v>334</v>
      </c>
      <c r="K11927" s="3" t="s">
        <v>335</v>
      </c>
      <c r="L11927" s="3" t="s">
        <v>87455</v>
      </c>
      <c r="M11927" s="3" t="s">
        <v>39</v>
      </c>
      <c r="N11927" s="3" t="s">
        <v>29</v>
      </c>
      <c r="O11927" s="3" t="s">
        <v>87456</v>
      </c>
      <c r="P11927" s="3" t="s">
        <v>87457</v>
      </c>
      <c r="Q11927" s="3" t="s">
        <v>25581</v>
      </c>
      <c r="R11927" s="3" t="s">
        <v>87458</v>
      </c>
      <c r="S11927" s="3" t="s">
        <v>6135</v>
      </c>
      <c r="T11927" s="3" t="s">
        <v>45</v>
      </c>
      <c r="U11927">
        <v>1577</v>
      </c>
      <c r="V11927">
        <v>717</v>
      </c>
      <c r="W11927" s="3" t="s">
        <v>60</v>
      </c>
      <c r="X11927">
        <v>172</v>
      </c>
      <c r="Y11927" s="3" t="s">
        <v>87460</v>
      </c>
      <c r="Z11927">
        <v>-12849175</v>
      </c>
      <c r="AA11927">
        <v>-38555476</v>
      </c>
    </row>
    <row r="11928" spans="1:27" x14ac:dyDescent="0.25">
      <c r="A11928">
        <v>11927</v>
      </c>
      <c r="B11928" s="3" t="s">
        <v>62</v>
      </c>
      <c r="C11928" s="3" t="s">
        <v>29</v>
      </c>
      <c r="D11928" s="3" t="s">
        <v>63</v>
      </c>
      <c r="E11928" s="3" t="s">
        <v>368</v>
      </c>
      <c r="F11928" s="3" t="s">
        <v>1577</v>
      </c>
      <c r="G11928" s="3" t="s">
        <v>83</v>
      </c>
      <c r="H11928" s="3" t="s">
        <v>87461</v>
      </c>
      <c r="I11928" s="3" t="s">
        <v>3326</v>
      </c>
      <c r="J11928" s="3" t="s">
        <v>36</v>
      </c>
      <c r="K11928" s="3" t="s">
        <v>37</v>
      </c>
      <c r="L11928" s="3" t="s">
        <v>87462</v>
      </c>
      <c r="M11928" s="3" t="s">
        <v>39</v>
      </c>
      <c r="N11928" s="3" t="s">
        <v>29</v>
      </c>
      <c r="O11928" s="3" t="s">
        <v>87463</v>
      </c>
      <c r="P11928" s="3" t="s">
        <v>87464</v>
      </c>
      <c r="Q11928" s="3" t="s">
        <v>202341</v>
      </c>
      <c r="R11928" s="3" t="s">
        <v>87465</v>
      </c>
      <c r="S11928" s="3" t="s">
        <v>2447</v>
      </c>
      <c r="T11928" s="3" t="s">
        <v>160</v>
      </c>
      <c r="U11928">
        <v>1753</v>
      </c>
      <c r="V11928">
        <v>797</v>
      </c>
      <c r="W11928" s="3" t="s">
        <v>457</v>
      </c>
      <c r="X11928">
        <v>175</v>
      </c>
      <c r="Y11928" s="3" t="s">
        <v>87467</v>
      </c>
      <c r="Z11928">
        <v>-23872188</v>
      </c>
      <c r="AA11928">
        <v>-46151004</v>
      </c>
    </row>
    <row r="11929" spans="1:27" x14ac:dyDescent="0.25">
      <c r="A11929">
        <v>11928</v>
      </c>
      <c r="B11929" s="3" t="s">
        <v>62</v>
      </c>
      <c r="C11929" s="3" t="s">
        <v>29</v>
      </c>
      <c r="D11929" s="3" t="s">
        <v>63</v>
      </c>
      <c r="E11929" s="3" t="s">
        <v>557</v>
      </c>
      <c r="F11929" s="3" t="s">
        <v>49</v>
      </c>
      <c r="G11929" s="3" t="s">
        <v>344</v>
      </c>
      <c r="H11929" s="3" t="s">
        <v>87468</v>
      </c>
      <c r="I11929" s="3" t="s">
        <v>1525</v>
      </c>
      <c r="J11929" s="3" t="s">
        <v>36</v>
      </c>
      <c r="K11929" s="3" t="s">
        <v>37</v>
      </c>
      <c r="L11929" s="3" t="s">
        <v>87469</v>
      </c>
      <c r="M11929" s="3" t="s">
        <v>39</v>
      </c>
      <c r="N11929" s="3" t="s">
        <v>29</v>
      </c>
      <c r="O11929" s="3" t="s">
        <v>87470</v>
      </c>
      <c r="P11929" s="3" t="s">
        <v>87471</v>
      </c>
      <c r="Q11929" s="3" t="s">
        <v>14976</v>
      </c>
      <c r="R11929" s="3" t="s">
        <v>87472</v>
      </c>
      <c r="S11929" s="3" t="s">
        <v>15867</v>
      </c>
      <c r="T11929" s="3" t="s">
        <v>160</v>
      </c>
      <c r="U11929">
        <v>1747</v>
      </c>
      <c r="V11929">
        <v>794</v>
      </c>
      <c r="W11929" s="3" t="s">
        <v>329</v>
      </c>
      <c r="X11929">
        <v>186</v>
      </c>
      <c r="Y11929" s="3" t="s">
        <v>87473</v>
      </c>
      <c r="Z11929">
        <v>-22785750</v>
      </c>
      <c r="AA11929">
        <v>-47278936</v>
      </c>
    </row>
    <row r="11930" spans="1:27" x14ac:dyDescent="0.25">
      <c r="A11930">
        <v>11929</v>
      </c>
      <c r="B11930" s="3" t="s">
        <v>28</v>
      </c>
      <c r="C11930" s="3" t="s">
        <v>29</v>
      </c>
      <c r="D11930" s="3" t="s">
        <v>124</v>
      </c>
      <c r="E11930" s="3" t="s">
        <v>623</v>
      </c>
      <c r="F11930" s="3" t="s">
        <v>177</v>
      </c>
      <c r="G11930" s="3" t="s">
        <v>320</v>
      </c>
      <c r="H11930" s="3" t="s">
        <v>87474</v>
      </c>
      <c r="I11930" s="3" t="s">
        <v>37</v>
      </c>
      <c r="J11930" s="3" t="s">
        <v>36</v>
      </c>
      <c r="K11930" s="3" t="s">
        <v>37</v>
      </c>
      <c r="L11930" s="3" t="s">
        <v>87475</v>
      </c>
      <c r="M11930" s="3" t="s">
        <v>39</v>
      </c>
      <c r="N11930" s="3" t="s">
        <v>29</v>
      </c>
      <c r="O11930" s="3" t="s">
        <v>87476</v>
      </c>
      <c r="P11930" s="3" t="s">
        <v>87477</v>
      </c>
      <c r="Q11930" s="3" t="s">
        <v>205886</v>
      </c>
      <c r="R11930" s="3" t="s">
        <v>87478</v>
      </c>
      <c r="S11930" s="3" t="s">
        <v>30622</v>
      </c>
      <c r="T11930" s="3" t="s">
        <v>160</v>
      </c>
      <c r="U11930">
        <v>1256</v>
      </c>
      <c r="V11930">
        <v>571</v>
      </c>
      <c r="W11930" s="3" t="s">
        <v>174</v>
      </c>
      <c r="X11930">
        <v>156</v>
      </c>
      <c r="Y11930" s="3" t="s">
        <v>87479</v>
      </c>
      <c r="Z11930">
        <v>-23631350</v>
      </c>
      <c r="AA11930">
        <v>-46712520</v>
      </c>
    </row>
    <row r="11931" spans="1:27" x14ac:dyDescent="0.25">
      <c r="A11931">
        <v>11930</v>
      </c>
      <c r="B11931" s="3" t="s">
        <v>62</v>
      </c>
      <c r="C11931" s="3" t="s">
        <v>29</v>
      </c>
      <c r="D11931" s="3" t="s">
        <v>63</v>
      </c>
      <c r="E11931" s="3" t="s">
        <v>249</v>
      </c>
      <c r="F11931" s="3" t="s">
        <v>49</v>
      </c>
      <c r="G11931" s="3" t="s">
        <v>33</v>
      </c>
      <c r="H11931" s="3" t="s">
        <v>87480</v>
      </c>
      <c r="I11931" s="3" t="s">
        <v>37</v>
      </c>
      <c r="J11931" s="3" t="s">
        <v>36</v>
      </c>
      <c r="K11931" s="3" t="s">
        <v>37</v>
      </c>
      <c r="L11931" s="3" t="s">
        <v>87481</v>
      </c>
      <c r="M11931" s="3" t="s">
        <v>39</v>
      </c>
      <c r="N11931" s="3" t="s">
        <v>29</v>
      </c>
      <c r="O11931" s="3" t="s">
        <v>87482</v>
      </c>
      <c r="P11931" s="3" t="s">
        <v>87483</v>
      </c>
      <c r="Q11931" s="3" t="s">
        <v>205887</v>
      </c>
      <c r="R11931" s="3" t="s">
        <v>87484</v>
      </c>
      <c r="S11931" s="3" t="s">
        <v>40226</v>
      </c>
      <c r="T11931" s="3" t="s">
        <v>95</v>
      </c>
      <c r="U11931">
        <v>2167</v>
      </c>
      <c r="V11931">
        <v>985</v>
      </c>
      <c r="W11931" s="3" t="s">
        <v>504</v>
      </c>
      <c r="X11931">
        <v>181</v>
      </c>
      <c r="Y11931" s="3" t="s">
        <v>87485</v>
      </c>
      <c r="Z11931">
        <v>-23643499</v>
      </c>
      <c r="AA11931">
        <v>-46547725</v>
      </c>
    </row>
    <row r="11932" spans="1:27" x14ac:dyDescent="0.25">
      <c r="A11932">
        <v>11931</v>
      </c>
      <c r="B11932" s="3" t="s">
        <v>62</v>
      </c>
      <c r="C11932" s="3" t="s">
        <v>29</v>
      </c>
      <c r="D11932" s="3" t="s">
        <v>63</v>
      </c>
      <c r="E11932" s="3" t="s">
        <v>611</v>
      </c>
      <c r="F11932" s="3" t="s">
        <v>126</v>
      </c>
      <c r="G11932" s="3" t="s">
        <v>100</v>
      </c>
      <c r="H11932" s="3" t="s">
        <v>87486</v>
      </c>
      <c r="I11932" s="3" t="s">
        <v>2358</v>
      </c>
      <c r="J11932" s="3" t="s">
        <v>36</v>
      </c>
      <c r="K11932" s="3" t="s">
        <v>37</v>
      </c>
      <c r="L11932" s="3" t="s">
        <v>87487</v>
      </c>
      <c r="M11932" s="3" t="s">
        <v>39</v>
      </c>
      <c r="N11932" s="3" t="s">
        <v>29</v>
      </c>
      <c r="O11932" s="3" t="s">
        <v>87488</v>
      </c>
      <c r="P11932" s="3" t="s">
        <v>87489</v>
      </c>
      <c r="Q11932" s="3" t="s">
        <v>73972</v>
      </c>
      <c r="R11932" s="3" t="s">
        <v>87490</v>
      </c>
      <c r="S11932" s="3" t="s">
        <v>17848</v>
      </c>
      <c r="T11932" s="3" t="s">
        <v>59</v>
      </c>
      <c r="U11932">
        <v>2389</v>
      </c>
      <c r="V11932">
        <v>1086</v>
      </c>
      <c r="W11932" s="3" t="s">
        <v>609</v>
      </c>
      <c r="X11932">
        <v>187</v>
      </c>
      <c r="Y11932" s="3" t="s">
        <v>87491</v>
      </c>
      <c r="Z11932">
        <v>-23687719</v>
      </c>
      <c r="AA11932">
        <v>-46980230</v>
      </c>
    </row>
    <row r="11933" spans="1:27" x14ac:dyDescent="0.25">
      <c r="A11933">
        <v>11932</v>
      </c>
      <c r="B11933" s="3" t="s">
        <v>28</v>
      </c>
      <c r="C11933" s="3" t="s">
        <v>29</v>
      </c>
      <c r="D11933" s="3" t="s">
        <v>124</v>
      </c>
      <c r="E11933" s="3" t="s">
        <v>199</v>
      </c>
      <c r="F11933" s="3" t="s">
        <v>177</v>
      </c>
      <c r="G11933" s="3" t="s">
        <v>238</v>
      </c>
      <c r="H11933" s="3" t="s">
        <v>87492</v>
      </c>
      <c r="I11933" s="3" t="s">
        <v>7657</v>
      </c>
      <c r="J11933" s="3" t="s">
        <v>287</v>
      </c>
      <c r="K11933" s="3" t="s">
        <v>288</v>
      </c>
      <c r="L11933" s="3" t="s">
        <v>87493</v>
      </c>
      <c r="M11933" s="3" t="s">
        <v>39</v>
      </c>
      <c r="N11933" s="3" t="s">
        <v>29</v>
      </c>
      <c r="O11933" s="3" t="s">
        <v>87494</v>
      </c>
      <c r="P11933" s="3" t="s">
        <v>87495</v>
      </c>
      <c r="Q11933" s="3" t="s">
        <v>87496</v>
      </c>
      <c r="R11933" s="3" t="s">
        <v>87497</v>
      </c>
      <c r="S11933" s="3" t="s">
        <v>10140</v>
      </c>
      <c r="T11933" s="3" t="s">
        <v>59</v>
      </c>
      <c r="U11933">
        <v>1932</v>
      </c>
      <c r="V11933">
        <v>878</v>
      </c>
      <c r="W11933" s="3" t="s">
        <v>60</v>
      </c>
      <c r="X11933">
        <v>172</v>
      </c>
      <c r="Y11933" s="3" t="s">
        <v>87498</v>
      </c>
      <c r="Z11933">
        <v>-23415729</v>
      </c>
      <c r="AA11933">
        <v>-51947372</v>
      </c>
    </row>
    <row r="11934" spans="1:27" x14ac:dyDescent="0.25">
      <c r="A11934">
        <v>11933</v>
      </c>
      <c r="B11934" s="3" t="s">
        <v>62</v>
      </c>
      <c r="C11934" s="3" t="s">
        <v>29</v>
      </c>
      <c r="D11934" s="3" t="s">
        <v>63</v>
      </c>
      <c r="E11934" s="3" t="s">
        <v>319</v>
      </c>
      <c r="F11934" s="3" t="s">
        <v>137</v>
      </c>
      <c r="G11934" s="3" t="s">
        <v>344</v>
      </c>
      <c r="H11934" s="3" t="s">
        <v>87499</v>
      </c>
      <c r="I11934" s="3" t="s">
        <v>964</v>
      </c>
      <c r="J11934" s="3" t="s">
        <v>934</v>
      </c>
      <c r="K11934" s="3" t="s">
        <v>935</v>
      </c>
      <c r="L11934" s="3" t="s">
        <v>80442</v>
      </c>
      <c r="M11934" s="3" t="s">
        <v>39</v>
      </c>
      <c r="N11934" s="3" t="s">
        <v>29</v>
      </c>
      <c r="O11934" s="3" t="s">
        <v>87500</v>
      </c>
      <c r="P11934" s="3" t="s">
        <v>87501</v>
      </c>
      <c r="Q11934" s="3" t="s">
        <v>205888</v>
      </c>
      <c r="R11934" s="3" t="s">
        <v>87502</v>
      </c>
      <c r="S11934" s="3" t="s">
        <v>55573</v>
      </c>
      <c r="T11934" s="3" t="s">
        <v>59</v>
      </c>
      <c r="U11934">
        <v>2506</v>
      </c>
      <c r="V11934">
        <v>1139</v>
      </c>
      <c r="W11934" s="3" t="s">
        <v>60</v>
      </c>
      <c r="X11934">
        <v>173</v>
      </c>
      <c r="Y11934" s="3" t="s">
        <v>87503</v>
      </c>
      <c r="Z11934">
        <v>-16670129</v>
      </c>
      <c r="AA11934">
        <v>-49201536</v>
      </c>
    </row>
    <row r="11935" spans="1:27" x14ac:dyDescent="0.25">
      <c r="A11935">
        <v>11934</v>
      </c>
      <c r="B11935" s="3" t="s">
        <v>62</v>
      </c>
      <c r="C11935" s="3" t="s">
        <v>29</v>
      </c>
      <c r="D11935" s="3" t="s">
        <v>63</v>
      </c>
      <c r="E11935" s="3" t="s">
        <v>64</v>
      </c>
      <c r="F11935" s="3" t="s">
        <v>49</v>
      </c>
      <c r="G11935" s="3" t="s">
        <v>33</v>
      </c>
      <c r="H11935" s="3" t="s">
        <v>87504</v>
      </c>
      <c r="I11935" s="3" t="s">
        <v>4510</v>
      </c>
      <c r="J11935" s="3" t="s">
        <v>672</v>
      </c>
      <c r="K11935" s="3" t="s">
        <v>673</v>
      </c>
      <c r="L11935" s="3" t="s">
        <v>87505</v>
      </c>
      <c r="M11935" s="3" t="s">
        <v>39</v>
      </c>
      <c r="N11935" s="3" t="s">
        <v>29</v>
      </c>
      <c r="O11935" s="3" t="s">
        <v>87506</v>
      </c>
      <c r="P11935" s="3" t="s">
        <v>87507</v>
      </c>
      <c r="Q11935" s="3" t="s">
        <v>87508</v>
      </c>
      <c r="R11935" s="3" t="s">
        <v>87509</v>
      </c>
      <c r="S11935" s="3" t="s">
        <v>58005</v>
      </c>
      <c r="T11935" s="3" t="s">
        <v>95</v>
      </c>
      <c r="U11935">
        <v>1747</v>
      </c>
      <c r="V11935">
        <v>794</v>
      </c>
      <c r="W11935" s="3" t="s">
        <v>147</v>
      </c>
      <c r="X11935">
        <v>169</v>
      </c>
      <c r="Y11935" s="3" t="s">
        <v>87510</v>
      </c>
      <c r="Z11935">
        <v>-3860632</v>
      </c>
      <c r="AA11935">
        <v>-38749962</v>
      </c>
    </row>
    <row r="11936" spans="1:27" x14ac:dyDescent="0.25">
      <c r="A11936">
        <v>11935</v>
      </c>
      <c r="B11936" s="3" t="s">
        <v>28</v>
      </c>
      <c r="C11936" s="3" t="s">
        <v>29</v>
      </c>
      <c r="D11936" s="3" t="s">
        <v>30</v>
      </c>
      <c r="E11936" s="3" t="s">
        <v>470</v>
      </c>
      <c r="F11936" s="3" t="s">
        <v>237</v>
      </c>
      <c r="G11936" s="3" t="s">
        <v>841</v>
      </c>
      <c r="H11936" s="3" t="s">
        <v>87511</v>
      </c>
      <c r="I11936" s="3" t="s">
        <v>4079</v>
      </c>
      <c r="J11936" s="3" t="s">
        <v>1567</v>
      </c>
      <c r="K11936" s="3" t="s">
        <v>1568</v>
      </c>
      <c r="L11936" s="3" t="s">
        <v>87512</v>
      </c>
      <c r="M11936" s="3" t="s">
        <v>39</v>
      </c>
      <c r="N11936" s="3" t="s">
        <v>29</v>
      </c>
      <c r="O11936" s="3" t="s">
        <v>87513</v>
      </c>
      <c r="P11936" s="3" t="s">
        <v>87514</v>
      </c>
      <c r="Q11936" s="3" t="s">
        <v>87515</v>
      </c>
      <c r="R11936" s="3" t="s">
        <v>87516</v>
      </c>
      <c r="S11936" s="3" t="s">
        <v>45665</v>
      </c>
      <c r="T11936" s="3" t="s">
        <v>95</v>
      </c>
      <c r="U11936">
        <v>1318</v>
      </c>
      <c r="V11936">
        <v>599</v>
      </c>
      <c r="W11936" s="3" t="s">
        <v>60</v>
      </c>
      <c r="X11936">
        <v>172</v>
      </c>
      <c r="Y11936" s="3" t="s">
        <v>87517</v>
      </c>
      <c r="Z11936">
        <v>-7275639</v>
      </c>
      <c r="AA11936">
        <v>-36018264</v>
      </c>
    </row>
    <row r="11937" spans="1:27" x14ac:dyDescent="0.25">
      <c r="A11937">
        <v>11936</v>
      </c>
      <c r="B11937" s="3" t="s">
        <v>62</v>
      </c>
      <c r="C11937" s="3" t="s">
        <v>29</v>
      </c>
      <c r="D11937" s="3" t="s">
        <v>63</v>
      </c>
      <c r="E11937" s="3" t="s">
        <v>2015</v>
      </c>
      <c r="F11937" s="3" t="s">
        <v>137</v>
      </c>
      <c r="G11937" s="3" t="s">
        <v>188</v>
      </c>
      <c r="H11937" s="3" t="s">
        <v>87518</v>
      </c>
      <c r="I11937" s="3" t="s">
        <v>346</v>
      </c>
      <c r="J11937" s="3" t="s">
        <v>36</v>
      </c>
      <c r="K11937" s="3" t="s">
        <v>37</v>
      </c>
      <c r="L11937" s="3" t="s">
        <v>87519</v>
      </c>
      <c r="M11937" s="3" t="s">
        <v>39</v>
      </c>
      <c r="N11937" s="3" t="s">
        <v>29</v>
      </c>
      <c r="O11937" s="3" t="s">
        <v>87520</v>
      </c>
      <c r="P11937" s="3" t="s">
        <v>87521</v>
      </c>
      <c r="Q11937" s="3" t="s">
        <v>87522</v>
      </c>
      <c r="R11937" s="3" t="s">
        <v>87523</v>
      </c>
      <c r="S11937" s="3" t="s">
        <v>4075</v>
      </c>
      <c r="T11937" s="3" t="s">
        <v>45</v>
      </c>
      <c r="U11937">
        <v>1793</v>
      </c>
      <c r="V11937">
        <v>815</v>
      </c>
      <c r="W11937" s="3" t="s">
        <v>366</v>
      </c>
      <c r="X11937">
        <v>184</v>
      </c>
      <c r="Y11937" s="3" t="s">
        <v>87524</v>
      </c>
      <c r="Z11937">
        <v>-23785809</v>
      </c>
      <c r="AA11937">
        <v>-46450181</v>
      </c>
    </row>
    <row r="11938" spans="1:27" x14ac:dyDescent="0.25">
      <c r="A11938">
        <v>11937</v>
      </c>
      <c r="B11938" s="3" t="s">
        <v>28</v>
      </c>
      <c r="C11938" s="3" t="s">
        <v>29</v>
      </c>
      <c r="D11938" s="3" t="s">
        <v>124</v>
      </c>
      <c r="E11938" s="3" t="s">
        <v>1427</v>
      </c>
      <c r="F11938" s="3" t="s">
        <v>177</v>
      </c>
      <c r="G11938" s="3" t="s">
        <v>1137</v>
      </c>
      <c r="H11938" s="3" t="s">
        <v>87525</v>
      </c>
      <c r="I11938" s="3" t="s">
        <v>1640</v>
      </c>
      <c r="J11938" s="3" t="s">
        <v>1641</v>
      </c>
      <c r="K11938" s="3" t="s">
        <v>1642</v>
      </c>
      <c r="L11938" s="3" t="s">
        <v>87526</v>
      </c>
      <c r="M11938" s="3" t="s">
        <v>39</v>
      </c>
      <c r="N11938" s="3" t="s">
        <v>29</v>
      </c>
      <c r="O11938" s="3" t="s">
        <v>87527</v>
      </c>
      <c r="P11938" s="3" t="s">
        <v>87528</v>
      </c>
      <c r="Q11938" s="3" t="s">
        <v>77021</v>
      </c>
      <c r="R11938" s="3" t="s">
        <v>87529</v>
      </c>
      <c r="S11938" s="3" t="s">
        <v>37894</v>
      </c>
      <c r="T11938" s="3" t="s">
        <v>173</v>
      </c>
      <c r="U11938">
        <v>1472</v>
      </c>
      <c r="V11938">
        <v>669</v>
      </c>
      <c r="W11938" s="3" t="s">
        <v>174</v>
      </c>
      <c r="X11938">
        <v>154</v>
      </c>
      <c r="Y11938" s="3" t="s">
        <v>87530</v>
      </c>
      <c r="Z11938">
        <v>-10969405</v>
      </c>
      <c r="AA11938">
        <v>-37050700</v>
      </c>
    </row>
    <row r="11939" spans="1:27" x14ac:dyDescent="0.25">
      <c r="A11939">
        <v>11938</v>
      </c>
      <c r="B11939" s="3" t="s">
        <v>62</v>
      </c>
      <c r="C11939" s="3" t="s">
        <v>29</v>
      </c>
      <c r="D11939" s="3" t="s">
        <v>63</v>
      </c>
      <c r="E11939" s="3" t="s">
        <v>748</v>
      </c>
      <c r="F11939" s="3" t="s">
        <v>49</v>
      </c>
      <c r="G11939" s="3" t="s">
        <v>1137</v>
      </c>
      <c r="H11939" s="3" t="s">
        <v>87531</v>
      </c>
      <c r="I11939" s="3" t="s">
        <v>812</v>
      </c>
      <c r="J11939" s="3" t="s">
        <v>36</v>
      </c>
      <c r="K11939" s="3" t="s">
        <v>37</v>
      </c>
      <c r="L11939" s="3" t="s">
        <v>87532</v>
      </c>
      <c r="M11939" s="3" t="s">
        <v>39</v>
      </c>
      <c r="N11939" s="3" t="s">
        <v>29</v>
      </c>
      <c r="O11939" s="3" t="s">
        <v>87533</v>
      </c>
      <c r="P11939" s="3" t="s">
        <v>87534</v>
      </c>
      <c r="Q11939" s="3" t="s">
        <v>85822</v>
      </c>
      <c r="R11939" s="3" t="s">
        <v>87535</v>
      </c>
      <c r="S11939" s="3" t="s">
        <v>16602</v>
      </c>
      <c r="T11939" s="3" t="s">
        <v>59</v>
      </c>
      <c r="U11939">
        <v>2451</v>
      </c>
      <c r="V11939">
        <v>1114</v>
      </c>
      <c r="W11939" s="3" t="s">
        <v>147</v>
      </c>
      <c r="X11939">
        <v>171</v>
      </c>
      <c r="Y11939" s="3" t="s">
        <v>87537</v>
      </c>
      <c r="Z11939">
        <v>-23138909</v>
      </c>
      <c r="AA11939">
        <v>-45716584</v>
      </c>
    </row>
    <row r="11940" spans="1:27" x14ac:dyDescent="0.25">
      <c r="A11940">
        <v>11939</v>
      </c>
      <c r="B11940" s="3" t="s">
        <v>28</v>
      </c>
      <c r="C11940" s="3" t="s">
        <v>29</v>
      </c>
      <c r="D11940" s="3" t="s">
        <v>124</v>
      </c>
      <c r="E11940" s="3" t="s">
        <v>149</v>
      </c>
      <c r="F11940" s="3" t="s">
        <v>646</v>
      </c>
      <c r="G11940" s="3" t="s">
        <v>238</v>
      </c>
      <c r="H11940" s="3" t="s">
        <v>87538</v>
      </c>
      <c r="I11940" s="3" t="s">
        <v>6755</v>
      </c>
      <c r="J11940" s="3" t="s">
        <v>36</v>
      </c>
      <c r="K11940" s="3" t="s">
        <v>37</v>
      </c>
      <c r="L11940" s="3" t="s">
        <v>87539</v>
      </c>
      <c r="M11940" s="3" t="s">
        <v>39</v>
      </c>
      <c r="N11940" s="3" t="s">
        <v>29</v>
      </c>
      <c r="O11940" s="3" t="s">
        <v>87540</v>
      </c>
      <c r="P11940" s="3" t="s">
        <v>87541</v>
      </c>
      <c r="Q11940" s="3" t="s">
        <v>205889</v>
      </c>
      <c r="R11940" s="3" t="s">
        <v>87542</v>
      </c>
      <c r="S11940" s="3" t="s">
        <v>9808</v>
      </c>
      <c r="T11940" s="3" t="s">
        <v>95</v>
      </c>
      <c r="U11940">
        <v>2292</v>
      </c>
      <c r="V11940">
        <v>1042</v>
      </c>
      <c r="W11940" s="3" t="s">
        <v>134</v>
      </c>
      <c r="X11940">
        <v>158</v>
      </c>
      <c r="Y11940" s="3" t="s">
        <v>87543</v>
      </c>
      <c r="Z11940">
        <v>-22758848</v>
      </c>
      <c r="AA11940">
        <v>-45019896</v>
      </c>
    </row>
    <row r="11941" spans="1:27" x14ac:dyDescent="0.25">
      <c r="A11941">
        <v>11940</v>
      </c>
      <c r="B11941" s="3" t="s">
        <v>62</v>
      </c>
      <c r="C11941" s="3" t="s">
        <v>29</v>
      </c>
      <c r="D11941" s="3" t="s">
        <v>63</v>
      </c>
      <c r="E11941" s="3" t="s">
        <v>1417</v>
      </c>
      <c r="F11941" s="3" t="s">
        <v>177</v>
      </c>
      <c r="G11941" s="3" t="s">
        <v>1001</v>
      </c>
      <c r="H11941" s="3" t="s">
        <v>87544</v>
      </c>
      <c r="I11941" s="3" t="s">
        <v>37</v>
      </c>
      <c r="J11941" s="3" t="s">
        <v>36</v>
      </c>
      <c r="K11941" s="3" t="s">
        <v>37</v>
      </c>
      <c r="L11941" s="3" t="s">
        <v>87545</v>
      </c>
      <c r="M11941" s="3" t="s">
        <v>39</v>
      </c>
      <c r="N11941" s="3" t="s">
        <v>29</v>
      </c>
      <c r="O11941" s="3" t="s">
        <v>87546</v>
      </c>
      <c r="P11941" s="3" t="s">
        <v>87547</v>
      </c>
      <c r="Q11941" s="3" t="s">
        <v>205522</v>
      </c>
      <c r="R11941" s="3" t="s">
        <v>87548</v>
      </c>
      <c r="S11941" s="3" t="s">
        <v>6321</v>
      </c>
      <c r="T11941" s="3" t="s">
        <v>160</v>
      </c>
      <c r="U11941">
        <v>1808</v>
      </c>
      <c r="V11941">
        <v>822</v>
      </c>
      <c r="W11941" s="3" t="s">
        <v>60</v>
      </c>
      <c r="X11941">
        <v>172</v>
      </c>
      <c r="Y11941" s="3" t="s">
        <v>87550</v>
      </c>
      <c r="Z11941">
        <v>-23628354</v>
      </c>
      <c r="AA11941">
        <v>-46612829</v>
      </c>
    </row>
    <row r="11942" spans="1:27" x14ac:dyDescent="0.25">
      <c r="A11942">
        <v>11941</v>
      </c>
      <c r="B11942" s="3" t="s">
        <v>62</v>
      </c>
      <c r="C11942" s="3" t="s">
        <v>29</v>
      </c>
      <c r="D11942" s="3" t="s">
        <v>63</v>
      </c>
      <c r="E11942" s="3" t="s">
        <v>319</v>
      </c>
      <c r="F11942" s="3" t="s">
        <v>32</v>
      </c>
      <c r="G11942" s="3" t="s">
        <v>33</v>
      </c>
      <c r="H11942" s="3" t="s">
        <v>87551</v>
      </c>
      <c r="I11942" s="3" t="s">
        <v>823</v>
      </c>
      <c r="J11942" s="3" t="s">
        <v>36</v>
      </c>
      <c r="K11942" s="3" t="s">
        <v>37</v>
      </c>
      <c r="L11942" s="3" t="s">
        <v>87552</v>
      </c>
      <c r="M11942" s="3" t="s">
        <v>39</v>
      </c>
      <c r="N11942" s="3" t="s">
        <v>29</v>
      </c>
      <c r="O11942" s="3" t="s">
        <v>87553</v>
      </c>
      <c r="P11942" s="3" t="s">
        <v>87554</v>
      </c>
      <c r="Q11942" s="3" t="s">
        <v>87555</v>
      </c>
      <c r="R11942" s="3" t="s">
        <v>87556</v>
      </c>
      <c r="S11942" s="3" t="s">
        <v>49053</v>
      </c>
      <c r="T11942" s="3" t="s">
        <v>59</v>
      </c>
      <c r="U11942">
        <v>2495</v>
      </c>
      <c r="V11942">
        <v>1134</v>
      </c>
      <c r="W11942" s="3" t="s">
        <v>504</v>
      </c>
      <c r="X11942">
        <v>180</v>
      </c>
      <c r="Y11942" s="3" t="s">
        <v>87557</v>
      </c>
      <c r="Z11942">
        <v>-22802397</v>
      </c>
      <c r="AA11942">
        <v>-47016721</v>
      </c>
    </row>
    <row r="11943" spans="1:27" x14ac:dyDescent="0.25">
      <c r="A11943">
        <v>11942</v>
      </c>
      <c r="B11943" s="3" t="s">
        <v>62</v>
      </c>
      <c r="C11943" s="3" t="s">
        <v>29</v>
      </c>
      <c r="D11943" s="3" t="s">
        <v>63</v>
      </c>
      <c r="E11943" s="3" t="s">
        <v>2316</v>
      </c>
      <c r="F11943" s="3" t="s">
        <v>126</v>
      </c>
      <c r="G11943" s="3" t="s">
        <v>114</v>
      </c>
      <c r="H11943" s="3" t="s">
        <v>87558</v>
      </c>
      <c r="I11943" s="3" t="s">
        <v>3772</v>
      </c>
      <c r="J11943" s="3" t="s">
        <v>3773</v>
      </c>
      <c r="K11943" s="3" t="s">
        <v>3774</v>
      </c>
      <c r="L11943" s="3" t="s">
        <v>87559</v>
      </c>
      <c r="M11943" s="3" t="s">
        <v>39</v>
      </c>
      <c r="N11943" s="3" t="s">
        <v>29</v>
      </c>
      <c r="O11943" s="3" t="s">
        <v>87560</v>
      </c>
      <c r="P11943" s="3" t="s">
        <v>87561</v>
      </c>
      <c r="Q11943" s="3" t="s">
        <v>87562</v>
      </c>
      <c r="R11943" s="3" t="s">
        <v>87563</v>
      </c>
      <c r="S11943" s="3" t="s">
        <v>3751</v>
      </c>
      <c r="T11943" s="3" t="s">
        <v>59</v>
      </c>
      <c r="U11943">
        <v>1388</v>
      </c>
      <c r="V11943">
        <v>631</v>
      </c>
      <c r="W11943" s="3" t="s">
        <v>147</v>
      </c>
      <c r="X11943">
        <v>169</v>
      </c>
      <c r="Y11943" s="3" t="s">
        <v>87565</v>
      </c>
      <c r="Z11943">
        <v>-5300501</v>
      </c>
      <c r="AA11943">
        <v>-42870102</v>
      </c>
    </row>
    <row r="11944" spans="1:27" x14ac:dyDescent="0.25">
      <c r="A11944">
        <v>11943</v>
      </c>
      <c r="B11944" s="3" t="s">
        <v>62</v>
      </c>
      <c r="C11944" s="3" t="s">
        <v>29</v>
      </c>
      <c r="D11944" s="3" t="s">
        <v>98</v>
      </c>
      <c r="E11944" s="3" t="s">
        <v>611</v>
      </c>
      <c r="F11944" s="3" t="s">
        <v>137</v>
      </c>
      <c r="G11944" s="3" t="s">
        <v>459</v>
      </c>
      <c r="H11944" s="3" t="s">
        <v>87566</v>
      </c>
      <c r="I11944" s="3" t="s">
        <v>2395</v>
      </c>
      <c r="J11944" s="3" t="s">
        <v>2396</v>
      </c>
      <c r="K11944" s="3" t="s">
        <v>2397</v>
      </c>
      <c r="L11944" s="3" t="s">
        <v>87567</v>
      </c>
      <c r="M11944" s="3" t="s">
        <v>39</v>
      </c>
      <c r="N11944" s="3" t="s">
        <v>29</v>
      </c>
      <c r="O11944" s="3" t="s">
        <v>87568</v>
      </c>
      <c r="P11944" s="3" t="s">
        <v>87569</v>
      </c>
      <c r="Q11944" s="3" t="s">
        <v>14872</v>
      </c>
      <c r="R11944" s="3" t="s">
        <v>87570</v>
      </c>
      <c r="S11944" s="3" t="s">
        <v>25620</v>
      </c>
      <c r="T11944" s="3" t="s">
        <v>160</v>
      </c>
      <c r="U11944">
        <v>1905</v>
      </c>
      <c r="V11944">
        <v>866</v>
      </c>
      <c r="W11944" s="3" t="s">
        <v>147</v>
      </c>
      <c r="X11944">
        <v>169</v>
      </c>
      <c r="Y11944" s="3" t="s">
        <v>87572</v>
      </c>
      <c r="Z11944">
        <v>-20968999</v>
      </c>
      <c r="AA11944">
        <v>-54162843</v>
      </c>
    </row>
    <row r="11945" spans="1:27" x14ac:dyDescent="0.25">
      <c r="A11945">
        <v>11944</v>
      </c>
      <c r="B11945" s="3" t="s">
        <v>62</v>
      </c>
      <c r="C11945" s="3" t="s">
        <v>29</v>
      </c>
      <c r="D11945" s="3" t="s">
        <v>63</v>
      </c>
      <c r="E11945" s="3" t="s">
        <v>1545</v>
      </c>
      <c r="F11945" s="3" t="s">
        <v>126</v>
      </c>
      <c r="G11945" s="3" t="s">
        <v>320</v>
      </c>
      <c r="H11945" s="3" t="s">
        <v>87573</v>
      </c>
      <c r="I11945" s="3" t="s">
        <v>1610</v>
      </c>
      <c r="J11945" s="3" t="s">
        <v>287</v>
      </c>
      <c r="K11945" s="3" t="s">
        <v>288</v>
      </c>
      <c r="L11945" s="3" t="s">
        <v>87574</v>
      </c>
      <c r="M11945" s="3" t="s">
        <v>39</v>
      </c>
      <c r="N11945" s="3" t="s">
        <v>29</v>
      </c>
      <c r="O11945" s="3" t="s">
        <v>87575</v>
      </c>
      <c r="P11945" s="3" t="s">
        <v>87576</v>
      </c>
      <c r="Q11945" s="3" t="s">
        <v>87577</v>
      </c>
      <c r="R11945" s="3" t="s">
        <v>87578</v>
      </c>
      <c r="S11945" s="3" t="s">
        <v>15507</v>
      </c>
      <c r="T11945" s="3" t="s">
        <v>59</v>
      </c>
      <c r="U11945">
        <v>1687</v>
      </c>
      <c r="V11945">
        <v>767</v>
      </c>
      <c r="W11945" s="3" t="s">
        <v>329</v>
      </c>
      <c r="X11945">
        <v>186</v>
      </c>
      <c r="Y11945" s="3" t="s">
        <v>87579</v>
      </c>
      <c r="Z11945">
        <v>-25016120</v>
      </c>
      <c r="AA11945">
        <v>-53409566</v>
      </c>
    </row>
    <row r="11946" spans="1:27" x14ac:dyDescent="0.25">
      <c r="A11946">
        <v>11945</v>
      </c>
      <c r="B11946" s="3" t="s">
        <v>62</v>
      </c>
      <c r="C11946" s="3" t="s">
        <v>29</v>
      </c>
      <c r="D11946" s="3" t="s">
        <v>63</v>
      </c>
      <c r="E11946" s="3" t="s">
        <v>1125</v>
      </c>
      <c r="F11946" s="3" t="s">
        <v>237</v>
      </c>
      <c r="G11946" s="3" t="s">
        <v>188</v>
      </c>
      <c r="H11946" s="3" t="s">
        <v>87580</v>
      </c>
      <c r="I11946" s="3" t="s">
        <v>659</v>
      </c>
      <c r="J11946" s="3" t="s">
        <v>660</v>
      </c>
      <c r="K11946" s="3" t="s">
        <v>661</v>
      </c>
      <c r="L11946" s="3" t="s">
        <v>87581</v>
      </c>
      <c r="M11946" s="3" t="s">
        <v>39</v>
      </c>
      <c r="N11946" s="3" t="s">
        <v>29</v>
      </c>
      <c r="O11946" s="3" t="s">
        <v>87582</v>
      </c>
      <c r="P11946" s="3" t="s">
        <v>87583</v>
      </c>
      <c r="Q11946" s="3" t="s">
        <v>41393</v>
      </c>
      <c r="R11946" s="3" t="s">
        <v>87584</v>
      </c>
      <c r="S11946" s="3" t="s">
        <v>55589</v>
      </c>
      <c r="T11946" s="3" t="s">
        <v>160</v>
      </c>
      <c r="U11946">
        <v>1916</v>
      </c>
      <c r="V11946">
        <v>871</v>
      </c>
      <c r="W11946" s="3" t="s">
        <v>60</v>
      </c>
      <c r="X11946">
        <v>172</v>
      </c>
      <c r="Y11946" s="3" t="s">
        <v>87585</v>
      </c>
      <c r="Z11946">
        <v>-20233515</v>
      </c>
      <c r="AA11946">
        <v>-40479245</v>
      </c>
    </row>
    <row r="11947" spans="1:27" x14ac:dyDescent="0.25">
      <c r="A11947">
        <v>11946</v>
      </c>
      <c r="B11947" s="3" t="s">
        <v>62</v>
      </c>
      <c r="C11947" s="3" t="s">
        <v>29</v>
      </c>
      <c r="D11947" s="3" t="s">
        <v>63</v>
      </c>
      <c r="E11947" s="3" t="s">
        <v>2150</v>
      </c>
      <c r="F11947" s="3" t="s">
        <v>49</v>
      </c>
      <c r="G11947" s="3" t="s">
        <v>1001</v>
      </c>
      <c r="H11947" s="3" t="s">
        <v>87586</v>
      </c>
      <c r="I11947" s="3" t="s">
        <v>3067</v>
      </c>
      <c r="J11947" s="3" t="s">
        <v>287</v>
      </c>
      <c r="K11947" s="3" t="s">
        <v>288</v>
      </c>
      <c r="L11947" s="3" t="s">
        <v>87587</v>
      </c>
      <c r="M11947" s="3" t="s">
        <v>39</v>
      </c>
      <c r="N11947" s="3" t="s">
        <v>29</v>
      </c>
      <c r="O11947" s="3" t="s">
        <v>87588</v>
      </c>
      <c r="P11947" s="3" t="s">
        <v>87589</v>
      </c>
      <c r="Q11947" s="3" t="s">
        <v>87590</v>
      </c>
      <c r="R11947" s="3" t="s">
        <v>87591</v>
      </c>
      <c r="S11947" s="3" t="s">
        <v>7268</v>
      </c>
      <c r="T11947" s="3" t="s">
        <v>59</v>
      </c>
      <c r="U11947">
        <v>2292</v>
      </c>
      <c r="V11947">
        <v>1042</v>
      </c>
      <c r="W11947" s="3" t="s">
        <v>147</v>
      </c>
      <c r="X11947">
        <v>171</v>
      </c>
      <c r="Y11947" s="3" t="s">
        <v>87592</v>
      </c>
      <c r="Z11947">
        <v>-23626059</v>
      </c>
      <c r="AA11947">
        <v>-51139709</v>
      </c>
    </row>
    <row r="11948" spans="1:27" x14ac:dyDescent="0.25">
      <c r="A11948">
        <v>11947</v>
      </c>
      <c r="B11948" s="3" t="s">
        <v>28</v>
      </c>
      <c r="C11948" s="3" t="s">
        <v>29</v>
      </c>
      <c r="D11948" s="3" t="s">
        <v>30</v>
      </c>
      <c r="E11948" s="3" t="s">
        <v>778</v>
      </c>
      <c r="F11948" s="3" t="s">
        <v>49</v>
      </c>
      <c r="G11948" s="3" t="s">
        <v>459</v>
      </c>
      <c r="H11948" s="3" t="s">
        <v>87593</v>
      </c>
      <c r="I11948" s="3" t="s">
        <v>263</v>
      </c>
      <c r="J11948" s="3" t="s">
        <v>36</v>
      </c>
      <c r="K11948" s="3" t="s">
        <v>37</v>
      </c>
      <c r="L11948" s="3" t="s">
        <v>87594</v>
      </c>
      <c r="M11948" s="3" t="s">
        <v>39</v>
      </c>
      <c r="N11948" s="3" t="s">
        <v>29</v>
      </c>
      <c r="O11948" s="3" t="s">
        <v>87595</v>
      </c>
      <c r="P11948" s="3" t="s">
        <v>87596</v>
      </c>
      <c r="Q11948" s="3" t="s">
        <v>87597</v>
      </c>
      <c r="R11948" s="3" t="s">
        <v>87598</v>
      </c>
      <c r="S11948" s="3" t="s">
        <v>2692</v>
      </c>
      <c r="T11948" s="3" t="s">
        <v>160</v>
      </c>
      <c r="U11948">
        <v>1971</v>
      </c>
      <c r="V11948">
        <v>896</v>
      </c>
      <c r="W11948" s="3" t="s">
        <v>457</v>
      </c>
      <c r="X11948">
        <v>174</v>
      </c>
      <c r="Y11948" s="3" t="s">
        <v>87599</v>
      </c>
      <c r="Z11948">
        <v>-22202920</v>
      </c>
      <c r="AA11948">
        <v>-49920590</v>
      </c>
    </row>
    <row r="11949" spans="1:27" x14ac:dyDescent="0.25">
      <c r="A11949">
        <v>11948</v>
      </c>
      <c r="B11949" s="3" t="s">
        <v>62</v>
      </c>
      <c r="C11949" s="3" t="s">
        <v>29</v>
      </c>
      <c r="D11949" s="3" t="s">
        <v>63</v>
      </c>
      <c r="E11949" s="3" t="s">
        <v>873</v>
      </c>
      <c r="F11949" s="3" t="s">
        <v>646</v>
      </c>
      <c r="G11949" s="3" t="s">
        <v>223</v>
      </c>
      <c r="H11949" s="3" t="s">
        <v>87600</v>
      </c>
      <c r="I11949" s="3" t="s">
        <v>2639</v>
      </c>
      <c r="J11949" s="3" t="s">
        <v>86</v>
      </c>
      <c r="K11949" s="3" t="s">
        <v>87</v>
      </c>
      <c r="L11949" s="3" t="s">
        <v>87601</v>
      </c>
      <c r="M11949" s="3" t="s">
        <v>39</v>
      </c>
      <c r="N11949" s="3" t="s">
        <v>29</v>
      </c>
      <c r="O11949" s="3" t="s">
        <v>87602</v>
      </c>
      <c r="P11949" s="3" t="s">
        <v>87603</v>
      </c>
      <c r="Q11949" s="3" t="s">
        <v>87604</v>
      </c>
      <c r="R11949" s="3" t="s">
        <v>87605</v>
      </c>
      <c r="S11949" s="3" t="s">
        <v>52122</v>
      </c>
      <c r="T11949" s="3" t="s">
        <v>45</v>
      </c>
      <c r="U11949">
        <v>2017</v>
      </c>
      <c r="V11949">
        <v>917</v>
      </c>
      <c r="W11949" s="3" t="s">
        <v>504</v>
      </c>
      <c r="X11949">
        <v>180</v>
      </c>
      <c r="Y11949" s="3" t="s">
        <v>87606</v>
      </c>
      <c r="Z11949">
        <v>-22562288</v>
      </c>
      <c r="AA11949">
        <v>-43223753</v>
      </c>
    </row>
    <row r="11950" spans="1:27" x14ac:dyDescent="0.25">
      <c r="A11950">
        <v>11949</v>
      </c>
      <c r="B11950" s="3" t="s">
        <v>28</v>
      </c>
      <c r="C11950" s="3" t="s">
        <v>29</v>
      </c>
      <c r="D11950" s="3" t="s">
        <v>30</v>
      </c>
      <c r="E11950" s="3" t="s">
        <v>1881</v>
      </c>
      <c r="F11950" s="3" t="s">
        <v>646</v>
      </c>
      <c r="G11950" s="3" t="s">
        <v>261</v>
      </c>
      <c r="H11950" s="3" t="s">
        <v>87607</v>
      </c>
      <c r="I11950" s="3" t="s">
        <v>102</v>
      </c>
      <c r="J11950" s="3" t="s">
        <v>103</v>
      </c>
      <c r="K11950" s="3" t="s">
        <v>104</v>
      </c>
      <c r="L11950" s="3" t="s">
        <v>87608</v>
      </c>
      <c r="M11950" s="3" t="s">
        <v>39</v>
      </c>
      <c r="N11950" s="3" t="s">
        <v>29</v>
      </c>
      <c r="O11950" s="3" t="s">
        <v>87609</v>
      </c>
      <c r="P11950" s="3" t="s">
        <v>87610</v>
      </c>
      <c r="Q11950" s="3" t="s">
        <v>205890</v>
      </c>
      <c r="R11950" s="3" t="s">
        <v>87611</v>
      </c>
      <c r="S11950" s="3" t="s">
        <v>19029</v>
      </c>
      <c r="T11950" s="3" t="s">
        <v>59</v>
      </c>
      <c r="U11950">
        <v>1245</v>
      </c>
      <c r="V11950">
        <v>566</v>
      </c>
      <c r="W11950" s="3" t="s">
        <v>46</v>
      </c>
      <c r="X11950">
        <v>160</v>
      </c>
      <c r="Y11950" s="3" t="s">
        <v>87613</v>
      </c>
      <c r="Z11950">
        <v>-5835855</v>
      </c>
      <c r="AA11950">
        <v>-35156124</v>
      </c>
    </row>
    <row r="11951" spans="1:27" x14ac:dyDescent="0.25">
      <c r="A11951">
        <v>11950</v>
      </c>
      <c r="B11951" s="3" t="s">
        <v>28</v>
      </c>
      <c r="C11951" s="3" t="s">
        <v>29</v>
      </c>
      <c r="D11951" s="3" t="s">
        <v>30</v>
      </c>
      <c r="E11951" s="3" t="s">
        <v>48</v>
      </c>
      <c r="F11951" s="3" t="s">
        <v>126</v>
      </c>
      <c r="G11951" s="3" t="s">
        <v>250</v>
      </c>
      <c r="H11951" s="3" t="s">
        <v>87614</v>
      </c>
      <c r="I11951" s="3" t="s">
        <v>1270</v>
      </c>
      <c r="J11951" s="3" t="s">
        <v>69</v>
      </c>
      <c r="K11951" s="3" t="s">
        <v>70</v>
      </c>
      <c r="L11951" s="3" t="s">
        <v>19428</v>
      </c>
      <c r="M11951" s="3" t="s">
        <v>39</v>
      </c>
      <c r="N11951" s="3" t="s">
        <v>29</v>
      </c>
      <c r="O11951" s="3" t="s">
        <v>87615</v>
      </c>
      <c r="P11951" s="3" t="s">
        <v>87616</v>
      </c>
      <c r="Q11951" s="3" t="s">
        <v>87617</v>
      </c>
      <c r="R11951" s="3" t="s">
        <v>87618</v>
      </c>
      <c r="S11951" s="3" t="s">
        <v>26173</v>
      </c>
      <c r="T11951" s="3" t="s">
        <v>59</v>
      </c>
      <c r="U11951">
        <v>1144</v>
      </c>
      <c r="V11951">
        <v>520</v>
      </c>
      <c r="W11951" s="3" t="s">
        <v>1522</v>
      </c>
      <c r="X11951">
        <v>151</v>
      </c>
      <c r="Y11951" s="3" t="s">
        <v>87619</v>
      </c>
      <c r="Z11951">
        <v>-19958786</v>
      </c>
      <c r="AA11951">
        <v>-44047118</v>
      </c>
    </row>
    <row r="11952" spans="1:27" x14ac:dyDescent="0.25">
      <c r="A11952">
        <v>11951</v>
      </c>
      <c r="B11952" s="3" t="s">
        <v>28</v>
      </c>
      <c r="C11952" s="3" t="s">
        <v>29</v>
      </c>
      <c r="D11952" s="3" t="s">
        <v>30</v>
      </c>
      <c r="E11952" s="3" t="s">
        <v>2888</v>
      </c>
      <c r="F11952" s="3" t="s">
        <v>49</v>
      </c>
      <c r="G11952" s="3" t="s">
        <v>612</v>
      </c>
      <c r="H11952" s="3" t="s">
        <v>87620</v>
      </c>
      <c r="I11952" s="3" t="s">
        <v>391</v>
      </c>
      <c r="J11952" s="3" t="s">
        <v>334</v>
      </c>
      <c r="K11952" s="3" t="s">
        <v>335</v>
      </c>
      <c r="L11952" s="3" t="s">
        <v>87621</v>
      </c>
      <c r="M11952" s="3" t="s">
        <v>39</v>
      </c>
      <c r="N11952" s="3" t="s">
        <v>29</v>
      </c>
      <c r="O11952" s="3" t="s">
        <v>87622</v>
      </c>
      <c r="P11952" s="3" t="s">
        <v>87623</v>
      </c>
      <c r="Q11952" s="3" t="s">
        <v>205891</v>
      </c>
      <c r="R11952" s="3" t="s">
        <v>87624</v>
      </c>
      <c r="S11952" s="3" t="s">
        <v>28550</v>
      </c>
      <c r="T11952" s="3" t="s">
        <v>59</v>
      </c>
      <c r="U11952">
        <v>1529</v>
      </c>
      <c r="V11952">
        <v>695</v>
      </c>
      <c r="W11952" s="3" t="s">
        <v>60</v>
      </c>
      <c r="X11952">
        <v>173</v>
      </c>
      <c r="Y11952" s="3" t="s">
        <v>87626</v>
      </c>
      <c r="Z11952">
        <v>-12941799</v>
      </c>
      <c r="AA11952">
        <v>-38553184</v>
      </c>
    </row>
    <row r="11953" spans="1:27" x14ac:dyDescent="0.25">
      <c r="A11953">
        <v>11952</v>
      </c>
      <c r="B11953" s="3" t="s">
        <v>62</v>
      </c>
      <c r="C11953" s="3" t="s">
        <v>29</v>
      </c>
      <c r="D11953" s="3" t="s">
        <v>63</v>
      </c>
      <c r="E11953" s="3" t="s">
        <v>5548</v>
      </c>
      <c r="F11953" s="3" t="s">
        <v>137</v>
      </c>
      <c r="G11953" s="3" t="s">
        <v>50</v>
      </c>
      <c r="H11953" s="3" t="s">
        <v>87627</v>
      </c>
      <c r="I11953" s="3" t="s">
        <v>37</v>
      </c>
      <c r="J11953" s="3" t="s">
        <v>36</v>
      </c>
      <c r="K11953" s="3" t="s">
        <v>37</v>
      </c>
      <c r="L11953" s="3" t="s">
        <v>87628</v>
      </c>
      <c r="M11953" s="3" t="s">
        <v>39</v>
      </c>
      <c r="N11953" s="3" t="s">
        <v>29</v>
      </c>
      <c r="O11953" s="3" t="s">
        <v>87629</v>
      </c>
      <c r="P11953" s="3" t="s">
        <v>87630</v>
      </c>
      <c r="Q11953" s="3" t="s">
        <v>205892</v>
      </c>
      <c r="R11953" s="3" t="s">
        <v>87631</v>
      </c>
      <c r="S11953" s="3" t="s">
        <v>1748</v>
      </c>
      <c r="T11953" s="3" t="s">
        <v>160</v>
      </c>
      <c r="U11953">
        <v>1566</v>
      </c>
      <c r="V11953">
        <v>712</v>
      </c>
      <c r="W11953" s="3" t="s">
        <v>79</v>
      </c>
      <c r="X11953">
        <v>179</v>
      </c>
      <c r="Y11953" s="3" t="s">
        <v>87633</v>
      </c>
      <c r="Z11953">
        <v>-23683472</v>
      </c>
      <c r="AA11953">
        <v>-46599372</v>
      </c>
    </row>
    <row r="11954" spans="1:27" x14ac:dyDescent="0.25">
      <c r="A11954">
        <v>11953</v>
      </c>
      <c r="B11954" s="3" t="s">
        <v>62</v>
      </c>
      <c r="C11954" s="3" t="s">
        <v>29</v>
      </c>
      <c r="D11954" s="3" t="s">
        <v>63</v>
      </c>
      <c r="E11954" s="3" t="s">
        <v>1098</v>
      </c>
      <c r="F11954" s="3" t="s">
        <v>49</v>
      </c>
      <c r="G11954" s="3" t="s">
        <v>379</v>
      </c>
      <c r="H11954" s="3" t="s">
        <v>87634</v>
      </c>
      <c r="I11954" s="3" t="s">
        <v>1221</v>
      </c>
      <c r="J11954" s="3" t="s">
        <v>36</v>
      </c>
      <c r="K11954" s="3" t="s">
        <v>37</v>
      </c>
      <c r="L11954" s="3" t="s">
        <v>87635</v>
      </c>
      <c r="M11954" s="3" t="s">
        <v>39</v>
      </c>
      <c r="N11954" s="3" t="s">
        <v>29</v>
      </c>
      <c r="O11954" s="3" t="s">
        <v>87636</v>
      </c>
      <c r="P11954" s="3" t="s">
        <v>87637</v>
      </c>
      <c r="Q11954" s="3" t="s">
        <v>59119</v>
      </c>
      <c r="R11954" s="3" t="s">
        <v>87638</v>
      </c>
      <c r="S11954" s="3" t="s">
        <v>42850</v>
      </c>
      <c r="T11954" s="3" t="s">
        <v>160</v>
      </c>
      <c r="U11954">
        <v>2048</v>
      </c>
      <c r="V11954">
        <v>931</v>
      </c>
      <c r="W11954" s="3" t="s">
        <v>366</v>
      </c>
      <c r="X11954">
        <v>183</v>
      </c>
      <c r="Y11954" s="3" t="s">
        <v>87639</v>
      </c>
      <c r="Z11954">
        <v>-23120585</v>
      </c>
      <c r="AA11954">
        <v>-45893798</v>
      </c>
    </row>
    <row r="11955" spans="1:27" x14ac:dyDescent="0.25">
      <c r="A11955">
        <v>11954</v>
      </c>
      <c r="B11955" s="3" t="s">
        <v>28</v>
      </c>
      <c r="C11955" s="3" t="s">
        <v>29</v>
      </c>
      <c r="D11955" s="3" t="s">
        <v>124</v>
      </c>
      <c r="E11955" s="3" t="s">
        <v>309</v>
      </c>
      <c r="F11955" s="3" t="s">
        <v>65</v>
      </c>
      <c r="G11955" s="3" t="s">
        <v>579</v>
      </c>
      <c r="H11955" s="3" t="s">
        <v>87640</v>
      </c>
      <c r="I11955" s="3" t="s">
        <v>9659</v>
      </c>
      <c r="J11955" s="3" t="s">
        <v>934</v>
      </c>
      <c r="K11955" s="3" t="s">
        <v>935</v>
      </c>
      <c r="L11955" s="3" t="s">
        <v>87641</v>
      </c>
      <c r="M11955" s="3" t="s">
        <v>39</v>
      </c>
      <c r="N11955" s="3" t="s">
        <v>29</v>
      </c>
      <c r="O11955" s="3" t="s">
        <v>87642</v>
      </c>
      <c r="P11955" s="3" t="s">
        <v>87643</v>
      </c>
      <c r="Q11955" s="3" t="s">
        <v>87644</v>
      </c>
      <c r="R11955" s="3" t="s">
        <v>87645</v>
      </c>
      <c r="S11955" s="3" t="s">
        <v>26704</v>
      </c>
      <c r="T11955" s="3" t="s">
        <v>95</v>
      </c>
      <c r="U11955">
        <v>1386</v>
      </c>
      <c r="V11955">
        <v>630</v>
      </c>
      <c r="W11955" s="3" t="s">
        <v>46</v>
      </c>
      <c r="X11955">
        <v>161</v>
      </c>
      <c r="Y11955" s="3" t="s">
        <v>87647</v>
      </c>
      <c r="Z11955">
        <v>-17766800</v>
      </c>
      <c r="AA11955">
        <v>-50958390</v>
      </c>
    </row>
    <row r="11956" spans="1:27" x14ac:dyDescent="0.25">
      <c r="A11956">
        <v>11955</v>
      </c>
      <c r="B11956" s="3" t="s">
        <v>28</v>
      </c>
      <c r="C11956" s="3" t="s">
        <v>29</v>
      </c>
      <c r="D11956" s="3" t="s">
        <v>30</v>
      </c>
      <c r="E11956" s="3" t="s">
        <v>1345</v>
      </c>
      <c r="F11956" s="3" t="s">
        <v>49</v>
      </c>
      <c r="G11956" s="3" t="s">
        <v>736</v>
      </c>
      <c r="H11956" s="3" t="s">
        <v>87648</v>
      </c>
      <c r="I11956" s="3" t="s">
        <v>2696</v>
      </c>
      <c r="J11956" s="3" t="s">
        <v>36</v>
      </c>
      <c r="K11956" s="3" t="s">
        <v>37</v>
      </c>
      <c r="L11956" s="3" t="s">
        <v>87649</v>
      </c>
      <c r="M11956" s="3" t="s">
        <v>39</v>
      </c>
      <c r="N11956" s="3" t="s">
        <v>29</v>
      </c>
      <c r="O11956" s="3" t="s">
        <v>87650</v>
      </c>
      <c r="P11956" s="3" t="s">
        <v>87651</v>
      </c>
      <c r="Q11956" s="3" t="s">
        <v>54168</v>
      </c>
      <c r="R11956" s="3" t="s">
        <v>87652</v>
      </c>
      <c r="S11956" s="3" t="s">
        <v>5681</v>
      </c>
      <c r="T11956" s="3" t="s">
        <v>59</v>
      </c>
      <c r="U11956">
        <v>1082</v>
      </c>
      <c r="V11956">
        <v>492</v>
      </c>
      <c r="W11956" s="3" t="s">
        <v>46</v>
      </c>
      <c r="X11956">
        <v>160</v>
      </c>
      <c r="Y11956" s="3" t="s">
        <v>87653</v>
      </c>
      <c r="Z11956">
        <v>-23471362</v>
      </c>
      <c r="AA11956">
        <v>-46710704</v>
      </c>
    </row>
    <row r="11957" spans="1:27" x14ac:dyDescent="0.25">
      <c r="A11957">
        <v>11956</v>
      </c>
      <c r="B11957" s="3" t="s">
        <v>62</v>
      </c>
      <c r="C11957" s="3" t="s">
        <v>29</v>
      </c>
      <c r="D11957" s="3" t="s">
        <v>63</v>
      </c>
      <c r="E11957" s="3" t="s">
        <v>852</v>
      </c>
      <c r="F11957" s="3" t="s">
        <v>49</v>
      </c>
      <c r="G11957" s="3" t="s">
        <v>138</v>
      </c>
      <c r="H11957" s="3" t="s">
        <v>87654</v>
      </c>
      <c r="I11957" s="3" t="s">
        <v>299</v>
      </c>
      <c r="J11957" s="3" t="s">
        <v>300</v>
      </c>
      <c r="K11957" s="3" t="s">
        <v>301</v>
      </c>
      <c r="L11957" s="3" t="s">
        <v>87655</v>
      </c>
      <c r="M11957" s="3" t="s">
        <v>39</v>
      </c>
      <c r="N11957" s="3" t="s">
        <v>29</v>
      </c>
      <c r="O11957" s="3" t="s">
        <v>87656</v>
      </c>
      <c r="P11957" s="3" t="s">
        <v>87657</v>
      </c>
      <c r="Q11957" s="3" t="s">
        <v>205893</v>
      </c>
      <c r="R11957" s="3" t="s">
        <v>87658</v>
      </c>
      <c r="S11957" s="3" t="s">
        <v>54423</v>
      </c>
      <c r="T11957" s="3" t="s">
        <v>746</v>
      </c>
      <c r="U11957">
        <v>1575</v>
      </c>
      <c r="V11957">
        <v>716</v>
      </c>
      <c r="W11957" s="3" t="s">
        <v>79</v>
      </c>
      <c r="X11957">
        <v>179</v>
      </c>
      <c r="Y11957" s="3" t="s">
        <v>87659</v>
      </c>
      <c r="Z11957">
        <v>-27622419</v>
      </c>
      <c r="AA11957">
        <v>-48461248</v>
      </c>
    </row>
    <row r="11958" spans="1:27" x14ac:dyDescent="0.25">
      <c r="A11958">
        <v>11957</v>
      </c>
      <c r="B11958" s="3" t="s">
        <v>28</v>
      </c>
      <c r="C11958" s="3" t="s">
        <v>29</v>
      </c>
      <c r="D11958" s="3" t="s">
        <v>124</v>
      </c>
      <c r="E11958" s="3" t="s">
        <v>1029</v>
      </c>
      <c r="F11958" s="3" t="s">
        <v>624</v>
      </c>
      <c r="G11958" s="3" t="s">
        <v>421</v>
      </c>
      <c r="H11958" s="3" t="s">
        <v>87660</v>
      </c>
      <c r="I11958" s="3" t="s">
        <v>5719</v>
      </c>
      <c r="J11958" s="3" t="s">
        <v>36</v>
      </c>
      <c r="K11958" s="3" t="s">
        <v>37</v>
      </c>
      <c r="L11958" s="3" t="s">
        <v>87661</v>
      </c>
      <c r="M11958" s="3" t="s">
        <v>39</v>
      </c>
      <c r="N11958" s="3" t="s">
        <v>29</v>
      </c>
      <c r="O11958" s="3" t="s">
        <v>87662</v>
      </c>
      <c r="P11958" s="3" t="s">
        <v>87663</v>
      </c>
      <c r="Q11958" s="3" t="s">
        <v>87664</v>
      </c>
      <c r="R11958" s="3" t="s">
        <v>87665</v>
      </c>
      <c r="S11958" s="3" t="s">
        <v>3551</v>
      </c>
      <c r="T11958" s="3" t="s">
        <v>95</v>
      </c>
      <c r="U11958">
        <v>2279</v>
      </c>
      <c r="V11958">
        <v>1036</v>
      </c>
      <c r="W11958" s="3" t="s">
        <v>221</v>
      </c>
      <c r="X11958">
        <v>163</v>
      </c>
      <c r="Y11958" s="3" t="s">
        <v>87667</v>
      </c>
      <c r="Z11958">
        <v>-23262118</v>
      </c>
      <c r="AA11958">
        <v>-46853894</v>
      </c>
    </row>
    <row r="11959" spans="1:27" x14ac:dyDescent="0.25">
      <c r="A11959">
        <v>11958</v>
      </c>
      <c r="B11959" s="3" t="s">
        <v>62</v>
      </c>
      <c r="C11959" s="3" t="s">
        <v>29</v>
      </c>
      <c r="D11959" s="3" t="s">
        <v>63</v>
      </c>
      <c r="E11959" s="3" t="s">
        <v>495</v>
      </c>
      <c r="F11959" s="3" t="s">
        <v>32</v>
      </c>
      <c r="G11959" s="3" t="s">
        <v>297</v>
      </c>
      <c r="H11959" s="3" t="s">
        <v>87668</v>
      </c>
      <c r="I11959" s="3" t="s">
        <v>1566</v>
      </c>
      <c r="J11959" s="3" t="s">
        <v>1567</v>
      </c>
      <c r="K11959" s="3" t="s">
        <v>1568</v>
      </c>
      <c r="L11959" s="3" t="s">
        <v>87669</v>
      </c>
      <c r="M11959" s="3" t="s">
        <v>39</v>
      </c>
      <c r="N11959" s="3" t="s">
        <v>29</v>
      </c>
      <c r="O11959" s="3" t="s">
        <v>87670</v>
      </c>
      <c r="P11959" s="3" t="s">
        <v>87671</v>
      </c>
      <c r="Q11959" s="3" t="s">
        <v>87672</v>
      </c>
      <c r="R11959" s="3" t="s">
        <v>87673</v>
      </c>
      <c r="S11959" s="3" t="s">
        <v>25542</v>
      </c>
      <c r="T11959" s="3" t="s">
        <v>160</v>
      </c>
      <c r="U11959">
        <v>2081</v>
      </c>
      <c r="V11959">
        <v>946</v>
      </c>
      <c r="W11959" s="3" t="s">
        <v>79</v>
      </c>
      <c r="X11959">
        <v>177</v>
      </c>
      <c r="Y11959" s="3" t="s">
        <v>87674</v>
      </c>
      <c r="Z11959">
        <v>-7241828</v>
      </c>
      <c r="AA11959">
        <v>-34810497</v>
      </c>
    </row>
    <row r="11960" spans="1:27" x14ac:dyDescent="0.25">
      <c r="A11960">
        <v>11959</v>
      </c>
      <c r="B11960" s="3" t="s">
        <v>28</v>
      </c>
      <c r="C11960" s="3" t="s">
        <v>29</v>
      </c>
      <c r="D11960" s="3" t="s">
        <v>124</v>
      </c>
      <c r="E11960" s="3" t="s">
        <v>409</v>
      </c>
      <c r="F11960" s="3" t="s">
        <v>137</v>
      </c>
      <c r="G11960" s="3" t="s">
        <v>320</v>
      </c>
      <c r="H11960" s="3" t="s">
        <v>87675</v>
      </c>
      <c r="I11960" s="3" t="s">
        <v>2567</v>
      </c>
      <c r="J11960" s="3" t="s">
        <v>485</v>
      </c>
      <c r="K11960" s="3" t="s">
        <v>486</v>
      </c>
      <c r="L11960" s="3" t="s">
        <v>87676</v>
      </c>
      <c r="M11960" s="3" t="s">
        <v>39</v>
      </c>
      <c r="N11960" s="3" t="s">
        <v>29</v>
      </c>
      <c r="O11960" s="3" t="s">
        <v>87677</v>
      </c>
      <c r="P11960" s="3" t="s">
        <v>87678</v>
      </c>
      <c r="Q11960" s="3" t="s">
        <v>205894</v>
      </c>
      <c r="R11960" s="3" t="s">
        <v>87679</v>
      </c>
      <c r="S11960" s="3" t="s">
        <v>11387</v>
      </c>
      <c r="T11960" s="3" t="s">
        <v>78</v>
      </c>
      <c r="U11960">
        <v>1896</v>
      </c>
      <c r="V11960">
        <v>862</v>
      </c>
      <c r="W11960" s="3" t="s">
        <v>60</v>
      </c>
      <c r="X11960">
        <v>173</v>
      </c>
      <c r="Y11960" s="3" t="s">
        <v>87681</v>
      </c>
      <c r="Z11960">
        <v>-30302902</v>
      </c>
      <c r="AA11960">
        <v>-50869502</v>
      </c>
    </row>
    <row r="11961" spans="1:27" x14ac:dyDescent="0.25">
      <c r="A11961">
        <v>11960</v>
      </c>
      <c r="B11961" s="3" t="s">
        <v>28</v>
      </c>
      <c r="C11961" s="3" t="s">
        <v>29</v>
      </c>
      <c r="D11961" s="3" t="s">
        <v>30</v>
      </c>
      <c r="E11961" s="3" t="s">
        <v>2345</v>
      </c>
      <c r="F11961" s="3" t="s">
        <v>49</v>
      </c>
      <c r="G11961" s="3" t="s">
        <v>482</v>
      </c>
      <c r="H11961" s="3" t="s">
        <v>87682</v>
      </c>
      <c r="I11961" s="3" t="s">
        <v>2106</v>
      </c>
      <c r="J11961" s="3" t="s">
        <v>287</v>
      </c>
      <c r="K11961" s="3" t="s">
        <v>288</v>
      </c>
      <c r="L11961" s="3" t="s">
        <v>87683</v>
      </c>
      <c r="M11961" s="3" t="s">
        <v>39</v>
      </c>
      <c r="N11961" s="3" t="s">
        <v>29</v>
      </c>
      <c r="O11961" s="3" t="s">
        <v>87684</v>
      </c>
      <c r="P11961" s="3" t="s">
        <v>87685</v>
      </c>
      <c r="Q11961" s="3" t="s">
        <v>87686</v>
      </c>
      <c r="R11961" s="3" t="s">
        <v>87687</v>
      </c>
      <c r="S11961" s="3" t="s">
        <v>643</v>
      </c>
      <c r="T11961" s="3" t="s">
        <v>160</v>
      </c>
      <c r="U11961">
        <v>1714</v>
      </c>
      <c r="V11961">
        <v>779</v>
      </c>
      <c r="W11961" s="3" t="s">
        <v>221</v>
      </c>
      <c r="X11961">
        <v>162</v>
      </c>
      <c r="Y11961" s="3" t="s">
        <v>87689</v>
      </c>
      <c r="Z11961">
        <v>-25120519</v>
      </c>
      <c r="AA11961">
        <v>-50013923</v>
      </c>
    </row>
    <row r="11962" spans="1:27" x14ac:dyDescent="0.25">
      <c r="A11962">
        <v>11961</v>
      </c>
      <c r="B11962" s="3" t="s">
        <v>62</v>
      </c>
      <c r="C11962" s="3" t="s">
        <v>29</v>
      </c>
      <c r="D11962" s="3" t="s">
        <v>63</v>
      </c>
      <c r="E11962" s="3" t="s">
        <v>821</v>
      </c>
      <c r="F11962" s="3" t="s">
        <v>49</v>
      </c>
      <c r="G11962" s="3" t="s">
        <v>421</v>
      </c>
      <c r="H11962" s="3" t="s">
        <v>87690</v>
      </c>
      <c r="I11962" s="3" t="s">
        <v>2395</v>
      </c>
      <c r="J11962" s="3" t="s">
        <v>2396</v>
      </c>
      <c r="K11962" s="3" t="s">
        <v>2397</v>
      </c>
      <c r="L11962" s="3" t="s">
        <v>87691</v>
      </c>
      <c r="M11962" s="3" t="s">
        <v>39</v>
      </c>
      <c r="N11962" s="3" t="s">
        <v>29</v>
      </c>
      <c r="O11962" s="3" t="s">
        <v>87692</v>
      </c>
      <c r="P11962" s="3" t="s">
        <v>87693</v>
      </c>
      <c r="Q11962" s="3" t="s">
        <v>87694</v>
      </c>
      <c r="R11962" s="3" t="s">
        <v>87695</v>
      </c>
      <c r="S11962" s="3" t="s">
        <v>46087</v>
      </c>
      <c r="T11962" s="3" t="s">
        <v>78</v>
      </c>
      <c r="U11962">
        <v>2387</v>
      </c>
      <c r="V11962">
        <v>1085</v>
      </c>
      <c r="W11962" s="3" t="s">
        <v>504</v>
      </c>
      <c r="X11962">
        <v>180</v>
      </c>
      <c r="Y11962" s="3" t="s">
        <v>87696</v>
      </c>
      <c r="Z11962">
        <v>-21057093</v>
      </c>
      <c r="AA11962">
        <v>-54164689</v>
      </c>
    </row>
    <row r="11963" spans="1:27" x14ac:dyDescent="0.25">
      <c r="A11963">
        <v>11962</v>
      </c>
      <c r="B11963" s="3" t="s">
        <v>62</v>
      </c>
      <c r="C11963" s="3" t="s">
        <v>29</v>
      </c>
      <c r="D11963" s="3" t="s">
        <v>63</v>
      </c>
      <c r="E11963" s="3" t="s">
        <v>368</v>
      </c>
      <c r="F11963" s="3" t="s">
        <v>177</v>
      </c>
      <c r="G11963" s="3" t="s">
        <v>482</v>
      </c>
      <c r="H11963" s="3" t="s">
        <v>87697</v>
      </c>
      <c r="I11963" s="3" t="s">
        <v>823</v>
      </c>
      <c r="J11963" s="3" t="s">
        <v>36</v>
      </c>
      <c r="K11963" s="3" t="s">
        <v>37</v>
      </c>
      <c r="L11963" s="3" t="s">
        <v>87698</v>
      </c>
      <c r="M11963" s="3" t="s">
        <v>39</v>
      </c>
      <c r="N11963" s="3" t="s">
        <v>29</v>
      </c>
      <c r="O11963" s="3" t="s">
        <v>87699</v>
      </c>
      <c r="P11963" s="3" t="s">
        <v>87700</v>
      </c>
      <c r="Q11963" s="3" t="s">
        <v>203903</v>
      </c>
      <c r="R11963" s="3" t="s">
        <v>87701</v>
      </c>
      <c r="S11963" s="3" t="s">
        <v>565</v>
      </c>
      <c r="T11963" s="3" t="s">
        <v>160</v>
      </c>
      <c r="U11963">
        <v>2407</v>
      </c>
      <c r="V11963">
        <v>1094</v>
      </c>
      <c r="W11963" s="3" t="s">
        <v>147</v>
      </c>
      <c r="X11963">
        <v>170</v>
      </c>
      <c r="Y11963" s="3" t="s">
        <v>87703</v>
      </c>
      <c r="Z11963">
        <v>-22969863</v>
      </c>
      <c r="AA11963">
        <v>-47081776</v>
      </c>
    </row>
    <row r="11964" spans="1:27" x14ac:dyDescent="0.25">
      <c r="A11964">
        <v>11963</v>
      </c>
      <c r="B11964" s="3" t="s">
        <v>62</v>
      </c>
      <c r="C11964" s="3" t="s">
        <v>29</v>
      </c>
      <c r="D11964" s="3" t="s">
        <v>63</v>
      </c>
      <c r="E11964" s="3" t="s">
        <v>5548</v>
      </c>
      <c r="F11964" s="3" t="s">
        <v>49</v>
      </c>
      <c r="G11964" s="3" t="s">
        <v>250</v>
      </c>
      <c r="H11964" s="3" t="s">
        <v>87704</v>
      </c>
      <c r="I11964" s="3" t="s">
        <v>671</v>
      </c>
      <c r="J11964" s="3" t="s">
        <v>672</v>
      </c>
      <c r="K11964" s="3" t="s">
        <v>673</v>
      </c>
      <c r="L11964" s="3" t="s">
        <v>87705</v>
      </c>
      <c r="M11964" s="3" t="s">
        <v>39</v>
      </c>
      <c r="N11964" s="3" t="s">
        <v>29</v>
      </c>
      <c r="O11964" s="3" t="s">
        <v>87706</v>
      </c>
      <c r="P11964" s="3" t="s">
        <v>87707</v>
      </c>
      <c r="Q11964" s="3" t="s">
        <v>87708</v>
      </c>
      <c r="R11964" s="3" t="s">
        <v>87709</v>
      </c>
      <c r="S11964" s="3" t="s">
        <v>11170</v>
      </c>
      <c r="T11964" s="3" t="s">
        <v>95</v>
      </c>
      <c r="U11964">
        <v>2433</v>
      </c>
      <c r="V11964">
        <v>1106</v>
      </c>
      <c r="W11964" s="3" t="s">
        <v>329</v>
      </c>
      <c r="X11964">
        <v>186</v>
      </c>
      <c r="Y11964" s="3" t="s">
        <v>87711</v>
      </c>
      <c r="Z11964">
        <v>-3693814</v>
      </c>
      <c r="AA11964">
        <v>-38505992</v>
      </c>
    </row>
    <row r="11965" spans="1:27" x14ac:dyDescent="0.25">
      <c r="A11965">
        <v>11964</v>
      </c>
      <c r="B11965" s="3" t="s">
        <v>28</v>
      </c>
      <c r="C11965" s="3" t="s">
        <v>29</v>
      </c>
      <c r="D11965" s="3" t="s">
        <v>124</v>
      </c>
      <c r="E11965" s="3" t="s">
        <v>260</v>
      </c>
      <c r="F11965" s="3" t="s">
        <v>331</v>
      </c>
      <c r="G11965" s="3" t="s">
        <v>482</v>
      </c>
      <c r="H11965" s="3" t="s">
        <v>87712</v>
      </c>
      <c r="I11965" s="3" t="s">
        <v>648</v>
      </c>
      <c r="J11965" s="3" t="s">
        <v>226</v>
      </c>
      <c r="K11965" s="3" t="s">
        <v>227</v>
      </c>
      <c r="L11965" s="3" t="s">
        <v>87713</v>
      </c>
      <c r="M11965" s="3" t="s">
        <v>39</v>
      </c>
      <c r="N11965" s="3" t="s">
        <v>29</v>
      </c>
      <c r="O11965" s="3" t="s">
        <v>87714</v>
      </c>
      <c r="P11965" s="3" t="s">
        <v>87715</v>
      </c>
      <c r="Q11965" s="3" t="s">
        <v>202528</v>
      </c>
      <c r="R11965" s="3" t="s">
        <v>87716</v>
      </c>
      <c r="S11965" s="3" t="s">
        <v>502</v>
      </c>
      <c r="T11965" s="3" t="s">
        <v>59</v>
      </c>
      <c r="U11965">
        <v>2092</v>
      </c>
      <c r="V11965">
        <v>951</v>
      </c>
      <c r="W11965" s="3" t="s">
        <v>1522</v>
      </c>
      <c r="X11965">
        <v>151</v>
      </c>
      <c r="Y11965" s="3" t="s">
        <v>87718</v>
      </c>
      <c r="Z11965">
        <v>-1423500</v>
      </c>
      <c r="AA11965">
        <v>-48382990</v>
      </c>
    </row>
    <row r="11966" spans="1:27" x14ac:dyDescent="0.25">
      <c r="A11966">
        <v>11965</v>
      </c>
      <c r="B11966" s="3" t="s">
        <v>62</v>
      </c>
      <c r="C11966" s="3" t="s">
        <v>29</v>
      </c>
      <c r="D11966" s="3" t="s">
        <v>63</v>
      </c>
      <c r="E11966" s="3" t="s">
        <v>420</v>
      </c>
      <c r="F11966" s="3" t="s">
        <v>1577</v>
      </c>
      <c r="G11966" s="3" t="s">
        <v>482</v>
      </c>
      <c r="H11966" s="3" t="s">
        <v>87719</v>
      </c>
      <c r="I11966" s="3" t="s">
        <v>1183</v>
      </c>
      <c r="J11966" s="3" t="s">
        <v>287</v>
      </c>
      <c r="K11966" s="3" t="s">
        <v>288</v>
      </c>
      <c r="L11966" s="3" t="s">
        <v>87720</v>
      </c>
      <c r="M11966" s="3" t="s">
        <v>39</v>
      </c>
      <c r="N11966" s="3" t="s">
        <v>29</v>
      </c>
      <c r="O11966" s="3" t="s">
        <v>87721</v>
      </c>
      <c r="P11966" s="3" t="s">
        <v>87722</v>
      </c>
      <c r="Q11966" s="3" t="s">
        <v>34734</v>
      </c>
      <c r="R11966" s="3" t="s">
        <v>87723</v>
      </c>
      <c r="S11966" s="3" t="s">
        <v>3922</v>
      </c>
      <c r="T11966" s="3" t="s">
        <v>59</v>
      </c>
      <c r="U11966">
        <v>1984</v>
      </c>
      <c r="V11966">
        <v>902</v>
      </c>
      <c r="W11966" s="3" t="s">
        <v>504</v>
      </c>
      <c r="X11966">
        <v>180</v>
      </c>
      <c r="Y11966" s="3" t="s">
        <v>87725</v>
      </c>
      <c r="Z11966">
        <v>-25358627</v>
      </c>
      <c r="AA11966">
        <v>-49220548</v>
      </c>
    </row>
    <row r="11967" spans="1:27" x14ac:dyDescent="0.25">
      <c r="A11967">
        <v>11966</v>
      </c>
      <c r="B11967" s="3" t="s">
        <v>28</v>
      </c>
      <c r="C11967" s="3" t="s">
        <v>29</v>
      </c>
      <c r="D11967" s="3" t="s">
        <v>30</v>
      </c>
      <c r="E11967" s="3" t="s">
        <v>1751</v>
      </c>
      <c r="F11967" s="3" t="s">
        <v>177</v>
      </c>
      <c r="G11967" s="3" t="s">
        <v>1137</v>
      </c>
      <c r="H11967" s="3" t="s">
        <v>87726</v>
      </c>
      <c r="I11967" s="3" t="s">
        <v>2395</v>
      </c>
      <c r="J11967" s="3" t="s">
        <v>2396</v>
      </c>
      <c r="K11967" s="3" t="s">
        <v>2397</v>
      </c>
      <c r="L11967" s="3" t="s">
        <v>87727</v>
      </c>
      <c r="M11967" s="3" t="s">
        <v>39</v>
      </c>
      <c r="N11967" s="3" t="s">
        <v>29</v>
      </c>
      <c r="O11967" s="3" t="s">
        <v>87728</v>
      </c>
      <c r="P11967" s="3" t="s">
        <v>87729</v>
      </c>
      <c r="Q11967" s="3" t="s">
        <v>87730</v>
      </c>
      <c r="R11967" s="3" t="s">
        <v>87731</v>
      </c>
      <c r="S11967" s="3" t="s">
        <v>23933</v>
      </c>
      <c r="T11967" s="3" t="s">
        <v>95</v>
      </c>
      <c r="U11967">
        <v>1327</v>
      </c>
      <c r="V11967">
        <v>603</v>
      </c>
      <c r="W11967" s="3" t="s">
        <v>282</v>
      </c>
      <c r="X11967">
        <v>164</v>
      </c>
      <c r="Y11967" s="3" t="s">
        <v>87732</v>
      </c>
      <c r="Z11967">
        <v>-21030304</v>
      </c>
      <c r="AA11967">
        <v>-54121066</v>
      </c>
    </row>
    <row r="11968" spans="1:27" x14ac:dyDescent="0.25">
      <c r="A11968">
        <v>11967</v>
      </c>
      <c r="B11968" s="3" t="s">
        <v>62</v>
      </c>
      <c r="C11968" s="3" t="s">
        <v>29</v>
      </c>
      <c r="D11968" s="3" t="s">
        <v>63</v>
      </c>
      <c r="E11968" s="3" t="s">
        <v>5548</v>
      </c>
      <c r="F11968" s="3" t="s">
        <v>65</v>
      </c>
      <c r="G11968" s="3" t="s">
        <v>138</v>
      </c>
      <c r="H11968" s="3" t="s">
        <v>87733</v>
      </c>
      <c r="I11968" s="3" t="s">
        <v>252</v>
      </c>
      <c r="J11968" s="3" t="s">
        <v>69</v>
      </c>
      <c r="K11968" s="3" t="s">
        <v>70</v>
      </c>
      <c r="L11968" s="3" t="s">
        <v>87734</v>
      </c>
      <c r="M11968" s="3" t="s">
        <v>39</v>
      </c>
      <c r="N11968" s="3" t="s">
        <v>29</v>
      </c>
      <c r="O11968" s="3" t="s">
        <v>87735</v>
      </c>
      <c r="P11968" s="3" t="s">
        <v>87736</v>
      </c>
      <c r="Q11968" s="3" t="s">
        <v>87737</v>
      </c>
      <c r="R11968" s="3" t="s">
        <v>87738</v>
      </c>
      <c r="S11968" s="3" t="s">
        <v>30041</v>
      </c>
      <c r="T11968" s="3" t="s">
        <v>59</v>
      </c>
      <c r="U11968">
        <v>1815</v>
      </c>
      <c r="V11968">
        <v>825</v>
      </c>
      <c r="W11968" s="3" t="s">
        <v>79</v>
      </c>
      <c r="X11968">
        <v>179</v>
      </c>
      <c r="Y11968" s="3" t="s">
        <v>87740</v>
      </c>
      <c r="Z11968">
        <v>-19806844</v>
      </c>
      <c r="AA11968">
        <v>-43982633</v>
      </c>
    </row>
    <row r="11969" spans="1:27" x14ac:dyDescent="0.25">
      <c r="A11969">
        <v>11968</v>
      </c>
      <c r="B11969" s="3" t="s">
        <v>28</v>
      </c>
      <c r="C11969" s="3" t="s">
        <v>29</v>
      </c>
      <c r="D11969" s="3" t="s">
        <v>30</v>
      </c>
      <c r="E11969" s="3" t="s">
        <v>125</v>
      </c>
      <c r="F11969" s="3" t="s">
        <v>32</v>
      </c>
      <c r="G11969" s="3" t="s">
        <v>238</v>
      </c>
      <c r="H11969" s="3" t="s">
        <v>87741</v>
      </c>
      <c r="I11969" s="3" t="s">
        <v>1566</v>
      </c>
      <c r="J11969" s="3" t="s">
        <v>1567</v>
      </c>
      <c r="K11969" s="3" t="s">
        <v>1568</v>
      </c>
      <c r="L11969" s="3" t="s">
        <v>87742</v>
      </c>
      <c r="M11969" s="3" t="s">
        <v>39</v>
      </c>
      <c r="N11969" s="3" t="s">
        <v>29</v>
      </c>
      <c r="O11969" s="3" t="s">
        <v>87743</v>
      </c>
      <c r="P11969" s="3" t="s">
        <v>87744</v>
      </c>
      <c r="Q11969" s="3" t="s">
        <v>20581</v>
      </c>
      <c r="R11969" s="3" t="s">
        <v>87745</v>
      </c>
      <c r="S11969" s="3" t="s">
        <v>9989</v>
      </c>
      <c r="T11969" s="3" t="s">
        <v>160</v>
      </c>
      <c r="U11969">
        <v>1208</v>
      </c>
      <c r="V11969">
        <v>549</v>
      </c>
      <c r="W11969" s="3" t="s">
        <v>96</v>
      </c>
      <c r="X11969">
        <v>168</v>
      </c>
      <c r="Y11969" s="3" t="s">
        <v>87746</v>
      </c>
      <c r="Z11969">
        <v>-7213829</v>
      </c>
      <c r="AA11969">
        <v>-34819527</v>
      </c>
    </row>
    <row r="11970" spans="1:27" x14ac:dyDescent="0.25">
      <c r="A11970">
        <v>11969</v>
      </c>
      <c r="B11970" s="3" t="s">
        <v>28</v>
      </c>
      <c r="C11970" s="3" t="s">
        <v>29</v>
      </c>
      <c r="D11970" s="3" t="s">
        <v>124</v>
      </c>
      <c r="E11970" s="3" t="s">
        <v>1795</v>
      </c>
      <c r="F11970" s="3" t="s">
        <v>65</v>
      </c>
      <c r="G11970" s="3" t="s">
        <v>297</v>
      </c>
      <c r="H11970" s="3" t="s">
        <v>87747</v>
      </c>
      <c r="I11970" s="3" t="s">
        <v>1279</v>
      </c>
      <c r="J11970" s="3" t="s">
        <v>705</v>
      </c>
      <c r="K11970" s="3" t="s">
        <v>706</v>
      </c>
      <c r="L11970" s="3" t="s">
        <v>87748</v>
      </c>
      <c r="M11970" s="3" t="s">
        <v>39</v>
      </c>
      <c r="N11970" s="3" t="s">
        <v>29</v>
      </c>
      <c r="O11970" s="3" t="s">
        <v>87749</v>
      </c>
      <c r="P11970" s="3" t="s">
        <v>87750</v>
      </c>
      <c r="Q11970" s="3" t="s">
        <v>40770</v>
      </c>
      <c r="R11970" s="3" t="s">
        <v>87751</v>
      </c>
      <c r="S11970" s="3" t="s">
        <v>11974</v>
      </c>
      <c r="T11970" s="3" t="s">
        <v>95</v>
      </c>
      <c r="U11970">
        <v>2101</v>
      </c>
      <c r="V11970">
        <v>955</v>
      </c>
      <c r="W11970" s="3" t="s">
        <v>174</v>
      </c>
      <c r="X11970">
        <v>155</v>
      </c>
      <c r="Y11970" s="3" t="s">
        <v>87752</v>
      </c>
      <c r="Z11970">
        <v>-10095566</v>
      </c>
      <c r="AA11970">
        <v>-48050544</v>
      </c>
    </row>
    <row r="11971" spans="1:27" x14ac:dyDescent="0.25">
      <c r="A11971">
        <v>11970</v>
      </c>
      <c r="B11971" s="3" t="s">
        <v>28</v>
      </c>
      <c r="C11971" s="3" t="s">
        <v>29</v>
      </c>
      <c r="D11971" s="3" t="s">
        <v>124</v>
      </c>
      <c r="E11971" s="3" t="s">
        <v>2345</v>
      </c>
      <c r="F11971" s="3" t="s">
        <v>32</v>
      </c>
      <c r="G11971" s="3" t="s">
        <v>459</v>
      </c>
      <c r="H11971" s="3" t="s">
        <v>87753</v>
      </c>
      <c r="I11971" s="3" t="s">
        <v>7598</v>
      </c>
      <c r="J11971" s="3" t="s">
        <v>300</v>
      </c>
      <c r="K11971" s="3" t="s">
        <v>301</v>
      </c>
      <c r="L11971" s="3" t="s">
        <v>87754</v>
      </c>
      <c r="M11971" s="3" t="s">
        <v>39</v>
      </c>
      <c r="N11971" s="3" t="s">
        <v>29</v>
      </c>
      <c r="O11971" s="3" t="s">
        <v>87755</v>
      </c>
      <c r="P11971" s="3" t="s">
        <v>87756</v>
      </c>
      <c r="Q11971" s="3" t="s">
        <v>87757</v>
      </c>
      <c r="R11971" s="3" t="s">
        <v>87758</v>
      </c>
      <c r="S11971" s="3" t="s">
        <v>61437</v>
      </c>
      <c r="T11971" s="3" t="s">
        <v>160</v>
      </c>
      <c r="U11971">
        <v>1309</v>
      </c>
      <c r="V11971">
        <v>595</v>
      </c>
      <c r="W11971" s="3" t="s">
        <v>282</v>
      </c>
      <c r="X11971">
        <v>166</v>
      </c>
      <c r="Y11971" s="3" t="s">
        <v>87760</v>
      </c>
      <c r="Z11971">
        <v>-26407971</v>
      </c>
      <c r="AA11971">
        <v>-49077249</v>
      </c>
    </row>
    <row r="11972" spans="1:27" x14ac:dyDescent="0.25">
      <c r="A11972">
        <v>11971</v>
      </c>
      <c r="B11972" s="3" t="s">
        <v>28</v>
      </c>
      <c r="C11972" s="3" t="s">
        <v>29</v>
      </c>
      <c r="D11972" s="3" t="s">
        <v>124</v>
      </c>
      <c r="E11972" s="3" t="s">
        <v>199</v>
      </c>
      <c r="F11972" s="3" t="s">
        <v>331</v>
      </c>
      <c r="G11972" s="3" t="s">
        <v>238</v>
      </c>
      <c r="H11972" s="3" t="s">
        <v>87761</v>
      </c>
      <c r="I11972" s="3" t="s">
        <v>843</v>
      </c>
      <c r="J11972" s="3" t="s">
        <v>358</v>
      </c>
      <c r="K11972" s="3" t="s">
        <v>359</v>
      </c>
      <c r="L11972" s="3" t="s">
        <v>87762</v>
      </c>
      <c r="M11972" s="3" t="s">
        <v>39</v>
      </c>
      <c r="N11972" s="3" t="s">
        <v>29</v>
      </c>
      <c r="O11972" s="3" t="s">
        <v>87763</v>
      </c>
      <c r="P11972" s="3" t="s">
        <v>87764</v>
      </c>
      <c r="Q11972" s="3" t="s">
        <v>73042</v>
      </c>
      <c r="R11972" s="3" t="s">
        <v>87765</v>
      </c>
      <c r="S11972" s="3" t="s">
        <v>28408</v>
      </c>
      <c r="T11972" s="3" t="s">
        <v>59</v>
      </c>
      <c r="U11972">
        <v>2068</v>
      </c>
      <c r="V11972">
        <v>940</v>
      </c>
      <c r="W11972" s="3" t="s">
        <v>282</v>
      </c>
      <c r="X11972">
        <v>164</v>
      </c>
      <c r="Y11972" s="3" t="s">
        <v>87766</v>
      </c>
      <c r="Z11972">
        <v>-7999316</v>
      </c>
      <c r="AA11972">
        <v>-34938845</v>
      </c>
    </row>
    <row r="11973" spans="1:27" x14ac:dyDescent="0.25">
      <c r="A11973">
        <v>11972</v>
      </c>
      <c r="B11973" s="3" t="s">
        <v>28</v>
      </c>
      <c r="C11973" s="3" t="s">
        <v>29</v>
      </c>
      <c r="D11973" s="3" t="s">
        <v>30</v>
      </c>
      <c r="E11973" s="3" t="s">
        <v>1209</v>
      </c>
      <c r="F11973" s="3" t="s">
        <v>32</v>
      </c>
      <c r="G11973" s="3" t="s">
        <v>188</v>
      </c>
      <c r="H11973" s="3" t="s">
        <v>87767</v>
      </c>
      <c r="I11973" s="3" t="s">
        <v>1679</v>
      </c>
      <c r="J11973" s="3" t="s">
        <v>69</v>
      </c>
      <c r="K11973" s="3" t="s">
        <v>70</v>
      </c>
      <c r="L11973" s="3" t="s">
        <v>87768</v>
      </c>
      <c r="M11973" s="3" t="s">
        <v>39</v>
      </c>
      <c r="N11973" s="3" t="s">
        <v>29</v>
      </c>
      <c r="O11973" s="3" t="s">
        <v>87769</v>
      </c>
      <c r="P11973" s="3" t="s">
        <v>87770</v>
      </c>
      <c r="Q11973" s="3" t="s">
        <v>28844</v>
      </c>
      <c r="R11973" s="3" t="s">
        <v>87771</v>
      </c>
      <c r="S11973" s="3" t="s">
        <v>8734</v>
      </c>
      <c r="T11973" s="3" t="s">
        <v>95</v>
      </c>
      <c r="U11973">
        <v>1672</v>
      </c>
      <c r="V11973">
        <v>760</v>
      </c>
      <c r="W11973" s="3" t="s">
        <v>282</v>
      </c>
      <c r="X11973">
        <v>166</v>
      </c>
      <c r="Y11973" s="3" t="s">
        <v>87773</v>
      </c>
      <c r="Z11973">
        <v>-21649046</v>
      </c>
      <c r="AA11973">
        <v>-43363177</v>
      </c>
    </row>
    <row r="11974" spans="1:27" x14ac:dyDescent="0.25">
      <c r="A11974">
        <v>11973</v>
      </c>
      <c r="B11974" s="3" t="s">
        <v>28</v>
      </c>
      <c r="C11974" s="3" t="s">
        <v>29</v>
      </c>
      <c r="D11974" s="3" t="s">
        <v>30</v>
      </c>
      <c r="E11974" s="3" t="s">
        <v>2367</v>
      </c>
      <c r="F11974" s="3" t="s">
        <v>126</v>
      </c>
      <c r="G11974" s="3" t="s">
        <v>379</v>
      </c>
      <c r="H11974" s="3" t="s">
        <v>87774</v>
      </c>
      <c r="I11974" s="3" t="s">
        <v>238</v>
      </c>
      <c r="J11974" s="3" t="s">
        <v>36</v>
      </c>
      <c r="K11974" s="3" t="s">
        <v>37</v>
      </c>
      <c r="L11974" s="3" t="s">
        <v>87775</v>
      </c>
      <c r="M11974" s="3" t="s">
        <v>39</v>
      </c>
      <c r="N11974" s="3" t="s">
        <v>29</v>
      </c>
      <c r="O11974" s="3" t="s">
        <v>87776</v>
      </c>
      <c r="P11974" s="3" t="s">
        <v>87777</v>
      </c>
      <c r="Q11974" s="3" t="s">
        <v>205151</v>
      </c>
      <c r="R11974" s="3" t="s">
        <v>87778</v>
      </c>
      <c r="S11974" s="3" t="s">
        <v>32681</v>
      </c>
      <c r="T11974" s="3" t="s">
        <v>59</v>
      </c>
      <c r="U11974">
        <v>1492</v>
      </c>
      <c r="V11974">
        <v>678</v>
      </c>
      <c r="W11974" s="3" t="s">
        <v>134</v>
      </c>
      <c r="X11974">
        <v>158</v>
      </c>
      <c r="Y11974" s="3" t="s">
        <v>87780</v>
      </c>
      <c r="Z11974">
        <v>-23786600</v>
      </c>
      <c r="AA11974">
        <v>-46179855</v>
      </c>
    </row>
    <row r="11975" spans="1:27" x14ac:dyDescent="0.25">
      <c r="A11975">
        <v>11974</v>
      </c>
      <c r="B11975" s="3" t="s">
        <v>62</v>
      </c>
      <c r="C11975" s="3" t="s">
        <v>29</v>
      </c>
      <c r="D11975" s="3" t="s">
        <v>63</v>
      </c>
      <c r="E11975" s="3" t="s">
        <v>1219</v>
      </c>
      <c r="F11975" s="3" t="s">
        <v>49</v>
      </c>
      <c r="G11975" s="3" t="s">
        <v>441</v>
      </c>
      <c r="H11975" s="3" t="s">
        <v>87781</v>
      </c>
      <c r="I11975" s="3" t="s">
        <v>4959</v>
      </c>
      <c r="J11975" s="3" t="s">
        <v>36</v>
      </c>
      <c r="K11975" s="3" t="s">
        <v>37</v>
      </c>
      <c r="L11975" s="3" t="s">
        <v>87782</v>
      </c>
      <c r="M11975" s="3" t="s">
        <v>39</v>
      </c>
      <c r="N11975" s="3" t="s">
        <v>29</v>
      </c>
      <c r="O11975" s="3" t="s">
        <v>87783</v>
      </c>
      <c r="P11975" s="3" t="s">
        <v>87784</v>
      </c>
      <c r="Q11975" s="3" t="s">
        <v>87785</v>
      </c>
      <c r="R11975" s="3" t="s">
        <v>87786</v>
      </c>
      <c r="S11975" s="3" t="s">
        <v>55275</v>
      </c>
      <c r="T11975" s="3" t="s">
        <v>160</v>
      </c>
      <c r="U11975">
        <v>1362</v>
      </c>
      <c r="V11975">
        <v>619</v>
      </c>
      <c r="W11975" s="3" t="s">
        <v>366</v>
      </c>
      <c r="X11975">
        <v>184</v>
      </c>
      <c r="Y11975" s="3" t="s">
        <v>87788</v>
      </c>
      <c r="Z11975">
        <v>-22274948</v>
      </c>
      <c r="AA11975">
        <v>-48534141</v>
      </c>
    </row>
    <row r="11976" spans="1:27" x14ac:dyDescent="0.25">
      <c r="A11976">
        <v>11975</v>
      </c>
      <c r="B11976" s="3" t="s">
        <v>62</v>
      </c>
      <c r="C11976" s="3" t="s">
        <v>29</v>
      </c>
      <c r="D11976" s="3" t="s">
        <v>63</v>
      </c>
      <c r="E11976" s="3" t="s">
        <v>2789</v>
      </c>
      <c r="F11976" s="3" t="s">
        <v>82</v>
      </c>
      <c r="G11976" s="3" t="s">
        <v>798</v>
      </c>
      <c r="H11976" s="3" t="s">
        <v>87789</v>
      </c>
      <c r="I11976" s="3" t="s">
        <v>3067</v>
      </c>
      <c r="J11976" s="3" t="s">
        <v>287</v>
      </c>
      <c r="K11976" s="3" t="s">
        <v>288</v>
      </c>
      <c r="L11976" s="3" t="s">
        <v>87790</v>
      </c>
      <c r="M11976" s="3" t="s">
        <v>39</v>
      </c>
      <c r="N11976" s="3" t="s">
        <v>29</v>
      </c>
      <c r="O11976" s="3" t="s">
        <v>87791</v>
      </c>
      <c r="P11976" s="3" t="s">
        <v>87792</v>
      </c>
      <c r="Q11976" s="3" t="s">
        <v>87793</v>
      </c>
      <c r="R11976" s="3" t="s">
        <v>87794</v>
      </c>
      <c r="S11976" s="3" t="s">
        <v>620</v>
      </c>
      <c r="T11976" s="3" t="s">
        <v>59</v>
      </c>
      <c r="U11976">
        <v>2363</v>
      </c>
      <c r="V11976">
        <v>1074</v>
      </c>
      <c r="W11976" s="3" t="s">
        <v>329</v>
      </c>
      <c r="X11976">
        <v>186</v>
      </c>
      <c r="Y11976" s="3" t="s">
        <v>87795</v>
      </c>
      <c r="Z11976">
        <v>-23637713</v>
      </c>
      <c r="AA11976">
        <v>-51054819</v>
      </c>
    </row>
    <row r="11977" spans="1:27" x14ac:dyDescent="0.25">
      <c r="A11977">
        <v>11976</v>
      </c>
      <c r="B11977" s="3" t="s">
        <v>28</v>
      </c>
      <c r="C11977" s="3" t="s">
        <v>29</v>
      </c>
      <c r="D11977" s="3" t="s">
        <v>30</v>
      </c>
      <c r="E11977" s="3" t="s">
        <v>389</v>
      </c>
      <c r="F11977" s="3" t="s">
        <v>82</v>
      </c>
      <c r="G11977" s="3" t="s">
        <v>320</v>
      </c>
      <c r="H11977" s="3" t="s">
        <v>87796</v>
      </c>
      <c r="I11977" s="3" t="s">
        <v>1640</v>
      </c>
      <c r="J11977" s="3" t="s">
        <v>1641</v>
      </c>
      <c r="K11977" s="3" t="s">
        <v>1642</v>
      </c>
      <c r="L11977" s="3" t="s">
        <v>87797</v>
      </c>
      <c r="M11977" s="3" t="s">
        <v>39</v>
      </c>
      <c r="N11977" s="3" t="s">
        <v>29</v>
      </c>
      <c r="O11977" s="3" t="s">
        <v>87798</v>
      </c>
      <c r="P11977" s="3" t="s">
        <v>87799</v>
      </c>
      <c r="Q11977" s="3" t="s">
        <v>205895</v>
      </c>
      <c r="R11977" s="3" t="s">
        <v>87800</v>
      </c>
      <c r="S11977" s="3" t="s">
        <v>43660</v>
      </c>
      <c r="T11977" s="3" t="s">
        <v>59</v>
      </c>
      <c r="U11977">
        <v>1544</v>
      </c>
      <c r="V11977">
        <v>702</v>
      </c>
      <c r="W11977" s="3" t="s">
        <v>147</v>
      </c>
      <c r="X11977">
        <v>169</v>
      </c>
      <c r="Y11977" s="3" t="s">
        <v>87801</v>
      </c>
      <c r="Z11977">
        <v>-10966001</v>
      </c>
      <c r="AA11977">
        <v>-37051220</v>
      </c>
    </row>
    <row r="11978" spans="1:27" x14ac:dyDescent="0.25">
      <c r="A11978">
        <v>11977</v>
      </c>
      <c r="B11978" s="3" t="s">
        <v>62</v>
      </c>
      <c r="C11978" s="3" t="s">
        <v>29</v>
      </c>
      <c r="D11978" s="3" t="s">
        <v>63</v>
      </c>
      <c r="E11978" s="3" t="s">
        <v>702</v>
      </c>
      <c r="F11978" s="3" t="s">
        <v>49</v>
      </c>
      <c r="G11978" s="3" t="s">
        <v>50</v>
      </c>
      <c r="H11978" s="3" t="s">
        <v>87802</v>
      </c>
      <c r="I11978" s="3" t="s">
        <v>2724</v>
      </c>
      <c r="J11978" s="3" t="s">
        <v>2725</v>
      </c>
      <c r="K11978" s="3" t="s">
        <v>2726</v>
      </c>
      <c r="L11978" s="3" t="s">
        <v>87803</v>
      </c>
      <c r="M11978" s="3" t="s">
        <v>39</v>
      </c>
      <c r="N11978" s="3" t="s">
        <v>29</v>
      </c>
      <c r="O11978" s="3" t="s">
        <v>51615</v>
      </c>
      <c r="P11978" s="3" t="s">
        <v>87804</v>
      </c>
      <c r="Q11978" s="3" t="s">
        <v>202625</v>
      </c>
      <c r="R11978" s="3" t="s">
        <v>87805</v>
      </c>
      <c r="S11978" s="3" t="s">
        <v>16610</v>
      </c>
      <c r="T11978" s="3" t="s">
        <v>59</v>
      </c>
      <c r="U11978">
        <v>1404</v>
      </c>
      <c r="V11978">
        <v>638</v>
      </c>
      <c r="W11978" s="3" t="s">
        <v>609</v>
      </c>
      <c r="X11978">
        <v>189</v>
      </c>
      <c r="Y11978" s="3" t="s">
        <v>87806</v>
      </c>
      <c r="Z11978">
        <v>-2696539</v>
      </c>
      <c r="AA11978">
        <v>-44345634</v>
      </c>
    </row>
    <row r="11979" spans="1:27" x14ac:dyDescent="0.25">
      <c r="A11979">
        <v>11978</v>
      </c>
      <c r="B11979" s="3" t="s">
        <v>28</v>
      </c>
      <c r="C11979" s="3" t="s">
        <v>29</v>
      </c>
      <c r="D11979" s="3" t="s">
        <v>98</v>
      </c>
      <c r="E11979" s="3" t="s">
        <v>1534</v>
      </c>
      <c r="F11979" s="3" t="s">
        <v>49</v>
      </c>
      <c r="G11979" s="3" t="s">
        <v>547</v>
      </c>
      <c r="H11979" s="3" t="s">
        <v>87807</v>
      </c>
      <c r="I11979" s="3" t="s">
        <v>704</v>
      </c>
      <c r="J11979" s="3" t="s">
        <v>705</v>
      </c>
      <c r="K11979" s="3" t="s">
        <v>706</v>
      </c>
      <c r="L11979" s="3" t="s">
        <v>87808</v>
      </c>
      <c r="M11979" s="3" t="s">
        <v>39</v>
      </c>
      <c r="N11979" s="3" t="s">
        <v>29</v>
      </c>
      <c r="O11979" s="3" t="s">
        <v>87809</v>
      </c>
      <c r="P11979" s="3" t="s">
        <v>87810</v>
      </c>
      <c r="Q11979" s="3" t="s">
        <v>14146</v>
      </c>
      <c r="R11979" s="3" t="s">
        <v>87811</v>
      </c>
      <c r="S11979" s="3" t="s">
        <v>11349</v>
      </c>
      <c r="T11979" s="3" t="s">
        <v>160</v>
      </c>
      <c r="U11979">
        <v>2178</v>
      </c>
      <c r="V11979">
        <v>990</v>
      </c>
      <c r="W11979" s="3" t="s">
        <v>60</v>
      </c>
      <c r="X11979">
        <v>173</v>
      </c>
      <c r="Y11979" s="3" t="s">
        <v>87812</v>
      </c>
      <c r="Z11979">
        <v>-11647950</v>
      </c>
      <c r="AA11979">
        <v>-48871233</v>
      </c>
    </row>
    <row r="11980" spans="1:27" x14ac:dyDescent="0.25">
      <c r="A11980">
        <v>11979</v>
      </c>
      <c r="B11980" s="3" t="s">
        <v>28</v>
      </c>
      <c r="C11980" s="3" t="s">
        <v>29</v>
      </c>
      <c r="D11980" s="3" t="s">
        <v>124</v>
      </c>
      <c r="E11980" s="3" t="s">
        <v>296</v>
      </c>
      <c r="F11980" s="3" t="s">
        <v>126</v>
      </c>
      <c r="G11980" s="3" t="s">
        <v>736</v>
      </c>
      <c r="H11980" s="3" t="s">
        <v>87813</v>
      </c>
      <c r="I11980" s="3" t="s">
        <v>2460</v>
      </c>
      <c r="J11980" s="3" t="s">
        <v>485</v>
      </c>
      <c r="K11980" s="3" t="s">
        <v>486</v>
      </c>
      <c r="L11980" s="3" t="s">
        <v>87814</v>
      </c>
      <c r="M11980" s="3" t="s">
        <v>39</v>
      </c>
      <c r="N11980" s="3" t="s">
        <v>29</v>
      </c>
      <c r="O11980" s="3" t="s">
        <v>87815</v>
      </c>
      <c r="P11980" s="3" t="s">
        <v>87816</v>
      </c>
      <c r="Q11980" s="3" t="s">
        <v>204899</v>
      </c>
      <c r="R11980" s="3" t="s">
        <v>87817</v>
      </c>
      <c r="S11980" s="3" t="s">
        <v>40816</v>
      </c>
      <c r="T11980" s="3" t="s">
        <v>45</v>
      </c>
      <c r="U11980">
        <v>1302</v>
      </c>
      <c r="V11980">
        <v>592</v>
      </c>
      <c r="W11980" s="3" t="s">
        <v>60</v>
      </c>
      <c r="X11980">
        <v>172</v>
      </c>
      <c r="Y11980" s="3" t="s">
        <v>87819</v>
      </c>
      <c r="Z11980">
        <v>-29824996</v>
      </c>
      <c r="AA11980">
        <v>-50949384</v>
      </c>
    </row>
    <row r="11981" spans="1:27" x14ac:dyDescent="0.25">
      <c r="A11981">
        <v>11980</v>
      </c>
      <c r="B11981" s="3" t="s">
        <v>62</v>
      </c>
      <c r="C11981" s="3" t="s">
        <v>29</v>
      </c>
      <c r="D11981" s="3" t="s">
        <v>63</v>
      </c>
      <c r="E11981" s="3" t="s">
        <v>1219</v>
      </c>
      <c r="F11981" s="3" t="s">
        <v>137</v>
      </c>
      <c r="G11981" s="3" t="s">
        <v>223</v>
      </c>
      <c r="H11981" s="3" t="s">
        <v>87820</v>
      </c>
      <c r="I11981" s="3" t="s">
        <v>854</v>
      </c>
      <c r="J11981" s="3" t="s">
        <v>855</v>
      </c>
      <c r="K11981" s="3" t="s">
        <v>856</v>
      </c>
      <c r="L11981" s="3" t="s">
        <v>87821</v>
      </c>
      <c r="M11981" s="3" t="s">
        <v>39</v>
      </c>
      <c r="N11981" s="3" t="s">
        <v>29</v>
      </c>
      <c r="O11981" s="3" t="s">
        <v>87822</v>
      </c>
      <c r="P11981" s="3" t="s">
        <v>87823</v>
      </c>
      <c r="Q11981" s="3" t="s">
        <v>84518</v>
      </c>
      <c r="R11981" s="3" t="s">
        <v>87824</v>
      </c>
      <c r="S11981" s="3" t="s">
        <v>13292</v>
      </c>
      <c r="T11981" s="3" t="s">
        <v>59</v>
      </c>
      <c r="U11981">
        <v>1395</v>
      </c>
      <c r="V11981">
        <v>634</v>
      </c>
      <c r="W11981" s="3" t="s">
        <v>147</v>
      </c>
      <c r="X11981">
        <v>170</v>
      </c>
      <c r="Y11981" s="3" t="s">
        <v>87826</v>
      </c>
      <c r="Z11981">
        <v>-9668911</v>
      </c>
      <c r="AA11981">
        <v>-35739096</v>
      </c>
    </row>
    <row r="11982" spans="1:27" x14ac:dyDescent="0.25">
      <c r="A11982">
        <v>11981</v>
      </c>
      <c r="B11982" s="3" t="s">
        <v>28</v>
      </c>
      <c r="C11982" s="3" t="s">
        <v>29</v>
      </c>
      <c r="D11982" s="3" t="s">
        <v>98</v>
      </c>
      <c r="E11982" s="3" t="s">
        <v>113</v>
      </c>
      <c r="F11982" s="3" t="s">
        <v>65</v>
      </c>
      <c r="G11982" s="3" t="s">
        <v>1137</v>
      </c>
      <c r="H11982" s="3" t="s">
        <v>87827</v>
      </c>
      <c r="I11982" s="3" t="s">
        <v>1240</v>
      </c>
      <c r="J11982" s="3" t="s">
        <v>358</v>
      </c>
      <c r="K11982" s="3" t="s">
        <v>359</v>
      </c>
      <c r="L11982" s="3" t="s">
        <v>87828</v>
      </c>
      <c r="M11982" s="3" t="s">
        <v>39</v>
      </c>
      <c r="N11982" s="3" t="s">
        <v>29</v>
      </c>
      <c r="O11982" s="3" t="s">
        <v>87829</v>
      </c>
      <c r="P11982" s="3" t="s">
        <v>87830</v>
      </c>
      <c r="Q11982" s="3" t="s">
        <v>205896</v>
      </c>
      <c r="R11982" s="3" t="s">
        <v>87831</v>
      </c>
      <c r="S11982" s="3" t="s">
        <v>41402</v>
      </c>
      <c r="T11982" s="3" t="s">
        <v>95</v>
      </c>
      <c r="U11982">
        <v>1263</v>
      </c>
      <c r="V11982">
        <v>574</v>
      </c>
      <c r="W11982" s="3" t="s">
        <v>282</v>
      </c>
      <c r="X11982">
        <v>166</v>
      </c>
      <c r="Y11982" s="3" t="s">
        <v>87833</v>
      </c>
      <c r="Z11982">
        <v>-8121484</v>
      </c>
      <c r="AA11982">
        <v>-34905958</v>
      </c>
    </row>
    <row r="11983" spans="1:27" x14ac:dyDescent="0.25">
      <c r="A11983">
        <v>11982</v>
      </c>
      <c r="B11983" s="3" t="s">
        <v>62</v>
      </c>
      <c r="C11983" s="3" t="s">
        <v>29</v>
      </c>
      <c r="D11983" s="3" t="s">
        <v>63</v>
      </c>
      <c r="E11983" s="3" t="s">
        <v>495</v>
      </c>
      <c r="F11983" s="3" t="s">
        <v>32</v>
      </c>
      <c r="G11983" s="3" t="s">
        <v>114</v>
      </c>
      <c r="H11983" s="3" t="s">
        <v>87834</v>
      </c>
      <c r="I11983" s="3" t="s">
        <v>854</v>
      </c>
      <c r="J11983" s="3" t="s">
        <v>855</v>
      </c>
      <c r="K11983" s="3" t="s">
        <v>856</v>
      </c>
      <c r="L11983" s="3" t="s">
        <v>87835</v>
      </c>
      <c r="M11983" s="3" t="s">
        <v>39</v>
      </c>
      <c r="N11983" s="3" t="s">
        <v>29</v>
      </c>
      <c r="O11983" s="3" t="s">
        <v>87836</v>
      </c>
      <c r="P11983" s="3" t="s">
        <v>87837</v>
      </c>
      <c r="Q11983" s="3" t="s">
        <v>205897</v>
      </c>
      <c r="R11983" s="3" t="s">
        <v>87838</v>
      </c>
      <c r="S11983" s="3" t="s">
        <v>7016</v>
      </c>
      <c r="T11983" s="3" t="s">
        <v>59</v>
      </c>
      <c r="U11983">
        <v>2539</v>
      </c>
      <c r="V11983">
        <v>1154</v>
      </c>
      <c r="W11983" s="3" t="s">
        <v>147</v>
      </c>
      <c r="X11983">
        <v>170</v>
      </c>
      <c r="Y11983" s="3" t="s">
        <v>87839</v>
      </c>
      <c r="Z11983">
        <v>-9488824</v>
      </c>
      <c r="AA11983">
        <v>-35729415</v>
      </c>
    </row>
    <row r="11984" spans="1:27" x14ac:dyDescent="0.25">
      <c r="A11984">
        <v>11983</v>
      </c>
      <c r="B11984" s="3" t="s">
        <v>28</v>
      </c>
      <c r="C11984" s="3" t="s">
        <v>29</v>
      </c>
      <c r="D11984" s="3" t="s">
        <v>30</v>
      </c>
      <c r="E11984" s="3" t="s">
        <v>470</v>
      </c>
      <c r="F11984" s="3" t="s">
        <v>237</v>
      </c>
      <c r="G11984" s="3" t="s">
        <v>83</v>
      </c>
      <c r="H11984" s="3" t="s">
        <v>87840</v>
      </c>
      <c r="I11984" s="3" t="s">
        <v>40405</v>
      </c>
      <c r="J11984" s="3" t="s">
        <v>287</v>
      </c>
      <c r="K11984" s="3" t="s">
        <v>288</v>
      </c>
      <c r="L11984" s="3" t="s">
        <v>87841</v>
      </c>
      <c r="M11984" s="3" t="s">
        <v>39</v>
      </c>
      <c r="N11984" s="3" t="s">
        <v>29</v>
      </c>
      <c r="O11984" s="3" t="s">
        <v>87842</v>
      </c>
      <c r="P11984" s="3" t="s">
        <v>87843</v>
      </c>
      <c r="Q11984" s="3" t="s">
        <v>203281</v>
      </c>
      <c r="R11984" s="3" t="s">
        <v>87844</v>
      </c>
      <c r="S11984" s="3" t="s">
        <v>10534</v>
      </c>
      <c r="T11984" s="3" t="s">
        <v>746</v>
      </c>
      <c r="U11984">
        <v>1696</v>
      </c>
      <c r="V11984">
        <v>771</v>
      </c>
      <c r="W11984" s="3" t="s">
        <v>147</v>
      </c>
      <c r="X11984">
        <v>170</v>
      </c>
      <c r="Y11984" s="3" t="s">
        <v>87845</v>
      </c>
      <c r="Z11984">
        <v>-25350456</v>
      </c>
      <c r="AA11984">
        <v>-49153696</v>
      </c>
    </row>
    <row r="11985" spans="1:27" x14ac:dyDescent="0.25">
      <c r="A11985">
        <v>11984</v>
      </c>
      <c r="B11985" s="3" t="s">
        <v>28</v>
      </c>
      <c r="C11985" s="3" t="s">
        <v>29</v>
      </c>
      <c r="D11985" s="3" t="s">
        <v>30</v>
      </c>
      <c r="E11985" s="3" t="s">
        <v>1485</v>
      </c>
      <c r="F11985" s="3" t="s">
        <v>49</v>
      </c>
      <c r="G11985" s="3" t="s">
        <v>50</v>
      </c>
      <c r="H11985" s="3" t="s">
        <v>87846</v>
      </c>
      <c r="I11985" s="3" t="s">
        <v>5218</v>
      </c>
      <c r="J11985" s="3" t="s">
        <v>485</v>
      </c>
      <c r="K11985" s="3" t="s">
        <v>486</v>
      </c>
      <c r="L11985" s="3" t="s">
        <v>87847</v>
      </c>
      <c r="M11985" s="3" t="s">
        <v>39</v>
      </c>
      <c r="N11985" s="3" t="s">
        <v>29</v>
      </c>
      <c r="O11985" s="3" t="s">
        <v>87848</v>
      </c>
      <c r="P11985" s="3" t="s">
        <v>87849</v>
      </c>
      <c r="Q11985" s="3" t="s">
        <v>87850</v>
      </c>
      <c r="R11985" s="3" t="s">
        <v>87851</v>
      </c>
      <c r="S11985" s="3" t="s">
        <v>7318</v>
      </c>
      <c r="T11985" s="3" t="s">
        <v>95</v>
      </c>
      <c r="U11985">
        <v>2108</v>
      </c>
      <c r="V11985">
        <v>958</v>
      </c>
      <c r="W11985" s="3" t="s">
        <v>457</v>
      </c>
      <c r="X11985">
        <v>175</v>
      </c>
      <c r="Y11985" s="3" t="s">
        <v>87852</v>
      </c>
      <c r="Z11985">
        <v>-29832385</v>
      </c>
      <c r="AA11985">
        <v>-51156042</v>
      </c>
    </row>
    <row r="11986" spans="1:27" x14ac:dyDescent="0.25">
      <c r="A11986">
        <v>11985</v>
      </c>
      <c r="B11986" s="3" t="s">
        <v>62</v>
      </c>
      <c r="C11986" s="3" t="s">
        <v>29</v>
      </c>
      <c r="D11986" s="3" t="s">
        <v>63</v>
      </c>
      <c r="E11986" s="3" t="s">
        <v>249</v>
      </c>
      <c r="F11986" s="3" t="s">
        <v>237</v>
      </c>
      <c r="G11986" s="3" t="s">
        <v>579</v>
      </c>
      <c r="H11986" s="3" t="s">
        <v>87853</v>
      </c>
      <c r="I11986" s="3" t="s">
        <v>299</v>
      </c>
      <c r="J11986" s="3" t="s">
        <v>300</v>
      </c>
      <c r="K11986" s="3" t="s">
        <v>301</v>
      </c>
      <c r="L11986" s="3" t="s">
        <v>87854</v>
      </c>
      <c r="M11986" s="3" t="s">
        <v>39</v>
      </c>
      <c r="N11986" s="3" t="s">
        <v>29</v>
      </c>
      <c r="O11986" s="3" t="s">
        <v>87855</v>
      </c>
      <c r="P11986" s="3" t="s">
        <v>87856</v>
      </c>
      <c r="Q11986" s="3" t="s">
        <v>12115</v>
      </c>
      <c r="R11986" s="3" t="s">
        <v>87857</v>
      </c>
      <c r="S11986" s="3" t="s">
        <v>11495</v>
      </c>
      <c r="T11986" s="3" t="s">
        <v>59</v>
      </c>
      <c r="U11986">
        <v>1503</v>
      </c>
      <c r="V11986">
        <v>683</v>
      </c>
      <c r="W11986" s="3" t="s">
        <v>60</v>
      </c>
      <c r="X11986">
        <v>172</v>
      </c>
      <c r="Y11986" s="3" t="s">
        <v>87859</v>
      </c>
      <c r="Z11986">
        <v>-27531929</v>
      </c>
      <c r="AA11986">
        <v>-48547028</v>
      </c>
    </row>
    <row r="11987" spans="1:27" x14ac:dyDescent="0.25">
      <c r="A11987">
        <v>11986</v>
      </c>
      <c r="B11987" s="3" t="s">
        <v>28</v>
      </c>
      <c r="C11987" s="3" t="s">
        <v>29</v>
      </c>
      <c r="D11987" s="3" t="s">
        <v>30</v>
      </c>
      <c r="E11987" s="3" t="s">
        <v>2763</v>
      </c>
      <c r="F11987" s="3" t="s">
        <v>49</v>
      </c>
      <c r="G11987" s="3" t="s">
        <v>33</v>
      </c>
      <c r="H11987" s="3" t="s">
        <v>87860</v>
      </c>
      <c r="I11987" s="3" t="s">
        <v>933</v>
      </c>
      <c r="J11987" s="3" t="s">
        <v>934</v>
      </c>
      <c r="K11987" s="3" t="s">
        <v>935</v>
      </c>
      <c r="L11987" s="3" t="s">
        <v>87861</v>
      </c>
      <c r="M11987" s="3" t="s">
        <v>39</v>
      </c>
      <c r="N11987" s="3" t="s">
        <v>29</v>
      </c>
      <c r="O11987" s="3" t="s">
        <v>87862</v>
      </c>
      <c r="P11987" s="3" t="s">
        <v>87863</v>
      </c>
      <c r="Q11987" s="3" t="s">
        <v>205898</v>
      </c>
      <c r="R11987" s="3" t="s">
        <v>87864</v>
      </c>
      <c r="S11987" s="3" t="s">
        <v>31711</v>
      </c>
      <c r="T11987" s="3" t="s">
        <v>173</v>
      </c>
      <c r="U11987">
        <v>1617</v>
      </c>
      <c r="V11987">
        <v>735</v>
      </c>
      <c r="W11987" s="3" t="s">
        <v>134</v>
      </c>
      <c r="X11987">
        <v>158</v>
      </c>
      <c r="Y11987" s="3" t="s">
        <v>87865</v>
      </c>
      <c r="Z11987">
        <v>-16506992</v>
      </c>
      <c r="AA11987">
        <v>-47894596</v>
      </c>
    </row>
    <row r="11988" spans="1:27" x14ac:dyDescent="0.25">
      <c r="A11988">
        <v>11987</v>
      </c>
      <c r="B11988" s="3" t="s">
        <v>62</v>
      </c>
      <c r="C11988" s="3" t="s">
        <v>29</v>
      </c>
      <c r="D11988" s="3" t="s">
        <v>63</v>
      </c>
      <c r="E11988" s="3" t="s">
        <v>440</v>
      </c>
      <c r="F11988" s="3" t="s">
        <v>177</v>
      </c>
      <c r="G11988" s="3" t="s">
        <v>138</v>
      </c>
      <c r="H11988" s="3" t="s">
        <v>87866</v>
      </c>
      <c r="I11988" s="3" t="s">
        <v>5105</v>
      </c>
      <c r="J11988" s="3" t="s">
        <v>36</v>
      </c>
      <c r="K11988" s="3" t="s">
        <v>37</v>
      </c>
      <c r="L11988" s="3" t="s">
        <v>87867</v>
      </c>
      <c r="M11988" s="3" t="s">
        <v>39</v>
      </c>
      <c r="N11988" s="3" t="s">
        <v>29</v>
      </c>
      <c r="O11988" s="3" t="s">
        <v>87868</v>
      </c>
      <c r="P11988" s="3" t="s">
        <v>87869</v>
      </c>
      <c r="Q11988" s="3" t="s">
        <v>202440</v>
      </c>
      <c r="R11988" s="3" t="s">
        <v>87870</v>
      </c>
      <c r="S11988" s="3" t="s">
        <v>8335</v>
      </c>
      <c r="T11988" s="3" t="s">
        <v>160</v>
      </c>
      <c r="U11988">
        <v>1866</v>
      </c>
      <c r="V11988">
        <v>848</v>
      </c>
      <c r="W11988" s="3" t="s">
        <v>609</v>
      </c>
      <c r="X11988">
        <v>188</v>
      </c>
      <c r="Y11988" s="3" t="s">
        <v>87871</v>
      </c>
      <c r="Z11988">
        <v>-22642133</v>
      </c>
      <c r="AA11988">
        <v>-47781673</v>
      </c>
    </row>
    <row r="11989" spans="1:27" x14ac:dyDescent="0.25">
      <c r="A11989">
        <v>11988</v>
      </c>
      <c r="B11989" s="3" t="s">
        <v>62</v>
      </c>
      <c r="C11989" s="3" t="s">
        <v>29</v>
      </c>
      <c r="D11989" s="3" t="s">
        <v>63</v>
      </c>
      <c r="E11989" s="3" t="s">
        <v>852</v>
      </c>
      <c r="F11989" s="3" t="s">
        <v>49</v>
      </c>
      <c r="G11989" s="3" t="s">
        <v>138</v>
      </c>
      <c r="H11989" s="3" t="s">
        <v>87872</v>
      </c>
      <c r="I11989" s="3" t="s">
        <v>299</v>
      </c>
      <c r="J11989" s="3" t="s">
        <v>300</v>
      </c>
      <c r="K11989" s="3" t="s">
        <v>301</v>
      </c>
      <c r="L11989" s="3" t="s">
        <v>87873</v>
      </c>
      <c r="M11989" s="3" t="s">
        <v>39</v>
      </c>
      <c r="N11989" s="3" t="s">
        <v>29</v>
      </c>
      <c r="O11989" s="3" t="s">
        <v>87874</v>
      </c>
      <c r="P11989" s="3" t="s">
        <v>87875</v>
      </c>
      <c r="Q11989" s="3" t="s">
        <v>30244</v>
      </c>
      <c r="R11989" s="3" t="s">
        <v>87876</v>
      </c>
      <c r="S11989" s="3" t="s">
        <v>35571</v>
      </c>
      <c r="T11989" s="3" t="s">
        <v>160</v>
      </c>
      <c r="U11989">
        <v>1637</v>
      </c>
      <c r="V11989">
        <v>744</v>
      </c>
      <c r="W11989" s="3" t="s">
        <v>504</v>
      </c>
      <c r="X11989">
        <v>180</v>
      </c>
      <c r="Y11989" s="3" t="s">
        <v>87877</v>
      </c>
      <c r="Z11989">
        <v>-27532501</v>
      </c>
      <c r="AA11989">
        <v>-48562888</v>
      </c>
    </row>
    <row r="11990" spans="1:27" x14ac:dyDescent="0.25">
      <c r="A11990">
        <v>11989</v>
      </c>
      <c r="B11990" s="3" t="s">
        <v>62</v>
      </c>
      <c r="C11990" s="3" t="s">
        <v>29</v>
      </c>
      <c r="D11990" s="3" t="s">
        <v>63</v>
      </c>
      <c r="E11990" s="3" t="s">
        <v>2789</v>
      </c>
      <c r="F11990" s="3" t="s">
        <v>82</v>
      </c>
      <c r="G11990" s="3" t="s">
        <v>1001</v>
      </c>
      <c r="H11990" s="3" t="s">
        <v>87878</v>
      </c>
      <c r="I11990" s="3" t="s">
        <v>37</v>
      </c>
      <c r="J11990" s="3" t="s">
        <v>36</v>
      </c>
      <c r="K11990" s="3" t="s">
        <v>37</v>
      </c>
      <c r="L11990" s="3" t="s">
        <v>87879</v>
      </c>
      <c r="M11990" s="3" t="s">
        <v>39</v>
      </c>
      <c r="N11990" s="3" t="s">
        <v>29</v>
      </c>
      <c r="O11990" s="3" t="s">
        <v>87880</v>
      </c>
      <c r="P11990" s="3" t="s">
        <v>87881</v>
      </c>
      <c r="Q11990" s="3" t="s">
        <v>205899</v>
      </c>
      <c r="R11990" s="3" t="s">
        <v>87882</v>
      </c>
      <c r="S11990" s="3" t="s">
        <v>870</v>
      </c>
      <c r="T11990" s="3" t="s">
        <v>160</v>
      </c>
      <c r="U11990">
        <v>2013</v>
      </c>
      <c r="V11990">
        <v>915</v>
      </c>
      <c r="W11990" s="3" t="s">
        <v>1628</v>
      </c>
      <c r="X11990">
        <v>190</v>
      </c>
      <c r="Y11990" s="3" t="s">
        <v>87883</v>
      </c>
      <c r="Z11990">
        <v>-23721820</v>
      </c>
      <c r="AA11990">
        <v>-46616406</v>
      </c>
    </row>
    <row r="11991" spans="1:27" x14ac:dyDescent="0.25">
      <c r="A11991">
        <v>11990</v>
      </c>
      <c r="B11991" s="3" t="s">
        <v>28</v>
      </c>
      <c r="C11991" s="3" t="s">
        <v>29</v>
      </c>
      <c r="D11991" s="3" t="s">
        <v>124</v>
      </c>
      <c r="E11991" s="3" t="s">
        <v>125</v>
      </c>
      <c r="F11991" s="3" t="s">
        <v>177</v>
      </c>
      <c r="G11991" s="3" t="s">
        <v>83</v>
      </c>
      <c r="H11991" s="3" t="s">
        <v>87884</v>
      </c>
      <c r="I11991" s="3" t="s">
        <v>884</v>
      </c>
      <c r="J11991" s="3" t="s">
        <v>69</v>
      </c>
      <c r="K11991" s="3" t="s">
        <v>70</v>
      </c>
      <c r="L11991" s="3" t="s">
        <v>87885</v>
      </c>
      <c r="M11991" s="3" t="s">
        <v>39</v>
      </c>
      <c r="N11991" s="3" t="s">
        <v>29</v>
      </c>
      <c r="O11991" s="3" t="s">
        <v>87886</v>
      </c>
      <c r="P11991" s="3" t="s">
        <v>87887</v>
      </c>
      <c r="Q11991" s="3" t="s">
        <v>87888</v>
      </c>
      <c r="R11991" s="3" t="s">
        <v>87889</v>
      </c>
      <c r="S11991" s="3" t="s">
        <v>22547</v>
      </c>
      <c r="T11991" s="3" t="s">
        <v>160</v>
      </c>
      <c r="U11991">
        <v>1619</v>
      </c>
      <c r="V11991">
        <v>736</v>
      </c>
      <c r="W11991" s="3" t="s">
        <v>134</v>
      </c>
      <c r="X11991">
        <v>158</v>
      </c>
      <c r="Y11991" s="3" t="s">
        <v>87890</v>
      </c>
      <c r="Z11991">
        <v>-18683130</v>
      </c>
      <c r="AA11991">
        <v>-46555797</v>
      </c>
    </row>
    <row r="11992" spans="1:27" x14ac:dyDescent="0.25">
      <c r="A11992">
        <v>11991</v>
      </c>
      <c r="B11992" s="3" t="s">
        <v>62</v>
      </c>
      <c r="C11992" s="3" t="s">
        <v>29</v>
      </c>
      <c r="D11992" s="3" t="s">
        <v>63</v>
      </c>
      <c r="E11992" s="3" t="s">
        <v>758</v>
      </c>
      <c r="F11992" s="3" t="s">
        <v>237</v>
      </c>
      <c r="G11992" s="3" t="s">
        <v>379</v>
      </c>
      <c r="H11992" s="3" t="s">
        <v>87891</v>
      </c>
      <c r="I11992" s="3" t="s">
        <v>37</v>
      </c>
      <c r="J11992" s="3" t="s">
        <v>36</v>
      </c>
      <c r="K11992" s="3" t="s">
        <v>37</v>
      </c>
      <c r="L11992" s="3" t="s">
        <v>87892</v>
      </c>
      <c r="M11992" s="3" t="s">
        <v>39</v>
      </c>
      <c r="N11992" s="3" t="s">
        <v>29</v>
      </c>
      <c r="O11992" s="3" t="s">
        <v>87893</v>
      </c>
      <c r="P11992" s="3" t="s">
        <v>87894</v>
      </c>
      <c r="Q11992" s="3" t="s">
        <v>67178</v>
      </c>
      <c r="R11992" s="3" t="s">
        <v>87895</v>
      </c>
      <c r="S11992" s="3" t="s">
        <v>7948</v>
      </c>
      <c r="T11992" s="3" t="s">
        <v>59</v>
      </c>
      <c r="U11992">
        <v>1507</v>
      </c>
      <c r="V11992">
        <v>685</v>
      </c>
      <c r="W11992" s="3" t="s">
        <v>366</v>
      </c>
      <c r="X11992">
        <v>183</v>
      </c>
      <c r="Y11992" s="3" t="s">
        <v>87896</v>
      </c>
      <c r="Z11992">
        <v>-23679618</v>
      </c>
      <c r="AA11992">
        <v>-46546936</v>
      </c>
    </row>
    <row r="11993" spans="1:27" x14ac:dyDescent="0.25">
      <c r="A11993">
        <v>11992</v>
      </c>
      <c r="B11993" s="3" t="s">
        <v>62</v>
      </c>
      <c r="C11993" s="3" t="s">
        <v>29</v>
      </c>
      <c r="D11993" s="3" t="s">
        <v>63</v>
      </c>
      <c r="E11993" s="3" t="s">
        <v>236</v>
      </c>
      <c r="F11993" s="3" t="s">
        <v>331</v>
      </c>
      <c r="G11993" s="3" t="s">
        <v>114</v>
      </c>
      <c r="H11993" s="3" t="s">
        <v>87897</v>
      </c>
      <c r="I11993" s="3" t="s">
        <v>1364</v>
      </c>
      <c r="J11993" s="3" t="s">
        <v>36</v>
      </c>
      <c r="K11993" s="3" t="s">
        <v>37</v>
      </c>
      <c r="L11993" s="3" t="s">
        <v>87898</v>
      </c>
      <c r="M11993" s="3" t="s">
        <v>39</v>
      </c>
      <c r="N11993" s="3" t="s">
        <v>29</v>
      </c>
      <c r="O11993" s="3" t="s">
        <v>87899</v>
      </c>
      <c r="P11993" s="3" t="s">
        <v>87900</v>
      </c>
      <c r="Q11993" s="3" t="s">
        <v>205900</v>
      </c>
      <c r="R11993" s="3" t="s">
        <v>87901</v>
      </c>
      <c r="S11993" s="3" t="s">
        <v>22028</v>
      </c>
      <c r="T11993" s="3" t="s">
        <v>95</v>
      </c>
      <c r="U11993">
        <v>1503</v>
      </c>
      <c r="V11993">
        <v>683</v>
      </c>
      <c r="W11993" s="3" t="s">
        <v>147</v>
      </c>
      <c r="X11993">
        <v>169</v>
      </c>
      <c r="Y11993" s="3" t="s">
        <v>87903</v>
      </c>
      <c r="Z11993">
        <v>-22372601</v>
      </c>
      <c r="AA11993">
        <v>-46858351</v>
      </c>
    </row>
    <row r="11994" spans="1:27" x14ac:dyDescent="0.25">
      <c r="A11994">
        <v>11993</v>
      </c>
      <c r="B11994" s="3" t="s">
        <v>62</v>
      </c>
      <c r="C11994" s="3" t="s">
        <v>29</v>
      </c>
      <c r="D11994" s="3" t="s">
        <v>63</v>
      </c>
      <c r="E11994" s="3" t="s">
        <v>682</v>
      </c>
      <c r="F11994" s="3" t="s">
        <v>137</v>
      </c>
      <c r="G11994" s="3" t="s">
        <v>297</v>
      </c>
      <c r="H11994" s="3" t="s">
        <v>87904</v>
      </c>
      <c r="I11994" s="3" t="s">
        <v>4409</v>
      </c>
      <c r="J11994" s="3" t="s">
        <v>36</v>
      </c>
      <c r="K11994" s="3" t="s">
        <v>37</v>
      </c>
      <c r="L11994" s="3" t="s">
        <v>87905</v>
      </c>
      <c r="M11994" s="3" t="s">
        <v>39</v>
      </c>
      <c r="N11994" s="3" t="s">
        <v>29</v>
      </c>
      <c r="O11994" s="3" t="s">
        <v>87906</v>
      </c>
      <c r="P11994" s="3" t="s">
        <v>87907</v>
      </c>
      <c r="Q11994" s="3" t="s">
        <v>87908</v>
      </c>
      <c r="R11994" s="3" t="s">
        <v>87909</v>
      </c>
      <c r="S11994" s="3" t="s">
        <v>7889</v>
      </c>
      <c r="T11994" s="3" t="s">
        <v>59</v>
      </c>
      <c r="U11994">
        <v>2169</v>
      </c>
      <c r="V11994">
        <v>986</v>
      </c>
      <c r="W11994" s="3" t="s">
        <v>79</v>
      </c>
      <c r="X11994">
        <v>179</v>
      </c>
      <c r="Y11994" s="3" t="s">
        <v>87910</v>
      </c>
      <c r="Z11994">
        <v>-20583149</v>
      </c>
      <c r="AA11994">
        <v>-48741371</v>
      </c>
    </row>
    <row r="11995" spans="1:27" x14ac:dyDescent="0.25">
      <c r="A11995">
        <v>11994</v>
      </c>
      <c r="B11995" s="3" t="s">
        <v>62</v>
      </c>
      <c r="C11995" s="3" t="s">
        <v>29</v>
      </c>
      <c r="D11995" s="3" t="s">
        <v>63</v>
      </c>
      <c r="E11995" s="3" t="s">
        <v>2150</v>
      </c>
      <c r="F11995" s="3" t="s">
        <v>65</v>
      </c>
      <c r="G11995" s="3" t="s">
        <v>379</v>
      </c>
      <c r="H11995" s="3" t="s">
        <v>87911</v>
      </c>
      <c r="I11995" s="3" t="s">
        <v>6280</v>
      </c>
      <c r="J11995" s="3" t="s">
        <v>86</v>
      </c>
      <c r="K11995" s="3" t="s">
        <v>87</v>
      </c>
      <c r="L11995" s="3" t="s">
        <v>87912</v>
      </c>
      <c r="M11995" s="3" t="s">
        <v>39</v>
      </c>
      <c r="N11995" s="3" t="s">
        <v>29</v>
      </c>
      <c r="O11995" s="3" t="s">
        <v>87913</v>
      </c>
      <c r="P11995" s="3" t="s">
        <v>87914</v>
      </c>
      <c r="Q11995" s="3" t="s">
        <v>87915</v>
      </c>
      <c r="R11995" s="3" t="s">
        <v>87916</v>
      </c>
      <c r="S11995" s="3" t="s">
        <v>45113</v>
      </c>
      <c r="T11995" s="3" t="s">
        <v>160</v>
      </c>
      <c r="U11995">
        <v>2198</v>
      </c>
      <c r="V11995">
        <v>999</v>
      </c>
      <c r="W11995" s="3" t="s">
        <v>457</v>
      </c>
      <c r="X11995">
        <v>176</v>
      </c>
      <c r="Y11995" s="3" t="s">
        <v>87918</v>
      </c>
      <c r="Z11995">
        <v>-22743154</v>
      </c>
      <c r="AA11995">
        <v>-43555559</v>
      </c>
    </row>
    <row r="11996" spans="1:27" x14ac:dyDescent="0.25">
      <c r="A11996">
        <v>11995</v>
      </c>
      <c r="B11996" s="3" t="s">
        <v>62</v>
      </c>
      <c r="C11996" s="3" t="s">
        <v>29</v>
      </c>
      <c r="D11996" s="3" t="s">
        <v>63</v>
      </c>
      <c r="E11996" s="3" t="s">
        <v>1598</v>
      </c>
      <c r="F11996" s="3" t="s">
        <v>137</v>
      </c>
      <c r="G11996" s="3" t="s">
        <v>223</v>
      </c>
      <c r="H11996" s="3" t="s">
        <v>87919</v>
      </c>
      <c r="I11996" s="3" t="s">
        <v>1566</v>
      </c>
      <c r="J11996" s="3" t="s">
        <v>1567</v>
      </c>
      <c r="K11996" s="3" t="s">
        <v>1568</v>
      </c>
      <c r="L11996" s="3" t="s">
        <v>87920</v>
      </c>
      <c r="M11996" s="3" t="s">
        <v>39</v>
      </c>
      <c r="N11996" s="3" t="s">
        <v>29</v>
      </c>
      <c r="O11996" s="3" t="s">
        <v>87921</v>
      </c>
      <c r="P11996" s="3" t="s">
        <v>87922</v>
      </c>
      <c r="Q11996" s="3" t="s">
        <v>203776</v>
      </c>
      <c r="R11996" s="3" t="s">
        <v>87923</v>
      </c>
      <c r="S11996" s="3" t="s">
        <v>30622</v>
      </c>
      <c r="T11996" s="3" t="s">
        <v>95</v>
      </c>
      <c r="U11996">
        <v>2143</v>
      </c>
      <c r="V11996">
        <v>974</v>
      </c>
      <c r="W11996" s="3" t="s">
        <v>457</v>
      </c>
      <c r="X11996">
        <v>174</v>
      </c>
      <c r="Y11996" s="3" t="s">
        <v>87924</v>
      </c>
      <c r="Z11996">
        <v>-7181440</v>
      </c>
      <c r="AA11996">
        <v>-34943609</v>
      </c>
    </row>
    <row r="11997" spans="1:27" x14ac:dyDescent="0.25">
      <c r="A11997">
        <v>11996</v>
      </c>
      <c r="B11997" s="3" t="s">
        <v>28</v>
      </c>
      <c r="C11997" s="3" t="s">
        <v>29</v>
      </c>
      <c r="D11997" s="3" t="s">
        <v>124</v>
      </c>
      <c r="E11997" s="3" t="s">
        <v>1029</v>
      </c>
      <c r="F11997" s="3" t="s">
        <v>331</v>
      </c>
      <c r="G11997" s="3" t="s">
        <v>238</v>
      </c>
      <c r="H11997" s="3" t="s">
        <v>87925</v>
      </c>
      <c r="I11997" s="3" t="s">
        <v>2620</v>
      </c>
      <c r="J11997" s="3" t="s">
        <v>485</v>
      </c>
      <c r="K11997" s="3" t="s">
        <v>486</v>
      </c>
      <c r="L11997" s="3" t="s">
        <v>87926</v>
      </c>
      <c r="M11997" s="3" t="s">
        <v>39</v>
      </c>
      <c r="N11997" s="3" t="s">
        <v>29</v>
      </c>
      <c r="O11997" s="3" t="s">
        <v>87927</v>
      </c>
      <c r="P11997" s="3" t="s">
        <v>87928</v>
      </c>
      <c r="Q11997" s="3" t="s">
        <v>205901</v>
      </c>
      <c r="R11997" s="3" t="s">
        <v>87929</v>
      </c>
      <c r="S11997" s="3" t="s">
        <v>29524</v>
      </c>
      <c r="T11997" s="3" t="s">
        <v>746</v>
      </c>
      <c r="U11997">
        <v>1533</v>
      </c>
      <c r="V11997">
        <v>697</v>
      </c>
      <c r="W11997" s="3" t="s">
        <v>46</v>
      </c>
      <c r="X11997">
        <v>161</v>
      </c>
      <c r="Y11997" s="3" t="s">
        <v>87930</v>
      </c>
      <c r="Z11997">
        <v>-29896840</v>
      </c>
      <c r="AA11997">
        <v>-51067796</v>
      </c>
    </row>
    <row r="11998" spans="1:27" x14ac:dyDescent="0.25">
      <c r="A11998">
        <v>11997</v>
      </c>
      <c r="B11998" s="3" t="s">
        <v>62</v>
      </c>
      <c r="C11998" s="3" t="s">
        <v>29</v>
      </c>
      <c r="D11998" s="3" t="s">
        <v>63</v>
      </c>
      <c r="E11998" s="3" t="s">
        <v>440</v>
      </c>
      <c r="F11998" s="3" t="s">
        <v>237</v>
      </c>
      <c r="G11998" s="3" t="s">
        <v>162</v>
      </c>
      <c r="H11998" s="3" t="s">
        <v>87931</v>
      </c>
      <c r="I11998" s="3" t="s">
        <v>964</v>
      </c>
      <c r="J11998" s="3" t="s">
        <v>934</v>
      </c>
      <c r="K11998" s="3" t="s">
        <v>935</v>
      </c>
      <c r="L11998" s="3" t="s">
        <v>87932</v>
      </c>
      <c r="M11998" s="3" t="s">
        <v>39</v>
      </c>
      <c r="N11998" s="3" t="s">
        <v>29</v>
      </c>
      <c r="O11998" s="3" t="s">
        <v>48770</v>
      </c>
      <c r="P11998" s="3" t="s">
        <v>87933</v>
      </c>
      <c r="Q11998" s="3" t="s">
        <v>205902</v>
      </c>
      <c r="R11998" s="3" t="s">
        <v>87934</v>
      </c>
      <c r="S11998" s="3" t="s">
        <v>17021</v>
      </c>
      <c r="T11998" s="3" t="s">
        <v>160</v>
      </c>
      <c r="U11998">
        <v>2112</v>
      </c>
      <c r="V11998">
        <v>960</v>
      </c>
      <c r="W11998" s="3" t="s">
        <v>609</v>
      </c>
      <c r="X11998">
        <v>187</v>
      </c>
      <c r="Y11998" s="3" t="s">
        <v>87935</v>
      </c>
      <c r="Z11998">
        <v>-16601709</v>
      </c>
      <c r="AA11998">
        <v>-49170088</v>
      </c>
    </row>
    <row r="11999" spans="1:27" x14ac:dyDescent="0.25">
      <c r="A11999">
        <v>11998</v>
      </c>
      <c r="B11999" s="3" t="s">
        <v>62</v>
      </c>
      <c r="C11999" s="3" t="s">
        <v>29</v>
      </c>
      <c r="D11999" s="3" t="s">
        <v>63</v>
      </c>
      <c r="E11999" s="3" t="s">
        <v>368</v>
      </c>
      <c r="F11999" s="3" t="s">
        <v>82</v>
      </c>
      <c r="G11999" s="3" t="s">
        <v>188</v>
      </c>
      <c r="H11999" s="3" t="s">
        <v>87936</v>
      </c>
      <c r="I11999" s="3" t="s">
        <v>5457</v>
      </c>
      <c r="J11999" s="3" t="s">
        <v>36</v>
      </c>
      <c r="K11999" s="3" t="s">
        <v>37</v>
      </c>
      <c r="L11999" s="3" t="s">
        <v>87937</v>
      </c>
      <c r="M11999" s="3" t="s">
        <v>39</v>
      </c>
      <c r="N11999" s="3" t="s">
        <v>29</v>
      </c>
      <c r="O11999" s="3" t="s">
        <v>87938</v>
      </c>
      <c r="P11999" s="3" t="s">
        <v>87939</v>
      </c>
      <c r="Q11999" s="3" t="s">
        <v>45408</v>
      </c>
      <c r="R11999" s="3" t="s">
        <v>87940</v>
      </c>
      <c r="S11999" s="3" t="s">
        <v>2645</v>
      </c>
      <c r="T11999" s="3" t="s">
        <v>173</v>
      </c>
      <c r="U11999">
        <v>1839</v>
      </c>
      <c r="V11999">
        <v>836</v>
      </c>
      <c r="W11999" s="3" t="s">
        <v>457</v>
      </c>
      <c r="X11999">
        <v>176</v>
      </c>
      <c r="Y11999" s="3" t="s">
        <v>87941</v>
      </c>
      <c r="Z11999">
        <v>-21990889</v>
      </c>
      <c r="AA11999">
        <v>-50547494</v>
      </c>
    </row>
    <row r="12000" spans="1:27" x14ac:dyDescent="0.25">
      <c r="A12000">
        <v>11999</v>
      </c>
      <c r="B12000" s="3" t="s">
        <v>28</v>
      </c>
      <c r="C12000" s="3" t="s">
        <v>29</v>
      </c>
      <c r="D12000" s="3" t="s">
        <v>124</v>
      </c>
      <c r="E12000" s="3" t="s">
        <v>2345</v>
      </c>
      <c r="F12000" s="3" t="s">
        <v>65</v>
      </c>
      <c r="G12000" s="3" t="s">
        <v>297</v>
      </c>
      <c r="H12000" s="3" t="s">
        <v>87942</v>
      </c>
      <c r="I12000" s="3" t="s">
        <v>2043</v>
      </c>
      <c r="J12000" s="3" t="s">
        <v>2044</v>
      </c>
      <c r="K12000" s="3" t="s">
        <v>2045</v>
      </c>
      <c r="L12000" s="3" t="s">
        <v>87943</v>
      </c>
      <c r="M12000" s="3" t="s">
        <v>39</v>
      </c>
      <c r="N12000" s="3" t="s">
        <v>29</v>
      </c>
      <c r="O12000" s="3" t="s">
        <v>87944</v>
      </c>
      <c r="P12000" s="3" t="s">
        <v>87945</v>
      </c>
      <c r="Q12000" s="3" t="s">
        <v>62197</v>
      </c>
      <c r="R12000" s="3" t="s">
        <v>87946</v>
      </c>
      <c r="S12000" s="3" t="s">
        <v>6209</v>
      </c>
      <c r="T12000" s="3" t="s">
        <v>59</v>
      </c>
      <c r="U12000">
        <v>1720</v>
      </c>
      <c r="V12000">
        <v>782</v>
      </c>
      <c r="W12000" s="3" t="s">
        <v>457</v>
      </c>
      <c r="X12000">
        <v>174</v>
      </c>
      <c r="Y12000" s="3" t="s">
        <v>87948</v>
      </c>
      <c r="Z12000">
        <v>-2637757</v>
      </c>
      <c r="AA12000">
        <v>-60115181</v>
      </c>
    </row>
    <row r="12001" spans="1:27" x14ac:dyDescent="0.25">
      <c r="A12001">
        <v>12000</v>
      </c>
      <c r="B12001" s="3" t="s">
        <v>28</v>
      </c>
      <c r="C12001" s="3" t="s">
        <v>29</v>
      </c>
      <c r="D12001" s="3" t="s">
        <v>124</v>
      </c>
      <c r="E12001" s="3" t="s">
        <v>48</v>
      </c>
      <c r="F12001" s="3" t="s">
        <v>126</v>
      </c>
      <c r="G12001" s="3" t="s">
        <v>798</v>
      </c>
      <c r="H12001" s="3" t="s">
        <v>87949</v>
      </c>
      <c r="I12001" s="3" t="s">
        <v>252</v>
      </c>
      <c r="J12001" s="3" t="s">
        <v>69</v>
      </c>
      <c r="K12001" s="3" t="s">
        <v>70</v>
      </c>
      <c r="L12001" s="3" t="s">
        <v>87950</v>
      </c>
      <c r="M12001" s="3" t="s">
        <v>39</v>
      </c>
      <c r="N12001" s="3" t="s">
        <v>29</v>
      </c>
      <c r="O12001" s="3" t="s">
        <v>87951</v>
      </c>
      <c r="P12001" s="3" t="s">
        <v>87952</v>
      </c>
      <c r="Q12001" s="3" t="s">
        <v>26754</v>
      </c>
      <c r="R12001" s="3" t="s">
        <v>87953</v>
      </c>
      <c r="S12001" s="3" t="s">
        <v>21618</v>
      </c>
      <c r="T12001" s="3" t="s">
        <v>160</v>
      </c>
      <c r="U12001">
        <v>1850</v>
      </c>
      <c r="V12001">
        <v>841</v>
      </c>
      <c r="W12001" s="3" t="s">
        <v>147</v>
      </c>
      <c r="X12001">
        <v>170</v>
      </c>
      <c r="Y12001" s="3" t="s">
        <v>87954</v>
      </c>
      <c r="Z12001">
        <v>-19875030</v>
      </c>
      <c r="AA12001">
        <v>-44036144</v>
      </c>
    </row>
    <row r="12002" spans="1:27" x14ac:dyDescent="0.25">
      <c r="A12002">
        <v>12001</v>
      </c>
      <c r="B12002" s="3" t="s">
        <v>62</v>
      </c>
      <c r="C12002" s="3" t="s">
        <v>29</v>
      </c>
      <c r="D12002" s="3" t="s">
        <v>63</v>
      </c>
      <c r="E12002" s="3" t="s">
        <v>1372</v>
      </c>
      <c r="F12002" s="3" t="s">
        <v>331</v>
      </c>
      <c r="G12002" s="3" t="s">
        <v>421</v>
      </c>
      <c r="H12002" s="3" t="s">
        <v>87955</v>
      </c>
      <c r="I12002" s="3" t="s">
        <v>602</v>
      </c>
      <c r="J12002" s="3" t="s">
        <v>287</v>
      </c>
      <c r="K12002" s="3" t="s">
        <v>288</v>
      </c>
      <c r="L12002" s="3" t="s">
        <v>87956</v>
      </c>
      <c r="M12002" s="3" t="s">
        <v>39</v>
      </c>
      <c r="N12002" s="3" t="s">
        <v>29</v>
      </c>
      <c r="O12002" s="3" t="s">
        <v>87957</v>
      </c>
      <c r="P12002" s="3" t="s">
        <v>87958</v>
      </c>
      <c r="Q12002" s="3" t="s">
        <v>202407</v>
      </c>
      <c r="R12002" s="3" t="s">
        <v>87959</v>
      </c>
      <c r="S12002" s="3" t="s">
        <v>19732</v>
      </c>
      <c r="T12002" s="3" t="s">
        <v>95</v>
      </c>
      <c r="U12002">
        <v>1269</v>
      </c>
      <c r="V12002">
        <v>577</v>
      </c>
      <c r="W12002" s="3" t="s">
        <v>79</v>
      </c>
      <c r="X12002">
        <v>177</v>
      </c>
      <c r="Y12002" s="3" t="s">
        <v>87961</v>
      </c>
      <c r="Z12002">
        <v>-25337126</v>
      </c>
      <c r="AA12002">
        <v>-54361002</v>
      </c>
    </row>
    <row r="12003" spans="1:27" x14ac:dyDescent="0.25">
      <c r="A12003">
        <v>12002</v>
      </c>
      <c r="B12003" s="3" t="s">
        <v>62</v>
      </c>
      <c r="C12003" s="3" t="s">
        <v>29</v>
      </c>
      <c r="D12003" s="3" t="s">
        <v>63</v>
      </c>
      <c r="E12003" s="3" t="s">
        <v>1019</v>
      </c>
      <c r="F12003" s="3" t="s">
        <v>137</v>
      </c>
      <c r="G12003" s="3" t="s">
        <v>736</v>
      </c>
      <c r="H12003" s="3" t="s">
        <v>87962</v>
      </c>
      <c r="I12003" s="3" t="s">
        <v>102</v>
      </c>
      <c r="J12003" s="3" t="s">
        <v>103</v>
      </c>
      <c r="K12003" s="3" t="s">
        <v>104</v>
      </c>
      <c r="L12003" s="3" t="s">
        <v>87963</v>
      </c>
      <c r="M12003" s="3" t="s">
        <v>39</v>
      </c>
      <c r="N12003" s="3" t="s">
        <v>29</v>
      </c>
      <c r="O12003" s="3" t="s">
        <v>87964</v>
      </c>
      <c r="P12003" s="3" t="s">
        <v>87965</v>
      </c>
      <c r="Q12003" s="3" t="s">
        <v>202749</v>
      </c>
      <c r="R12003" s="3" t="s">
        <v>87966</v>
      </c>
      <c r="S12003" s="3" t="s">
        <v>8243</v>
      </c>
      <c r="T12003" s="3" t="s">
        <v>59</v>
      </c>
      <c r="U12003">
        <v>1489</v>
      </c>
      <c r="V12003">
        <v>677</v>
      </c>
      <c r="W12003" s="3" t="s">
        <v>366</v>
      </c>
      <c r="X12003">
        <v>183</v>
      </c>
      <c r="Y12003" s="3" t="s">
        <v>87968</v>
      </c>
      <c r="Z12003">
        <v>-5827051</v>
      </c>
      <c r="AA12003">
        <v>-35193284</v>
      </c>
    </row>
    <row r="12004" spans="1:27" x14ac:dyDescent="0.25">
      <c r="A12004">
        <v>12003</v>
      </c>
      <c r="B12004" s="3" t="s">
        <v>28</v>
      </c>
      <c r="C12004" s="3" t="s">
        <v>29</v>
      </c>
      <c r="D12004" s="3" t="s">
        <v>30</v>
      </c>
      <c r="E12004" s="3" t="s">
        <v>3445</v>
      </c>
      <c r="F12004" s="3" t="s">
        <v>82</v>
      </c>
      <c r="G12004" s="3" t="s">
        <v>100</v>
      </c>
      <c r="H12004" s="3" t="s">
        <v>87969</v>
      </c>
      <c r="I12004" s="3" t="s">
        <v>2745</v>
      </c>
      <c r="J12004" s="3" t="s">
        <v>86</v>
      </c>
      <c r="K12004" s="3" t="s">
        <v>87</v>
      </c>
      <c r="L12004" s="3" t="s">
        <v>87970</v>
      </c>
      <c r="M12004" s="3" t="s">
        <v>39</v>
      </c>
      <c r="N12004" s="3" t="s">
        <v>29</v>
      </c>
      <c r="O12004" s="3" t="s">
        <v>87971</v>
      </c>
      <c r="P12004" s="3" t="s">
        <v>87972</v>
      </c>
      <c r="Q12004" s="3" t="s">
        <v>87973</v>
      </c>
      <c r="R12004" s="3" t="s">
        <v>87974</v>
      </c>
      <c r="S12004" s="3" t="s">
        <v>6033</v>
      </c>
      <c r="T12004" s="3" t="s">
        <v>746</v>
      </c>
      <c r="U12004">
        <v>1657</v>
      </c>
      <c r="V12004">
        <v>753</v>
      </c>
      <c r="W12004" s="3" t="s">
        <v>221</v>
      </c>
      <c r="X12004">
        <v>163</v>
      </c>
      <c r="Y12004" s="3" t="s">
        <v>87975</v>
      </c>
      <c r="Z12004">
        <v>-22423942</v>
      </c>
      <c r="AA12004">
        <v>-42523463</v>
      </c>
    </row>
    <row r="12005" spans="1:27" x14ac:dyDescent="0.25">
      <c r="A12005">
        <v>12004</v>
      </c>
      <c r="B12005" s="3" t="s">
        <v>28</v>
      </c>
      <c r="C12005" s="3" t="s">
        <v>29</v>
      </c>
      <c r="D12005" s="3" t="s">
        <v>30</v>
      </c>
      <c r="E12005" s="3" t="s">
        <v>99</v>
      </c>
      <c r="F12005" s="3" t="s">
        <v>237</v>
      </c>
      <c r="G12005" s="3" t="s">
        <v>320</v>
      </c>
      <c r="H12005" s="3" t="s">
        <v>87976</v>
      </c>
      <c r="I12005" s="3" t="s">
        <v>1715</v>
      </c>
      <c r="J12005" s="3" t="s">
        <v>36</v>
      </c>
      <c r="K12005" s="3" t="s">
        <v>37</v>
      </c>
      <c r="L12005" s="3" t="s">
        <v>87977</v>
      </c>
      <c r="M12005" s="3" t="s">
        <v>39</v>
      </c>
      <c r="N12005" s="3" t="s">
        <v>29</v>
      </c>
      <c r="O12005" s="3" t="s">
        <v>87978</v>
      </c>
      <c r="P12005" s="3" t="s">
        <v>87979</v>
      </c>
      <c r="Q12005" s="3" t="s">
        <v>87980</v>
      </c>
      <c r="R12005" s="3" t="s">
        <v>87981</v>
      </c>
      <c r="S12005" s="3" t="s">
        <v>28385</v>
      </c>
      <c r="T12005" s="3" t="s">
        <v>59</v>
      </c>
      <c r="U12005">
        <v>1652</v>
      </c>
      <c r="V12005">
        <v>751</v>
      </c>
      <c r="W12005" s="3" t="s">
        <v>134</v>
      </c>
      <c r="X12005">
        <v>158</v>
      </c>
      <c r="Y12005" s="3" t="s">
        <v>87982</v>
      </c>
      <c r="Z12005">
        <v>-23161903</v>
      </c>
      <c r="AA12005">
        <v>-45575486</v>
      </c>
    </row>
    <row r="12006" spans="1:27" x14ac:dyDescent="0.25">
      <c r="A12006">
        <v>12005</v>
      </c>
      <c r="B12006" s="3" t="s">
        <v>28</v>
      </c>
      <c r="C12006" s="3" t="s">
        <v>29</v>
      </c>
      <c r="D12006" s="3" t="s">
        <v>30</v>
      </c>
      <c r="E12006" s="3" t="s">
        <v>136</v>
      </c>
      <c r="F12006" s="3" t="s">
        <v>237</v>
      </c>
      <c r="G12006" s="3" t="s">
        <v>223</v>
      </c>
      <c r="H12006" s="3" t="s">
        <v>87983</v>
      </c>
      <c r="I12006" s="3" t="s">
        <v>4452</v>
      </c>
      <c r="J12006" s="3" t="s">
        <v>358</v>
      </c>
      <c r="K12006" s="3" t="s">
        <v>359</v>
      </c>
      <c r="L12006" s="3" t="s">
        <v>87984</v>
      </c>
      <c r="M12006" s="3" t="s">
        <v>39</v>
      </c>
      <c r="N12006" s="3" t="s">
        <v>29</v>
      </c>
      <c r="O12006" s="3" t="s">
        <v>87985</v>
      </c>
      <c r="P12006" s="3" t="s">
        <v>87986</v>
      </c>
      <c r="Q12006" s="3" t="s">
        <v>87987</v>
      </c>
      <c r="R12006" s="3" t="s">
        <v>87988</v>
      </c>
      <c r="S12006" s="3" t="s">
        <v>2229</v>
      </c>
      <c r="T12006" s="3" t="s">
        <v>59</v>
      </c>
      <c r="U12006">
        <v>1786</v>
      </c>
      <c r="V12006">
        <v>812</v>
      </c>
      <c r="W12006" s="3" t="s">
        <v>96</v>
      </c>
      <c r="X12006">
        <v>168</v>
      </c>
      <c r="Y12006" s="3" t="s">
        <v>87990</v>
      </c>
      <c r="Z12006">
        <v>-7977487</v>
      </c>
      <c r="AA12006">
        <v>-34949291</v>
      </c>
    </row>
    <row r="12007" spans="1:27" x14ac:dyDescent="0.25">
      <c r="A12007">
        <v>12006</v>
      </c>
      <c r="B12007" s="3" t="s">
        <v>28</v>
      </c>
      <c r="C12007" s="3" t="s">
        <v>29</v>
      </c>
      <c r="D12007" s="3" t="s">
        <v>30</v>
      </c>
      <c r="E12007" s="3" t="s">
        <v>260</v>
      </c>
      <c r="F12007" s="3" t="s">
        <v>32</v>
      </c>
      <c r="G12007" s="3" t="s">
        <v>250</v>
      </c>
      <c r="H12007" s="3" t="s">
        <v>87991</v>
      </c>
      <c r="I12007" s="3" t="s">
        <v>2602</v>
      </c>
      <c r="J12007" s="3" t="s">
        <v>358</v>
      </c>
      <c r="K12007" s="3" t="s">
        <v>359</v>
      </c>
      <c r="L12007" s="3" t="s">
        <v>59857</v>
      </c>
      <c r="M12007" s="3" t="s">
        <v>39</v>
      </c>
      <c r="N12007" s="3" t="s">
        <v>29</v>
      </c>
      <c r="O12007" s="3" t="s">
        <v>87992</v>
      </c>
      <c r="P12007" s="3" t="s">
        <v>87993</v>
      </c>
      <c r="Q12007" s="3" t="s">
        <v>87994</v>
      </c>
      <c r="R12007" s="3" t="s">
        <v>87995</v>
      </c>
      <c r="S12007" s="3" t="s">
        <v>25301</v>
      </c>
      <c r="T12007" s="3" t="s">
        <v>59</v>
      </c>
      <c r="U12007">
        <v>1932</v>
      </c>
      <c r="V12007">
        <v>878</v>
      </c>
      <c r="W12007" s="3" t="s">
        <v>147</v>
      </c>
      <c r="X12007">
        <v>169</v>
      </c>
      <c r="Y12007" s="3" t="s">
        <v>87996</v>
      </c>
      <c r="Z12007">
        <v>-8028124</v>
      </c>
      <c r="AA12007">
        <v>-34936059</v>
      </c>
    </row>
    <row r="12008" spans="1:27" x14ac:dyDescent="0.25">
      <c r="A12008">
        <v>12007</v>
      </c>
      <c r="B12008" s="3" t="s">
        <v>28</v>
      </c>
      <c r="C12008" s="3" t="s">
        <v>29</v>
      </c>
      <c r="D12008" s="3" t="s">
        <v>124</v>
      </c>
      <c r="E12008" s="3" t="s">
        <v>1751</v>
      </c>
      <c r="F12008" s="3" t="s">
        <v>331</v>
      </c>
      <c r="G12008" s="3" t="s">
        <v>114</v>
      </c>
      <c r="H12008" s="3" t="s">
        <v>87997</v>
      </c>
      <c r="I12008" s="3" t="s">
        <v>8862</v>
      </c>
      <c r="J12008" s="3" t="s">
        <v>36</v>
      </c>
      <c r="K12008" s="3" t="s">
        <v>37</v>
      </c>
      <c r="L12008" s="3" t="s">
        <v>87998</v>
      </c>
      <c r="M12008" s="3" t="s">
        <v>39</v>
      </c>
      <c r="N12008" s="3" t="s">
        <v>29</v>
      </c>
      <c r="O12008" s="3" t="s">
        <v>87999</v>
      </c>
      <c r="P12008" s="3" t="s">
        <v>88000</v>
      </c>
      <c r="Q12008" s="3" t="s">
        <v>42079</v>
      </c>
      <c r="R12008" s="3" t="s">
        <v>88001</v>
      </c>
      <c r="S12008" s="3" t="s">
        <v>15948</v>
      </c>
      <c r="T12008" s="3" t="s">
        <v>160</v>
      </c>
      <c r="U12008">
        <v>1683</v>
      </c>
      <c r="V12008">
        <v>765</v>
      </c>
      <c r="W12008" s="3" t="s">
        <v>60</v>
      </c>
      <c r="X12008">
        <v>173</v>
      </c>
      <c r="Y12008" s="3" t="s">
        <v>88003</v>
      </c>
      <c r="Z12008">
        <v>-22353197</v>
      </c>
      <c r="AA12008">
        <v>-46884480</v>
      </c>
    </row>
    <row r="12009" spans="1:27" x14ac:dyDescent="0.25">
      <c r="A12009">
        <v>12008</v>
      </c>
      <c r="B12009" s="3" t="s">
        <v>28</v>
      </c>
      <c r="C12009" s="3" t="s">
        <v>29</v>
      </c>
      <c r="D12009" s="3" t="s">
        <v>30</v>
      </c>
      <c r="E12009" s="3" t="s">
        <v>769</v>
      </c>
      <c r="F12009" s="3" t="s">
        <v>177</v>
      </c>
      <c r="G12009" s="3" t="s">
        <v>211</v>
      </c>
      <c r="H12009" s="3" t="s">
        <v>88004</v>
      </c>
      <c r="I12009" s="3" t="s">
        <v>3686</v>
      </c>
      <c r="J12009" s="3" t="s">
        <v>36</v>
      </c>
      <c r="K12009" s="3" t="s">
        <v>37</v>
      </c>
      <c r="L12009" s="3" t="s">
        <v>88005</v>
      </c>
      <c r="M12009" s="3" t="s">
        <v>39</v>
      </c>
      <c r="N12009" s="3" t="s">
        <v>29</v>
      </c>
      <c r="O12009" s="3" t="s">
        <v>88006</v>
      </c>
      <c r="P12009" s="3" t="s">
        <v>88007</v>
      </c>
      <c r="Q12009" s="3" t="s">
        <v>917</v>
      </c>
      <c r="R12009" s="3" t="s">
        <v>88008</v>
      </c>
      <c r="S12009" s="3" t="s">
        <v>41713</v>
      </c>
      <c r="T12009" s="3" t="s">
        <v>160</v>
      </c>
      <c r="U12009">
        <v>1485</v>
      </c>
      <c r="V12009">
        <v>675</v>
      </c>
      <c r="W12009" s="3" t="s">
        <v>60</v>
      </c>
      <c r="X12009">
        <v>172</v>
      </c>
      <c r="Y12009" s="3" t="s">
        <v>88010</v>
      </c>
      <c r="Z12009">
        <v>-23035506</v>
      </c>
      <c r="AA12009">
        <v>-46752068</v>
      </c>
    </row>
    <row r="12010" spans="1:27" x14ac:dyDescent="0.25">
      <c r="A12010">
        <v>12009</v>
      </c>
      <c r="B12010" s="3" t="s">
        <v>62</v>
      </c>
      <c r="C12010" s="3" t="s">
        <v>29</v>
      </c>
      <c r="D12010" s="3" t="s">
        <v>63</v>
      </c>
      <c r="E12010" s="3" t="s">
        <v>1391</v>
      </c>
      <c r="F12010" s="3" t="s">
        <v>49</v>
      </c>
      <c r="G12010" s="3" t="s">
        <v>83</v>
      </c>
      <c r="H12010" s="3" t="s">
        <v>88011</v>
      </c>
      <c r="I12010" s="3" t="s">
        <v>391</v>
      </c>
      <c r="J12010" s="3" t="s">
        <v>334</v>
      </c>
      <c r="K12010" s="3" t="s">
        <v>335</v>
      </c>
      <c r="L12010" s="3" t="s">
        <v>88012</v>
      </c>
      <c r="M12010" s="3" t="s">
        <v>39</v>
      </c>
      <c r="N12010" s="3" t="s">
        <v>29</v>
      </c>
      <c r="O12010" s="3" t="s">
        <v>88013</v>
      </c>
      <c r="P12010" s="3" t="s">
        <v>88014</v>
      </c>
      <c r="Q12010" s="3" t="s">
        <v>84028</v>
      </c>
      <c r="R12010" s="3" t="s">
        <v>88015</v>
      </c>
      <c r="S12010" s="3" t="s">
        <v>6827</v>
      </c>
      <c r="T12010" s="3" t="s">
        <v>160</v>
      </c>
      <c r="U12010">
        <v>2174</v>
      </c>
      <c r="V12010">
        <v>988</v>
      </c>
      <c r="W12010" s="3" t="s">
        <v>147</v>
      </c>
      <c r="X12010">
        <v>170</v>
      </c>
      <c r="Y12010" s="3" t="s">
        <v>88016</v>
      </c>
      <c r="Z12010">
        <v>-12790634</v>
      </c>
      <c r="AA12010">
        <v>-38476652</v>
      </c>
    </row>
    <row r="12011" spans="1:27" x14ac:dyDescent="0.25">
      <c r="A12011">
        <v>12010</v>
      </c>
      <c r="B12011" s="3" t="s">
        <v>28</v>
      </c>
      <c r="C12011" s="3" t="s">
        <v>29</v>
      </c>
      <c r="D12011" s="3" t="s">
        <v>30</v>
      </c>
      <c r="E12011" s="3" t="s">
        <v>2763</v>
      </c>
      <c r="F12011" s="3" t="s">
        <v>237</v>
      </c>
      <c r="G12011" s="3" t="s">
        <v>211</v>
      </c>
      <c r="H12011" s="3" t="s">
        <v>88017</v>
      </c>
      <c r="I12011" s="3" t="s">
        <v>671</v>
      </c>
      <c r="J12011" s="3" t="s">
        <v>672</v>
      </c>
      <c r="K12011" s="3" t="s">
        <v>673</v>
      </c>
      <c r="L12011" s="3" t="s">
        <v>88018</v>
      </c>
      <c r="M12011" s="3" t="s">
        <v>39</v>
      </c>
      <c r="N12011" s="3" t="s">
        <v>29</v>
      </c>
      <c r="O12011" s="3" t="s">
        <v>88019</v>
      </c>
      <c r="P12011" s="3" t="s">
        <v>88020</v>
      </c>
      <c r="Q12011" s="3" t="s">
        <v>28725</v>
      </c>
      <c r="R12011" s="3" t="s">
        <v>88021</v>
      </c>
      <c r="S12011" s="3" t="s">
        <v>19158</v>
      </c>
      <c r="T12011" s="3" t="s">
        <v>95</v>
      </c>
      <c r="U12011">
        <v>1234</v>
      </c>
      <c r="V12011">
        <v>561</v>
      </c>
      <c r="W12011" s="3" t="s">
        <v>174</v>
      </c>
      <c r="X12011">
        <v>154</v>
      </c>
      <c r="Y12011" s="3" t="s">
        <v>88023</v>
      </c>
      <c r="Z12011">
        <v>-3715549</v>
      </c>
      <c r="AA12011">
        <v>-38577284</v>
      </c>
    </row>
    <row r="12012" spans="1:27" x14ac:dyDescent="0.25">
      <c r="A12012">
        <v>12011</v>
      </c>
      <c r="B12012" s="3" t="s">
        <v>28</v>
      </c>
      <c r="C12012" s="3" t="s">
        <v>29</v>
      </c>
      <c r="D12012" s="3" t="s">
        <v>124</v>
      </c>
      <c r="E12012" s="3" t="s">
        <v>3463</v>
      </c>
      <c r="F12012" s="3" t="s">
        <v>237</v>
      </c>
      <c r="G12012" s="3" t="s">
        <v>261</v>
      </c>
      <c r="H12012" s="3" t="s">
        <v>88024</v>
      </c>
      <c r="I12012" s="3" t="s">
        <v>2602</v>
      </c>
      <c r="J12012" s="3" t="s">
        <v>358</v>
      </c>
      <c r="K12012" s="3" t="s">
        <v>359</v>
      </c>
      <c r="L12012" s="3" t="s">
        <v>88025</v>
      </c>
      <c r="M12012" s="3" t="s">
        <v>39</v>
      </c>
      <c r="N12012" s="3" t="s">
        <v>29</v>
      </c>
      <c r="O12012" s="3" t="s">
        <v>88026</v>
      </c>
      <c r="P12012" s="3" t="s">
        <v>88027</v>
      </c>
      <c r="Q12012" s="3" t="s">
        <v>88028</v>
      </c>
      <c r="R12012" s="3" t="s">
        <v>88029</v>
      </c>
      <c r="S12012" s="3" t="s">
        <v>13211</v>
      </c>
      <c r="T12012" s="3" t="s">
        <v>95</v>
      </c>
      <c r="U12012">
        <v>2147</v>
      </c>
      <c r="V12012">
        <v>976</v>
      </c>
      <c r="W12012" s="3" t="s">
        <v>457</v>
      </c>
      <c r="X12012">
        <v>174</v>
      </c>
      <c r="Y12012" s="3" t="s">
        <v>88030</v>
      </c>
      <c r="Z12012">
        <v>-7997316</v>
      </c>
      <c r="AA12012">
        <v>-35018638</v>
      </c>
    </row>
    <row r="12013" spans="1:27" x14ac:dyDescent="0.25">
      <c r="A12013">
        <v>12012</v>
      </c>
      <c r="B12013" s="3" t="s">
        <v>62</v>
      </c>
      <c r="C12013" s="3" t="s">
        <v>29</v>
      </c>
      <c r="D12013" s="3" t="s">
        <v>63</v>
      </c>
      <c r="E12013" s="3" t="s">
        <v>2336</v>
      </c>
      <c r="F12013" s="3" t="s">
        <v>49</v>
      </c>
      <c r="G12013" s="3" t="s">
        <v>223</v>
      </c>
      <c r="H12013" s="3" t="s">
        <v>88031</v>
      </c>
      <c r="I12013" s="3" t="s">
        <v>2696</v>
      </c>
      <c r="J12013" s="3" t="s">
        <v>36</v>
      </c>
      <c r="K12013" s="3" t="s">
        <v>37</v>
      </c>
      <c r="L12013" s="3" t="s">
        <v>88032</v>
      </c>
      <c r="M12013" s="3" t="s">
        <v>39</v>
      </c>
      <c r="N12013" s="3" t="s">
        <v>29</v>
      </c>
      <c r="O12013" s="3" t="s">
        <v>88033</v>
      </c>
      <c r="P12013" s="3" t="s">
        <v>88034</v>
      </c>
      <c r="Q12013" s="3" t="s">
        <v>88035</v>
      </c>
      <c r="R12013" s="3" t="s">
        <v>88036</v>
      </c>
      <c r="S12013" s="3" t="s">
        <v>13672</v>
      </c>
      <c r="T12013" s="3" t="s">
        <v>95</v>
      </c>
      <c r="U12013">
        <v>1780</v>
      </c>
      <c r="V12013">
        <v>809</v>
      </c>
      <c r="W12013" s="3" t="s">
        <v>504</v>
      </c>
      <c r="X12013">
        <v>180</v>
      </c>
      <c r="Y12013" s="3" t="s">
        <v>88038</v>
      </c>
      <c r="Z12013">
        <v>-23614707</v>
      </c>
      <c r="AA12013">
        <v>-46847318</v>
      </c>
    </row>
    <row r="12014" spans="1:27" x14ac:dyDescent="0.25">
      <c r="A12014">
        <v>12013</v>
      </c>
      <c r="B12014" s="3" t="s">
        <v>62</v>
      </c>
      <c r="C12014" s="3" t="s">
        <v>29</v>
      </c>
      <c r="D12014" s="3" t="s">
        <v>63</v>
      </c>
      <c r="E12014" s="3" t="s">
        <v>1136</v>
      </c>
      <c r="F12014" s="3" t="s">
        <v>49</v>
      </c>
      <c r="G12014" s="3" t="s">
        <v>138</v>
      </c>
      <c r="H12014" s="3" t="s">
        <v>88039</v>
      </c>
      <c r="I12014" s="3" t="s">
        <v>648</v>
      </c>
      <c r="J12014" s="3" t="s">
        <v>226</v>
      </c>
      <c r="K12014" s="3" t="s">
        <v>227</v>
      </c>
      <c r="L12014" s="3" t="s">
        <v>88040</v>
      </c>
      <c r="M12014" s="3" t="s">
        <v>39</v>
      </c>
      <c r="N12014" s="3" t="s">
        <v>29</v>
      </c>
      <c r="O12014" s="3" t="s">
        <v>88041</v>
      </c>
      <c r="P12014" s="3" t="s">
        <v>88042</v>
      </c>
      <c r="Q12014" s="3" t="s">
        <v>202335</v>
      </c>
      <c r="R12014" s="3" t="s">
        <v>88043</v>
      </c>
      <c r="S12014" s="3" t="s">
        <v>6709</v>
      </c>
      <c r="T12014" s="3" t="s">
        <v>59</v>
      </c>
      <c r="U12014">
        <v>1936</v>
      </c>
      <c r="V12014">
        <v>880</v>
      </c>
      <c r="W12014" s="3" t="s">
        <v>366</v>
      </c>
      <c r="X12014">
        <v>182</v>
      </c>
      <c r="Y12014" s="3" t="s">
        <v>88045</v>
      </c>
      <c r="Z12014">
        <v>-1349820</v>
      </c>
      <c r="AA12014">
        <v>-48515946</v>
      </c>
    </row>
    <row r="12015" spans="1:27" x14ac:dyDescent="0.25">
      <c r="A12015">
        <v>12014</v>
      </c>
      <c r="B12015" s="3" t="s">
        <v>62</v>
      </c>
      <c r="C12015" s="3" t="s">
        <v>29</v>
      </c>
      <c r="D12015" s="3" t="s">
        <v>63</v>
      </c>
      <c r="E12015" s="3" t="s">
        <v>249</v>
      </c>
      <c r="F12015" s="3" t="s">
        <v>32</v>
      </c>
      <c r="G12015" s="3" t="s">
        <v>33</v>
      </c>
      <c r="H12015" s="3" t="s">
        <v>88046</v>
      </c>
      <c r="I12015" s="3" t="s">
        <v>85</v>
      </c>
      <c r="J12015" s="3" t="s">
        <v>86</v>
      </c>
      <c r="K12015" s="3" t="s">
        <v>87</v>
      </c>
      <c r="L12015" s="3" t="s">
        <v>88047</v>
      </c>
      <c r="M12015" s="3" t="s">
        <v>39</v>
      </c>
      <c r="N12015" s="3" t="s">
        <v>29</v>
      </c>
      <c r="O12015" s="3" t="s">
        <v>88048</v>
      </c>
      <c r="P12015" s="3" t="s">
        <v>88049</v>
      </c>
      <c r="Q12015" s="3" t="s">
        <v>202419</v>
      </c>
      <c r="R12015" s="3" t="s">
        <v>88050</v>
      </c>
      <c r="S12015" s="3" t="s">
        <v>3726</v>
      </c>
      <c r="T12015" s="3" t="s">
        <v>173</v>
      </c>
      <c r="U12015">
        <v>2418</v>
      </c>
      <c r="V12015">
        <v>1099</v>
      </c>
      <c r="W12015" s="3" t="s">
        <v>366</v>
      </c>
      <c r="X12015">
        <v>182</v>
      </c>
      <c r="Y12015" s="3" t="s">
        <v>88051</v>
      </c>
      <c r="Z12015">
        <v>-22809903</v>
      </c>
      <c r="AA12015">
        <v>-43126402</v>
      </c>
    </row>
    <row r="12016" spans="1:27" x14ac:dyDescent="0.25">
      <c r="A12016">
        <v>12015</v>
      </c>
      <c r="B12016" s="3" t="s">
        <v>28</v>
      </c>
      <c r="C12016" s="3" t="s">
        <v>29</v>
      </c>
      <c r="D12016" s="3" t="s">
        <v>124</v>
      </c>
      <c r="E12016" s="3" t="s">
        <v>1534</v>
      </c>
      <c r="F12016" s="3" t="s">
        <v>646</v>
      </c>
      <c r="G12016" s="3" t="s">
        <v>1137</v>
      </c>
      <c r="H12016" s="3" t="s">
        <v>88052</v>
      </c>
      <c r="I12016" s="3" t="s">
        <v>3545</v>
      </c>
      <c r="J12016" s="3" t="s">
        <v>934</v>
      </c>
      <c r="K12016" s="3" t="s">
        <v>935</v>
      </c>
      <c r="L12016" s="3" t="s">
        <v>88053</v>
      </c>
      <c r="M12016" s="3" t="s">
        <v>39</v>
      </c>
      <c r="N12016" s="3" t="s">
        <v>29</v>
      </c>
      <c r="O12016" s="3" t="s">
        <v>88054</v>
      </c>
      <c r="P12016" s="3" t="s">
        <v>88055</v>
      </c>
      <c r="Q12016" s="3" t="s">
        <v>204720</v>
      </c>
      <c r="R12016" s="3" t="s">
        <v>88056</v>
      </c>
      <c r="S12016" s="3" t="s">
        <v>5980</v>
      </c>
      <c r="T12016" s="3" t="s">
        <v>45</v>
      </c>
      <c r="U12016">
        <v>1441</v>
      </c>
      <c r="V12016">
        <v>655</v>
      </c>
      <c r="W12016" s="3" t="s">
        <v>221</v>
      </c>
      <c r="X12016">
        <v>162</v>
      </c>
      <c r="Y12016" s="3" t="s">
        <v>88058</v>
      </c>
      <c r="Z12016">
        <v>-16079469</v>
      </c>
      <c r="AA12016">
        <v>-48064677</v>
      </c>
    </row>
    <row r="12017" spans="1:27" x14ac:dyDescent="0.25">
      <c r="A12017">
        <v>12016</v>
      </c>
      <c r="B12017" s="3" t="s">
        <v>62</v>
      </c>
      <c r="C12017" s="3" t="s">
        <v>29</v>
      </c>
      <c r="D12017" s="3" t="s">
        <v>63</v>
      </c>
      <c r="E12017" s="3" t="s">
        <v>1417</v>
      </c>
      <c r="F12017" s="3" t="s">
        <v>65</v>
      </c>
      <c r="G12017" s="3" t="s">
        <v>100</v>
      </c>
      <c r="H12017" s="3" t="s">
        <v>88059</v>
      </c>
      <c r="I12017" s="3" t="s">
        <v>12247</v>
      </c>
      <c r="J12017" s="3" t="s">
        <v>36</v>
      </c>
      <c r="K12017" s="3" t="s">
        <v>37</v>
      </c>
      <c r="L12017" s="3" t="s">
        <v>88060</v>
      </c>
      <c r="M12017" s="3" t="s">
        <v>39</v>
      </c>
      <c r="N12017" s="3" t="s">
        <v>29</v>
      </c>
      <c r="O12017" s="3" t="s">
        <v>88061</v>
      </c>
      <c r="P12017" s="3" t="s">
        <v>88062</v>
      </c>
      <c r="Q12017" s="3" t="s">
        <v>15250</v>
      </c>
      <c r="R12017" s="3" t="s">
        <v>88063</v>
      </c>
      <c r="S12017" s="3" t="s">
        <v>10875</v>
      </c>
      <c r="T12017" s="3" t="s">
        <v>59</v>
      </c>
      <c r="U12017">
        <v>2237</v>
      </c>
      <c r="V12017">
        <v>1017</v>
      </c>
      <c r="W12017" s="3" t="s">
        <v>147</v>
      </c>
      <c r="X12017">
        <v>169</v>
      </c>
      <c r="Y12017" s="3" t="s">
        <v>88064</v>
      </c>
      <c r="Z12017">
        <v>-22660405</v>
      </c>
      <c r="AA12017">
        <v>-44962425</v>
      </c>
    </row>
    <row r="12018" spans="1:27" x14ac:dyDescent="0.25">
      <c r="A12018">
        <v>12017</v>
      </c>
      <c r="B12018" s="3" t="s">
        <v>28</v>
      </c>
      <c r="C12018" s="3" t="s">
        <v>29</v>
      </c>
      <c r="D12018" s="3" t="s">
        <v>30</v>
      </c>
      <c r="E12018" s="3" t="s">
        <v>892</v>
      </c>
      <c r="F12018" s="3" t="s">
        <v>65</v>
      </c>
      <c r="G12018" s="3" t="s">
        <v>320</v>
      </c>
      <c r="H12018" s="3" t="s">
        <v>88065</v>
      </c>
      <c r="I12018" s="3" t="s">
        <v>15930</v>
      </c>
      <c r="J12018" s="3" t="s">
        <v>334</v>
      </c>
      <c r="K12018" s="3" t="s">
        <v>335</v>
      </c>
      <c r="L12018" s="3" t="s">
        <v>88066</v>
      </c>
      <c r="M12018" s="3" t="s">
        <v>39</v>
      </c>
      <c r="N12018" s="3" t="s">
        <v>29</v>
      </c>
      <c r="O12018" s="3" t="s">
        <v>88067</v>
      </c>
      <c r="P12018" s="3" t="s">
        <v>88068</v>
      </c>
      <c r="Q12018" s="3" t="s">
        <v>205903</v>
      </c>
      <c r="R12018" s="3" t="s">
        <v>88069</v>
      </c>
      <c r="S12018" s="3" t="s">
        <v>62132</v>
      </c>
      <c r="T12018" s="3" t="s">
        <v>160</v>
      </c>
      <c r="U12018">
        <v>1637</v>
      </c>
      <c r="V12018">
        <v>744</v>
      </c>
      <c r="W12018" s="3" t="s">
        <v>134</v>
      </c>
      <c r="X12018">
        <v>158</v>
      </c>
      <c r="Y12018" s="3" t="s">
        <v>88070</v>
      </c>
      <c r="Z12018">
        <v>-15249926</v>
      </c>
      <c r="AA12018">
        <v>-40905340</v>
      </c>
    </row>
    <row r="12019" spans="1:27" x14ac:dyDescent="0.25">
      <c r="A12019">
        <v>12018</v>
      </c>
      <c r="B12019" s="3" t="s">
        <v>28</v>
      </c>
      <c r="C12019" s="3" t="s">
        <v>29</v>
      </c>
      <c r="D12019" s="3" t="s">
        <v>124</v>
      </c>
      <c r="E12019" s="3" t="s">
        <v>1427</v>
      </c>
      <c r="F12019" s="3" t="s">
        <v>137</v>
      </c>
      <c r="G12019" s="3" t="s">
        <v>441</v>
      </c>
      <c r="H12019" s="3" t="s">
        <v>88071</v>
      </c>
      <c r="I12019" s="3" t="s">
        <v>37</v>
      </c>
      <c r="J12019" s="3" t="s">
        <v>36</v>
      </c>
      <c r="K12019" s="3" t="s">
        <v>37</v>
      </c>
      <c r="L12019" s="3" t="s">
        <v>88072</v>
      </c>
      <c r="M12019" s="3" t="s">
        <v>39</v>
      </c>
      <c r="N12019" s="3" t="s">
        <v>29</v>
      </c>
      <c r="O12019" s="3" t="s">
        <v>88073</v>
      </c>
      <c r="P12019" s="3" t="s">
        <v>88074</v>
      </c>
      <c r="Q12019" s="3" t="s">
        <v>203597</v>
      </c>
      <c r="R12019" s="3" t="s">
        <v>88075</v>
      </c>
      <c r="S12019" s="3" t="s">
        <v>31894</v>
      </c>
      <c r="T12019" s="3" t="s">
        <v>45</v>
      </c>
      <c r="U12019">
        <v>2169</v>
      </c>
      <c r="V12019">
        <v>986</v>
      </c>
      <c r="W12019" s="3" t="s">
        <v>598</v>
      </c>
      <c r="X12019">
        <v>153</v>
      </c>
      <c r="Y12019" s="3" t="s">
        <v>88077</v>
      </c>
      <c r="Z12019">
        <v>-23717591</v>
      </c>
      <c r="AA12019">
        <v>-46724975</v>
      </c>
    </row>
    <row r="12020" spans="1:27" x14ac:dyDescent="0.25">
      <c r="A12020">
        <v>12019</v>
      </c>
      <c r="B12020" s="3" t="s">
        <v>62</v>
      </c>
      <c r="C12020" s="3" t="s">
        <v>29</v>
      </c>
      <c r="D12020" s="3" t="s">
        <v>63</v>
      </c>
      <c r="E12020" s="3" t="s">
        <v>1219</v>
      </c>
      <c r="F12020" s="3" t="s">
        <v>137</v>
      </c>
      <c r="G12020" s="3" t="s">
        <v>579</v>
      </c>
      <c r="H12020" s="3" t="s">
        <v>88078</v>
      </c>
      <c r="I12020" s="3" t="s">
        <v>87</v>
      </c>
      <c r="J12020" s="3" t="s">
        <v>86</v>
      </c>
      <c r="K12020" s="3" t="s">
        <v>87</v>
      </c>
      <c r="L12020" s="3" t="s">
        <v>88079</v>
      </c>
      <c r="M12020" s="3" t="s">
        <v>39</v>
      </c>
      <c r="N12020" s="3" t="s">
        <v>29</v>
      </c>
      <c r="O12020" s="3" t="s">
        <v>88080</v>
      </c>
      <c r="P12020" s="3" t="s">
        <v>88081</v>
      </c>
      <c r="Q12020" s="3" t="s">
        <v>88082</v>
      </c>
      <c r="R12020" s="3" t="s">
        <v>88083</v>
      </c>
      <c r="S12020" s="3" t="s">
        <v>68880</v>
      </c>
      <c r="T12020" s="3" t="s">
        <v>160</v>
      </c>
      <c r="U12020">
        <v>1828</v>
      </c>
      <c r="V12020">
        <v>831</v>
      </c>
      <c r="W12020" s="3" t="s">
        <v>60</v>
      </c>
      <c r="X12020">
        <v>173</v>
      </c>
      <c r="Y12020" s="3" t="s">
        <v>88084</v>
      </c>
      <c r="Z12020">
        <v>-22887053</v>
      </c>
      <c r="AA12020">
        <v>-43347140</v>
      </c>
    </row>
    <row r="12021" spans="1:27" x14ac:dyDescent="0.25">
      <c r="A12021">
        <v>12020</v>
      </c>
      <c r="B12021" s="3" t="s">
        <v>28</v>
      </c>
      <c r="C12021" s="3" t="s">
        <v>29</v>
      </c>
      <c r="D12021" s="3" t="s">
        <v>124</v>
      </c>
      <c r="E12021" s="3" t="s">
        <v>2288</v>
      </c>
      <c r="F12021" s="3" t="s">
        <v>65</v>
      </c>
      <c r="G12021" s="3" t="s">
        <v>736</v>
      </c>
      <c r="H12021" s="3" t="s">
        <v>88085</v>
      </c>
      <c r="I12021" s="3" t="s">
        <v>87</v>
      </c>
      <c r="J12021" s="3" t="s">
        <v>86</v>
      </c>
      <c r="K12021" s="3" t="s">
        <v>87</v>
      </c>
      <c r="L12021" s="3" t="s">
        <v>88086</v>
      </c>
      <c r="M12021" s="3" t="s">
        <v>39</v>
      </c>
      <c r="N12021" s="3" t="s">
        <v>29</v>
      </c>
      <c r="O12021" s="3" t="s">
        <v>88087</v>
      </c>
      <c r="P12021" s="3" t="s">
        <v>88088</v>
      </c>
      <c r="Q12021" s="3" t="s">
        <v>205904</v>
      </c>
      <c r="R12021" s="3" t="s">
        <v>88089</v>
      </c>
      <c r="S12021" s="3" t="s">
        <v>10277</v>
      </c>
      <c r="T12021" s="3" t="s">
        <v>59</v>
      </c>
      <c r="U12021">
        <v>1824</v>
      </c>
      <c r="V12021">
        <v>829</v>
      </c>
      <c r="W12021" s="3" t="s">
        <v>147</v>
      </c>
      <c r="X12021">
        <v>170</v>
      </c>
      <c r="Y12021" s="3" t="s">
        <v>88090</v>
      </c>
      <c r="Z12021">
        <v>-22961726</v>
      </c>
      <c r="AA12021">
        <v>-43351916</v>
      </c>
    </row>
    <row r="12022" spans="1:27" x14ac:dyDescent="0.25">
      <c r="A12022">
        <v>12021</v>
      </c>
      <c r="B12022" s="3" t="s">
        <v>28</v>
      </c>
      <c r="C12022" s="3" t="s">
        <v>29</v>
      </c>
      <c r="D12022" s="3" t="s">
        <v>124</v>
      </c>
      <c r="E12022" s="3" t="s">
        <v>149</v>
      </c>
      <c r="F12022" s="3" t="s">
        <v>237</v>
      </c>
      <c r="G12022" s="3" t="s">
        <v>297</v>
      </c>
      <c r="H12022" s="3" t="s">
        <v>88091</v>
      </c>
      <c r="I12022" s="3" t="s">
        <v>252</v>
      </c>
      <c r="J12022" s="3" t="s">
        <v>69</v>
      </c>
      <c r="K12022" s="3" t="s">
        <v>70</v>
      </c>
      <c r="L12022" s="3" t="s">
        <v>88092</v>
      </c>
      <c r="M12022" s="3" t="s">
        <v>39</v>
      </c>
      <c r="N12022" s="3" t="s">
        <v>29</v>
      </c>
      <c r="O12022" s="3" t="s">
        <v>88093</v>
      </c>
      <c r="P12022" s="3" t="s">
        <v>88094</v>
      </c>
      <c r="Q12022" s="3" t="s">
        <v>88095</v>
      </c>
      <c r="R12022" s="3" t="s">
        <v>88096</v>
      </c>
      <c r="S12022" s="3" t="s">
        <v>12034</v>
      </c>
      <c r="T12022" s="3" t="s">
        <v>59</v>
      </c>
      <c r="U12022">
        <v>1067</v>
      </c>
      <c r="V12022">
        <v>485</v>
      </c>
      <c r="W12022" s="3" t="s">
        <v>147</v>
      </c>
      <c r="X12022">
        <v>170</v>
      </c>
      <c r="Y12022" s="3" t="s">
        <v>88097</v>
      </c>
      <c r="Z12022">
        <v>-19986941</v>
      </c>
      <c r="AA12022">
        <v>-44011802</v>
      </c>
    </row>
    <row r="12023" spans="1:27" x14ac:dyDescent="0.25">
      <c r="A12023">
        <v>12022</v>
      </c>
      <c r="B12023" s="3" t="s">
        <v>28</v>
      </c>
      <c r="C12023" s="3" t="s">
        <v>29</v>
      </c>
      <c r="D12023" s="3" t="s">
        <v>124</v>
      </c>
      <c r="E12023" s="3" t="s">
        <v>769</v>
      </c>
      <c r="F12023" s="3" t="s">
        <v>65</v>
      </c>
      <c r="G12023" s="3" t="s">
        <v>1137</v>
      </c>
      <c r="H12023" s="3" t="s">
        <v>88098</v>
      </c>
      <c r="I12023" s="3" t="s">
        <v>8889</v>
      </c>
      <c r="J12023" s="3" t="s">
        <v>165</v>
      </c>
      <c r="K12023" s="3" t="s">
        <v>166</v>
      </c>
      <c r="L12023" s="3" t="s">
        <v>88099</v>
      </c>
      <c r="M12023" s="3" t="s">
        <v>39</v>
      </c>
      <c r="N12023" s="3" t="s">
        <v>29</v>
      </c>
      <c r="O12023" s="3" t="s">
        <v>88100</v>
      </c>
      <c r="P12023" s="3" t="s">
        <v>88101</v>
      </c>
      <c r="Q12023" s="3" t="s">
        <v>205905</v>
      </c>
      <c r="R12023" s="3" t="s">
        <v>88102</v>
      </c>
      <c r="S12023" s="3" t="s">
        <v>68725</v>
      </c>
      <c r="T12023" s="3" t="s">
        <v>59</v>
      </c>
      <c r="U12023">
        <v>1390</v>
      </c>
      <c r="V12023">
        <v>632</v>
      </c>
      <c r="W12023" s="3" t="s">
        <v>147</v>
      </c>
      <c r="X12023">
        <v>171</v>
      </c>
      <c r="Y12023" s="3" t="s">
        <v>88104</v>
      </c>
      <c r="Z12023">
        <v>-20469782</v>
      </c>
      <c r="AA12023">
        <v>-47750380</v>
      </c>
    </row>
    <row r="12024" spans="1:27" x14ac:dyDescent="0.25">
      <c r="A12024">
        <v>12023</v>
      </c>
      <c r="B12024" s="3" t="s">
        <v>62</v>
      </c>
      <c r="C12024" s="3" t="s">
        <v>29</v>
      </c>
      <c r="D12024" s="3" t="s">
        <v>63</v>
      </c>
      <c r="E12024" s="3" t="s">
        <v>1000</v>
      </c>
      <c r="F12024" s="3" t="s">
        <v>32</v>
      </c>
      <c r="G12024" s="3" t="s">
        <v>421</v>
      </c>
      <c r="H12024" s="3" t="s">
        <v>88105</v>
      </c>
      <c r="I12024" s="3" t="s">
        <v>1640</v>
      </c>
      <c r="J12024" s="3" t="s">
        <v>1641</v>
      </c>
      <c r="K12024" s="3" t="s">
        <v>1642</v>
      </c>
      <c r="L12024" s="3" t="s">
        <v>88106</v>
      </c>
      <c r="M12024" s="3" t="s">
        <v>39</v>
      </c>
      <c r="N12024" s="3" t="s">
        <v>29</v>
      </c>
      <c r="O12024" s="3" t="s">
        <v>88107</v>
      </c>
      <c r="P12024" s="3" t="s">
        <v>88108</v>
      </c>
      <c r="Q12024" s="3" t="s">
        <v>52444</v>
      </c>
      <c r="R12024" s="3" t="s">
        <v>88109</v>
      </c>
      <c r="S12024" s="3" t="s">
        <v>45574</v>
      </c>
      <c r="T12024" s="3" t="s">
        <v>160</v>
      </c>
      <c r="U12024">
        <v>1804</v>
      </c>
      <c r="V12024">
        <v>820</v>
      </c>
      <c r="W12024" s="3" t="s">
        <v>147</v>
      </c>
      <c r="X12024">
        <v>171</v>
      </c>
      <c r="Y12024" s="3" t="s">
        <v>88110</v>
      </c>
      <c r="Z12024">
        <v>-10918652</v>
      </c>
      <c r="AA12024">
        <v>-37031449</v>
      </c>
    </row>
    <row r="12025" spans="1:27" x14ac:dyDescent="0.25">
      <c r="A12025">
        <v>12024</v>
      </c>
      <c r="B12025" s="3" t="s">
        <v>62</v>
      </c>
      <c r="C12025" s="3" t="s">
        <v>29</v>
      </c>
      <c r="D12025" s="3" t="s">
        <v>63</v>
      </c>
      <c r="E12025" s="3" t="s">
        <v>1136</v>
      </c>
      <c r="F12025" s="3" t="s">
        <v>237</v>
      </c>
      <c r="G12025" s="3" t="s">
        <v>441</v>
      </c>
      <c r="H12025" s="3" t="s">
        <v>88111</v>
      </c>
      <c r="I12025" s="3" t="s">
        <v>2791</v>
      </c>
      <c r="J12025" s="3" t="s">
        <v>69</v>
      </c>
      <c r="K12025" s="3" t="s">
        <v>70</v>
      </c>
      <c r="L12025" s="3" t="s">
        <v>88112</v>
      </c>
      <c r="M12025" s="3" t="s">
        <v>39</v>
      </c>
      <c r="N12025" s="3" t="s">
        <v>29</v>
      </c>
      <c r="O12025" s="3" t="s">
        <v>88113</v>
      </c>
      <c r="P12025" s="3" t="s">
        <v>88114</v>
      </c>
      <c r="Q12025" s="3" t="s">
        <v>2983</v>
      </c>
      <c r="R12025" s="3" t="s">
        <v>88115</v>
      </c>
      <c r="S12025" s="3" t="s">
        <v>18764</v>
      </c>
      <c r="T12025" s="3" t="s">
        <v>160</v>
      </c>
      <c r="U12025">
        <v>1692</v>
      </c>
      <c r="V12025">
        <v>769</v>
      </c>
      <c r="W12025" s="3" t="s">
        <v>60</v>
      </c>
      <c r="X12025">
        <v>173</v>
      </c>
      <c r="Y12025" s="3" t="s">
        <v>88116</v>
      </c>
      <c r="Z12025">
        <v>-21328720</v>
      </c>
      <c r="AA12025">
        <v>-44325361</v>
      </c>
    </row>
    <row r="12026" spans="1:27" x14ac:dyDescent="0.25">
      <c r="A12026">
        <v>12025</v>
      </c>
      <c r="B12026" s="3" t="s">
        <v>28</v>
      </c>
      <c r="C12026" s="3" t="s">
        <v>29</v>
      </c>
      <c r="D12026" s="3" t="s">
        <v>30</v>
      </c>
      <c r="E12026" s="3" t="s">
        <v>210</v>
      </c>
      <c r="F12026" s="3" t="s">
        <v>49</v>
      </c>
      <c r="G12026" s="3" t="s">
        <v>250</v>
      </c>
      <c r="H12026" s="3" t="s">
        <v>88117</v>
      </c>
      <c r="I12026" s="3" t="s">
        <v>4741</v>
      </c>
      <c r="J12026" s="3" t="s">
        <v>86</v>
      </c>
      <c r="K12026" s="3" t="s">
        <v>87</v>
      </c>
      <c r="L12026" s="3" t="s">
        <v>88118</v>
      </c>
      <c r="M12026" s="3" t="s">
        <v>39</v>
      </c>
      <c r="N12026" s="3" t="s">
        <v>29</v>
      </c>
      <c r="O12026" s="3" t="s">
        <v>88119</v>
      </c>
      <c r="P12026" s="3" t="s">
        <v>88120</v>
      </c>
      <c r="Q12026" s="3" t="s">
        <v>205906</v>
      </c>
      <c r="R12026" s="3" t="s">
        <v>88121</v>
      </c>
      <c r="S12026" s="3" t="s">
        <v>19268</v>
      </c>
      <c r="T12026" s="3" t="s">
        <v>95</v>
      </c>
      <c r="U12026">
        <v>1426</v>
      </c>
      <c r="V12026">
        <v>648</v>
      </c>
      <c r="W12026" s="3" t="s">
        <v>147</v>
      </c>
      <c r="X12026">
        <v>170</v>
      </c>
      <c r="Y12026" s="3" t="s">
        <v>88122</v>
      </c>
      <c r="Z12026">
        <v>-22772466</v>
      </c>
      <c r="AA12026">
        <v>-43461186</v>
      </c>
    </row>
    <row r="12027" spans="1:27" x14ac:dyDescent="0.25">
      <c r="A12027">
        <v>12026</v>
      </c>
      <c r="B12027" s="3" t="s">
        <v>28</v>
      </c>
      <c r="C12027" s="3" t="s">
        <v>29</v>
      </c>
      <c r="D12027" s="3" t="s">
        <v>124</v>
      </c>
      <c r="E12027" s="3" t="s">
        <v>1564</v>
      </c>
      <c r="F12027" s="3" t="s">
        <v>237</v>
      </c>
      <c r="G12027" s="3" t="s">
        <v>1001</v>
      </c>
      <c r="H12027" s="3" t="s">
        <v>88123</v>
      </c>
      <c r="I12027" s="3" t="s">
        <v>1835</v>
      </c>
      <c r="J12027" s="3" t="s">
        <v>86</v>
      </c>
      <c r="K12027" s="3" t="s">
        <v>87</v>
      </c>
      <c r="L12027" s="3" t="s">
        <v>88124</v>
      </c>
      <c r="M12027" s="3" t="s">
        <v>39</v>
      </c>
      <c r="N12027" s="3" t="s">
        <v>29</v>
      </c>
      <c r="O12027" s="3" t="s">
        <v>88125</v>
      </c>
      <c r="P12027" s="3" t="s">
        <v>88126</v>
      </c>
      <c r="Q12027" s="3" t="s">
        <v>16276</v>
      </c>
      <c r="R12027" s="3" t="s">
        <v>88127</v>
      </c>
      <c r="S12027" s="3" t="s">
        <v>8335</v>
      </c>
      <c r="T12027" s="3" t="s">
        <v>160</v>
      </c>
      <c r="U12027">
        <v>1285</v>
      </c>
      <c r="V12027">
        <v>584</v>
      </c>
      <c r="W12027" s="3" t="s">
        <v>46</v>
      </c>
      <c r="X12027">
        <v>160</v>
      </c>
      <c r="Y12027" s="3" t="s">
        <v>88128</v>
      </c>
      <c r="Z12027">
        <v>-22804529</v>
      </c>
      <c r="AA12027">
        <v>-43342394</v>
      </c>
    </row>
    <row r="12028" spans="1:27" x14ac:dyDescent="0.25">
      <c r="A12028">
        <v>12027</v>
      </c>
      <c r="B12028" s="3" t="s">
        <v>62</v>
      </c>
      <c r="C12028" s="3" t="s">
        <v>29</v>
      </c>
      <c r="D12028" s="3" t="s">
        <v>98</v>
      </c>
      <c r="E12028" s="3" t="s">
        <v>2015</v>
      </c>
      <c r="F12028" s="3" t="s">
        <v>177</v>
      </c>
      <c r="G12028" s="3" t="s">
        <v>150</v>
      </c>
      <c r="H12028" s="3" t="s">
        <v>88129</v>
      </c>
      <c r="I12028" s="3" t="s">
        <v>2724</v>
      </c>
      <c r="J12028" s="3" t="s">
        <v>2725</v>
      </c>
      <c r="K12028" s="3" t="s">
        <v>2726</v>
      </c>
      <c r="L12028" s="3" t="s">
        <v>88130</v>
      </c>
      <c r="M12028" s="3" t="s">
        <v>39</v>
      </c>
      <c r="N12028" s="3" t="s">
        <v>29</v>
      </c>
      <c r="O12028" s="3" t="s">
        <v>88131</v>
      </c>
      <c r="P12028" s="3" t="s">
        <v>88132</v>
      </c>
      <c r="Q12028" s="3" t="s">
        <v>1422</v>
      </c>
      <c r="R12028" s="3" t="s">
        <v>88133</v>
      </c>
      <c r="S12028" s="3" t="s">
        <v>35981</v>
      </c>
      <c r="T12028" s="3" t="s">
        <v>95</v>
      </c>
      <c r="U12028">
        <v>1806</v>
      </c>
      <c r="V12028">
        <v>821</v>
      </c>
      <c r="W12028" s="3" t="s">
        <v>60</v>
      </c>
      <c r="X12028">
        <v>172</v>
      </c>
      <c r="Y12028" s="3" t="s">
        <v>88134</v>
      </c>
      <c r="Z12028">
        <v>-2662416</v>
      </c>
      <c r="AA12028">
        <v>-44315813</v>
      </c>
    </row>
    <row r="12029" spans="1:27" x14ac:dyDescent="0.25">
      <c r="A12029">
        <v>12028</v>
      </c>
      <c r="B12029" s="3" t="s">
        <v>28</v>
      </c>
      <c r="C12029" s="3" t="s">
        <v>29</v>
      </c>
      <c r="D12029" s="3" t="s">
        <v>30</v>
      </c>
      <c r="E12029" s="3" t="s">
        <v>568</v>
      </c>
      <c r="F12029" s="3" t="s">
        <v>49</v>
      </c>
      <c r="G12029" s="3" t="s">
        <v>261</v>
      </c>
      <c r="H12029" s="3" t="s">
        <v>88135</v>
      </c>
      <c r="I12029" s="3" t="s">
        <v>614</v>
      </c>
      <c r="J12029" s="3" t="s">
        <v>300</v>
      </c>
      <c r="K12029" s="3" t="s">
        <v>301</v>
      </c>
      <c r="L12029" s="3" t="s">
        <v>88136</v>
      </c>
      <c r="M12029" s="3" t="s">
        <v>39</v>
      </c>
      <c r="N12029" s="3" t="s">
        <v>29</v>
      </c>
      <c r="O12029" s="3" t="s">
        <v>88137</v>
      </c>
      <c r="P12029" s="3" t="s">
        <v>88138</v>
      </c>
      <c r="Q12029" s="3" t="s">
        <v>205907</v>
      </c>
      <c r="R12029" s="3" t="s">
        <v>88139</v>
      </c>
      <c r="S12029" s="3" t="s">
        <v>4067</v>
      </c>
      <c r="T12029" s="3" t="s">
        <v>59</v>
      </c>
      <c r="U12029">
        <v>1872</v>
      </c>
      <c r="V12029">
        <v>851</v>
      </c>
      <c r="W12029" s="3" t="s">
        <v>147</v>
      </c>
      <c r="X12029">
        <v>169</v>
      </c>
      <c r="Y12029" s="3" t="s">
        <v>88141</v>
      </c>
      <c r="Z12029">
        <v>-27720315</v>
      </c>
      <c r="AA12029">
        <v>-48675604</v>
      </c>
    </row>
    <row r="12030" spans="1:27" x14ac:dyDescent="0.25">
      <c r="A12030">
        <v>12029</v>
      </c>
      <c r="B12030" s="3" t="s">
        <v>62</v>
      </c>
      <c r="C12030" s="3" t="s">
        <v>29</v>
      </c>
      <c r="D12030" s="3" t="s">
        <v>63</v>
      </c>
      <c r="E12030" s="3" t="s">
        <v>1199</v>
      </c>
      <c r="F12030" s="3" t="s">
        <v>49</v>
      </c>
      <c r="G12030" s="3" t="s">
        <v>138</v>
      </c>
      <c r="H12030" s="3" t="s">
        <v>88142</v>
      </c>
      <c r="I12030" s="3" t="s">
        <v>671</v>
      </c>
      <c r="J12030" s="3" t="s">
        <v>672</v>
      </c>
      <c r="K12030" s="3" t="s">
        <v>673</v>
      </c>
      <c r="L12030" s="3" t="s">
        <v>88143</v>
      </c>
      <c r="M12030" s="3" t="s">
        <v>39</v>
      </c>
      <c r="N12030" s="3" t="s">
        <v>29</v>
      </c>
      <c r="O12030" s="3" t="s">
        <v>88144</v>
      </c>
      <c r="P12030" s="3" t="s">
        <v>88145</v>
      </c>
      <c r="Q12030" s="3" t="s">
        <v>88146</v>
      </c>
      <c r="R12030" s="3" t="s">
        <v>88147</v>
      </c>
      <c r="S12030" s="3" t="s">
        <v>47557</v>
      </c>
      <c r="T12030" s="3" t="s">
        <v>59</v>
      </c>
      <c r="U12030">
        <v>1091</v>
      </c>
      <c r="V12030">
        <v>496</v>
      </c>
      <c r="W12030" s="3" t="s">
        <v>46</v>
      </c>
      <c r="X12030">
        <v>161</v>
      </c>
      <c r="Y12030" s="3" t="s">
        <v>88149</v>
      </c>
      <c r="Z12030">
        <v>-3635533</v>
      </c>
      <c r="AA12030">
        <v>-38529300</v>
      </c>
    </row>
    <row r="12031" spans="1:27" x14ac:dyDescent="0.25">
      <c r="A12031">
        <v>12030</v>
      </c>
      <c r="B12031" s="3" t="s">
        <v>62</v>
      </c>
      <c r="C12031" s="3" t="s">
        <v>29</v>
      </c>
      <c r="D12031" s="3" t="s">
        <v>63</v>
      </c>
      <c r="E12031" s="3" t="s">
        <v>2789</v>
      </c>
      <c r="F12031" s="3" t="s">
        <v>49</v>
      </c>
      <c r="G12031" s="3" t="s">
        <v>344</v>
      </c>
      <c r="H12031" s="3" t="s">
        <v>88150</v>
      </c>
      <c r="I12031" s="3" t="s">
        <v>894</v>
      </c>
      <c r="J12031" s="3" t="s">
        <v>69</v>
      </c>
      <c r="K12031" s="3" t="s">
        <v>70</v>
      </c>
      <c r="L12031" s="3" t="s">
        <v>88151</v>
      </c>
      <c r="M12031" s="3" t="s">
        <v>39</v>
      </c>
      <c r="N12031" s="3" t="s">
        <v>29</v>
      </c>
      <c r="O12031" s="3" t="s">
        <v>88152</v>
      </c>
      <c r="P12031" s="3" t="s">
        <v>88153</v>
      </c>
      <c r="Q12031" s="3" t="s">
        <v>7227</v>
      </c>
      <c r="R12031" s="3" t="s">
        <v>88154</v>
      </c>
      <c r="S12031" s="3" t="s">
        <v>20088</v>
      </c>
      <c r="T12031" s="3" t="s">
        <v>95</v>
      </c>
      <c r="U12031">
        <v>1793</v>
      </c>
      <c r="V12031">
        <v>815</v>
      </c>
      <c r="W12031" s="3" t="s">
        <v>147</v>
      </c>
      <c r="X12031">
        <v>171</v>
      </c>
      <c r="Y12031" s="3" t="s">
        <v>88155</v>
      </c>
      <c r="Z12031">
        <v>-19741597</v>
      </c>
      <c r="AA12031">
        <v>-44162862</v>
      </c>
    </row>
    <row r="12032" spans="1:27" x14ac:dyDescent="0.25">
      <c r="A12032">
        <v>12031</v>
      </c>
      <c r="B12032" s="3" t="s">
        <v>62</v>
      </c>
      <c r="C12032" s="3" t="s">
        <v>29</v>
      </c>
      <c r="D12032" s="3" t="s">
        <v>63</v>
      </c>
      <c r="E12032" s="3" t="s">
        <v>420</v>
      </c>
      <c r="F12032" s="3" t="s">
        <v>237</v>
      </c>
      <c r="G12032" s="3" t="s">
        <v>1137</v>
      </c>
      <c r="H12032" s="3" t="s">
        <v>88156</v>
      </c>
      <c r="I12032" s="3" t="s">
        <v>472</v>
      </c>
      <c r="J12032" s="3" t="s">
        <v>165</v>
      </c>
      <c r="K12032" s="3" t="s">
        <v>166</v>
      </c>
      <c r="L12032" s="3" t="s">
        <v>88157</v>
      </c>
      <c r="M12032" s="3" t="s">
        <v>39</v>
      </c>
      <c r="N12032" s="3" t="s">
        <v>29</v>
      </c>
      <c r="O12032" s="3" t="s">
        <v>88158</v>
      </c>
      <c r="P12032" s="3" t="s">
        <v>88159</v>
      </c>
      <c r="Q12032" s="3" t="s">
        <v>88160</v>
      </c>
      <c r="R12032" s="3" t="s">
        <v>88161</v>
      </c>
      <c r="S12032" s="3" t="s">
        <v>17105</v>
      </c>
      <c r="T12032" s="3" t="s">
        <v>95</v>
      </c>
      <c r="U12032">
        <v>2152</v>
      </c>
      <c r="V12032">
        <v>978</v>
      </c>
      <c r="W12032" s="3" t="s">
        <v>79</v>
      </c>
      <c r="X12032">
        <v>179</v>
      </c>
      <c r="Y12032" s="3" t="s">
        <v>88162</v>
      </c>
      <c r="Z12032">
        <v>-29650903</v>
      </c>
      <c r="AA12032">
        <v>-53741777</v>
      </c>
    </row>
    <row r="12033" spans="1:27" x14ac:dyDescent="0.25">
      <c r="A12033">
        <v>12032</v>
      </c>
      <c r="B12033" s="3" t="s">
        <v>28</v>
      </c>
      <c r="C12033" s="3" t="s">
        <v>29</v>
      </c>
      <c r="D12033" s="3" t="s">
        <v>30</v>
      </c>
      <c r="E12033" s="3" t="s">
        <v>1608</v>
      </c>
      <c r="F12033" s="3" t="s">
        <v>331</v>
      </c>
      <c r="G12033" s="3" t="s">
        <v>344</v>
      </c>
      <c r="H12033" s="3" t="s">
        <v>88163</v>
      </c>
      <c r="I12033" s="3" t="s">
        <v>1514</v>
      </c>
      <c r="J12033" s="3" t="s">
        <v>36</v>
      </c>
      <c r="K12033" s="3" t="s">
        <v>37</v>
      </c>
      <c r="L12033" s="3" t="s">
        <v>88164</v>
      </c>
      <c r="M12033" s="3" t="s">
        <v>39</v>
      </c>
      <c r="N12033" s="3" t="s">
        <v>29</v>
      </c>
      <c r="O12033" s="3" t="s">
        <v>88165</v>
      </c>
      <c r="P12033" s="3" t="s">
        <v>88166</v>
      </c>
      <c r="Q12033" s="3" t="s">
        <v>56594</v>
      </c>
      <c r="R12033" s="3" t="s">
        <v>88167</v>
      </c>
      <c r="S12033" s="3" t="s">
        <v>2692</v>
      </c>
      <c r="T12033" s="3" t="s">
        <v>59</v>
      </c>
      <c r="U12033">
        <v>1126</v>
      </c>
      <c r="V12033">
        <v>512</v>
      </c>
      <c r="W12033" s="3" t="s">
        <v>457</v>
      </c>
      <c r="X12033">
        <v>174</v>
      </c>
      <c r="Y12033" s="3" t="s">
        <v>88168</v>
      </c>
      <c r="Z12033">
        <v>-21286981</v>
      </c>
      <c r="AA12033">
        <v>-50300785</v>
      </c>
    </row>
    <row r="12034" spans="1:27" x14ac:dyDescent="0.25">
      <c r="A12034">
        <v>12033</v>
      </c>
      <c r="B12034" s="3" t="s">
        <v>62</v>
      </c>
      <c r="C12034" s="3" t="s">
        <v>29</v>
      </c>
      <c r="D12034" s="3" t="s">
        <v>63</v>
      </c>
      <c r="E12034" s="3" t="s">
        <v>1823</v>
      </c>
      <c r="F12034" s="3" t="s">
        <v>331</v>
      </c>
      <c r="G12034" s="3" t="s">
        <v>297</v>
      </c>
      <c r="H12034" s="3" t="s">
        <v>88169</v>
      </c>
      <c r="I12034" s="3" t="s">
        <v>201</v>
      </c>
      <c r="J12034" s="3" t="s">
        <v>36</v>
      </c>
      <c r="K12034" s="3" t="s">
        <v>37</v>
      </c>
      <c r="L12034" s="3" t="s">
        <v>88170</v>
      </c>
      <c r="M12034" s="3" t="s">
        <v>39</v>
      </c>
      <c r="N12034" s="3" t="s">
        <v>29</v>
      </c>
      <c r="O12034" s="3" t="s">
        <v>88171</v>
      </c>
      <c r="P12034" s="3" t="s">
        <v>88172</v>
      </c>
      <c r="Q12034" s="3" t="s">
        <v>88173</v>
      </c>
      <c r="R12034" s="3" t="s">
        <v>88174</v>
      </c>
      <c r="S12034" s="3" t="s">
        <v>3978</v>
      </c>
      <c r="T12034" s="3" t="s">
        <v>95</v>
      </c>
      <c r="U12034">
        <v>1443</v>
      </c>
      <c r="V12034">
        <v>656</v>
      </c>
      <c r="W12034" s="3" t="s">
        <v>147</v>
      </c>
      <c r="X12034">
        <v>170</v>
      </c>
      <c r="Y12034" s="3" t="s">
        <v>88176</v>
      </c>
      <c r="Z12034">
        <v>-23772484</v>
      </c>
      <c r="AA12034">
        <v>-46603924</v>
      </c>
    </row>
    <row r="12035" spans="1:27" x14ac:dyDescent="0.25">
      <c r="A12035">
        <v>12034</v>
      </c>
      <c r="B12035" s="3" t="s">
        <v>62</v>
      </c>
      <c r="C12035" s="3" t="s">
        <v>29</v>
      </c>
      <c r="D12035" s="3" t="s">
        <v>63</v>
      </c>
      <c r="E12035" s="3" t="s">
        <v>1823</v>
      </c>
      <c r="F12035" s="3" t="s">
        <v>65</v>
      </c>
      <c r="G12035" s="3" t="s">
        <v>1137</v>
      </c>
      <c r="H12035" s="3" t="s">
        <v>88177</v>
      </c>
      <c r="I12035" s="3" t="s">
        <v>252</v>
      </c>
      <c r="J12035" s="3" t="s">
        <v>69</v>
      </c>
      <c r="K12035" s="3" t="s">
        <v>70</v>
      </c>
      <c r="L12035" s="3" t="s">
        <v>88178</v>
      </c>
      <c r="M12035" s="3" t="s">
        <v>39</v>
      </c>
      <c r="N12035" s="3" t="s">
        <v>29</v>
      </c>
      <c r="O12035" s="3" t="s">
        <v>88179</v>
      </c>
      <c r="P12035" s="3" t="s">
        <v>88180</v>
      </c>
      <c r="Q12035" s="3" t="s">
        <v>88181</v>
      </c>
      <c r="R12035" s="3" t="s">
        <v>88182</v>
      </c>
      <c r="S12035" s="3" t="s">
        <v>34886</v>
      </c>
      <c r="T12035" s="3" t="s">
        <v>160</v>
      </c>
      <c r="U12035">
        <v>2339</v>
      </c>
      <c r="V12035">
        <v>1063</v>
      </c>
      <c r="W12035" s="3" t="s">
        <v>457</v>
      </c>
      <c r="X12035">
        <v>174</v>
      </c>
      <c r="Y12035" s="3" t="s">
        <v>88183</v>
      </c>
      <c r="Z12035">
        <v>-19841384</v>
      </c>
      <c r="AA12035">
        <v>-44028260</v>
      </c>
    </row>
    <row r="12036" spans="1:27" x14ac:dyDescent="0.25">
      <c r="A12036">
        <v>12035</v>
      </c>
      <c r="B12036" s="3" t="s">
        <v>28</v>
      </c>
      <c r="C12036" s="3" t="s">
        <v>29</v>
      </c>
      <c r="D12036" s="3" t="s">
        <v>124</v>
      </c>
      <c r="E12036" s="3" t="s">
        <v>1695</v>
      </c>
      <c r="F12036" s="3" t="s">
        <v>624</v>
      </c>
      <c r="G12036" s="3" t="s">
        <v>261</v>
      </c>
      <c r="H12036" s="3" t="s">
        <v>88184</v>
      </c>
      <c r="I12036" s="3" t="s">
        <v>3832</v>
      </c>
      <c r="J12036" s="3" t="s">
        <v>36</v>
      </c>
      <c r="K12036" s="3" t="s">
        <v>37</v>
      </c>
      <c r="L12036" s="3" t="s">
        <v>88185</v>
      </c>
      <c r="M12036" s="3" t="s">
        <v>39</v>
      </c>
      <c r="N12036" s="3" t="s">
        <v>29</v>
      </c>
      <c r="O12036" s="3" t="s">
        <v>88186</v>
      </c>
      <c r="P12036" s="3" t="s">
        <v>88187</v>
      </c>
      <c r="Q12036" s="3" t="s">
        <v>2128</v>
      </c>
      <c r="R12036" s="3" t="s">
        <v>88188</v>
      </c>
      <c r="S12036" s="3" t="s">
        <v>40170</v>
      </c>
      <c r="T12036" s="3" t="s">
        <v>59</v>
      </c>
      <c r="U12036">
        <v>2046</v>
      </c>
      <c r="V12036">
        <v>930</v>
      </c>
      <c r="W12036" s="3" t="s">
        <v>60</v>
      </c>
      <c r="X12036">
        <v>173</v>
      </c>
      <c r="Y12036" s="3" t="s">
        <v>88189</v>
      </c>
      <c r="Z12036">
        <v>-23740822</v>
      </c>
      <c r="AA12036">
        <v>-46760698</v>
      </c>
    </row>
    <row r="12037" spans="1:27" x14ac:dyDescent="0.25">
      <c r="A12037">
        <v>12036</v>
      </c>
      <c r="B12037" s="3" t="s">
        <v>62</v>
      </c>
      <c r="C12037" s="3" t="s">
        <v>29</v>
      </c>
      <c r="D12037" s="3" t="s">
        <v>63</v>
      </c>
      <c r="E12037" s="3" t="s">
        <v>1823</v>
      </c>
      <c r="F12037" s="3" t="s">
        <v>624</v>
      </c>
      <c r="G12037" s="3" t="s">
        <v>33</v>
      </c>
      <c r="H12037" s="3" t="s">
        <v>88190</v>
      </c>
      <c r="I12037" s="3" t="s">
        <v>3411</v>
      </c>
      <c r="J12037" s="3" t="s">
        <v>300</v>
      </c>
      <c r="K12037" s="3" t="s">
        <v>301</v>
      </c>
      <c r="L12037" s="3" t="s">
        <v>88191</v>
      </c>
      <c r="M12037" s="3" t="s">
        <v>39</v>
      </c>
      <c r="N12037" s="3" t="s">
        <v>29</v>
      </c>
      <c r="O12037" s="3" t="s">
        <v>88192</v>
      </c>
      <c r="P12037" s="3" t="s">
        <v>88193</v>
      </c>
      <c r="Q12037" s="3" t="s">
        <v>205543</v>
      </c>
      <c r="R12037" s="3" t="s">
        <v>88194</v>
      </c>
      <c r="S12037" s="3" t="s">
        <v>13341</v>
      </c>
      <c r="T12037" s="3" t="s">
        <v>59</v>
      </c>
      <c r="U12037">
        <v>2453</v>
      </c>
      <c r="V12037">
        <v>1115</v>
      </c>
      <c r="W12037" s="3" t="s">
        <v>457</v>
      </c>
      <c r="X12037">
        <v>176</v>
      </c>
      <c r="Y12037" s="3" t="s">
        <v>88195</v>
      </c>
      <c r="Z12037">
        <v>-26897549</v>
      </c>
      <c r="AA12037">
        <v>-49191262</v>
      </c>
    </row>
    <row r="12038" spans="1:27" x14ac:dyDescent="0.25">
      <c r="A12038">
        <v>12037</v>
      </c>
      <c r="B12038" s="3" t="s">
        <v>62</v>
      </c>
      <c r="C12038" s="3" t="s">
        <v>29</v>
      </c>
      <c r="D12038" s="3" t="s">
        <v>63</v>
      </c>
      <c r="E12038" s="3" t="s">
        <v>1072</v>
      </c>
      <c r="F12038" s="3" t="s">
        <v>49</v>
      </c>
      <c r="G12038" s="3" t="s">
        <v>114</v>
      </c>
      <c r="H12038" s="3" t="s">
        <v>88196</v>
      </c>
      <c r="I12038" s="3" t="s">
        <v>432</v>
      </c>
      <c r="J12038" s="3" t="s">
        <v>300</v>
      </c>
      <c r="K12038" s="3" t="s">
        <v>301</v>
      </c>
      <c r="L12038" s="3" t="s">
        <v>88197</v>
      </c>
      <c r="M12038" s="3" t="s">
        <v>39</v>
      </c>
      <c r="N12038" s="3" t="s">
        <v>29</v>
      </c>
      <c r="O12038" s="3" t="s">
        <v>88198</v>
      </c>
      <c r="P12038" s="3" t="s">
        <v>88199</v>
      </c>
      <c r="Q12038" s="3" t="s">
        <v>21163</v>
      </c>
      <c r="R12038" s="3" t="s">
        <v>88200</v>
      </c>
      <c r="S12038" s="3" t="s">
        <v>29049</v>
      </c>
      <c r="T12038" s="3" t="s">
        <v>173</v>
      </c>
      <c r="U12038">
        <v>1780</v>
      </c>
      <c r="V12038">
        <v>809</v>
      </c>
      <c r="W12038" s="3" t="s">
        <v>366</v>
      </c>
      <c r="X12038">
        <v>184</v>
      </c>
      <c r="Y12038" s="3" t="s">
        <v>88201</v>
      </c>
      <c r="Z12038">
        <v>-26186316</v>
      </c>
      <c r="AA12038">
        <v>-48922335</v>
      </c>
    </row>
    <row r="12039" spans="1:27" x14ac:dyDescent="0.25">
      <c r="A12039">
        <v>12038</v>
      </c>
      <c r="B12039" s="3" t="s">
        <v>28</v>
      </c>
      <c r="C12039" s="3" t="s">
        <v>29</v>
      </c>
      <c r="D12039" s="3" t="s">
        <v>124</v>
      </c>
      <c r="E12039" s="3" t="s">
        <v>2432</v>
      </c>
      <c r="F12039" s="3" t="s">
        <v>49</v>
      </c>
      <c r="G12039" s="3" t="s">
        <v>162</v>
      </c>
      <c r="H12039" s="3" t="s">
        <v>88202</v>
      </c>
      <c r="I12039" s="3" t="s">
        <v>716</v>
      </c>
      <c r="J12039" s="3" t="s">
        <v>36</v>
      </c>
      <c r="K12039" s="3" t="s">
        <v>37</v>
      </c>
      <c r="L12039" s="3" t="s">
        <v>88203</v>
      </c>
      <c r="M12039" s="3" t="s">
        <v>39</v>
      </c>
      <c r="N12039" s="3" t="s">
        <v>29</v>
      </c>
      <c r="O12039" s="3" t="s">
        <v>88204</v>
      </c>
      <c r="P12039" s="3" t="s">
        <v>88205</v>
      </c>
      <c r="Q12039" s="3" t="s">
        <v>14155</v>
      </c>
      <c r="R12039" s="3" t="s">
        <v>88206</v>
      </c>
      <c r="S12039" s="3" t="s">
        <v>4181</v>
      </c>
      <c r="T12039" s="3" t="s">
        <v>160</v>
      </c>
      <c r="U12039">
        <v>1474</v>
      </c>
      <c r="V12039">
        <v>670</v>
      </c>
      <c r="W12039" s="3" t="s">
        <v>174</v>
      </c>
      <c r="X12039">
        <v>156</v>
      </c>
      <c r="Y12039" s="3" t="s">
        <v>88207</v>
      </c>
      <c r="Z12039">
        <v>-23386694</v>
      </c>
      <c r="AA12039">
        <v>-46919238</v>
      </c>
    </row>
    <row r="12040" spans="1:27" x14ac:dyDescent="0.25">
      <c r="A12040">
        <v>12039</v>
      </c>
      <c r="B12040" s="3" t="s">
        <v>28</v>
      </c>
      <c r="C12040" s="3" t="s">
        <v>29</v>
      </c>
      <c r="D12040" s="3" t="s">
        <v>30</v>
      </c>
      <c r="E12040" s="3" t="s">
        <v>2367</v>
      </c>
      <c r="F12040" s="3" t="s">
        <v>237</v>
      </c>
      <c r="G12040" s="3" t="s">
        <v>150</v>
      </c>
      <c r="H12040" s="3" t="s">
        <v>88208</v>
      </c>
      <c r="I12040" s="3" t="s">
        <v>4823</v>
      </c>
      <c r="J12040" s="3" t="s">
        <v>36</v>
      </c>
      <c r="K12040" s="3" t="s">
        <v>37</v>
      </c>
      <c r="L12040" s="3" t="s">
        <v>88209</v>
      </c>
      <c r="M12040" s="3" t="s">
        <v>39</v>
      </c>
      <c r="N12040" s="3" t="s">
        <v>29</v>
      </c>
      <c r="O12040" s="3" t="s">
        <v>88210</v>
      </c>
      <c r="P12040" s="3" t="s">
        <v>88211</v>
      </c>
      <c r="Q12040" s="3" t="s">
        <v>205908</v>
      </c>
      <c r="R12040" s="3" t="s">
        <v>88212</v>
      </c>
      <c r="S12040" s="3" t="s">
        <v>17013</v>
      </c>
      <c r="T12040" s="3" t="s">
        <v>95</v>
      </c>
      <c r="U12040">
        <v>1727</v>
      </c>
      <c r="V12040">
        <v>785</v>
      </c>
      <c r="W12040" s="3" t="s">
        <v>282</v>
      </c>
      <c r="X12040">
        <v>166</v>
      </c>
      <c r="Y12040" s="3" t="s">
        <v>88213</v>
      </c>
      <c r="Z12040">
        <v>-23063958</v>
      </c>
      <c r="AA12040">
        <v>-47251634</v>
      </c>
    </row>
    <row r="12041" spans="1:27" x14ac:dyDescent="0.25">
      <c r="A12041">
        <v>12040</v>
      </c>
      <c r="B12041" s="3" t="s">
        <v>62</v>
      </c>
      <c r="C12041" s="3" t="s">
        <v>29</v>
      </c>
      <c r="D12041" s="3" t="s">
        <v>63</v>
      </c>
      <c r="E12041" s="3" t="s">
        <v>1417</v>
      </c>
      <c r="F12041" s="3" t="s">
        <v>49</v>
      </c>
      <c r="G12041" s="3" t="s">
        <v>162</v>
      </c>
      <c r="H12041" s="3" t="s">
        <v>88214</v>
      </c>
      <c r="I12041" s="3" t="s">
        <v>411</v>
      </c>
      <c r="J12041" s="3" t="s">
        <v>287</v>
      </c>
      <c r="K12041" s="3" t="s">
        <v>288</v>
      </c>
      <c r="L12041" s="3" t="s">
        <v>88215</v>
      </c>
      <c r="M12041" s="3" t="s">
        <v>39</v>
      </c>
      <c r="N12041" s="3" t="s">
        <v>29</v>
      </c>
      <c r="O12041" s="3" t="s">
        <v>88216</v>
      </c>
      <c r="P12041" s="3" t="s">
        <v>88217</v>
      </c>
      <c r="Q12041" s="3" t="s">
        <v>205909</v>
      </c>
      <c r="R12041" s="3" t="s">
        <v>88218</v>
      </c>
      <c r="S12041" s="3" t="s">
        <v>9443</v>
      </c>
      <c r="T12041" s="3" t="s">
        <v>95</v>
      </c>
      <c r="U12041">
        <v>2211</v>
      </c>
      <c r="V12041">
        <v>1005</v>
      </c>
      <c r="W12041" s="3" t="s">
        <v>366</v>
      </c>
      <c r="X12041">
        <v>182</v>
      </c>
      <c r="Y12041" s="3" t="s">
        <v>88220</v>
      </c>
      <c r="Z12041">
        <v>-25570052</v>
      </c>
      <c r="AA12041">
        <v>-49364849</v>
      </c>
    </row>
    <row r="12042" spans="1:27" x14ac:dyDescent="0.25">
      <c r="A12042">
        <v>12041</v>
      </c>
      <c r="B12042" s="3" t="s">
        <v>62</v>
      </c>
      <c r="C12042" s="3" t="s">
        <v>29</v>
      </c>
      <c r="D12042" s="3" t="s">
        <v>63</v>
      </c>
      <c r="E12042" s="3" t="s">
        <v>1545</v>
      </c>
      <c r="F12042" s="3" t="s">
        <v>126</v>
      </c>
      <c r="G12042" s="3" t="s">
        <v>1001</v>
      </c>
      <c r="H12042" s="3" t="s">
        <v>88221</v>
      </c>
      <c r="I12042" s="3" t="s">
        <v>4544</v>
      </c>
      <c r="J12042" s="3" t="s">
        <v>86</v>
      </c>
      <c r="K12042" s="3" t="s">
        <v>87</v>
      </c>
      <c r="L12042" s="3" t="s">
        <v>88222</v>
      </c>
      <c r="M12042" s="3" t="s">
        <v>39</v>
      </c>
      <c r="N12042" s="3" t="s">
        <v>29</v>
      </c>
      <c r="O12042" s="3" t="s">
        <v>88223</v>
      </c>
      <c r="P12042" s="3" t="s">
        <v>88224</v>
      </c>
      <c r="Q12042" s="3" t="s">
        <v>88225</v>
      </c>
      <c r="R12042" s="3" t="s">
        <v>88226</v>
      </c>
      <c r="S12042" s="3" t="s">
        <v>6685</v>
      </c>
      <c r="T12042" s="3" t="s">
        <v>160</v>
      </c>
      <c r="U12042">
        <v>1408</v>
      </c>
      <c r="V12042">
        <v>640</v>
      </c>
      <c r="W12042" s="3" t="s">
        <v>504</v>
      </c>
      <c r="X12042">
        <v>181</v>
      </c>
      <c r="Y12042" s="3" t="s">
        <v>88227</v>
      </c>
      <c r="Z12042">
        <v>-21632390</v>
      </c>
      <c r="AA12042">
        <v>-41445004</v>
      </c>
    </row>
    <row r="12043" spans="1:27" x14ac:dyDescent="0.25">
      <c r="A12043">
        <v>12042</v>
      </c>
      <c r="B12043" s="3" t="s">
        <v>28</v>
      </c>
      <c r="C12043" s="3" t="s">
        <v>29</v>
      </c>
      <c r="D12043" s="3" t="s">
        <v>124</v>
      </c>
      <c r="E12043" s="3" t="s">
        <v>1608</v>
      </c>
      <c r="F12043" s="3" t="s">
        <v>237</v>
      </c>
      <c r="G12043" s="3" t="s">
        <v>261</v>
      </c>
      <c r="H12043" s="3" t="s">
        <v>88228</v>
      </c>
      <c r="I12043" s="3" t="s">
        <v>37</v>
      </c>
      <c r="J12043" s="3" t="s">
        <v>36</v>
      </c>
      <c r="K12043" s="3" t="s">
        <v>37</v>
      </c>
      <c r="L12043" s="3" t="s">
        <v>88229</v>
      </c>
      <c r="M12043" s="3" t="s">
        <v>39</v>
      </c>
      <c r="N12043" s="3" t="s">
        <v>29</v>
      </c>
      <c r="O12043" s="3" t="s">
        <v>88230</v>
      </c>
      <c r="P12043" s="3" t="s">
        <v>88231</v>
      </c>
      <c r="Q12043" s="3" t="s">
        <v>88232</v>
      </c>
      <c r="R12043" s="3" t="s">
        <v>88233</v>
      </c>
      <c r="S12043" s="3" t="s">
        <v>26968</v>
      </c>
      <c r="T12043" s="3" t="s">
        <v>59</v>
      </c>
      <c r="U12043">
        <v>1916</v>
      </c>
      <c r="V12043">
        <v>871</v>
      </c>
      <c r="W12043" s="3" t="s">
        <v>174</v>
      </c>
      <c r="X12043">
        <v>154</v>
      </c>
      <c r="Y12043" s="3" t="s">
        <v>88235</v>
      </c>
      <c r="Z12043">
        <v>-23722857</v>
      </c>
      <c r="AA12043">
        <v>-46590467</v>
      </c>
    </row>
    <row r="12044" spans="1:27" x14ac:dyDescent="0.25">
      <c r="A12044">
        <v>12043</v>
      </c>
      <c r="B12044" s="3" t="s">
        <v>28</v>
      </c>
      <c r="C12044" s="3" t="s">
        <v>29</v>
      </c>
      <c r="D12044" s="3" t="s">
        <v>98</v>
      </c>
      <c r="E12044" s="3" t="s">
        <v>378</v>
      </c>
      <c r="F12044" s="3" t="s">
        <v>126</v>
      </c>
      <c r="G12044" s="3" t="s">
        <v>612</v>
      </c>
      <c r="H12044" s="3" t="s">
        <v>88236</v>
      </c>
      <c r="I12044" s="3" t="s">
        <v>3058</v>
      </c>
      <c r="J12044" s="3" t="s">
        <v>36</v>
      </c>
      <c r="K12044" s="3" t="s">
        <v>37</v>
      </c>
      <c r="L12044" s="3" t="s">
        <v>88237</v>
      </c>
      <c r="M12044" s="3" t="s">
        <v>39</v>
      </c>
      <c r="N12044" s="3" t="s">
        <v>29</v>
      </c>
      <c r="O12044" s="3" t="s">
        <v>88238</v>
      </c>
      <c r="P12044" s="3" t="s">
        <v>88239</v>
      </c>
      <c r="Q12044" s="3" t="s">
        <v>203942</v>
      </c>
      <c r="R12044" s="3" t="s">
        <v>88240</v>
      </c>
      <c r="S12044" s="3" t="s">
        <v>16872</v>
      </c>
      <c r="T12044" s="3" t="s">
        <v>59</v>
      </c>
      <c r="U12044">
        <v>1038</v>
      </c>
      <c r="V12044">
        <v>472</v>
      </c>
      <c r="W12044" s="3" t="s">
        <v>174</v>
      </c>
      <c r="X12044">
        <v>154</v>
      </c>
      <c r="Y12044" s="3" t="s">
        <v>88242</v>
      </c>
      <c r="Z12044">
        <v>-20718625</v>
      </c>
      <c r="AA12044">
        <v>-49439161</v>
      </c>
    </row>
    <row r="12045" spans="1:27" x14ac:dyDescent="0.25">
      <c r="A12045">
        <v>12044</v>
      </c>
      <c r="B12045" s="3" t="s">
        <v>28</v>
      </c>
      <c r="C12045" s="3" t="s">
        <v>29</v>
      </c>
      <c r="D12045" s="3" t="s">
        <v>30</v>
      </c>
      <c r="E12045" s="3" t="s">
        <v>409</v>
      </c>
      <c r="F12045" s="3" t="s">
        <v>82</v>
      </c>
      <c r="G12045" s="3" t="s">
        <v>114</v>
      </c>
      <c r="H12045" s="3" t="s">
        <v>88243</v>
      </c>
      <c r="I12045" s="3" t="s">
        <v>87</v>
      </c>
      <c r="J12045" s="3" t="s">
        <v>86</v>
      </c>
      <c r="K12045" s="3" t="s">
        <v>87</v>
      </c>
      <c r="L12045" s="3" t="s">
        <v>88244</v>
      </c>
      <c r="M12045" s="3" t="s">
        <v>39</v>
      </c>
      <c r="N12045" s="3" t="s">
        <v>29</v>
      </c>
      <c r="O12045" s="3" t="s">
        <v>88245</v>
      </c>
      <c r="P12045" s="3" t="s">
        <v>88246</v>
      </c>
      <c r="Q12045" s="3" t="s">
        <v>204246</v>
      </c>
      <c r="R12045" s="3" t="s">
        <v>88247</v>
      </c>
      <c r="S12045" s="3" t="s">
        <v>10042</v>
      </c>
      <c r="T12045" s="3" t="s">
        <v>59</v>
      </c>
      <c r="U12045">
        <v>1522</v>
      </c>
      <c r="V12045">
        <v>692</v>
      </c>
      <c r="W12045" s="3" t="s">
        <v>96</v>
      </c>
      <c r="X12045">
        <v>167</v>
      </c>
      <c r="Y12045" s="3" t="s">
        <v>88248</v>
      </c>
      <c r="Z12045">
        <v>-22822418</v>
      </c>
      <c r="AA12045">
        <v>-43277501</v>
      </c>
    </row>
    <row r="12046" spans="1:27" x14ac:dyDescent="0.25">
      <c r="A12046">
        <v>12045</v>
      </c>
      <c r="B12046" s="3" t="s">
        <v>62</v>
      </c>
      <c r="C12046" s="3" t="s">
        <v>29</v>
      </c>
      <c r="D12046" s="3" t="s">
        <v>63</v>
      </c>
      <c r="E12046" s="3" t="s">
        <v>546</v>
      </c>
      <c r="F12046" s="3" t="s">
        <v>331</v>
      </c>
      <c r="G12046" s="3" t="s">
        <v>250</v>
      </c>
      <c r="H12046" s="3" t="s">
        <v>88249</v>
      </c>
      <c r="I12046" s="3" t="s">
        <v>954</v>
      </c>
      <c r="J12046" s="3" t="s">
        <v>36</v>
      </c>
      <c r="K12046" s="3" t="s">
        <v>37</v>
      </c>
      <c r="L12046" s="3" t="s">
        <v>88250</v>
      </c>
      <c r="M12046" s="3" t="s">
        <v>39</v>
      </c>
      <c r="N12046" s="3" t="s">
        <v>29</v>
      </c>
      <c r="O12046" s="3" t="s">
        <v>88251</v>
      </c>
      <c r="P12046" s="3" t="s">
        <v>88252</v>
      </c>
      <c r="Q12046" s="3" t="s">
        <v>88253</v>
      </c>
      <c r="R12046" s="3" t="s">
        <v>88254</v>
      </c>
      <c r="S12046" s="3" t="s">
        <v>722</v>
      </c>
      <c r="T12046" s="3" t="s">
        <v>95</v>
      </c>
      <c r="U12046">
        <v>1729</v>
      </c>
      <c r="V12046">
        <v>786</v>
      </c>
      <c r="W12046" s="3" t="s">
        <v>60</v>
      </c>
      <c r="X12046">
        <v>172</v>
      </c>
      <c r="Y12046" s="3" t="s">
        <v>88255</v>
      </c>
      <c r="Z12046">
        <v>-21128770</v>
      </c>
      <c r="AA12046">
        <v>-48928876</v>
      </c>
    </row>
    <row r="12047" spans="1:27" x14ac:dyDescent="0.25">
      <c r="A12047">
        <v>12046</v>
      </c>
      <c r="B12047" s="3" t="s">
        <v>62</v>
      </c>
      <c r="C12047" s="3" t="s">
        <v>29</v>
      </c>
      <c r="D12047" s="3" t="s">
        <v>63</v>
      </c>
      <c r="E12047" s="3" t="s">
        <v>702</v>
      </c>
      <c r="F12047" s="3" t="s">
        <v>331</v>
      </c>
      <c r="G12047" s="3" t="s">
        <v>238</v>
      </c>
      <c r="H12047" s="3" t="s">
        <v>88256</v>
      </c>
      <c r="I12047" s="3" t="s">
        <v>3058</v>
      </c>
      <c r="J12047" s="3" t="s">
        <v>36</v>
      </c>
      <c r="K12047" s="3" t="s">
        <v>37</v>
      </c>
      <c r="L12047" s="3" t="s">
        <v>88257</v>
      </c>
      <c r="M12047" s="3" t="s">
        <v>39</v>
      </c>
      <c r="N12047" s="3" t="s">
        <v>29</v>
      </c>
      <c r="O12047" s="3" t="s">
        <v>88258</v>
      </c>
      <c r="P12047" s="3" t="s">
        <v>88259</v>
      </c>
      <c r="Q12047" s="3" t="s">
        <v>205910</v>
      </c>
      <c r="R12047" s="3" t="s">
        <v>88260</v>
      </c>
      <c r="S12047" s="3" t="s">
        <v>48891</v>
      </c>
      <c r="T12047" s="3" t="s">
        <v>95</v>
      </c>
      <c r="U12047">
        <v>2163</v>
      </c>
      <c r="V12047">
        <v>983</v>
      </c>
      <c r="W12047" s="3" t="s">
        <v>366</v>
      </c>
      <c r="X12047">
        <v>183</v>
      </c>
      <c r="Y12047" s="3" t="s">
        <v>88262</v>
      </c>
      <c r="Z12047">
        <v>-20759333</v>
      </c>
      <c r="AA12047">
        <v>-49342030</v>
      </c>
    </row>
    <row r="12048" spans="1:27" x14ac:dyDescent="0.25">
      <c r="A12048">
        <v>12047</v>
      </c>
      <c r="B12048" s="3" t="s">
        <v>62</v>
      </c>
      <c r="C12048" s="3" t="s">
        <v>29</v>
      </c>
      <c r="D12048" s="3" t="s">
        <v>63</v>
      </c>
      <c r="E12048" s="3" t="s">
        <v>5548</v>
      </c>
      <c r="F12048" s="3" t="s">
        <v>49</v>
      </c>
      <c r="G12048" s="3" t="s">
        <v>320</v>
      </c>
      <c r="H12048" s="3" t="s">
        <v>88263</v>
      </c>
      <c r="I12048" s="3" t="s">
        <v>3626</v>
      </c>
      <c r="J12048" s="3" t="s">
        <v>86</v>
      </c>
      <c r="K12048" s="3" t="s">
        <v>87</v>
      </c>
      <c r="L12048" s="3" t="s">
        <v>88264</v>
      </c>
      <c r="M12048" s="3" t="s">
        <v>39</v>
      </c>
      <c r="N12048" s="3" t="s">
        <v>29</v>
      </c>
      <c r="O12048" s="3" t="s">
        <v>88265</v>
      </c>
      <c r="P12048" s="3" t="s">
        <v>88266</v>
      </c>
      <c r="Q12048" s="3" t="s">
        <v>205911</v>
      </c>
      <c r="R12048" s="3" t="s">
        <v>88267</v>
      </c>
      <c r="S12048" s="3" t="s">
        <v>28167</v>
      </c>
      <c r="T12048" s="3" t="s">
        <v>160</v>
      </c>
      <c r="U12048">
        <v>2193</v>
      </c>
      <c r="V12048">
        <v>997</v>
      </c>
      <c r="W12048" s="3" t="s">
        <v>609</v>
      </c>
      <c r="X12048">
        <v>189</v>
      </c>
      <c r="Y12048" s="3" t="s">
        <v>88269</v>
      </c>
      <c r="Z12048">
        <v>-22422807</v>
      </c>
      <c r="AA12048">
        <v>-44157347</v>
      </c>
    </row>
    <row r="12049" spans="1:27" x14ac:dyDescent="0.25">
      <c r="A12049">
        <v>12048</v>
      </c>
      <c r="B12049" s="3" t="s">
        <v>62</v>
      </c>
      <c r="C12049" s="3" t="s">
        <v>29</v>
      </c>
      <c r="D12049" s="3" t="s">
        <v>63</v>
      </c>
      <c r="E12049" s="3" t="s">
        <v>81</v>
      </c>
      <c r="F12049" s="3" t="s">
        <v>82</v>
      </c>
      <c r="G12049" s="3" t="s">
        <v>736</v>
      </c>
      <c r="H12049" s="3" t="s">
        <v>88270</v>
      </c>
      <c r="I12049" s="3" t="s">
        <v>37</v>
      </c>
      <c r="J12049" s="3" t="s">
        <v>36</v>
      </c>
      <c r="K12049" s="3" t="s">
        <v>37</v>
      </c>
      <c r="L12049" s="3" t="s">
        <v>88271</v>
      </c>
      <c r="M12049" s="3" t="s">
        <v>39</v>
      </c>
      <c r="N12049" s="3" t="s">
        <v>29</v>
      </c>
      <c r="O12049" s="3" t="s">
        <v>88272</v>
      </c>
      <c r="P12049" s="3" t="s">
        <v>88273</v>
      </c>
      <c r="Q12049" s="3" t="s">
        <v>88274</v>
      </c>
      <c r="R12049" s="3" t="s">
        <v>88275</v>
      </c>
      <c r="S12049" s="3" t="s">
        <v>39669</v>
      </c>
      <c r="T12049" s="3" t="s">
        <v>59</v>
      </c>
      <c r="U12049">
        <v>2068</v>
      </c>
      <c r="V12049">
        <v>940</v>
      </c>
      <c r="W12049" s="3" t="s">
        <v>282</v>
      </c>
      <c r="X12049">
        <v>166</v>
      </c>
      <c r="Y12049" s="3" t="s">
        <v>88277</v>
      </c>
      <c r="Z12049">
        <v>-23687316</v>
      </c>
      <c r="AA12049">
        <v>-46565464</v>
      </c>
    </row>
    <row r="12050" spans="1:27" x14ac:dyDescent="0.25">
      <c r="A12050">
        <v>12049</v>
      </c>
      <c r="B12050" s="3" t="s">
        <v>28</v>
      </c>
      <c r="C12050" s="3" t="s">
        <v>29</v>
      </c>
      <c r="D12050" s="3" t="s">
        <v>30</v>
      </c>
      <c r="E12050" s="3" t="s">
        <v>2325</v>
      </c>
      <c r="F12050" s="3" t="s">
        <v>32</v>
      </c>
      <c r="G12050" s="3" t="s">
        <v>344</v>
      </c>
      <c r="H12050" s="3" t="s">
        <v>88278</v>
      </c>
      <c r="I12050" s="3" t="s">
        <v>3326</v>
      </c>
      <c r="J12050" s="3" t="s">
        <v>36</v>
      </c>
      <c r="K12050" s="3" t="s">
        <v>37</v>
      </c>
      <c r="L12050" s="3" t="s">
        <v>88279</v>
      </c>
      <c r="M12050" s="3" t="s">
        <v>39</v>
      </c>
      <c r="N12050" s="3" t="s">
        <v>29</v>
      </c>
      <c r="O12050" s="3" t="s">
        <v>88280</v>
      </c>
      <c r="P12050" s="3" t="s">
        <v>88281</v>
      </c>
      <c r="Q12050" s="3" t="s">
        <v>204180</v>
      </c>
      <c r="R12050" s="3" t="s">
        <v>88282</v>
      </c>
      <c r="S12050" s="3" t="s">
        <v>12034</v>
      </c>
      <c r="T12050" s="3" t="s">
        <v>59</v>
      </c>
      <c r="U12050">
        <v>1309</v>
      </c>
      <c r="V12050">
        <v>595</v>
      </c>
      <c r="W12050" s="3" t="s">
        <v>46</v>
      </c>
      <c r="X12050">
        <v>160</v>
      </c>
      <c r="Y12050" s="3" t="s">
        <v>88284</v>
      </c>
      <c r="Z12050">
        <v>-23929235</v>
      </c>
      <c r="AA12050">
        <v>-46203827</v>
      </c>
    </row>
    <row r="12051" spans="1:27" x14ac:dyDescent="0.25">
      <c r="A12051">
        <v>12050</v>
      </c>
      <c r="B12051" s="3" t="s">
        <v>62</v>
      </c>
      <c r="C12051" s="3" t="s">
        <v>29</v>
      </c>
      <c r="D12051" s="3" t="s">
        <v>63</v>
      </c>
      <c r="E12051" s="3" t="s">
        <v>343</v>
      </c>
      <c r="F12051" s="3" t="s">
        <v>177</v>
      </c>
      <c r="G12051" s="3" t="s">
        <v>320</v>
      </c>
      <c r="H12051" s="3" t="s">
        <v>88285</v>
      </c>
      <c r="I12051" s="3" t="s">
        <v>933</v>
      </c>
      <c r="J12051" s="3" t="s">
        <v>934</v>
      </c>
      <c r="K12051" s="3" t="s">
        <v>935</v>
      </c>
      <c r="L12051" s="3" t="s">
        <v>88286</v>
      </c>
      <c r="M12051" s="3" t="s">
        <v>39</v>
      </c>
      <c r="N12051" s="3" t="s">
        <v>29</v>
      </c>
      <c r="O12051" s="3" t="s">
        <v>88287</v>
      </c>
      <c r="P12051" s="3" t="s">
        <v>88288</v>
      </c>
      <c r="Q12051" s="3" t="s">
        <v>205611</v>
      </c>
      <c r="R12051" s="3" t="s">
        <v>88289</v>
      </c>
      <c r="S12051" s="3" t="s">
        <v>8545</v>
      </c>
      <c r="T12051" s="3" t="s">
        <v>45</v>
      </c>
      <c r="U12051">
        <v>1848</v>
      </c>
      <c r="V12051">
        <v>840</v>
      </c>
      <c r="W12051" s="3" t="s">
        <v>366</v>
      </c>
      <c r="X12051">
        <v>182</v>
      </c>
      <c r="Y12051" s="3" t="s">
        <v>88290</v>
      </c>
      <c r="Z12051">
        <v>-16504171</v>
      </c>
      <c r="AA12051">
        <v>-47882136</v>
      </c>
    </row>
    <row r="12052" spans="1:27" x14ac:dyDescent="0.25">
      <c r="A12052">
        <v>12051</v>
      </c>
      <c r="B12052" s="3" t="s">
        <v>62</v>
      </c>
      <c r="C12052" s="3" t="s">
        <v>29</v>
      </c>
      <c r="D12052" s="3" t="s">
        <v>63</v>
      </c>
      <c r="E12052" s="3" t="s">
        <v>64</v>
      </c>
      <c r="F12052" s="3" t="s">
        <v>32</v>
      </c>
      <c r="G12052" s="3" t="s">
        <v>1137</v>
      </c>
      <c r="H12052" s="3" t="s">
        <v>88291</v>
      </c>
      <c r="I12052" s="3" t="s">
        <v>823</v>
      </c>
      <c r="J12052" s="3" t="s">
        <v>36</v>
      </c>
      <c r="K12052" s="3" t="s">
        <v>37</v>
      </c>
      <c r="L12052" s="3" t="s">
        <v>88292</v>
      </c>
      <c r="M12052" s="3" t="s">
        <v>39</v>
      </c>
      <c r="N12052" s="3" t="s">
        <v>29</v>
      </c>
      <c r="O12052" s="3" t="s">
        <v>25200</v>
      </c>
      <c r="P12052" s="3" t="s">
        <v>88293</v>
      </c>
      <c r="Q12052" s="3" t="s">
        <v>88294</v>
      </c>
      <c r="R12052" s="3" t="s">
        <v>88295</v>
      </c>
      <c r="S12052" s="3" t="s">
        <v>58253</v>
      </c>
      <c r="T12052" s="3" t="s">
        <v>160</v>
      </c>
      <c r="U12052">
        <v>1738</v>
      </c>
      <c r="V12052">
        <v>790</v>
      </c>
      <c r="W12052" s="3" t="s">
        <v>147</v>
      </c>
      <c r="X12052">
        <v>169</v>
      </c>
      <c r="Y12052" s="3" t="s">
        <v>88297</v>
      </c>
      <c r="Z12052">
        <v>-22971500</v>
      </c>
      <c r="AA12052">
        <v>-47128223</v>
      </c>
    </row>
    <row r="12053" spans="1:27" x14ac:dyDescent="0.25">
      <c r="A12053">
        <v>12052</v>
      </c>
      <c r="B12053" s="3" t="s">
        <v>28</v>
      </c>
      <c r="C12053" s="3" t="s">
        <v>29</v>
      </c>
      <c r="D12053" s="3" t="s">
        <v>124</v>
      </c>
      <c r="E12053" s="3" t="s">
        <v>1427</v>
      </c>
      <c r="F12053" s="3" t="s">
        <v>49</v>
      </c>
      <c r="G12053" s="3" t="s">
        <v>138</v>
      </c>
      <c r="H12053" s="3" t="s">
        <v>88298</v>
      </c>
      <c r="I12053" s="3" t="s">
        <v>4823</v>
      </c>
      <c r="J12053" s="3" t="s">
        <v>36</v>
      </c>
      <c r="K12053" s="3" t="s">
        <v>37</v>
      </c>
      <c r="L12053" s="3" t="s">
        <v>88299</v>
      </c>
      <c r="M12053" s="3" t="s">
        <v>39</v>
      </c>
      <c r="N12053" s="3" t="s">
        <v>29</v>
      </c>
      <c r="O12053" s="3" t="s">
        <v>88300</v>
      </c>
      <c r="P12053" s="3" t="s">
        <v>88301</v>
      </c>
      <c r="Q12053" s="3" t="s">
        <v>88302</v>
      </c>
      <c r="R12053" s="3" t="s">
        <v>88303</v>
      </c>
      <c r="S12053" s="3" t="s">
        <v>31711</v>
      </c>
      <c r="T12053" s="3" t="s">
        <v>59</v>
      </c>
      <c r="U12053">
        <v>1890</v>
      </c>
      <c r="V12053">
        <v>859</v>
      </c>
      <c r="W12053" s="3" t="s">
        <v>134</v>
      </c>
      <c r="X12053">
        <v>157</v>
      </c>
      <c r="Y12053" s="3" t="s">
        <v>88305</v>
      </c>
      <c r="Z12053">
        <v>-23090775</v>
      </c>
      <c r="AA12053">
        <v>-47264181</v>
      </c>
    </row>
    <row r="12054" spans="1:27" x14ac:dyDescent="0.25">
      <c r="A12054">
        <v>12053</v>
      </c>
      <c r="B12054" s="3" t="s">
        <v>28</v>
      </c>
      <c r="C12054" s="3" t="s">
        <v>29</v>
      </c>
      <c r="D12054" s="3" t="s">
        <v>124</v>
      </c>
      <c r="E12054" s="3" t="s">
        <v>1209</v>
      </c>
      <c r="F12054" s="3" t="s">
        <v>49</v>
      </c>
      <c r="G12054" s="3" t="s">
        <v>612</v>
      </c>
      <c r="H12054" s="3" t="s">
        <v>88306</v>
      </c>
      <c r="I12054" s="3" t="s">
        <v>843</v>
      </c>
      <c r="J12054" s="3" t="s">
        <v>358</v>
      </c>
      <c r="K12054" s="3" t="s">
        <v>359</v>
      </c>
      <c r="L12054" s="3" t="s">
        <v>88307</v>
      </c>
      <c r="M12054" s="3" t="s">
        <v>39</v>
      </c>
      <c r="N12054" s="3" t="s">
        <v>29</v>
      </c>
      <c r="O12054" s="3" t="s">
        <v>88308</v>
      </c>
      <c r="P12054" s="3" t="s">
        <v>88309</v>
      </c>
      <c r="Q12054" s="3" t="s">
        <v>205621</v>
      </c>
      <c r="R12054" s="3" t="s">
        <v>88310</v>
      </c>
      <c r="S12054" s="3" t="s">
        <v>9115</v>
      </c>
      <c r="T12054" s="3" t="s">
        <v>173</v>
      </c>
      <c r="U12054">
        <v>1885</v>
      </c>
      <c r="V12054">
        <v>857</v>
      </c>
      <c r="W12054" s="3" t="s">
        <v>221</v>
      </c>
      <c r="X12054">
        <v>162</v>
      </c>
      <c r="Y12054" s="3" t="s">
        <v>88311</v>
      </c>
      <c r="Z12054">
        <v>-7994893</v>
      </c>
      <c r="AA12054">
        <v>-34959428</v>
      </c>
    </row>
    <row r="12055" spans="1:27" x14ac:dyDescent="0.25">
      <c r="A12055">
        <v>12054</v>
      </c>
      <c r="B12055" s="3" t="s">
        <v>62</v>
      </c>
      <c r="C12055" s="3" t="s">
        <v>29</v>
      </c>
      <c r="D12055" s="3" t="s">
        <v>63</v>
      </c>
      <c r="E12055" s="3" t="s">
        <v>5548</v>
      </c>
      <c r="F12055" s="3" t="s">
        <v>177</v>
      </c>
      <c r="G12055" s="3" t="s">
        <v>114</v>
      </c>
      <c r="H12055" s="3" t="s">
        <v>88312</v>
      </c>
      <c r="I12055" s="3" t="s">
        <v>2133</v>
      </c>
      <c r="J12055" s="3" t="s">
        <v>36</v>
      </c>
      <c r="K12055" s="3" t="s">
        <v>37</v>
      </c>
      <c r="L12055" s="3" t="s">
        <v>88313</v>
      </c>
      <c r="M12055" s="3" t="s">
        <v>39</v>
      </c>
      <c r="N12055" s="3" t="s">
        <v>29</v>
      </c>
      <c r="O12055" s="3" t="s">
        <v>88314</v>
      </c>
      <c r="P12055" s="3" t="s">
        <v>88315</v>
      </c>
      <c r="Q12055" s="3" t="s">
        <v>88316</v>
      </c>
      <c r="R12055" s="3" t="s">
        <v>88317</v>
      </c>
      <c r="S12055" s="3" t="s">
        <v>10433</v>
      </c>
      <c r="T12055" s="3" t="s">
        <v>160</v>
      </c>
      <c r="U12055">
        <v>1747</v>
      </c>
      <c r="V12055">
        <v>794</v>
      </c>
      <c r="W12055" s="3" t="s">
        <v>79</v>
      </c>
      <c r="X12055">
        <v>179</v>
      </c>
      <c r="Y12055" s="3" t="s">
        <v>88319</v>
      </c>
      <c r="Z12055">
        <v>-23589779</v>
      </c>
      <c r="AA12055">
        <v>-46308186</v>
      </c>
    </row>
    <row r="12056" spans="1:27" x14ac:dyDescent="0.25">
      <c r="A12056">
        <v>12055</v>
      </c>
      <c r="B12056" s="3" t="s">
        <v>62</v>
      </c>
      <c r="C12056" s="3" t="s">
        <v>29</v>
      </c>
      <c r="D12056" s="3" t="s">
        <v>63</v>
      </c>
      <c r="E12056" s="3" t="s">
        <v>495</v>
      </c>
      <c r="F12056" s="3" t="s">
        <v>49</v>
      </c>
      <c r="G12056" s="3" t="s">
        <v>250</v>
      </c>
      <c r="H12056" s="3" t="s">
        <v>88320</v>
      </c>
      <c r="I12056" s="3" t="s">
        <v>11280</v>
      </c>
      <c r="J12056" s="3" t="s">
        <v>705</v>
      </c>
      <c r="K12056" s="3" t="s">
        <v>706</v>
      </c>
      <c r="L12056" s="3" t="s">
        <v>88321</v>
      </c>
      <c r="M12056" s="3" t="s">
        <v>39</v>
      </c>
      <c r="N12056" s="3" t="s">
        <v>29</v>
      </c>
      <c r="O12056" s="3" t="s">
        <v>88322</v>
      </c>
      <c r="P12056" s="3" t="s">
        <v>88323</v>
      </c>
      <c r="Q12056" s="3" t="s">
        <v>205912</v>
      </c>
      <c r="R12056" s="3" t="s">
        <v>88324</v>
      </c>
      <c r="S12056" s="3" t="s">
        <v>15204</v>
      </c>
      <c r="T12056" s="3" t="s">
        <v>95</v>
      </c>
      <c r="U12056">
        <v>2372</v>
      </c>
      <c r="V12056">
        <v>1078</v>
      </c>
      <c r="W12056" s="3" t="s">
        <v>366</v>
      </c>
      <c r="X12056">
        <v>183</v>
      </c>
      <c r="Y12056" s="3" t="s">
        <v>88325</v>
      </c>
      <c r="Z12056">
        <v>-7253620</v>
      </c>
      <c r="AA12056">
        <v>-48630188</v>
      </c>
    </row>
    <row r="12057" spans="1:27" x14ac:dyDescent="0.25">
      <c r="A12057">
        <v>12056</v>
      </c>
      <c r="B12057" s="3" t="s">
        <v>62</v>
      </c>
      <c r="C12057" s="3" t="s">
        <v>29</v>
      </c>
      <c r="D12057" s="3" t="s">
        <v>63</v>
      </c>
      <c r="E12057" s="3" t="s">
        <v>1873</v>
      </c>
      <c r="F12057" s="3" t="s">
        <v>237</v>
      </c>
      <c r="G12057" s="3" t="s">
        <v>579</v>
      </c>
      <c r="H12057" s="3" t="s">
        <v>88326</v>
      </c>
      <c r="I12057" s="3" t="s">
        <v>2327</v>
      </c>
      <c r="J12057" s="3" t="s">
        <v>358</v>
      </c>
      <c r="K12057" s="3" t="s">
        <v>359</v>
      </c>
      <c r="L12057" s="3" t="s">
        <v>88327</v>
      </c>
      <c r="M12057" s="3" t="s">
        <v>39</v>
      </c>
      <c r="N12057" s="3" t="s">
        <v>29</v>
      </c>
      <c r="O12057" s="3" t="s">
        <v>88328</v>
      </c>
      <c r="P12057" s="3" t="s">
        <v>88329</v>
      </c>
      <c r="Q12057" s="3" t="s">
        <v>205913</v>
      </c>
      <c r="R12057" s="3" t="s">
        <v>88330</v>
      </c>
      <c r="S12057" s="3" t="s">
        <v>53525</v>
      </c>
      <c r="T12057" s="3" t="s">
        <v>160</v>
      </c>
      <c r="U12057">
        <v>1485</v>
      </c>
      <c r="V12057">
        <v>675</v>
      </c>
      <c r="W12057" s="3" t="s">
        <v>147</v>
      </c>
      <c r="X12057">
        <v>170</v>
      </c>
      <c r="Y12057" s="3" t="s">
        <v>88331</v>
      </c>
      <c r="Z12057">
        <v>-7855549</v>
      </c>
      <c r="AA12057">
        <v>-34913730</v>
      </c>
    </row>
    <row r="12058" spans="1:27" x14ac:dyDescent="0.25">
      <c r="A12058">
        <v>12057</v>
      </c>
      <c r="B12058" s="3" t="s">
        <v>62</v>
      </c>
      <c r="C12058" s="3" t="s">
        <v>29</v>
      </c>
      <c r="D12058" s="3" t="s">
        <v>63</v>
      </c>
      <c r="E12058" s="3" t="s">
        <v>343</v>
      </c>
      <c r="F12058" s="3" t="s">
        <v>65</v>
      </c>
      <c r="G12058" s="3" t="s">
        <v>150</v>
      </c>
      <c r="H12058" s="3" t="s">
        <v>88332</v>
      </c>
      <c r="I12058" s="3" t="s">
        <v>1270</v>
      </c>
      <c r="J12058" s="3" t="s">
        <v>69</v>
      </c>
      <c r="K12058" s="3" t="s">
        <v>70</v>
      </c>
      <c r="L12058" s="3" t="s">
        <v>88333</v>
      </c>
      <c r="M12058" s="3" t="s">
        <v>39</v>
      </c>
      <c r="N12058" s="3" t="s">
        <v>29</v>
      </c>
      <c r="O12058" s="3" t="s">
        <v>88334</v>
      </c>
      <c r="P12058" s="3" t="s">
        <v>88335</v>
      </c>
      <c r="Q12058" s="3" t="s">
        <v>205914</v>
      </c>
      <c r="R12058" s="3" t="s">
        <v>88336</v>
      </c>
      <c r="S12058" s="3" t="s">
        <v>8319</v>
      </c>
      <c r="T12058" s="3" t="s">
        <v>95</v>
      </c>
      <c r="U12058">
        <v>1954</v>
      </c>
      <c r="V12058">
        <v>888</v>
      </c>
      <c r="W12058" s="3" t="s">
        <v>366</v>
      </c>
      <c r="X12058">
        <v>182</v>
      </c>
      <c r="Y12058" s="3" t="s">
        <v>88337</v>
      </c>
      <c r="Z12058">
        <v>-19865587</v>
      </c>
      <c r="AA12058">
        <v>-44165790</v>
      </c>
    </row>
    <row r="12059" spans="1:27" x14ac:dyDescent="0.25">
      <c r="A12059">
        <v>12058</v>
      </c>
      <c r="B12059" s="3" t="s">
        <v>28</v>
      </c>
      <c r="C12059" s="3" t="s">
        <v>29</v>
      </c>
      <c r="D12059" s="3" t="s">
        <v>98</v>
      </c>
      <c r="E12059" s="3" t="s">
        <v>2325</v>
      </c>
      <c r="F12059" s="3" t="s">
        <v>331</v>
      </c>
      <c r="G12059" s="3" t="s">
        <v>482</v>
      </c>
      <c r="H12059" s="3" t="s">
        <v>88338</v>
      </c>
      <c r="I12059" s="3" t="s">
        <v>2620</v>
      </c>
      <c r="J12059" s="3" t="s">
        <v>485</v>
      </c>
      <c r="K12059" s="3" t="s">
        <v>486</v>
      </c>
      <c r="L12059" s="3" t="s">
        <v>88339</v>
      </c>
      <c r="M12059" s="3" t="s">
        <v>39</v>
      </c>
      <c r="N12059" s="3" t="s">
        <v>29</v>
      </c>
      <c r="O12059" s="3" t="s">
        <v>88340</v>
      </c>
      <c r="P12059" s="3" t="s">
        <v>88341</v>
      </c>
      <c r="Q12059" s="3" t="s">
        <v>205915</v>
      </c>
      <c r="R12059" s="3" t="s">
        <v>88342</v>
      </c>
      <c r="S12059" s="3" t="s">
        <v>22856</v>
      </c>
      <c r="T12059" s="3" t="s">
        <v>160</v>
      </c>
      <c r="U12059">
        <v>2174</v>
      </c>
      <c r="V12059">
        <v>988</v>
      </c>
      <c r="W12059" s="3" t="s">
        <v>282</v>
      </c>
      <c r="X12059">
        <v>165</v>
      </c>
      <c r="Y12059" s="3" t="s">
        <v>88343</v>
      </c>
      <c r="Z12059">
        <v>-30018904</v>
      </c>
      <c r="AA12059">
        <v>-51025081</v>
      </c>
    </row>
    <row r="12060" spans="1:27" x14ac:dyDescent="0.25">
      <c r="A12060">
        <v>12059</v>
      </c>
      <c r="B12060" s="3" t="s">
        <v>28</v>
      </c>
      <c r="C12060" s="3" t="s">
        <v>29</v>
      </c>
      <c r="D12060" s="3" t="s">
        <v>124</v>
      </c>
      <c r="E12060" s="3" t="s">
        <v>1427</v>
      </c>
      <c r="F12060" s="3" t="s">
        <v>65</v>
      </c>
      <c r="G12060" s="3" t="s">
        <v>441</v>
      </c>
      <c r="H12060" s="3" t="s">
        <v>88344</v>
      </c>
      <c r="I12060" s="3" t="s">
        <v>3326</v>
      </c>
      <c r="J12060" s="3" t="s">
        <v>36</v>
      </c>
      <c r="K12060" s="3" t="s">
        <v>37</v>
      </c>
      <c r="L12060" s="3" t="s">
        <v>88345</v>
      </c>
      <c r="M12060" s="3" t="s">
        <v>39</v>
      </c>
      <c r="N12060" s="3" t="s">
        <v>29</v>
      </c>
      <c r="O12060" s="3" t="s">
        <v>88346</v>
      </c>
      <c r="P12060" s="3" t="s">
        <v>88347</v>
      </c>
      <c r="Q12060" s="3" t="s">
        <v>204852</v>
      </c>
      <c r="R12060" s="3" t="s">
        <v>88348</v>
      </c>
      <c r="S12060" s="3" t="s">
        <v>16287</v>
      </c>
      <c r="T12060" s="3" t="s">
        <v>95</v>
      </c>
      <c r="U12060">
        <v>2251</v>
      </c>
      <c r="V12060">
        <v>1023</v>
      </c>
      <c r="W12060" s="3" t="s">
        <v>147</v>
      </c>
      <c r="X12060">
        <v>171</v>
      </c>
      <c r="Y12060" s="3" t="s">
        <v>88349</v>
      </c>
      <c r="Z12060">
        <v>-23919882</v>
      </c>
      <c r="AA12060">
        <v>-46128283</v>
      </c>
    </row>
    <row r="12061" spans="1:27" x14ac:dyDescent="0.25">
      <c r="A12061">
        <v>12060</v>
      </c>
      <c r="B12061" s="3" t="s">
        <v>62</v>
      </c>
      <c r="C12061" s="3" t="s">
        <v>29</v>
      </c>
      <c r="D12061" s="3" t="s">
        <v>63</v>
      </c>
      <c r="E12061" s="3" t="s">
        <v>821</v>
      </c>
      <c r="F12061" s="3" t="s">
        <v>65</v>
      </c>
      <c r="G12061" s="3" t="s">
        <v>297</v>
      </c>
      <c r="H12061" s="3" t="s">
        <v>88350</v>
      </c>
      <c r="I12061" s="3" t="s">
        <v>37</v>
      </c>
      <c r="J12061" s="3" t="s">
        <v>36</v>
      </c>
      <c r="K12061" s="3" t="s">
        <v>37</v>
      </c>
      <c r="L12061" s="3" t="s">
        <v>88351</v>
      </c>
      <c r="M12061" s="3" t="s">
        <v>39</v>
      </c>
      <c r="N12061" s="3" t="s">
        <v>29</v>
      </c>
      <c r="O12061" s="3" t="s">
        <v>88352</v>
      </c>
      <c r="P12061" s="3" t="s">
        <v>88353</v>
      </c>
      <c r="Q12061" s="3" t="s">
        <v>203164</v>
      </c>
      <c r="R12061" s="3" t="s">
        <v>88354</v>
      </c>
      <c r="S12061" s="3" t="s">
        <v>21543</v>
      </c>
      <c r="T12061" s="3" t="s">
        <v>45</v>
      </c>
      <c r="U12061">
        <v>1793</v>
      </c>
      <c r="V12061">
        <v>815</v>
      </c>
      <c r="W12061" s="3" t="s">
        <v>329</v>
      </c>
      <c r="X12061">
        <v>186</v>
      </c>
      <c r="Y12061" s="3" t="s">
        <v>88355</v>
      </c>
      <c r="Z12061">
        <v>-23606875</v>
      </c>
      <c r="AA12061">
        <v>-46676760</v>
      </c>
    </row>
    <row r="12062" spans="1:27" x14ac:dyDescent="0.25">
      <c r="A12062">
        <v>12061</v>
      </c>
      <c r="B12062" s="3" t="s">
        <v>62</v>
      </c>
      <c r="C12062" s="3" t="s">
        <v>29</v>
      </c>
      <c r="D12062" s="3" t="s">
        <v>63</v>
      </c>
      <c r="E12062" s="3" t="s">
        <v>611</v>
      </c>
      <c r="F12062" s="3" t="s">
        <v>126</v>
      </c>
      <c r="G12062" s="3" t="s">
        <v>138</v>
      </c>
      <c r="H12062" s="3" t="s">
        <v>88356</v>
      </c>
      <c r="I12062" s="3" t="s">
        <v>252</v>
      </c>
      <c r="J12062" s="3" t="s">
        <v>69</v>
      </c>
      <c r="K12062" s="3" t="s">
        <v>70</v>
      </c>
      <c r="L12062" s="3" t="s">
        <v>88357</v>
      </c>
      <c r="M12062" s="3" t="s">
        <v>39</v>
      </c>
      <c r="N12062" s="3" t="s">
        <v>29</v>
      </c>
      <c r="O12062" s="3" t="s">
        <v>88358</v>
      </c>
      <c r="P12062" s="3" t="s">
        <v>88359</v>
      </c>
      <c r="Q12062" s="3" t="s">
        <v>88360</v>
      </c>
      <c r="R12062" s="3" t="s">
        <v>88361</v>
      </c>
      <c r="S12062" s="3" t="s">
        <v>25559</v>
      </c>
      <c r="T12062" s="3" t="s">
        <v>78</v>
      </c>
      <c r="U12062">
        <v>1531</v>
      </c>
      <c r="V12062">
        <v>696</v>
      </c>
      <c r="W12062" s="3" t="s">
        <v>147</v>
      </c>
      <c r="X12062">
        <v>169</v>
      </c>
      <c r="Y12062" s="3" t="s">
        <v>88362</v>
      </c>
      <c r="Z12062">
        <v>-19967374</v>
      </c>
      <c r="AA12062">
        <v>-43979131</v>
      </c>
    </row>
    <row r="12063" spans="1:27" x14ac:dyDescent="0.25">
      <c r="A12063">
        <v>12062</v>
      </c>
      <c r="B12063" s="3" t="s">
        <v>28</v>
      </c>
      <c r="C12063" s="3" t="s">
        <v>29</v>
      </c>
      <c r="D12063" s="3" t="s">
        <v>124</v>
      </c>
      <c r="E12063" s="3" t="s">
        <v>2485</v>
      </c>
      <c r="F12063" s="3" t="s">
        <v>177</v>
      </c>
      <c r="G12063" s="3" t="s">
        <v>344</v>
      </c>
      <c r="H12063" s="3" t="s">
        <v>88363</v>
      </c>
      <c r="I12063" s="3" t="s">
        <v>4193</v>
      </c>
      <c r="J12063" s="3" t="s">
        <v>300</v>
      </c>
      <c r="K12063" s="3" t="s">
        <v>301</v>
      </c>
      <c r="L12063" s="3" t="s">
        <v>88364</v>
      </c>
      <c r="M12063" s="3" t="s">
        <v>39</v>
      </c>
      <c r="N12063" s="3" t="s">
        <v>29</v>
      </c>
      <c r="O12063" s="3" t="s">
        <v>88365</v>
      </c>
      <c r="P12063" s="3" t="s">
        <v>88366</v>
      </c>
      <c r="Q12063" s="3" t="s">
        <v>204359</v>
      </c>
      <c r="R12063" s="3" t="s">
        <v>88367</v>
      </c>
      <c r="S12063" s="3" t="s">
        <v>47947</v>
      </c>
      <c r="T12063" s="3" t="s">
        <v>95</v>
      </c>
      <c r="U12063">
        <v>1912</v>
      </c>
      <c r="V12063">
        <v>869</v>
      </c>
      <c r="W12063" s="3" t="s">
        <v>174</v>
      </c>
      <c r="X12063">
        <v>155</v>
      </c>
      <c r="Y12063" s="3" t="s">
        <v>88369</v>
      </c>
      <c r="Z12063">
        <v>-27132362</v>
      </c>
      <c r="AA12063">
        <v>-52633990</v>
      </c>
    </row>
    <row r="12064" spans="1:27" x14ac:dyDescent="0.25">
      <c r="A12064">
        <v>12063</v>
      </c>
      <c r="B12064" s="3" t="s">
        <v>28</v>
      </c>
      <c r="C12064" s="3" t="s">
        <v>29</v>
      </c>
      <c r="D12064" s="3" t="s">
        <v>124</v>
      </c>
      <c r="E12064" s="3" t="s">
        <v>657</v>
      </c>
      <c r="F12064" s="3" t="s">
        <v>82</v>
      </c>
      <c r="G12064" s="3" t="s">
        <v>150</v>
      </c>
      <c r="H12064" s="3" t="s">
        <v>88370</v>
      </c>
      <c r="I12064" s="3" t="s">
        <v>461</v>
      </c>
      <c r="J12064" s="3" t="s">
        <v>69</v>
      </c>
      <c r="K12064" s="3" t="s">
        <v>70</v>
      </c>
      <c r="L12064" s="3" t="s">
        <v>24741</v>
      </c>
      <c r="M12064" s="3" t="s">
        <v>39</v>
      </c>
      <c r="N12064" s="3" t="s">
        <v>29</v>
      </c>
      <c r="O12064" s="3" t="s">
        <v>88371</v>
      </c>
      <c r="P12064" s="3" t="s">
        <v>88372</v>
      </c>
      <c r="Q12064" s="3" t="s">
        <v>88373</v>
      </c>
      <c r="R12064" s="3" t="s">
        <v>88374</v>
      </c>
      <c r="S12064" s="3" t="s">
        <v>50428</v>
      </c>
      <c r="T12064" s="3" t="s">
        <v>160</v>
      </c>
      <c r="U12064">
        <v>1879</v>
      </c>
      <c r="V12064">
        <v>854</v>
      </c>
      <c r="W12064" s="3" t="s">
        <v>174</v>
      </c>
      <c r="X12064">
        <v>156</v>
      </c>
      <c r="Y12064" s="3" t="s">
        <v>88376</v>
      </c>
      <c r="Z12064">
        <v>-19932863</v>
      </c>
      <c r="AA12064">
        <v>-44256886</v>
      </c>
    </row>
    <row r="12065" spans="1:27" x14ac:dyDescent="0.25">
      <c r="A12065">
        <v>12064</v>
      </c>
      <c r="B12065" s="3" t="s">
        <v>28</v>
      </c>
      <c r="C12065" s="3" t="s">
        <v>29</v>
      </c>
      <c r="D12065" s="3" t="s">
        <v>124</v>
      </c>
      <c r="E12065" s="3" t="s">
        <v>1427</v>
      </c>
      <c r="F12065" s="3" t="s">
        <v>331</v>
      </c>
      <c r="G12065" s="3" t="s">
        <v>238</v>
      </c>
      <c r="H12065" s="3" t="s">
        <v>88377</v>
      </c>
      <c r="I12065" s="3" t="s">
        <v>614</v>
      </c>
      <c r="J12065" s="3" t="s">
        <v>300</v>
      </c>
      <c r="K12065" s="3" t="s">
        <v>301</v>
      </c>
      <c r="L12065" s="3" t="s">
        <v>88378</v>
      </c>
      <c r="M12065" s="3" t="s">
        <v>39</v>
      </c>
      <c r="N12065" s="3" t="s">
        <v>29</v>
      </c>
      <c r="O12065" s="3" t="s">
        <v>88379</v>
      </c>
      <c r="P12065" s="3" t="s">
        <v>88380</v>
      </c>
      <c r="Q12065" s="3" t="s">
        <v>205916</v>
      </c>
      <c r="R12065" s="3" t="s">
        <v>88381</v>
      </c>
      <c r="S12065" s="3" t="s">
        <v>8695</v>
      </c>
      <c r="T12065" s="3" t="s">
        <v>95</v>
      </c>
      <c r="U12065">
        <v>1206</v>
      </c>
      <c r="V12065">
        <v>548</v>
      </c>
      <c r="W12065" s="3" t="s">
        <v>457</v>
      </c>
      <c r="X12065">
        <v>174</v>
      </c>
      <c r="Y12065" s="3" t="s">
        <v>88382</v>
      </c>
      <c r="Z12065">
        <v>-27705614</v>
      </c>
      <c r="AA12065">
        <v>-48578080</v>
      </c>
    </row>
    <row r="12066" spans="1:27" x14ac:dyDescent="0.25">
      <c r="A12066">
        <v>12065</v>
      </c>
      <c r="B12066" s="3" t="s">
        <v>62</v>
      </c>
      <c r="C12066" s="3" t="s">
        <v>29</v>
      </c>
      <c r="D12066" s="3" t="s">
        <v>63</v>
      </c>
      <c r="E12066" s="3" t="s">
        <v>1391</v>
      </c>
      <c r="F12066" s="3" t="s">
        <v>624</v>
      </c>
      <c r="G12066" s="3" t="s">
        <v>1137</v>
      </c>
      <c r="H12066" s="3" t="s">
        <v>88383</v>
      </c>
      <c r="I12066" s="3" t="s">
        <v>1221</v>
      </c>
      <c r="J12066" s="3" t="s">
        <v>36</v>
      </c>
      <c r="K12066" s="3" t="s">
        <v>37</v>
      </c>
      <c r="L12066" s="3" t="s">
        <v>88384</v>
      </c>
      <c r="M12066" s="3" t="s">
        <v>39</v>
      </c>
      <c r="N12066" s="3" t="s">
        <v>29</v>
      </c>
      <c r="O12066" s="3" t="s">
        <v>88385</v>
      </c>
      <c r="P12066" s="3" t="s">
        <v>88386</v>
      </c>
      <c r="Q12066" s="3" t="s">
        <v>4686</v>
      </c>
      <c r="R12066" s="3" t="s">
        <v>88387</v>
      </c>
      <c r="S12066" s="3" t="s">
        <v>5333</v>
      </c>
      <c r="T12066" s="3" t="s">
        <v>160</v>
      </c>
      <c r="U12066">
        <v>2042</v>
      </c>
      <c r="V12066">
        <v>928</v>
      </c>
      <c r="W12066" s="3" t="s">
        <v>609</v>
      </c>
      <c r="X12066">
        <v>187</v>
      </c>
      <c r="Y12066" s="3" t="s">
        <v>88388</v>
      </c>
      <c r="Z12066">
        <v>-23061673</v>
      </c>
      <c r="AA12066">
        <v>-45926658</v>
      </c>
    </row>
    <row r="12067" spans="1:27" x14ac:dyDescent="0.25">
      <c r="A12067">
        <v>12066</v>
      </c>
      <c r="B12067" s="3" t="s">
        <v>28</v>
      </c>
      <c r="C12067" s="3" t="s">
        <v>29</v>
      </c>
      <c r="D12067" s="3" t="s">
        <v>30</v>
      </c>
      <c r="E12067" s="3" t="s">
        <v>3497</v>
      </c>
      <c r="F12067" s="3" t="s">
        <v>237</v>
      </c>
      <c r="G12067" s="3" t="s">
        <v>114</v>
      </c>
      <c r="H12067" s="3" t="s">
        <v>88389</v>
      </c>
      <c r="I12067" s="3" t="s">
        <v>472</v>
      </c>
      <c r="J12067" s="3" t="s">
        <v>485</v>
      </c>
      <c r="K12067" s="3" t="s">
        <v>486</v>
      </c>
      <c r="L12067" s="3" t="s">
        <v>88390</v>
      </c>
      <c r="M12067" s="3" t="s">
        <v>39</v>
      </c>
      <c r="N12067" s="3" t="s">
        <v>29</v>
      </c>
      <c r="O12067" s="3" t="s">
        <v>88391</v>
      </c>
      <c r="P12067" s="3" t="s">
        <v>88392</v>
      </c>
      <c r="Q12067" s="3" t="s">
        <v>205917</v>
      </c>
      <c r="R12067" s="3" t="s">
        <v>88393</v>
      </c>
      <c r="S12067" s="3" t="s">
        <v>829</v>
      </c>
      <c r="T12067" s="3" t="s">
        <v>59</v>
      </c>
      <c r="U12067">
        <v>2191</v>
      </c>
      <c r="V12067">
        <v>996</v>
      </c>
      <c r="W12067" s="3" t="s">
        <v>457</v>
      </c>
      <c r="X12067">
        <v>174</v>
      </c>
      <c r="Y12067" s="3" t="s">
        <v>88395</v>
      </c>
      <c r="Z12067">
        <v>-29839432</v>
      </c>
      <c r="AA12067">
        <v>-53734449</v>
      </c>
    </row>
    <row r="12068" spans="1:27" x14ac:dyDescent="0.25">
      <c r="A12068">
        <v>12067</v>
      </c>
      <c r="B12068" s="3" t="s">
        <v>62</v>
      </c>
      <c r="C12068" s="3" t="s">
        <v>29</v>
      </c>
      <c r="D12068" s="3" t="s">
        <v>63</v>
      </c>
      <c r="E12068" s="3" t="s">
        <v>81</v>
      </c>
      <c r="F12068" s="3" t="s">
        <v>32</v>
      </c>
      <c r="G12068" s="3" t="s">
        <v>320</v>
      </c>
      <c r="H12068" s="3" t="s">
        <v>88396</v>
      </c>
      <c r="I12068" s="3" t="s">
        <v>14492</v>
      </c>
      <c r="J12068" s="3" t="s">
        <v>36</v>
      </c>
      <c r="K12068" s="3" t="s">
        <v>37</v>
      </c>
      <c r="L12068" s="3" t="s">
        <v>88397</v>
      </c>
      <c r="M12068" s="3" t="s">
        <v>39</v>
      </c>
      <c r="N12068" s="3" t="s">
        <v>29</v>
      </c>
      <c r="O12068" s="3" t="s">
        <v>88398</v>
      </c>
      <c r="P12068" s="3" t="s">
        <v>88399</v>
      </c>
      <c r="Q12068" s="3" t="s">
        <v>205918</v>
      </c>
      <c r="R12068" s="3" t="s">
        <v>88400</v>
      </c>
      <c r="S12068" s="3" t="s">
        <v>9018</v>
      </c>
      <c r="T12068" s="3" t="s">
        <v>59</v>
      </c>
      <c r="U12068">
        <v>1527</v>
      </c>
      <c r="V12068">
        <v>694</v>
      </c>
      <c r="W12068" s="3" t="s">
        <v>96</v>
      </c>
      <c r="X12068">
        <v>168</v>
      </c>
      <c r="Y12068" s="3" t="s">
        <v>88401</v>
      </c>
      <c r="Z12068">
        <v>-23621923</v>
      </c>
      <c r="AA12068">
        <v>-46227992</v>
      </c>
    </row>
    <row r="12069" spans="1:27" x14ac:dyDescent="0.25">
      <c r="A12069">
        <v>12068</v>
      </c>
      <c r="B12069" s="3" t="s">
        <v>62</v>
      </c>
      <c r="C12069" s="3" t="s">
        <v>29</v>
      </c>
      <c r="D12069" s="3" t="s">
        <v>63</v>
      </c>
      <c r="E12069" s="3" t="s">
        <v>735</v>
      </c>
      <c r="F12069" s="3" t="s">
        <v>237</v>
      </c>
      <c r="G12069" s="3" t="s">
        <v>482</v>
      </c>
      <c r="H12069" s="3" t="s">
        <v>88402</v>
      </c>
      <c r="I12069" s="3" t="s">
        <v>5105</v>
      </c>
      <c r="J12069" s="3" t="s">
        <v>36</v>
      </c>
      <c r="K12069" s="3" t="s">
        <v>37</v>
      </c>
      <c r="L12069" s="3" t="s">
        <v>88403</v>
      </c>
      <c r="M12069" s="3" t="s">
        <v>39</v>
      </c>
      <c r="N12069" s="3" t="s">
        <v>29</v>
      </c>
      <c r="O12069" s="3" t="s">
        <v>88404</v>
      </c>
      <c r="P12069" s="3" t="s">
        <v>88405</v>
      </c>
      <c r="Q12069" s="3" t="s">
        <v>205919</v>
      </c>
      <c r="R12069" s="3" t="s">
        <v>88406</v>
      </c>
      <c r="S12069" s="3" t="s">
        <v>24335</v>
      </c>
      <c r="T12069" s="3" t="s">
        <v>59</v>
      </c>
      <c r="U12069">
        <v>1848</v>
      </c>
      <c r="V12069">
        <v>840</v>
      </c>
      <c r="W12069" s="3" t="s">
        <v>60</v>
      </c>
      <c r="X12069">
        <v>172</v>
      </c>
      <c r="Y12069" s="3" t="s">
        <v>88407</v>
      </c>
      <c r="Z12069">
        <v>-22808383</v>
      </c>
      <c r="AA12069">
        <v>-47843737</v>
      </c>
    </row>
    <row r="12070" spans="1:27" x14ac:dyDescent="0.25">
      <c r="A12070">
        <v>12069</v>
      </c>
      <c r="B12070" s="3" t="s">
        <v>62</v>
      </c>
      <c r="C12070" s="3" t="s">
        <v>29</v>
      </c>
      <c r="D12070" s="3" t="s">
        <v>63</v>
      </c>
      <c r="E12070" s="3" t="s">
        <v>758</v>
      </c>
      <c r="F12070" s="3" t="s">
        <v>49</v>
      </c>
      <c r="G12070" s="3" t="s">
        <v>250</v>
      </c>
      <c r="H12070" s="3" t="s">
        <v>88408</v>
      </c>
      <c r="I12070" s="3" t="s">
        <v>9888</v>
      </c>
      <c r="J12070" s="3" t="s">
        <v>287</v>
      </c>
      <c r="K12070" s="3" t="s">
        <v>288</v>
      </c>
      <c r="L12070" s="3" t="s">
        <v>88409</v>
      </c>
      <c r="M12070" s="3" t="s">
        <v>39</v>
      </c>
      <c r="N12070" s="3" t="s">
        <v>29</v>
      </c>
      <c r="O12070" s="3" t="s">
        <v>88410</v>
      </c>
      <c r="P12070" s="3" t="s">
        <v>88411</v>
      </c>
      <c r="Q12070" s="3" t="s">
        <v>205734</v>
      </c>
      <c r="R12070" s="3" t="s">
        <v>88412</v>
      </c>
      <c r="S12070" s="3" t="s">
        <v>13364</v>
      </c>
      <c r="T12070" s="3" t="s">
        <v>95</v>
      </c>
      <c r="U12070">
        <v>1855</v>
      </c>
      <c r="V12070">
        <v>843</v>
      </c>
      <c r="W12070" s="3" t="s">
        <v>96</v>
      </c>
      <c r="X12070">
        <v>168</v>
      </c>
      <c r="Y12070" s="3" t="s">
        <v>88413</v>
      </c>
      <c r="Z12070">
        <v>-24725409</v>
      </c>
      <c r="AA12070">
        <v>-53856757</v>
      </c>
    </row>
    <row r="12071" spans="1:27" x14ac:dyDescent="0.25">
      <c r="A12071">
        <v>12070</v>
      </c>
      <c r="B12071" s="3" t="s">
        <v>62</v>
      </c>
      <c r="C12071" s="3" t="s">
        <v>29</v>
      </c>
      <c r="D12071" s="3" t="s">
        <v>63</v>
      </c>
      <c r="E12071" s="3" t="s">
        <v>821</v>
      </c>
      <c r="F12071" s="3" t="s">
        <v>49</v>
      </c>
      <c r="G12071" s="3" t="s">
        <v>579</v>
      </c>
      <c r="H12071" s="3" t="s">
        <v>88414</v>
      </c>
      <c r="I12071" s="3" t="s">
        <v>1270</v>
      </c>
      <c r="J12071" s="3" t="s">
        <v>69</v>
      </c>
      <c r="K12071" s="3" t="s">
        <v>70</v>
      </c>
      <c r="L12071" s="3" t="s">
        <v>88415</v>
      </c>
      <c r="M12071" s="3" t="s">
        <v>39</v>
      </c>
      <c r="N12071" s="3" t="s">
        <v>29</v>
      </c>
      <c r="O12071" s="3" t="s">
        <v>88416</v>
      </c>
      <c r="P12071" s="3" t="s">
        <v>88417</v>
      </c>
      <c r="Q12071" s="3" t="s">
        <v>205920</v>
      </c>
      <c r="R12071" s="3" t="s">
        <v>88418</v>
      </c>
      <c r="S12071" s="3" t="s">
        <v>13014</v>
      </c>
      <c r="T12071" s="3" t="s">
        <v>160</v>
      </c>
      <c r="U12071">
        <v>2499</v>
      </c>
      <c r="V12071">
        <v>1136</v>
      </c>
      <c r="W12071" s="3" t="s">
        <v>79</v>
      </c>
      <c r="X12071">
        <v>177</v>
      </c>
      <c r="Y12071" s="3" t="s">
        <v>88419</v>
      </c>
      <c r="Z12071">
        <v>-19943675</v>
      </c>
      <c r="AA12071">
        <v>-44107920</v>
      </c>
    </row>
    <row r="12072" spans="1:27" x14ac:dyDescent="0.25">
      <c r="A12072">
        <v>12071</v>
      </c>
      <c r="B12072" s="3" t="s">
        <v>28</v>
      </c>
      <c r="C12072" s="3" t="s">
        <v>29</v>
      </c>
      <c r="D12072" s="3" t="s">
        <v>30</v>
      </c>
      <c r="E12072" s="3" t="s">
        <v>389</v>
      </c>
      <c r="F12072" s="3" t="s">
        <v>137</v>
      </c>
      <c r="G12072" s="3" t="s">
        <v>798</v>
      </c>
      <c r="H12072" s="3" t="s">
        <v>88420</v>
      </c>
      <c r="I12072" s="3" t="s">
        <v>87</v>
      </c>
      <c r="J12072" s="3" t="s">
        <v>86</v>
      </c>
      <c r="K12072" s="3" t="s">
        <v>87</v>
      </c>
      <c r="L12072" s="3" t="s">
        <v>88421</v>
      </c>
      <c r="M12072" s="3" t="s">
        <v>39</v>
      </c>
      <c r="N12072" s="3" t="s">
        <v>29</v>
      </c>
      <c r="O12072" s="3" t="s">
        <v>88422</v>
      </c>
      <c r="P12072" s="3" t="s">
        <v>88423</v>
      </c>
      <c r="Q12072" s="3" t="s">
        <v>205921</v>
      </c>
      <c r="R12072" s="3" t="s">
        <v>88424</v>
      </c>
      <c r="S12072" s="3" t="s">
        <v>4991</v>
      </c>
      <c r="T12072" s="3" t="s">
        <v>160</v>
      </c>
      <c r="U12072">
        <v>1366</v>
      </c>
      <c r="V12072">
        <v>621</v>
      </c>
      <c r="W12072" s="3" t="s">
        <v>134</v>
      </c>
      <c r="X12072">
        <v>157</v>
      </c>
      <c r="Y12072" s="3" t="s">
        <v>88425</v>
      </c>
      <c r="Z12072">
        <v>-22882449</v>
      </c>
      <c r="AA12072">
        <v>-43259993</v>
      </c>
    </row>
    <row r="12073" spans="1:27" x14ac:dyDescent="0.25">
      <c r="A12073">
        <v>12072</v>
      </c>
      <c r="B12073" s="3" t="s">
        <v>62</v>
      </c>
      <c r="C12073" s="3" t="s">
        <v>29</v>
      </c>
      <c r="D12073" s="3" t="s">
        <v>63</v>
      </c>
      <c r="E12073" s="3" t="s">
        <v>1098</v>
      </c>
      <c r="F12073" s="3" t="s">
        <v>137</v>
      </c>
      <c r="G12073" s="3" t="s">
        <v>841</v>
      </c>
      <c r="H12073" s="3" t="s">
        <v>88426</v>
      </c>
      <c r="I12073" s="3" t="s">
        <v>3195</v>
      </c>
      <c r="J12073" s="3" t="s">
        <v>165</v>
      </c>
      <c r="K12073" s="3" t="s">
        <v>166</v>
      </c>
      <c r="L12073" s="3" t="s">
        <v>88427</v>
      </c>
      <c r="M12073" s="3" t="s">
        <v>39</v>
      </c>
      <c r="N12073" s="3" t="s">
        <v>29</v>
      </c>
      <c r="O12073" s="3" t="s">
        <v>88428</v>
      </c>
      <c r="P12073" s="3" t="s">
        <v>88429</v>
      </c>
      <c r="Q12073" s="3" t="s">
        <v>205890</v>
      </c>
      <c r="R12073" s="3" t="s">
        <v>88430</v>
      </c>
      <c r="S12073" s="3" t="s">
        <v>10542</v>
      </c>
      <c r="T12073" s="3" t="s">
        <v>95</v>
      </c>
      <c r="U12073">
        <v>2004</v>
      </c>
      <c r="V12073">
        <v>911</v>
      </c>
      <c r="W12073" s="3" t="s">
        <v>457</v>
      </c>
      <c r="X12073">
        <v>174</v>
      </c>
      <c r="Y12073" s="3" t="s">
        <v>88431</v>
      </c>
      <c r="Z12073">
        <v>-12414436</v>
      </c>
      <c r="AA12073">
        <v>-46404530</v>
      </c>
    </row>
    <row r="12074" spans="1:27" x14ac:dyDescent="0.25">
      <c r="A12074">
        <v>12073</v>
      </c>
      <c r="B12074" s="3" t="s">
        <v>62</v>
      </c>
      <c r="C12074" s="3" t="s">
        <v>29</v>
      </c>
      <c r="D12074" s="3" t="s">
        <v>63</v>
      </c>
      <c r="E12074" s="3" t="s">
        <v>873</v>
      </c>
      <c r="F12074" s="3" t="s">
        <v>32</v>
      </c>
      <c r="G12074" s="3" t="s">
        <v>138</v>
      </c>
      <c r="H12074" s="3" t="s">
        <v>88432</v>
      </c>
      <c r="I12074" s="3" t="s">
        <v>1909</v>
      </c>
      <c r="J12074" s="3" t="s">
        <v>660</v>
      </c>
      <c r="K12074" s="3" t="s">
        <v>661</v>
      </c>
      <c r="L12074" s="3" t="s">
        <v>88433</v>
      </c>
      <c r="M12074" s="3" t="s">
        <v>39</v>
      </c>
      <c r="N12074" s="3" t="s">
        <v>29</v>
      </c>
      <c r="O12074" s="3" t="s">
        <v>88434</v>
      </c>
      <c r="P12074" s="3" t="s">
        <v>88435</v>
      </c>
      <c r="Q12074" s="3" t="s">
        <v>45657</v>
      </c>
      <c r="R12074" s="3" t="s">
        <v>88436</v>
      </c>
      <c r="S12074" s="3" t="s">
        <v>32255</v>
      </c>
      <c r="T12074" s="3" t="s">
        <v>59</v>
      </c>
      <c r="U12074">
        <v>2160</v>
      </c>
      <c r="V12074">
        <v>982</v>
      </c>
      <c r="W12074" s="3" t="s">
        <v>457</v>
      </c>
      <c r="X12074">
        <v>175</v>
      </c>
      <c r="Y12074" s="3" t="s">
        <v>88437</v>
      </c>
      <c r="Z12074">
        <v>-19548063</v>
      </c>
      <c r="AA12074">
        <v>-40587542</v>
      </c>
    </row>
    <row r="12075" spans="1:27" x14ac:dyDescent="0.25">
      <c r="A12075">
        <v>12074</v>
      </c>
      <c r="B12075" s="3" t="s">
        <v>62</v>
      </c>
      <c r="C12075" s="3" t="s">
        <v>29</v>
      </c>
      <c r="D12075" s="3" t="s">
        <v>63</v>
      </c>
      <c r="E12075" s="3" t="s">
        <v>600</v>
      </c>
      <c r="F12075" s="3" t="s">
        <v>177</v>
      </c>
      <c r="G12075" s="3" t="s">
        <v>211</v>
      </c>
      <c r="H12075" s="3" t="s">
        <v>88438</v>
      </c>
      <c r="I12075" s="3" t="s">
        <v>201</v>
      </c>
      <c r="J12075" s="3" t="s">
        <v>36</v>
      </c>
      <c r="K12075" s="3" t="s">
        <v>37</v>
      </c>
      <c r="L12075" s="3" t="s">
        <v>88439</v>
      </c>
      <c r="M12075" s="3" t="s">
        <v>39</v>
      </c>
      <c r="N12075" s="3" t="s">
        <v>29</v>
      </c>
      <c r="O12075" s="3" t="s">
        <v>88440</v>
      </c>
      <c r="P12075" s="3" t="s">
        <v>88441</v>
      </c>
      <c r="Q12075" s="3" t="s">
        <v>88442</v>
      </c>
      <c r="R12075" s="3" t="s">
        <v>88443</v>
      </c>
      <c r="S12075" s="3" t="s">
        <v>3244</v>
      </c>
      <c r="T12075" s="3" t="s">
        <v>59</v>
      </c>
      <c r="U12075">
        <v>2090</v>
      </c>
      <c r="V12075">
        <v>950</v>
      </c>
      <c r="W12075" s="3" t="s">
        <v>147</v>
      </c>
      <c r="X12075">
        <v>169</v>
      </c>
      <c r="Y12075" s="3" t="s">
        <v>88445</v>
      </c>
      <c r="Z12075">
        <v>-23813238</v>
      </c>
      <c r="AA12075">
        <v>-46544447</v>
      </c>
    </row>
    <row r="12076" spans="1:27" x14ac:dyDescent="0.25">
      <c r="A12076">
        <v>12075</v>
      </c>
      <c r="B12076" s="3" t="s">
        <v>28</v>
      </c>
      <c r="C12076" s="3" t="s">
        <v>29</v>
      </c>
      <c r="D12076" s="3" t="s">
        <v>30</v>
      </c>
      <c r="E12076" s="3" t="s">
        <v>568</v>
      </c>
      <c r="F12076" s="3" t="s">
        <v>137</v>
      </c>
      <c r="G12076" s="3" t="s">
        <v>459</v>
      </c>
      <c r="H12076" s="3" t="s">
        <v>88446</v>
      </c>
      <c r="I12076" s="3" t="s">
        <v>37</v>
      </c>
      <c r="J12076" s="3" t="s">
        <v>36</v>
      </c>
      <c r="K12076" s="3" t="s">
        <v>37</v>
      </c>
      <c r="L12076" s="3" t="s">
        <v>88447</v>
      </c>
      <c r="M12076" s="3" t="s">
        <v>39</v>
      </c>
      <c r="N12076" s="3" t="s">
        <v>29</v>
      </c>
      <c r="O12076" s="3" t="s">
        <v>88448</v>
      </c>
      <c r="P12076" s="3" t="s">
        <v>88449</v>
      </c>
      <c r="Q12076" s="3" t="s">
        <v>43285</v>
      </c>
      <c r="R12076" s="3" t="s">
        <v>88450</v>
      </c>
      <c r="S12076" s="3" t="s">
        <v>9781</v>
      </c>
      <c r="T12076" s="3" t="s">
        <v>95</v>
      </c>
      <c r="U12076">
        <v>1819</v>
      </c>
      <c r="V12076">
        <v>827</v>
      </c>
      <c r="W12076" s="3" t="s">
        <v>96</v>
      </c>
      <c r="X12076">
        <v>167</v>
      </c>
      <c r="Y12076" s="3" t="s">
        <v>88452</v>
      </c>
      <c r="Z12076">
        <v>-23676702</v>
      </c>
      <c r="AA12076">
        <v>-46602389</v>
      </c>
    </row>
    <row r="12077" spans="1:27" x14ac:dyDescent="0.25">
      <c r="A12077">
        <v>12076</v>
      </c>
      <c r="B12077" s="3" t="s">
        <v>62</v>
      </c>
      <c r="C12077" s="3" t="s">
        <v>29</v>
      </c>
      <c r="D12077" s="3" t="s">
        <v>63</v>
      </c>
      <c r="E12077" s="3" t="s">
        <v>725</v>
      </c>
      <c r="F12077" s="3" t="s">
        <v>646</v>
      </c>
      <c r="G12077" s="3" t="s">
        <v>612</v>
      </c>
      <c r="H12077" s="3" t="s">
        <v>88453</v>
      </c>
      <c r="I12077" s="3" t="s">
        <v>3481</v>
      </c>
      <c r="J12077" s="3" t="s">
        <v>165</v>
      </c>
      <c r="K12077" s="3" t="s">
        <v>166</v>
      </c>
      <c r="L12077" s="3" t="s">
        <v>88454</v>
      </c>
      <c r="M12077" s="3" t="s">
        <v>39</v>
      </c>
      <c r="N12077" s="3" t="s">
        <v>29</v>
      </c>
      <c r="O12077" s="3" t="s">
        <v>88455</v>
      </c>
      <c r="P12077" s="3" t="s">
        <v>88456</v>
      </c>
      <c r="Q12077" s="3" t="s">
        <v>205922</v>
      </c>
      <c r="R12077" s="3" t="s">
        <v>88457</v>
      </c>
      <c r="S12077" s="3" t="s">
        <v>44234</v>
      </c>
      <c r="T12077" s="3" t="s">
        <v>95</v>
      </c>
      <c r="U12077">
        <v>2079</v>
      </c>
      <c r="V12077">
        <v>945</v>
      </c>
      <c r="W12077" s="3" t="s">
        <v>147</v>
      </c>
      <c r="X12077">
        <v>171</v>
      </c>
      <c r="Y12077" s="3" t="s">
        <v>88458</v>
      </c>
      <c r="Z12077">
        <v>-15772258</v>
      </c>
      <c r="AA12077">
        <v>-48235922</v>
      </c>
    </row>
    <row r="12078" spans="1:27" x14ac:dyDescent="0.25">
      <c r="A12078">
        <v>12077</v>
      </c>
      <c r="B12078" s="3" t="s">
        <v>62</v>
      </c>
      <c r="C12078" s="3" t="s">
        <v>29</v>
      </c>
      <c r="D12078" s="3" t="s">
        <v>63</v>
      </c>
      <c r="E12078" s="3" t="s">
        <v>2356</v>
      </c>
      <c r="F12078" s="3" t="s">
        <v>237</v>
      </c>
      <c r="G12078" s="3" t="s">
        <v>379</v>
      </c>
      <c r="H12078" s="3" t="s">
        <v>88459</v>
      </c>
      <c r="I12078" s="3" t="s">
        <v>497</v>
      </c>
      <c r="J12078" s="3" t="s">
        <v>36</v>
      </c>
      <c r="K12078" s="3" t="s">
        <v>37</v>
      </c>
      <c r="L12078" s="3" t="s">
        <v>88460</v>
      </c>
      <c r="M12078" s="3" t="s">
        <v>39</v>
      </c>
      <c r="N12078" s="3" t="s">
        <v>29</v>
      </c>
      <c r="O12078" s="3" t="s">
        <v>88461</v>
      </c>
      <c r="P12078" s="3" t="s">
        <v>88462</v>
      </c>
      <c r="Q12078" s="3" t="s">
        <v>204662</v>
      </c>
      <c r="R12078" s="3" t="s">
        <v>88463</v>
      </c>
      <c r="S12078" s="3" t="s">
        <v>4075</v>
      </c>
      <c r="T12078" s="3" t="s">
        <v>160</v>
      </c>
      <c r="U12078">
        <v>2121</v>
      </c>
      <c r="V12078">
        <v>964</v>
      </c>
      <c r="W12078" s="3" t="s">
        <v>96</v>
      </c>
      <c r="X12078">
        <v>168</v>
      </c>
      <c r="Y12078" s="3" t="s">
        <v>88464</v>
      </c>
      <c r="Z12078">
        <v>-22843403</v>
      </c>
      <c r="AA12078">
        <v>-47503659</v>
      </c>
    </row>
    <row r="12079" spans="1:27" x14ac:dyDescent="0.25">
      <c r="A12079">
        <v>12078</v>
      </c>
      <c r="B12079" s="3" t="s">
        <v>62</v>
      </c>
      <c r="C12079" s="3" t="s">
        <v>29</v>
      </c>
      <c r="D12079" s="3" t="s">
        <v>63</v>
      </c>
      <c r="E12079" s="3" t="s">
        <v>1854</v>
      </c>
      <c r="F12079" s="3" t="s">
        <v>177</v>
      </c>
      <c r="G12079" s="3" t="s">
        <v>223</v>
      </c>
      <c r="H12079" s="3" t="s">
        <v>88465</v>
      </c>
      <c r="I12079" s="3" t="s">
        <v>1536</v>
      </c>
      <c r="J12079" s="3" t="s">
        <v>485</v>
      </c>
      <c r="K12079" s="3" t="s">
        <v>486</v>
      </c>
      <c r="L12079" s="3" t="s">
        <v>88466</v>
      </c>
      <c r="M12079" s="3" t="s">
        <v>39</v>
      </c>
      <c r="N12079" s="3" t="s">
        <v>29</v>
      </c>
      <c r="O12079" s="3" t="s">
        <v>88467</v>
      </c>
      <c r="P12079" s="3" t="s">
        <v>88468</v>
      </c>
      <c r="Q12079" s="3" t="s">
        <v>205923</v>
      </c>
      <c r="R12079" s="3" t="s">
        <v>88469</v>
      </c>
      <c r="S12079" s="3" t="s">
        <v>8868</v>
      </c>
      <c r="T12079" s="3" t="s">
        <v>45</v>
      </c>
      <c r="U12079">
        <v>2286</v>
      </c>
      <c r="V12079">
        <v>1039</v>
      </c>
      <c r="W12079" s="3" t="s">
        <v>96</v>
      </c>
      <c r="X12079">
        <v>168</v>
      </c>
      <c r="Y12079" s="3" t="s">
        <v>88471</v>
      </c>
      <c r="Z12079">
        <v>-28975613</v>
      </c>
      <c r="AA12079">
        <v>-50984148</v>
      </c>
    </row>
    <row r="12080" spans="1:27" x14ac:dyDescent="0.25">
      <c r="A12080">
        <v>12079</v>
      </c>
      <c r="B12080" s="3" t="s">
        <v>28</v>
      </c>
      <c r="C12080" s="3" t="s">
        <v>29</v>
      </c>
      <c r="D12080" s="3" t="s">
        <v>124</v>
      </c>
      <c r="E12080" s="3" t="s">
        <v>210</v>
      </c>
      <c r="F12080" s="3" t="s">
        <v>49</v>
      </c>
      <c r="G12080" s="3" t="s">
        <v>482</v>
      </c>
      <c r="H12080" s="3" t="s">
        <v>88472</v>
      </c>
      <c r="I12080" s="3" t="s">
        <v>12239</v>
      </c>
      <c r="J12080" s="3" t="s">
        <v>287</v>
      </c>
      <c r="K12080" s="3" t="s">
        <v>288</v>
      </c>
      <c r="L12080" s="3" t="s">
        <v>88473</v>
      </c>
      <c r="M12080" s="3" t="s">
        <v>39</v>
      </c>
      <c r="N12080" s="3" t="s">
        <v>29</v>
      </c>
      <c r="O12080" s="3" t="s">
        <v>88474</v>
      </c>
      <c r="P12080" s="3" t="s">
        <v>88475</v>
      </c>
      <c r="Q12080" s="3" t="s">
        <v>205924</v>
      </c>
      <c r="R12080" s="3" t="s">
        <v>88476</v>
      </c>
      <c r="S12080" s="3" t="s">
        <v>5495</v>
      </c>
      <c r="T12080" s="3" t="s">
        <v>160</v>
      </c>
      <c r="U12080">
        <v>1720</v>
      </c>
      <c r="V12080">
        <v>782</v>
      </c>
      <c r="W12080" s="3" t="s">
        <v>147</v>
      </c>
      <c r="X12080">
        <v>170</v>
      </c>
      <c r="Y12080" s="3" t="s">
        <v>88477</v>
      </c>
      <c r="Z12080">
        <v>-23630976</v>
      </c>
      <c r="AA12080">
        <v>-51401174</v>
      </c>
    </row>
    <row r="12081" spans="1:27" x14ac:dyDescent="0.25">
      <c r="A12081">
        <v>12080</v>
      </c>
      <c r="B12081" s="3" t="s">
        <v>62</v>
      </c>
      <c r="C12081" s="3" t="s">
        <v>29</v>
      </c>
      <c r="D12081" s="3" t="s">
        <v>63</v>
      </c>
      <c r="E12081" s="3" t="s">
        <v>832</v>
      </c>
      <c r="F12081" s="3" t="s">
        <v>49</v>
      </c>
      <c r="G12081" s="3" t="s">
        <v>50</v>
      </c>
      <c r="H12081" s="3" t="s">
        <v>88478</v>
      </c>
      <c r="I12081" s="3" t="s">
        <v>252</v>
      </c>
      <c r="J12081" s="3" t="s">
        <v>69</v>
      </c>
      <c r="K12081" s="3" t="s">
        <v>70</v>
      </c>
      <c r="L12081" s="3" t="s">
        <v>88479</v>
      </c>
      <c r="M12081" s="3" t="s">
        <v>39</v>
      </c>
      <c r="N12081" s="3" t="s">
        <v>29</v>
      </c>
      <c r="O12081" s="3" t="s">
        <v>88480</v>
      </c>
      <c r="P12081" s="3" t="s">
        <v>88481</v>
      </c>
      <c r="Q12081" s="3" t="s">
        <v>205925</v>
      </c>
      <c r="R12081" s="3" t="s">
        <v>88482</v>
      </c>
      <c r="S12081" s="3" t="s">
        <v>29589</v>
      </c>
      <c r="T12081" s="3" t="s">
        <v>95</v>
      </c>
      <c r="U12081">
        <v>2398</v>
      </c>
      <c r="V12081">
        <v>1090</v>
      </c>
      <c r="W12081" s="3" t="s">
        <v>609</v>
      </c>
      <c r="X12081">
        <v>188</v>
      </c>
      <c r="Y12081" s="3" t="s">
        <v>88483</v>
      </c>
      <c r="Z12081">
        <v>-19930741</v>
      </c>
      <c r="AA12081">
        <v>-44010742</v>
      </c>
    </row>
    <row r="12082" spans="1:27" x14ac:dyDescent="0.25">
      <c r="A12082">
        <v>12081</v>
      </c>
      <c r="B12082" s="3" t="s">
        <v>62</v>
      </c>
      <c r="C12082" s="3" t="s">
        <v>29</v>
      </c>
      <c r="D12082" s="3" t="s">
        <v>63</v>
      </c>
      <c r="E12082" s="3" t="s">
        <v>1987</v>
      </c>
      <c r="F12082" s="3" t="s">
        <v>237</v>
      </c>
      <c r="G12082" s="3" t="s">
        <v>261</v>
      </c>
      <c r="H12082" s="3" t="s">
        <v>88484</v>
      </c>
      <c r="I12082" s="3" t="s">
        <v>602</v>
      </c>
      <c r="J12082" s="3" t="s">
        <v>287</v>
      </c>
      <c r="K12082" s="3" t="s">
        <v>288</v>
      </c>
      <c r="L12082" s="3" t="s">
        <v>88485</v>
      </c>
      <c r="M12082" s="3" t="s">
        <v>39</v>
      </c>
      <c r="N12082" s="3" t="s">
        <v>29</v>
      </c>
      <c r="O12082" s="3" t="s">
        <v>88486</v>
      </c>
      <c r="P12082" s="3" t="s">
        <v>88487</v>
      </c>
      <c r="Q12082" s="3" t="s">
        <v>12099</v>
      </c>
      <c r="R12082" s="3" t="s">
        <v>88488</v>
      </c>
      <c r="S12082" s="3" t="s">
        <v>9217</v>
      </c>
      <c r="T12082" s="3" t="s">
        <v>95</v>
      </c>
      <c r="U12082">
        <v>2189</v>
      </c>
      <c r="V12082">
        <v>995</v>
      </c>
      <c r="W12082" s="3" t="s">
        <v>609</v>
      </c>
      <c r="X12082">
        <v>188</v>
      </c>
      <c r="Y12082" s="3" t="s">
        <v>88490</v>
      </c>
      <c r="Z12082">
        <v>-25361054</v>
      </c>
      <c r="AA12082">
        <v>-54384780</v>
      </c>
    </row>
    <row r="12083" spans="1:27" x14ac:dyDescent="0.25">
      <c r="A12083">
        <v>12082</v>
      </c>
      <c r="B12083" s="3" t="s">
        <v>62</v>
      </c>
      <c r="C12083" s="3" t="s">
        <v>29</v>
      </c>
      <c r="D12083" s="3" t="s">
        <v>63</v>
      </c>
      <c r="E12083" s="3" t="s">
        <v>748</v>
      </c>
      <c r="F12083" s="3" t="s">
        <v>65</v>
      </c>
      <c r="G12083" s="3" t="s">
        <v>441</v>
      </c>
      <c r="H12083" s="3" t="s">
        <v>88491</v>
      </c>
      <c r="I12083" s="3" t="s">
        <v>17202</v>
      </c>
      <c r="J12083" s="3" t="s">
        <v>485</v>
      </c>
      <c r="K12083" s="3" t="s">
        <v>486</v>
      </c>
      <c r="L12083" s="3" t="s">
        <v>88492</v>
      </c>
      <c r="M12083" s="3" t="s">
        <v>39</v>
      </c>
      <c r="N12083" s="3" t="s">
        <v>29</v>
      </c>
      <c r="O12083" s="3" t="s">
        <v>88493</v>
      </c>
      <c r="P12083" s="3" t="s">
        <v>88494</v>
      </c>
      <c r="Q12083" s="3" t="s">
        <v>2028</v>
      </c>
      <c r="R12083" s="3" t="s">
        <v>88495</v>
      </c>
      <c r="S12083" s="3" t="s">
        <v>6742</v>
      </c>
      <c r="T12083" s="3" t="s">
        <v>160</v>
      </c>
      <c r="U12083">
        <v>2004</v>
      </c>
      <c r="V12083">
        <v>911</v>
      </c>
      <c r="W12083" s="3" t="s">
        <v>221</v>
      </c>
      <c r="X12083">
        <v>163</v>
      </c>
      <c r="Y12083" s="3" t="s">
        <v>88496</v>
      </c>
      <c r="Z12083">
        <v>-30297907</v>
      </c>
      <c r="AA12083">
        <v>-52874354</v>
      </c>
    </row>
    <row r="12084" spans="1:27" x14ac:dyDescent="0.25">
      <c r="A12084">
        <v>12083</v>
      </c>
      <c r="B12084" s="3" t="s">
        <v>28</v>
      </c>
      <c r="C12084" s="3" t="s">
        <v>29</v>
      </c>
      <c r="D12084" s="3" t="s">
        <v>124</v>
      </c>
      <c r="E12084" s="3" t="s">
        <v>2628</v>
      </c>
      <c r="F12084" s="3" t="s">
        <v>331</v>
      </c>
      <c r="G12084" s="3" t="s">
        <v>138</v>
      </c>
      <c r="H12084" s="3" t="s">
        <v>88497</v>
      </c>
      <c r="I12084" s="3" t="s">
        <v>461</v>
      </c>
      <c r="J12084" s="3" t="s">
        <v>69</v>
      </c>
      <c r="K12084" s="3" t="s">
        <v>70</v>
      </c>
      <c r="L12084" s="3" t="s">
        <v>88498</v>
      </c>
      <c r="M12084" s="3" t="s">
        <v>39</v>
      </c>
      <c r="N12084" s="3" t="s">
        <v>29</v>
      </c>
      <c r="O12084" s="3" t="s">
        <v>88499</v>
      </c>
      <c r="P12084" s="3" t="s">
        <v>88500</v>
      </c>
      <c r="Q12084" s="3" t="s">
        <v>8678</v>
      </c>
      <c r="R12084" s="3" t="s">
        <v>88501</v>
      </c>
      <c r="S12084" s="3" t="s">
        <v>5503</v>
      </c>
      <c r="T12084" s="3" t="s">
        <v>95</v>
      </c>
      <c r="U12084">
        <v>1423</v>
      </c>
      <c r="V12084">
        <v>647</v>
      </c>
      <c r="W12084" s="3" t="s">
        <v>147</v>
      </c>
      <c r="X12084">
        <v>169</v>
      </c>
      <c r="Y12084" s="3" t="s">
        <v>88503</v>
      </c>
      <c r="Z12084">
        <v>-19987641</v>
      </c>
      <c r="AA12084">
        <v>-44145835</v>
      </c>
    </row>
    <row r="12085" spans="1:27" x14ac:dyDescent="0.25">
      <c r="A12085">
        <v>12084</v>
      </c>
      <c r="B12085" s="3" t="s">
        <v>28</v>
      </c>
      <c r="C12085" s="3" t="s">
        <v>29</v>
      </c>
      <c r="D12085" s="3" t="s">
        <v>124</v>
      </c>
      <c r="E12085" s="3" t="s">
        <v>778</v>
      </c>
      <c r="F12085" s="3" t="s">
        <v>49</v>
      </c>
      <c r="G12085" s="3" t="s">
        <v>841</v>
      </c>
      <c r="H12085" s="3" t="s">
        <v>88504</v>
      </c>
      <c r="I12085" s="3" t="s">
        <v>2043</v>
      </c>
      <c r="J12085" s="3" t="s">
        <v>2044</v>
      </c>
      <c r="K12085" s="3" t="s">
        <v>2045</v>
      </c>
      <c r="L12085" s="3" t="s">
        <v>88505</v>
      </c>
      <c r="M12085" s="3" t="s">
        <v>39</v>
      </c>
      <c r="N12085" s="3" t="s">
        <v>29</v>
      </c>
      <c r="O12085" s="3" t="s">
        <v>88506</v>
      </c>
      <c r="P12085" s="3" t="s">
        <v>88507</v>
      </c>
      <c r="Q12085" s="3" t="s">
        <v>205926</v>
      </c>
      <c r="R12085" s="3" t="s">
        <v>88508</v>
      </c>
      <c r="S12085" s="3" t="s">
        <v>7449</v>
      </c>
      <c r="T12085" s="3" t="s">
        <v>95</v>
      </c>
      <c r="U12085">
        <v>1859</v>
      </c>
      <c r="V12085">
        <v>845</v>
      </c>
      <c r="W12085" s="3" t="s">
        <v>174</v>
      </c>
      <c r="X12085">
        <v>154</v>
      </c>
      <c r="Y12085" s="3" t="s">
        <v>88509</v>
      </c>
      <c r="Z12085">
        <v>-2706102</v>
      </c>
      <c r="AA12085">
        <v>-60111061</v>
      </c>
    </row>
    <row r="12086" spans="1:27" x14ac:dyDescent="0.25">
      <c r="A12086">
        <v>12085</v>
      </c>
      <c r="B12086" s="3" t="s">
        <v>28</v>
      </c>
      <c r="C12086" s="3" t="s">
        <v>29</v>
      </c>
      <c r="D12086" s="3" t="s">
        <v>30</v>
      </c>
      <c r="E12086" s="3" t="s">
        <v>635</v>
      </c>
      <c r="F12086" s="3" t="s">
        <v>126</v>
      </c>
      <c r="G12086" s="3" t="s">
        <v>421</v>
      </c>
      <c r="H12086" s="3" t="s">
        <v>88510</v>
      </c>
      <c r="I12086" s="3" t="s">
        <v>1328</v>
      </c>
      <c r="J12086" s="3" t="s">
        <v>226</v>
      </c>
      <c r="K12086" s="3" t="s">
        <v>227</v>
      </c>
      <c r="L12086" s="3" t="s">
        <v>88511</v>
      </c>
      <c r="M12086" s="3" t="s">
        <v>39</v>
      </c>
      <c r="N12086" s="3" t="s">
        <v>29</v>
      </c>
      <c r="O12086" s="3" t="s">
        <v>88512</v>
      </c>
      <c r="P12086" s="3" t="s">
        <v>88513</v>
      </c>
      <c r="Q12086" s="3" t="s">
        <v>88514</v>
      </c>
      <c r="R12086" s="3" t="s">
        <v>88515</v>
      </c>
      <c r="S12086" s="3" t="s">
        <v>26350</v>
      </c>
      <c r="T12086" s="3" t="s">
        <v>160</v>
      </c>
      <c r="U12086">
        <v>1243</v>
      </c>
      <c r="V12086">
        <v>565</v>
      </c>
      <c r="W12086" s="3" t="s">
        <v>174</v>
      </c>
      <c r="X12086">
        <v>154</v>
      </c>
      <c r="Y12086" s="3" t="s">
        <v>88516</v>
      </c>
      <c r="Z12086">
        <v>-1285177</v>
      </c>
      <c r="AA12086">
        <v>-48357717</v>
      </c>
    </row>
    <row r="12087" spans="1:27" x14ac:dyDescent="0.25">
      <c r="A12087">
        <v>12086</v>
      </c>
      <c r="B12087" s="3" t="s">
        <v>62</v>
      </c>
      <c r="C12087" s="3" t="s">
        <v>29</v>
      </c>
      <c r="D12087" s="3" t="s">
        <v>63</v>
      </c>
      <c r="E12087" s="3" t="s">
        <v>1089</v>
      </c>
      <c r="F12087" s="3" t="s">
        <v>177</v>
      </c>
      <c r="G12087" s="3" t="s">
        <v>188</v>
      </c>
      <c r="H12087" s="3" t="s">
        <v>88517</v>
      </c>
      <c r="I12087" s="3" t="s">
        <v>16217</v>
      </c>
      <c r="J12087" s="3" t="s">
        <v>69</v>
      </c>
      <c r="K12087" s="3" t="s">
        <v>70</v>
      </c>
      <c r="L12087" s="3" t="s">
        <v>88518</v>
      </c>
      <c r="M12087" s="3" t="s">
        <v>39</v>
      </c>
      <c r="N12087" s="3" t="s">
        <v>29</v>
      </c>
      <c r="O12087" s="3" t="s">
        <v>88519</v>
      </c>
      <c r="P12087" s="3" t="s">
        <v>88520</v>
      </c>
      <c r="Q12087" s="3" t="s">
        <v>61756</v>
      </c>
      <c r="R12087" s="3" t="s">
        <v>88521</v>
      </c>
      <c r="S12087" s="3" t="s">
        <v>1226</v>
      </c>
      <c r="T12087" s="3" t="s">
        <v>95</v>
      </c>
      <c r="U12087">
        <v>1467</v>
      </c>
      <c r="V12087">
        <v>667</v>
      </c>
      <c r="W12087" s="3" t="s">
        <v>79</v>
      </c>
      <c r="X12087">
        <v>178</v>
      </c>
      <c r="Y12087" s="3" t="s">
        <v>88522</v>
      </c>
      <c r="Z12087">
        <v>-20838073</v>
      </c>
      <c r="AA12087">
        <v>-46668874</v>
      </c>
    </row>
    <row r="12088" spans="1:27" x14ac:dyDescent="0.25">
      <c r="A12088">
        <v>12087</v>
      </c>
      <c r="B12088" s="3" t="s">
        <v>62</v>
      </c>
      <c r="C12088" s="3" t="s">
        <v>29</v>
      </c>
      <c r="D12088" s="3" t="s">
        <v>63</v>
      </c>
      <c r="E12088" s="3" t="s">
        <v>1372</v>
      </c>
      <c r="F12088" s="3" t="s">
        <v>177</v>
      </c>
      <c r="G12088" s="3" t="s">
        <v>1001</v>
      </c>
      <c r="H12088" s="3" t="s">
        <v>88523</v>
      </c>
      <c r="I12088" s="3" t="s">
        <v>983</v>
      </c>
      <c r="J12088" s="3" t="s">
        <v>69</v>
      </c>
      <c r="K12088" s="3" t="s">
        <v>70</v>
      </c>
      <c r="L12088" s="3" t="s">
        <v>88524</v>
      </c>
      <c r="M12088" s="3" t="s">
        <v>39</v>
      </c>
      <c r="N12088" s="3" t="s">
        <v>29</v>
      </c>
      <c r="O12088" s="3" t="s">
        <v>88525</v>
      </c>
      <c r="P12088" s="3" t="s">
        <v>88526</v>
      </c>
      <c r="Q12088" s="3" t="s">
        <v>205673</v>
      </c>
      <c r="R12088" s="3" t="s">
        <v>88527</v>
      </c>
      <c r="S12088" s="3" t="s">
        <v>76773</v>
      </c>
      <c r="T12088" s="3" t="s">
        <v>59</v>
      </c>
      <c r="U12088">
        <v>1487</v>
      </c>
      <c r="V12088">
        <v>676</v>
      </c>
      <c r="W12088" s="3" t="s">
        <v>366</v>
      </c>
      <c r="X12088">
        <v>183</v>
      </c>
      <c r="Y12088" s="3" t="s">
        <v>88529</v>
      </c>
      <c r="Z12088">
        <v>-21322350</v>
      </c>
      <c r="AA12088">
        <v>-43753974</v>
      </c>
    </row>
    <row r="12089" spans="1:27" x14ac:dyDescent="0.25">
      <c r="A12089">
        <v>12088</v>
      </c>
      <c r="B12089" s="3" t="s">
        <v>62</v>
      </c>
      <c r="C12089" s="3" t="s">
        <v>29</v>
      </c>
      <c r="D12089" s="3" t="s">
        <v>63</v>
      </c>
      <c r="E12089" s="3" t="s">
        <v>2316</v>
      </c>
      <c r="F12089" s="3" t="s">
        <v>1577</v>
      </c>
      <c r="G12089" s="3" t="s">
        <v>547</v>
      </c>
      <c r="H12089" s="3" t="s">
        <v>88530</v>
      </c>
      <c r="I12089" s="3" t="s">
        <v>299</v>
      </c>
      <c r="J12089" s="3" t="s">
        <v>300</v>
      </c>
      <c r="K12089" s="3" t="s">
        <v>301</v>
      </c>
      <c r="L12089" s="3" t="s">
        <v>88531</v>
      </c>
      <c r="M12089" s="3" t="s">
        <v>39</v>
      </c>
      <c r="N12089" s="3" t="s">
        <v>29</v>
      </c>
      <c r="O12089" s="3" t="s">
        <v>88532</v>
      </c>
      <c r="P12089" s="3" t="s">
        <v>88533</v>
      </c>
      <c r="Q12089" s="3" t="s">
        <v>204191</v>
      </c>
      <c r="R12089" s="3" t="s">
        <v>88534</v>
      </c>
      <c r="S12089" s="3" t="s">
        <v>20430</v>
      </c>
      <c r="T12089" s="3" t="s">
        <v>160</v>
      </c>
      <c r="U12089">
        <v>1965</v>
      </c>
      <c r="V12089">
        <v>893</v>
      </c>
      <c r="W12089" s="3" t="s">
        <v>79</v>
      </c>
      <c r="X12089">
        <v>177</v>
      </c>
      <c r="Y12089" s="3" t="s">
        <v>88535</v>
      </c>
      <c r="Z12089">
        <v>-27628118</v>
      </c>
      <c r="AA12089">
        <v>-48485860</v>
      </c>
    </row>
    <row r="12090" spans="1:27" x14ac:dyDescent="0.25">
      <c r="A12090">
        <v>12089</v>
      </c>
      <c r="B12090" s="3" t="s">
        <v>62</v>
      </c>
      <c r="C12090" s="3" t="s">
        <v>29</v>
      </c>
      <c r="D12090" s="3" t="s">
        <v>63</v>
      </c>
      <c r="E12090" s="3" t="s">
        <v>2789</v>
      </c>
      <c r="F12090" s="3" t="s">
        <v>82</v>
      </c>
      <c r="G12090" s="3" t="s">
        <v>238</v>
      </c>
      <c r="H12090" s="3" t="s">
        <v>88536</v>
      </c>
      <c r="I12090" s="3" t="s">
        <v>311</v>
      </c>
      <c r="J12090" s="3" t="s">
        <v>36</v>
      </c>
      <c r="K12090" s="3" t="s">
        <v>37</v>
      </c>
      <c r="L12090" s="3" t="s">
        <v>88537</v>
      </c>
      <c r="M12090" s="3" t="s">
        <v>39</v>
      </c>
      <c r="N12090" s="3" t="s">
        <v>29</v>
      </c>
      <c r="O12090" s="3" t="s">
        <v>88538</v>
      </c>
      <c r="P12090" s="3" t="s">
        <v>88539</v>
      </c>
      <c r="Q12090" s="3" t="s">
        <v>205927</v>
      </c>
      <c r="R12090" s="3" t="s">
        <v>88540</v>
      </c>
      <c r="S12090" s="3" t="s">
        <v>71755</v>
      </c>
      <c r="T12090" s="3" t="s">
        <v>59</v>
      </c>
      <c r="U12090">
        <v>1949</v>
      </c>
      <c r="V12090">
        <v>886</v>
      </c>
      <c r="W12090" s="3" t="s">
        <v>366</v>
      </c>
      <c r="X12090">
        <v>182</v>
      </c>
      <c r="Y12090" s="3" t="s">
        <v>88541</v>
      </c>
      <c r="Z12090">
        <v>-22217962</v>
      </c>
      <c r="AA12090">
        <v>-49161980</v>
      </c>
    </row>
    <row r="12091" spans="1:27" x14ac:dyDescent="0.25">
      <c r="A12091">
        <v>12090</v>
      </c>
      <c r="B12091" s="3" t="s">
        <v>62</v>
      </c>
      <c r="C12091" s="3" t="s">
        <v>29</v>
      </c>
      <c r="D12091" s="3" t="s">
        <v>63</v>
      </c>
      <c r="E12091" s="3" t="s">
        <v>2336</v>
      </c>
      <c r="F12091" s="3" t="s">
        <v>32</v>
      </c>
      <c r="G12091" s="3" t="s">
        <v>66</v>
      </c>
      <c r="H12091" s="3" t="s">
        <v>88542</v>
      </c>
      <c r="I12091" s="3" t="s">
        <v>1240</v>
      </c>
      <c r="J12091" s="3" t="s">
        <v>358</v>
      </c>
      <c r="K12091" s="3" t="s">
        <v>359</v>
      </c>
      <c r="L12091" s="3" t="s">
        <v>88543</v>
      </c>
      <c r="M12091" s="3" t="s">
        <v>39</v>
      </c>
      <c r="N12091" s="3" t="s">
        <v>29</v>
      </c>
      <c r="O12091" s="3" t="s">
        <v>88544</v>
      </c>
      <c r="P12091" s="3" t="s">
        <v>88545</v>
      </c>
      <c r="Q12091" s="3" t="s">
        <v>43829</v>
      </c>
      <c r="R12091" s="3" t="s">
        <v>88546</v>
      </c>
      <c r="S12091" s="3" t="s">
        <v>3244</v>
      </c>
      <c r="T12091" s="3" t="s">
        <v>95</v>
      </c>
      <c r="U12091">
        <v>1368</v>
      </c>
      <c r="V12091">
        <v>622</v>
      </c>
      <c r="W12091" s="3" t="s">
        <v>1628</v>
      </c>
      <c r="X12091">
        <v>190</v>
      </c>
      <c r="Y12091" s="3" t="s">
        <v>88548</v>
      </c>
      <c r="Z12091">
        <v>-8187546</v>
      </c>
      <c r="AA12091">
        <v>-35024382</v>
      </c>
    </row>
    <row r="12092" spans="1:27" x14ac:dyDescent="0.25">
      <c r="A12092">
        <v>12091</v>
      </c>
      <c r="B12092" s="3" t="s">
        <v>62</v>
      </c>
      <c r="C12092" s="3" t="s">
        <v>29</v>
      </c>
      <c r="D12092" s="3" t="s">
        <v>63</v>
      </c>
      <c r="E12092" s="3" t="s">
        <v>962</v>
      </c>
      <c r="F12092" s="3" t="s">
        <v>65</v>
      </c>
      <c r="G12092" s="3" t="s">
        <v>579</v>
      </c>
      <c r="H12092" s="3" t="s">
        <v>88549</v>
      </c>
      <c r="I12092" s="3" t="s">
        <v>823</v>
      </c>
      <c r="J12092" s="3" t="s">
        <v>36</v>
      </c>
      <c r="K12092" s="3" t="s">
        <v>37</v>
      </c>
      <c r="L12092" s="3" t="s">
        <v>88550</v>
      </c>
      <c r="M12092" s="3" t="s">
        <v>39</v>
      </c>
      <c r="N12092" s="3" t="s">
        <v>29</v>
      </c>
      <c r="O12092" s="3" t="s">
        <v>88551</v>
      </c>
      <c r="P12092" s="3" t="s">
        <v>88552</v>
      </c>
      <c r="Q12092" s="3" t="s">
        <v>88553</v>
      </c>
      <c r="R12092" s="3" t="s">
        <v>88554</v>
      </c>
      <c r="S12092" s="3" t="s">
        <v>2121</v>
      </c>
      <c r="T12092" s="3" t="s">
        <v>95</v>
      </c>
      <c r="U12092">
        <v>2361</v>
      </c>
      <c r="V12092">
        <v>1073</v>
      </c>
      <c r="W12092" s="3" t="s">
        <v>457</v>
      </c>
      <c r="X12092">
        <v>175</v>
      </c>
      <c r="Y12092" s="3" t="s">
        <v>88555</v>
      </c>
      <c r="Z12092">
        <v>-22853504</v>
      </c>
      <c r="AA12092">
        <v>-47109711</v>
      </c>
    </row>
    <row r="12093" spans="1:27" x14ac:dyDescent="0.25">
      <c r="A12093">
        <v>12092</v>
      </c>
      <c r="B12093" s="3" t="s">
        <v>28</v>
      </c>
      <c r="C12093" s="3" t="s">
        <v>29</v>
      </c>
      <c r="D12093" s="3" t="s">
        <v>30</v>
      </c>
      <c r="E12093" s="3" t="s">
        <v>892</v>
      </c>
      <c r="F12093" s="3" t="s">
        <v>126</v>
      </c>
      <c r="G12093" s="3" t="s">
        <v>114</v>
      </c>
      <c r="H12093" s="3" t="s">
        <v>88556</v>
      </c>
      <c r="I12093" s="3" t="s">
        <v>152</v>
      </c>
      <c r="J12093" s="3" t="s">
        <v>36</v>
      </c>
      <c r="K12093" s="3" t="s">
        <v>37</v>
      </c>
      <c r="L12093" s="3" t="s">
        <v>16138</v>
      </c>
      <c r="M12093" s="3" t="s">
        <v>39</v>
      </c>
      <c r="N12093" s="3" t="s">
        <v>29</v>
      </c>
      <c r="O12093" s="3" t="s">
        <v>88557</v>
      </c>
      <c r="P12093" s="3" t="s">
        <v>88558</v>
      </c>
      <c r="Q12093" s="3" t="s">
        <v>88559</v>
      </c>
      <c r="R12093" s="3" t="s">
        <v>88560</v>
      </c>
      <c r="S12093" s="3" t="s">
        <v>40247</v>
      </c>
      <c r="T12093" s="3" t="s">
        <v>746</v>
      </c>
      <c r="U12093">
        <v>1179</v>
      </c>
      <c r="V12093">
        <v>536</v>
      </c>
      <c r="W12093" s="3" t="s">
        <v>46</v>
      </c>
      <c r="X12093">
        <v>161</v>
      </c>
      <c r="Y12093" s="3" t="s">
        <v>88561</v>
      </c>
      <c r="Z12093">
        <v>-23799398</v>
      </c>
      <c r="AA12093">
        <v>-46468447</v>
      </c>
    </row>
    <row r="12094" spans="1:27" x14ac:dyDescent="0.25">
      <c r="A12094">
        <v>12093</v>
      </c>
      <c r="B12094" s="3" t="s">
        <v>62</v>
      </c>
      <c r="C12094" s="3" t="s">
        <v>29</v>
      </c>
      <c r="D12094" s="3" t="s">
        <v>63</v>
      </c>
      <c r="E12094" s="3" t="s">
        <v>5548</v>
      </c>
      <c r="F12094" s="3" t="s">
        <v>177</v>
      </c>
      <c r="G12094" s="3" t="s">
        <v>188</v>
      </c>
      <c r="H12094" s="3" t="s">
        <v>88562</v>
      </c>
      <c r="I12094" s="3" t="s">
        <v>2106</v>
      </c>
      <c r="J12094" s="3" t="s">
        <v>287</v>
      </c>
      <c r="K12094" s="3" t="s">
        <v>288</v>
      </c>
      <c r="L12094" s="3" t="s">
        <v>88563</v>
      </c>
      <c r="M12094" s="3" t="s">
        <v>39</v>
      </c>
      <c r="N12094" s="3" t="s">
        <v>29</v>
      </c>
      <c r="O12094" s="3" t="s">
        <v>88564</v>
      </c>
      <c r="P12094" s="3" t="s">
        <v>88565</v>
      </c>
      <c r="Q12094" s="3" t="s">
        <v>205564</v>
      </c>
      <c r="R12094" s="3" t="s">
        <v>88566</v>
      </c>
      <c r="S12094" s="3" t="s">
        <v>35889</v>
      </c>
      <c r="T12094" s="3" t="s">
        <v>160</v>
      </c>
      <c r="U12094">
        <v>2297</v>
      </c>
      <c r="V12094">
        <v>1044</v>
      </c>
      <c r="W12094" s="3" t="s">
        <v>282</v>
      </c>
      <c r="X12094">
        <v>166</v>
      </c>
      <c r="Y12094" s="3" t="s">
        <v>88567</v>
      </c>
      <c r="Z12094">
        <v>-25195632</v>
      </c>
      <c r="AA12094">
        <v>-50073300</v>
      </c>
    </row>
    <row r="12095" spans="1:27" x14ac:dyDescent="0.25">
      <c r="A12095">
        <v>12094</v>
      </c>
      <c r="B12095" s="3" t="s">
        <v>62</v>
      </c>
      <c r="C12095" s="3" t="s">
        <v>29</v>
      </c>
      <c r="D12095" s="3" t="s">
        <v>63</v>
      </c>
      <c r="E12095" s="3" t="s">
        <v>1987</v>
      </c>
      <c r="F12095" s="3" t="s">
        <v>331</v>
      </c>
      <c r="G12095" s="3" t="s">
        <v>1137</v>
      </c>
      <c r="H12095" s="3" t="s">
        <v>88568</v>
      </c>
      <c r="I12095" s="3" t="s">
        <v>843</v>
      </c>
      <c r="J12095" s="3" t="s">
        <v>358</v>
      </c>
      <c r="K12095" s="3" t="s">
        <v>359</v>
      </c>
      <c r="L12095" s="3" t="s">
        <v>88569</v>
      </c>
      <c r="M12095" s="3" t="s">
        <v>39</v>
      </c>
      <c r="N12095" s="3" t="s">
        <v>29</v>
      </c>
      <c r="O12095" s="3" t="s">
        <v>88570</v>
      </c>
      <c r="P12095" s="3" t="s">
        <v>88571</v>
      </c>
      <c r="Q12095" s="3" t="s">
        <v>205928</v>
      </c>
      <c r="R12095" s="3" t="s">
        <v>88572</v>
      </c>
      <c r="S12095" s="3" t="s">
        <v>15090</v>
      </c>
      <c r="T12095" s="3" t="s">
        <v>160</v>
      </c>
      <c r="U12095">
        <v>2202</v>
      </c>
      <c r="V12095">
        <v>1001</v>
      </c>
      <c r="W12095" s="3" t="s">
        <v>282</v>
      </c>
      <c r="X12095">
        <v>165</v>
      </c>
      <c r="Y12095" s="3" t="s">
        <v>88573</v>
      </c>
      <c r="Z12095">
        <v>-8105382</v>
      </c>
      <c r="AA12095">
        <v>-35008807</v>
      </c>
    </row>
    <row r="12096" spans="1:27" x14ac:dyDescent="0.25">
      <c r="A12096">
        <v>12095</v>
      </c>
      <c r="B12096" s="3" t="s">
        <v>62</v>
      </c>
      <c r="C12096" s="3" t="s">
        <v>29</v>
      </c>
      <c r="D12096" s="3" t="s">
        <v>63</v>
      </c>
      <c r="E12096" s="3" t="s">
        <v>1873</v>
      </c>
      <c r="F12096" s="3" t="s">
        <v>137</v>
      </c>
      <c r="G12096" s="3" t="s">
        <v>441</v>
      </c>
      <c r="H12096" s="3" t="s">
        <v>88574</v>
      </c>
      <c r="I12096" s="3" t="s">
        <v>346</v>
      </c>
      <c r="J12096" s="3" t="s">
        <v>36</v>
      </c>
      <c r="K12096" s="3" t="s">
        <v>37</v>
      </c>
      <c r="L12096" s="3" t="s">
        <v>88575</v>
      </c>
      <c r="M12096" s="3" t="s">
        <v>39</v>
      </c>
      <c r="N12096" s="3" t="s">
        <v>29</v>
      </c>
      <c r="O12096" s="3" t="s">
        <v>88576</v>
      </c>
      <c r="P12096" s="3" t="s">
        <v>88577</v>
      </c>
      <c r="Q12096" s="3" t="s">
        <v>64840</v>
      </c>
      <c r="R12096" s="3" t="s">
        <v>88578</v>
      </c>
      <c r="S12096" s="3" t="s">
        <v>1975</v>
      </c>
      <c r="T12096" s="3" t="s">
        <v>59</v>
      </c>
      <c r="U12096">
        <v>1573</v>
      </c>
      <c r="V12096">
        <v>715</v>
      </c>
      <c r="W12096" s="3" t="s">
        <v>147</v>
      </c>
      <c r="X12096">
        <v>171</v>
      </c>
      <c r="Y12096" s="3" t="s">
        <v>88580</v>
      </c>
      <c r="Z12096">
        <v>-23755869</v>
      </c>
      <c r="AA12096">
        <v>-46428337</v>
      </c>
    </row>
    <row r="12097" spans="1:27" x14ac:dyDescent="0.25">
      <c r="A12097">
        <v>12096</v>
      </c>
      <c r="B12097" s="3" t="s">
        <v>62</v>
      </c>
      <c r="C12097" s="3" t="s">
        <v>29</v>
      </c>
      <c r="D12097" s="3" t="s">
        <v>63</v>
      </c>
      <c r="E12097" s="3" t="s">
        <v>2685</v>
      </c>
      <c r="F12097" s="3" t="s">
        <v>331</v>
      </c>
      <c r="G12097" s="3" t="s">
        <v>114</v>
      </c>
      <c r="H12097" s="3" t="s">
        <v>88581</v>
      </c>
      <c r="I12097" s="3" t="s">
        <v>411</v>
      </c>
      <c r="J12097" s="3" t="s">
        <v>287</v>
      </c>
      <c r="K12097" s="3" t="s">
        <v>288</v>
      </c>
      <c r="L12097" s="3" t="s">
        <v>88582</v>
      </c>
      <c r="M12097" s="3" t="s">
        <v>39</v>
      </c>
      <c r="N12097" s="3" t="s">
        <v>29</v>
      </c>
      <c r="O12097" s="3" t="s">
        <v>88583</v>
      </c>
      <c r="P12097" s="3" t="s">
        <v>88584</v>
      </c>
      <c r="Q12097" s="3" t="s">
        <v>205737</v>
      </c>
      <c r="R12097" s="3" t="s">
        <v>88585</v>
      </c>
      <c r="S12097" s="3" t="s">
        <v>28550</v>
      </c>
      <c r="T12097" s="3" t="s">
        <v>59</v>
      </c>
      <c r="U12097">
        <v>1824</v>
      </c>
      <c r="V12097">
        <v>829</v>
      </c>
      <c r="W12097" s="3" t="s">
        <v>504</v>
      </c>
      <c r="X12097">
        <v>180</v>
      </c>
      <c r="Y12097" s="3" t="s">
        <v>88587</v>
      </c>
      <c r="Z12097">
        <v>-25482610</v>
      </c>
      <c r="AA12097">
        <v>-49390086</v>
      </c>
    </row>
    <row r="12098" spans="1:27" x14ac:dyDescent="0.25">
      <c r="A12098">
        <v>12097</v>
      </c>
      <c r="B12098" s="3" t="s">
        <v>62</v>
      </c>
      <c r="C12098" s="3" t="s">
        <v>29</v>
      </c>
      <c r="D12098" s="3" t="s">
        <v>63</v>
      </c>
      <c r="E12098" s="3" t="s">
        <v>1446</v>
      </c>
      <c r="F12098" s="3" t="s">
        <v>331</v>
      </c>
      <c r="G12098" s="3" t="s">
        <v>482</v>
      </c>
      <c r="H12098" s="3" t="s">
        <v>88588</v>
      </c>
      <c r="I12098" s="3" t="s">
        <v>311</v>
      </c>
      <c r="J12098" s="3" t="s">
        <v>36</v>
      </c>
      <c r="K12098" s="3" t="s">
        <v>37</v>
      </c>
      <c r="L12098" s="3" t="s">
        <v>88589</v>
      </c>
      <c r="M12098" s="3" t="s">
        <v>39</v>
      </c>
      <c r="N12098" s="3" t="s">
        <v>29</v>
      </c>
      <c r="O12098" s="3" t="s">
        <v>88590</v>
      </c>
      <c r="P12098" s="3" t="s">
        <v>88591</v>
      </c>
      <c r="Q12098" s="3" t="s">
        <v>88592</v>
      </c>
      <c r="R12098" s="3" t="s">
        <v>88593</v>
      </c>
      <c r="S12098" s="3" t="s">
        <v>1104</v>
      </c>
      <c r="T12098" s="3" t="s">
        <v>59</v>
      </c>
      <c r="U12098">
        <v>1588</v>
      </c>
      <c r="V12098">
        <v>722</v>
      </c>
      <c r="W12098" s="3" t="s">
        <v>79</v>
      </c>
      <c r="X12098">
        <v>178</v>
      </c>
      <c r="Y12098" s="3" t="s">
        <v>88595</v>
      </c>
      <c r="Z12098">
        <v>-22356402</v>
      </c>
      <c r="AA12098">
        <v>-49080204</v>
      </c>
    </row>
    <row r="12099" spans="1:27" x14ac:dyDescent="0.25">
      <c r="A12099">
        <v>12098</v>
      </c>
      <c r="B12099" s="3" t="s">
        <v>62</v>
      </c>
      <c r="C12099" s="3" t="s">
        <v>29</v>
      </c>
      <c r="D12099" s="3" t="s">
        <v>63</v>
      </c>
      <c r="E12099" s="3" t="s">
        <v>702</v>
      </c>
      <c r="F12099" s="3" t="s">
        <v>65</v>
      </c>
      <c r="G12099" s="3" t="s">
        <v>162</v>
      </c>
      <c r="H12099" s="3" t="s">
        <v>88596</v>
      </c>
      <c r="I12099" s="3" t="s">
        <v>87</v>
      </c>
      <c r="J12099" s="3" t="s">
        <v>86</v>
      </c>
      <c r="K12099" s="3" t="s">
        <v>87</v>
      </c>
      <c r="L12099" s="3" t="s">
        <v>88597</v>
      </c>
      <c r="M12099" s="3" t="s">
        <v>39</v>
      </c>
      <c r="N12099" s="3" t="s">
        <v>29</v>
      </c>
      <c r="O12099" s="3" t="s">
        <v>88598</v>
      </c>
      <c r="P12099" s="3" t="s">
        <v>88599</v>
      </c>
      <c r="Q12099" s="3" t="s">
        <v>88600</v>
      </c>
      <c r="R12099" s="3" t="s">
        <v>88601</v>
      </c>
      <c r="S12099" s="3" t="s">
        <v>13491</v>
      </c>
      <c r="T12099" s="3" t="s">
        <v>95</v>
      </c>
      <c r="U12099">
        <v>1461</v>
      </c>
      <c r="V12099">
        <v>664</v>
      </c>
      <c r="W12099" s="3" t="s">
        <v>329</v>
      </c>
      <c r="X12099">
        <v>186</v>
      </c>
      <c r="Y12099" s="3" t="s">
        <v>88603</v>
      </c>
      <c r="Z12099">
        <v>-22923575</v>
      </c>
      <c r="AA12099">
        <v>-43347764</v>
      </c>
    </row>
    <row r="12100" spans="1:27" x14ac:dyDescent="0.25">
      <c r="A12100">
        <v>12099</v>
      </c>
      <c r="B12100" s="3" t="s">
        <v>28</v>
      </c>
      <c r="C12100" s="3" t="s">
        <v>29</v>
      </c>
      <c r="D12100" s="3" t="s">
        <v>30</v>
      </c>
      <c r="E12100" s="3" t="s">
        <v>284</v>
      </c>
      <c r="F12100" s="3" t="s">
        <v>49</v>
      </c>
      <c r="G12100" s="3" t="s">
        <v>379</v>
      </c>
      <c r="H12100" s="3" t="s">
        <v>88604</v>
      </c>
      <c r="I12100" s="3" t="s">
        <v>37</v>
      </c>
      <c r="J12100" s="3" t="s">
        <v>36</v>
      </c>
      <c r="K12100" s="3" t="s">
        <v>37</v>
      </c>
      <c r="L12100" s="3" t="s">
        <v>88605</v>
      </c>
      <c r="M12100" s="3" t="s">
        <v>39</v>
      </c>
      <c r="N12100" s="3" t="s">
        <v>29</v>
      </c>
      <c r="O12100" s="3" t="s">
        <v>88606</v>
      </c>
      <c r="P12100" s="3" t="s">
        <v>88607</v>
      </c>
      <c r="Q12100" s="3" t="s">
        <v>205685</v>
      </c>
      <c r="R12100" s="3" t="s">
        <v>88608</v>
      </c>
      <c r="S12100" s="3" t="s">
        <v>4532</v>
      </c>
      <c r="T12100" s="3" t="s">
        <v>59</v>
      </c>
      <c r="U12100">
        <v>1115</v>
      </c>
      <c r="V12100">
        <v>507</v>
      </c>
      <c r="W12100" s="3" t="s">
        <v>221</v>
      </c>
      <c r="X12100">
        <v>162</v>
      </c>
      <c r="Y12100" s="3" t="s">
        <v>88609</v>
      </c>
      <c r="Z12100">
        <v>-23549588</v>
      </c>
      <c r="AA12100">
        <v>-46709854</v>
      </c>
    </row>
    <row r="12101" spans="1:27" x14ac:dyDescent="0.25">
      <c r="A12101">
        <v>12100</v>
      </c>
      <c r="B12101" s="3" t="s">
        <v>28</v>
      </c>
      <c r="C12101" s="3" t="s">
        <v>29</v>
      </c>
      <c r="D12101" s="3" t="s">
        <v>30</v>
      </c>
      <c r="E12101" s="3" t="s">
        <v>778</v>
      </c>
      <c r="F12101" s="3" t="s">
        <v>177</v>
      </c>
      <c r="G12101" s="3" t="s">
        <v>1001</v>
      </c>
      <c r="H12101" s="3" t="s">
        <v>88610</v>
      </c>
      <c r="I12101" s="3" t="s">
        <v>1457</v>
      </c>
      <c r="J12101" s="3" t="s">
        <v>103</v>
      </c>
      <c r="K12101" s="3" t="s">
        <v>104</v>
      </c>
      <c r="L12101" s="3" t="s">
        <v>88611</v>
      </c>
      <c r="M12101" s="3" t="s">
        <v>39</v>
      </c>
      <c r="N12101" s="3" t="s">
        <v>29</v>
      </c>
      <c r="O12101" s="3" t="s">
        <v>88612</v>
      </c>
      <c r="P12101" s="3" t="s">
        <v>88613</v>
      </c>
      <c r="Q12101" s="3" t="s">
        <v>66021</v>
      </c>
      <c r="R12101" s="3" t="s">
        <v>88614</v>
      </c>
      <c r="S12101" s="3" t="s">
        <v>11145</v>
      </c>
      <c r="T12101" s="3" t="s">
        <v>160</v>
      </c>
      <c r="U12101">
        <v>2182</v>
      </c>
      <c r="V12101">
        <v>992</v>
      </c>
      <c r="W12101" s="3" t="s">
        <v>46</v>
      </c>
      <c r="X12101">
        <v>160</v>
      </c>
      <c r="Y12101" s="3" t="s">
        <v>88616</v>
      </c>
      <c r="Z12101">
        <v>-5170316</v>
      </c>
      <c r="AA12101">
        <v>-37216255</v>
      </c>
    </row>
    <row r="12102" spans="1:27" x14ac:dyDescent="0.25">
      <c r="A12102">
        <v>12101</v>
      </c>
      <c r="B12102" s="3" t="s">
        <v>62</v>
      </c>
      <c r="C12102" s="3" t="s">
        <v>29</v>
      </c>
      <c r="D12102" s="3" t="s">
        <v>63</v>
      </c>
      <c r="E12102" s="3" t="s">
        <v>748</v>
      </c>
      <c r="F12102" s="3" t="s">
        <v>126</v>
      </c>
      <c r="G12102" s="3" t="s">
        <v>441</v>
      </c>
      <c r="H12102" s="3" t="s">
        <v>88617</v>
      </c>
      <c r="I12102" s="3" t="s">
        <v>59710</v>
      </c>
      <c r="J12102" s="3" t="s">
        <v>485</v>
      </c>
      <c r="K12102" s="3" t="s">
        <v>486</v>
      </c>
      <c r="L12102" s="3" t="s">
        <v>88618</v>
      </c>
      <c r="M12102" s="3" t="s">
        <v>39</v>
      </c>
      <c r="N12102" s="3" t="s">
        <v>29</v>
      </c>
      <c r="O12102" s="3" t="s">
        <v>88619</v>
      </c>
      <c r="P12102" s="3" t="s">
        <v>88620</v>
      </c>
      <c r="Q12102" s="3" t="s">
        <v>88621</v>
      </c>
      <c r="R12102" s="3" t="s">
        <v>88622</v>
      </c>
      <c r="S12102" s="3" t="s">
        <v>16703</v>
      </c>
      <c r="T12102" s="3" t="s">
        <v>78</v>
      </c>
      <c r="U12102">
        <v>1663</v>
      </c>
      <c r="V12102">
        <v>756</v>
      </c>
      <c r="W12102" s="3" t="s">
        <v>329</v>
      </c>
      <c r="X12102">
        <v>185</v>
      </c>
      <c r="Y12102" s="3" t="s">
        <v>88623</v>
      </c>
      <c r="Z12102">
        <v>-29799325</v>
      </c>
      <c r="AA12102">
        <v>-51163322</v>
      </c>
    </row>
    <row r="12103" spans="1:27" x14ac:dyDescent="0.25">
      <c r="A12103">
        <v>12102</v>
      </c>
      <c r="B12103" s="3" t="s">
        <v>62</v>
      </c>
      <c r="C12103" s="3" t="s">
        <v>29</v>
      </c>
      <c r="D12103" s="3" t="s">
        <v>63</v>
      </c>
      <c r="E12103" s="3" t="s">
        <v>1446</v>
      </c>
      <c r="F12103" s="3" t="s">
        <v>126</v>
      </c>
      <c r="G12103" s="3" t="s">
        <v>100</v>
      </c>
      <c r="H12103" s="3" t="s">
        <v>88624</v>
      </c>
      <c r="I12103" s="3" t="s">
        <v>2378</v>
      </c>
      <c r="J12103" s="3" t="s">
        <v>801</v>
      </c>
      <c r="K12103" s="3" t="s">
        <v>802</v>
      </c>
      <c r="L12103" s="3" t="s">
        <v>88625</v>
      </c>
      <c r="M12103" s="3" t="s">
        <v>39</v>
      </c>
      <c r="N12103" s="3" t="s">
        <v>29</v>
      </c>
      <c r="O12103" s="3" t="s">
        <v>88626</v>
      </c>
      <c r="P12103" s="3" t="s">
        <v>88627</v>
      </c>
      <c r="Q12103" s="3" t="s">
        <v>88628</v>
      </c>
      <c r="R12103" s="3" t="s">
        <v>88629</v>
      </c>
      <c r="S12103" s="3" t="s">
        <v>32929</v>
      </c>
      <c r="T12103" s="3" t="s">
        <v>160</v>
      </c>
      <c r="U12103">
        <v>2312</v>
      </c>
      <c r="V12103">
        <v>1051</v>
      </c>
      <c r="W12103" s="3" t="s">
        <v>329</v>
      </c>
      <c r="X12103">
        <v>185</v>
      </c>
      <c r="Y12103" s="3" t="s">
        <v>88630</v>
      </c>
      <c r="Z12103">
        <v>-9117081</v>
      </c>
      <c r="AA12103">
        <v>-64404925</v>
      </c>
    </row>
    <row r="12104" spans="1:27" x14ac:dyDescent="0.25">
      <c r="A12104">
        <v>12103</v>
      </c>
      <c r="B12104" s="3" t="s">
        <v>62</v>
      </c>
      <c r="C12104" s="3" t="s">
        <v>29</v>
      </c>
      <c r="D12104" s="3" t="s">
        <v>63</v>
      </c>
      <c r="E12104" s="3" t="s">
        <v>758</v>
      </c>
      <c r="F12104" s="3" t="s">
        <v>126</v>
      </c>
      <c r="G12104" s="3" t="s">
        <v>320</v>
      </c>
      <c r="H12104" s="3" t="s">
        <v>88631</v>
      </c>
      <c r="I12104" s="3" t="s">
        <v>37</v>
      </c>
      <c r="J12104" s="3" t="s">
        <v>36</v>
      </c>
      <c r="K12104" s="3" t="s">
        <v>37</v>
      </c>
      <c r="L12104" s="3" t="s">
        <v>88632</v>
      </c>
      <c r="M12104" s="3" t="s">
        <v>39</v>
      </c>
      <c r="N12104" s="3" t="s">
        <v>29</v>
      </c>
      <c r="O12104" s="3" t="s">
        <v>88633</v>
      </c>
      <c r="P12104" s="3" t="s">
        <v>88634</v>
      </c>
      <c r="Q12104" s="3" t="s">
        <v>88635</v>
      </c>
      <c r="R12104" s="3" t="s">
        <v>88636</v>
      </c>
      <c r="S12104" s="3" t="s">
        <v>5101</v>
      </c>
      <c r="T12104" s="3" t="s">
        <v>173</v>
      </c>
      <c r="U12104">
        <v>2193</v>
      </c>
      <c r="V12104">
        <v>997</v>
      </c>
      <c r="W12104" s="3" t="s">
        <v>79</v>
      </c>
      <c r="X12104">
        <v>178</v>
      </c>
      <c r="Y12104" s="3" t="s">
        <v>88637</v>
      </c>
      <c r="Z12104">
        <v>-23563365</v>
      </c>
      <c r="AA12104">
        <v>-46667890</v>
      </c>
    </row>
    <row r="12105" spans="1:27" x14ac:dyDescent="0.25">
      <c r="A12105">
        <v>12104</v>
      </c>
      <c r="B12105" s="3" t="s">
        <v>62</v>
      </c>
      <c r="C12105" s="3" t="s">
        <v>29</v>
      </c>
      <c r="D12105" s="3" t="s">
        <v>98</v>
      </c>
      <c r="E12105" s="3" t="s">
        <v>1372</v>
      </c>
      <c r="F12105" s="3" t="s">
        <v>65</v>
      </c>
      <c r="G12105" s="3" t="s">
        <v>482</v>
      </c>
      <c r="H12105" s="3" t="s">
        <v>88638</v>
      </c>
      <c r="I12105" s="3" t="s">
        <v>1279</v>
      </c>
      <c r="J12105" s="3" t="s">
        <v>705</v>
      </c>
      <c r="K12105" s="3" t="s">
        <v>706</v>
      </c>
      <c r="L12105" s="3" t="s">
        <v>88639</v>
      </c>
      <c r="M12105" s="3" t="s">
        <v>39</v>
      </c>
      <c r="N12105" s="3" t="s">
        <v>29</v>
      </c>
      <c r="O12105" s="3" t="s">
        <v>88640</v>
      </c>
      <c r="P12105" s="3" t="s">
        <v>88641</v>
      </c>
      <c r="Q12105" s="3" t="s">
        <v>88642</v>
      </c>
      <c r="R12105" s="3" t="s">
        <v>88643</v>
      </c>
      <c r="S12105" s="3" t="s">
        <v>3164</v>
      </c>
      <c r="T12105" s="3" t="s">
        <v>173</v>
      </c>
      <c r="U12105">
        <v>1841</v>
      </c>
      <c r="V12105">
        <v>837</v>
      </c>
      <c r="W12105" s="3" t="s">
        <v>329</v>
      </c>
      <c r="X12105">
        <v>185</v>
      </c>
      <c r="Y12105" s="3" t="s">
        <v>88644</v>
      </c>
      <c r="Z12105">
        <v>-10152977</v>
      </c>
      <c r="AA12105">
        <v>-48094090</v>
      </c>
    </row>
    <row r="12106" spans="1:27" x14ac:dyDescent="0.25">
      <c r="A12106">
        <v>12105</v>
      </c>
      <c r="B12106" s="3" t="s">
        <v>62</v>
      </c>
      <c r="C12106" s="3" t="s">
        <v>29</v>
      </c>
      <c r="D12106" s="3" t="s">
        <v>63</v>
      </c>
      <c r="E12106" s="3" t="s">
        <v>1072</v>
      </c>
      <c r="F12106" s="3" t="s">
        <v>82</v>
      </c>
      <c r="G12106" s="3" t="s">
        <v>150</v>
      </c>
      <c r="H12106" s="3" t="s">
        <v>88645</v>
      </c>
      <c r="I12106" s="3" t="s">
        <v>432</v>
      </c>
      <c r="J12106" s="3" t="s">
        <v>300</v>
      </c>
      <c r="K12106" s="3" t="s">
        <v>301</v>
      </c>
      <c r="L12106" s="3" t="s">
        <v>88646</v>
      </c>
      <c r="M12106" s="3" t="s">
        <v>39</v>
      </c>
      <c r="N12106" s="3" t="s">
        <v>29</v>
      </c>
      <c r="O12106" s="3" t="s">
        <v>88647</v>
      </c>
      <c r="P12106" s="3" t="s">
        <v>88648</v>
      </c>
      <c r="Q12106" s="3" t="s">
        <v>205929</v>
      </c>
      <c r="R12106" s="3" t="s">
        <v>88649</v>
      </c>
      <c r="S12106" s="3" t="s">
        <v>16304</v>
      </c>
      <c r="T12106" s="3" t="s">
        <v>59</v>
      </c>
      <c r="U12106">
        <v>2387</v>
      </c>
      <c r="V12106">
        <v>1085</v>
      </c>
      <c r="W12106" s="3" t="s">
        <v>1628</v>
      </c>
      <c r="X12106">
        <v>190</v>
      </c>
      <c r="Y12106" s="3" t="s">
        <v>88650</v>
      </c>
      <c r="Z12106">
        <v>-26207453</v>
      </c>
      <c r="AA12106">
        <v>-48920290</v>
      </c>
    </row>
    <row r="12107" spans="1:27" x14ac:dyDescent="0.25">
      <c r="A12107">
        <v>12106</v>
      </c>
      <c r="B12107" s="3" t="s">
        <v>28</v>
      </c>
      <c r="C12107" s="3" t="s">
        <v>29</v>
      </c>
      <c r="D12107" s="3" t="s">
        <v>30</v>
      </c>
      <c r="E12107" s="3" t="s">
        <v>1751</v>
      </c>
      <c r="F12107" s="3" t="s">
        <v>65</v>
      </c>
      <c r="G12107" s="3" t="s">
        <v>33</v>
      </c>
      <c r="H12107" s="3" t="s">
        <v>88651</v>
      </c>
      <c r="I12107" s="3" t="s">
        <v>4062</v>
      </c>
      <c r="J12107" s="3" t="s">
        <v>660</v>
      </c>
      <c r="K12107" s="3" t="s">
        <v>661</v>
      </c>
      <c r="L12107" s="3" t="s">
        <v>88652</v>
      </c>
      <c r="M12107" s="3" t="s">
        <v>39</v>
      </c>
      <c r="N12107" s="3" t="s">
        <v>29</v>
      </c>
      <c r="O12107" s="3" t="s">
        <v>88653</v>
      </c>
      <c r="P12107" s="3" t="s">
        <v>88654</v>
      </c>
      <c r="Q12107" s="3" t="s">
        <v>204603</v>
      </c>
      <c r="R12107" s="3" t="s">
        <v>88655</v>
      </c>
      <c r="S12107" s="3" t="s">
        <v>75190</v>
      </c>
      <c r="T12107" s="3" t="s">
        <v>59</v>
      </c>
      <c r="U12107">
        <v>2275</v>
      </c>
      <c r="V12107">
        <v>1034</v>
      </c>
      <c r="W12107" s="3" t="s">
        <v>134</v>
      </c>
      <c r="X12107">
        <v>158</v>
      </c>
      <c r="Y12107" s="3" t="s">
        <v>88656</v>
      </c>
      <c r="Z12107">
        <v>-20736770</v>
      </c>
      <c r="AA12107">
        <v>-41152378</v>
      </c>
    </row>
    <row r="12108" spans="1:27" x14ac:dyDescent="0.25">
      <c r="A12108">
        <v>12107</v>
      </c>
      <c r="B12108" s="3" t="s">
        <v>62</v>
      </c>
      <c r="C12108" s="3" t="s">
        <v>29</v>
      </c>
      <c r="D12108" s="3" t="s">
        <v>63</v>
      </c>
      <c r="E12108" s="3" t="s">
        <v>2150</v>
      </c>
      <c r="F12108" s="3" t="s">
        <v>32</v>
      </c>
      <c r="G12108" s="3" t="s">
        <v>1137</v>
      </c>
      <c r="H12108" s="3" t="s">
        <v>88657</v>
      </c>
      <c r="I12108" s="3" t="s">
        <v>2659</v>
      </c>
      <c r="J12108" s="3" t="s">
        <v>69</v>
      </c>
      <c r="K12108" s="3" t="s">
        <v>70</v>
      </c>
      <c r="L12108" s="3" t="s">
        <v>88658</v>
      </c>
      <c r="M12108" s="3" t="s">
        <v>39</v>
      </c>
      <c r="N12108" s="3" t="s">
        <v>29</v>
      </c>
      <c r="O12108" s="3" t="s">
        <v>88659</v>
      </c>
      <c r="P12108" s="3" t="s">
        <v>88660</v>
      </c>
      <c r="Q12108" s="3" t="s">
        <v>3363</v>
      </c>
      <c r="R12108" s="3" t="s">
        <v>88661</v>
      </c>
      <c r="S12108" s="3" t="s">
        <v>11113</v>
      </c>
      <c r="T12108" s="3" t="s">
        <v>160</v>
      </c>
      <c r="U12108">
        <v>2497</v>
      </c>
      <c r="V12108">
        <v>1135</v>
      </c>
      <c r="W12108" s="3" t="s">
        <v>147</v>
      </c>
      <c r="X12108">
        <v>169</v>
      </c>
      <c r="Y12108" s="3" t="s">
        <v>88663</v>
      </c>
      <c r="Z12108">
        <v>-16629127</v>
      </c>
      <c r="AA12108">
        <v>-43930964</v>
      </c>
    </row>
    <row r="12109" spans="1:27" x14ac:dyDescent="0.25">
      <c r="A12109">
        <v>12108</v>
      </c>
      <c r="B12109" s="3" t="s">
        <v>28</v>
      </c>
      <c r="C12109" s="3" t="s">
        <v>29</v>
      </c>
      <c r="D12109" s="3" t="s">
        <v>124</v>
      </c>
      <c r="E12109" s="3" t="s">
        <v>943</v>
      </c>
      <c r="F12109" s="3" t="s">
        <v>65</v>
      </c>
      <c r="G12109" s="3" t="s">
        <v>66</v>
      </c>
      <c r="H12109" s="3" t="s">
        <v>88664</v>
      </c>
      <c r="I12109" s="3" t="s">
        <v>3499</v>
      </c>
      <c r="J12109" s="3" t="s">
        <v>36</v>
      </c>
      <c r="K12109" s="3" t="s">
        <v>37</v>
      </c>
      <c r="L12109" s="3" t="s">
        <v>88665</v>
      </c>
      <c r="M12109" s="3" t="s">
        <v>39</v>
      </c>
      <c r="N12109" s="3" t="s">
        <v>29</v>
      </c>
      <c r="O12109" s="3" t="s">
        <v>88666</v>
      </c>
      <c r="P12109" s="3" t="s">
        <v>88667</v>
      </c>
      <c r="Q12109" s="3" t="s">
        <v>88668</v>
      </c>
      <c r="R12109" s="3" t="s">
        <v>88669</v>
      </c>
      <c r="S12109" s="3" t="s">
        <v>12126</v>
      </c>
      <c r="T12109" s="3" t="s">
        <v>173</v>
      </c>
      <c r="U12109">
        <v>1162</v>
      </c>
      <c r="V12109">
        <v>528</v>
      </c>
      <c r="W12109" s="3" t="s">
        <v>147</v>
      </c>
      <c r="X12109">
        <v>169</v>
      </c>
      <c r="Y12109" s="3" t="s">
        <v>88670</v>
      </c>
      <c r="Z12109">
        <v>-23305098</v>
      </c>
      <c r="AA12109">
        <v>-47332721</v>
      </c>
    </row>
    <row r="12110" spans="1:27" x14ac:dyDescent="0.25">
      <c r="A12110">
        <v>12109</v>
      </c>
      <c r="B12110" s="3" t="s">
        <v>28</v>
      </c>
      <c r="C12110" s="3" t="s">
        <v>29</v>
      </c>
      <c r="D12110" s="3" t="s">
        <v>30</v>
      </c>
      <c r="E12110" s="3" t="s">
        <v>1268</v>
      </c>
      <c r="F12110" s="3" t="s">
        <v>137</v>
      </c>
      <c r="G12110" s="3" t="s">
        <v>441</v>
      </c>
      <c r="H12110" s="3" t="s">
        <v>88671</v>
      </c>
      <c r="I12110" s="3" t="s">
        <v>2659</v>
      </c>
      <c r="J12110" s="3" t="s">
        <v>69</v>
      </c>
      <c r="K12110" s="3" t="s">
        <v>70</v>
      </c>
      <c r="L12110" s="3" t="s">
        <v>88672</v>
      </c>
      <c r="M12110" s="3" t="s">
        <v>39</v>
      </c>
      <c r="N12110" s="3" t="s">
        <v>29</v>
      </c>
      <c r="O12110" s="3" t="s">
        <v>88673</v>
      </c>
      <c r="P12110" s="3" t="s">
        <v>88674</v>
      </c>
      <c r="Q12110" s="3" t="s">
        <v>40460</v>
      </c>
      <c r="R12110" s="3" t="s">
        <v>88675</v>
      </c>
      <c r="S12110" s="3" t="s">
        <v>60646</v>
      </c>
      <c r="T12110" s="3" t="s">
        <v>59</v>
      </c>
      <c r="U12110">
        <v>1844</v>
      </c>
      <c r="V12110">
        <v>838</v>
      </c>
      <c r="W12110" s="3" t="s">
        <v>282</v>
      </c>
      <c r="X12110">
        <v>165</v>
      </c>
      <c r="Y12110" s="3" t="s">
        <v>88676</v>
      </c>
      <c r="Z12110">
        <v>-16584892</v>
      </c>
      <c r="AA12110">
        <v>-43801767</v>
      </c>
    </row>
    <row r="12111" spans="1:27" x14ac:dyDescent="0.25">
      <c r="A12111">
        <v>12110</v>
      </c>
      <c r="B12111" s="3" t="s">
        <v>62</v>
      </c>
      <c r="C12111" s="3" t="s">
        <v>29</v>
      </c>
      <c r="D12111" s="3" t="s">
        <v>63</v>
      </c>
      <c r="E12111" s="3" t="s">
        <v>1545</v>
      </c>
      <c r="F12111" s="3" t="s">
        <v>49</v>
      </c>
      <c r="G12111" s="3" t="s">
        <v>114</v>
      </c>
      <c r="H12111" s="3" t="s">
        <v>88677</v>
      </c>
      <c r="I12111" s="3" t="s">
        <v>9324</v>
      </c>
      <c r="J12111" s="3" t="s">
        <v>1567</v>
      </c>
      <c r="K12111" s="3" t="s">
        <v>1568</v>
      </c>
      <c r="L12111" s="3" t="s">
        <v>88678</v>
      </c>
      <c r="M12111" s="3" t="s">
        <v>39</v>
      </c>
      <c r="N12111" s="3" t="s">
        <v>29</v>
      </c>
      <c r="O12111" s="3" t="s">
        <v>88679</v>
      </c>
      <c r="P12111" s="3" t="s">
        <v>88680</v>
      </c>
      <c r="Q12111" s="3" t="s">
        <v>16484</v>
      </c>
      <c r="R12111" s="3" t="s">
        <v>88681</v>
      </c>
      <c r="S12111" s="3" t="s">
        <v>7457</v>
      </c>
      <c r="T12111" s="3" t="s">
        <v>160</v>
      </c>
      <c r="U12111">
        <v>2471</v>
      </c>
      <c r="V12111">
        <v>1123</v>
      </c>
      <c r="W12111" s="3" t="s">
        <v>504</v>
      </c>
      <c r="X12111">
        <v>180</v>
      </c>
      <c r="Y12111" s="3" t="s">
        <v>88683</v>
      </c>
      <c r="Z12111">
        <v>-7114853</v>
      </c>
      <c r="AA12111">
        <v>-34827545</v>
      </c>
    </row>
    <row r="12112" spans="1:27" x14ac:dyDescent="0.25">
      <c r="A12112">
        <v>12111</v>
      </c>
      <c r="B12112" s="3" t="s">
        <v>62</v>
      </c>
      <c r="C12112" s="3" t="s">
        <v>29</v>
      </c>
      <c r="D12112" s="3" t="s">
        <v>63</v>
      </c>
      <c r="E12112" s="3" t="s">
        <v>1446</v>
      </c>
      <c r="F12112" s="3" t="s">
        <v>49</v>
      </c>
      <c r="G12112" s="3" t="s">
        <v>547</v>
      </c>
      <c r="H12112" s="3" t="s">
        <v>88684</v>
      </c>
      <c r="I12112" s="3" t="s">
        <v>964</v>
      </c>
      <c r="J12112" s="3" t="s">
        <v>934</v>
      </c>
      <c r="K12112" s="3" t="s">
        <v>935</v>
      </c>
      <c r="L12112" s="3" t="s">
        <v>88685</v>
      </c>
      <c r="M12112" s="3" t="s">
        <v>39</v>
      </c>
      <c r="N12112" s="3" t="s">
        <v>29</v>
      </c>
      <c r="O12112" s="3" t="s">
        <v>88686</v>
      </c>
      <c r="P12112" s="3" t="s">
        <v>88687</v>
      </c>
      <c r="Q12112" s="3" t="s">
        <v>22187</v>
      </c>
      <c r="R12112" s="3" t="s">
        <v>88688</v>
      </c>
      <c r="S12112" s="3" t="s">
        <v>24973</v>
      </c>
      <c r="T12112" s="3" t="s">
        <v>59</v>
      </c>
      <c r="U12112">
        <v>2508</v>
      </c>
      <c r="V12112">
        <v>1140</v>
      </c>
      <c r="W12112" s="3" t="s">
        <v>147</v>
      </c>
      <c r="X12112">
        <v>169</v>
      </c>
      <c r="Y12112" s="3" t="s">
        <v>88689</v>
      </c>
      <c r="Z12112">
        <v>-16655069</v>
      </c>
      <c r="AA12112">
        <v>-49264604</v>
      </c>
    </row>
    <row r="12113" spans="1:27" x14ac:dyDescent="0.25">
      <c r="A12113">
        <v>12112</v>
      </c>
      <c r="B12113" s="3" t="s">
        <v>62</v>
      </c>
      <c r="C12113" s="3" t="s">
        <v>29</v>
      </c>
      <c r="D12113" s="3" t="s">
        <v>63</v>
      </c>
      <c r="E12113" s="3" t="s">
        <v>440</v>
      </c>
      <c r="F12113" s="3" t="s">
        <v>137</v>
      </c>
      <c r="G12113" s="3" t="s">
        <v>320</v>
      </c>
      <c r="H12113" s="3" t="s">
        <v>88690</v>
      </c>
      <c r="I12113" s="3" t="s">
        <v>559</v>
      </c>
      <c r="J12113" s="3" t="s">
        <v>485</v>
      </c>
      <c r="K12113" s="3" t="s">
        <v>486</v>
      </c>
      <c r="L12113" s="3" t="s">
        <v>88691</v>
      </c>
      <c r="M12113" s="3" t="s">
        <v>39</v>
      </c>
      <c r="N12113" s="3" t="s">
        <v>29</v>
      </c>
      <c r="O12113" s="3" t="s">
        <v>88692</v>
      </c>
      <c r="P12113" s="3" t="s">
        <v>88693</v>
      </c>
      <c r="Q12113" s="3" t="s">
        <v>88694</v>
      </c>
      <c r="R12113" s="3" t="s">
        <v>88695</v>
      </c>
      <c r="S12113" s="3" t="s">
        <v>5085</v>
      </c>
      <c r="T12113" s="3" t="s">
        <v>160</v>
      </c>
      <c r="U12113">
        <v>2224</v>
      </c>
      <c r="V12113">
        <v>1011</v>
      </c>
      <c r="W12113" s="3" t="s">
        <v>366</v>
      </c>
      <c r="X12113">
        <v>184</v>
      </c>
      <c r="Y12113" s="3" t="s">
        <v>88697</v>
      </c>
      <c r="Z12113">
        <v>-30100428</v>
      </c>
      <c r="AA12113">
        <v>-51069930</v>
      </c>
    </row>
    <row r="12114" spans="1:27" x14ac:dyDescent="0.25">
      <c r="A12114">
        <v>12113</v>
      </c>
      <c r="B12114" s="3" t="s">
        <v>62</v>
      </c>
      <c r="C12114" s="3" t="s">
        <v>29</v>
      </c>
      <c r="D12114" s="3" t="s">
        <v>63</v>
      </c>
      <c r="E12114" s="3" t="s">
        <v>2033</v>
      </c>
      <c r="F12114" s="3" t="s">
        <v>237</v>
      </c>
      <c r="G12114" s="3" t="s">
        <v>1137</v>
      </c>
      <c r="H12114" s="3" t="s">
        <v>88698</v>
      </c>
      <c r="I12114" s="3" t="s">
        <v>1270</v>
      </c>
      <c r="J12114" s="3" t="s">
        <v>69</v>
      </c>
      <c r="K12114" s="3" t="s">
        <v>70</v>
      </c>
      <c r="L12114" s="3" t="s">
        <v>88699</v>
      </c>
      <c r="M12114" s="3" t="s">
        <v>39</v>
      </c>
      <c r="N12114" s="3" t="s">
        <v>29</v>
      </c>
      <c r="O12114" s="3" t="s">
        <v>88700</v>
      </c>
      <c r="P12114" s="3" t="s">
        <v>88701</v>
      </c>
      <c r="Q12114" s="3" t="s">
        <v>205930</v>
      </c>
      <c r="R12114" s="3" t="s">
        <v>88702</v>
      </c>
      <c r="S12114" s="3" t="s">
        <v>16753</v>
      </c>
      <c r="T12114" s="3" t="s">
        <v>59</v>
      </c>
      <c r="U12114">
        <v>2004</v>
      </c>
      <c r="V12114">
        <v>911</v>
      </c>
      <c r="W12114" s="3" t="s">
        <v>457</v>
      </c>
      <c r="X12114">
        <v>175</v>
      </c>
      <c r="Y12114" s="3" t="s">
        <v>88704</v>
      </c>
      <c r="Z12114">
        <v>-19976802</v>
      </c>
      <c r="AA12114">
        <v>-44168695</v>
      </c>
    </row>
    <row r="12115" spans="1:27" x14ac:dyDescent="0.25">
      <c r="A12115">
        <v>12114</v>
      </c>
      <c r="B12115" s="3" t="s">
        <v>62</v>
      </c>
      <c r="C12115" s="3" t="s">
        <v>29</v>
      </c>
      <c r="D12115" s="3" t="s">
        <v>63</v>
      </c>
      <c r="E12115" s="3" t="s">
        <v>748</v>
      </c>
      <c r="F12115" s="3" t="s">
        <v>177</v>
      </c>
      <c r="G12115" s="3" t="s">
        <v>421</v>
      </c>
      <c r="H12115" s="3" t="s">
        <v>88705</v>
      </c>
      <c r="I12115" s="3" t="s">
        <v>4045</v>
      </c>
      <c r="J12115" s="3" t="s">
        <v>69</v>
      </c>
      <c r="K12115" s="3" t="s">
        <v>70</v>
      </c>
      <c r="L12115" s="3" t="s">
        <v>88706</v>
      </c>
      <c r="M12115" s="3" t="s">
        <v>39</v>
      </c>
      <c r="N12115" s="3" t="s">
        <v>29</v>
      </c>
      <c r="O12115" s="3" t="s">
        <v>88707</v>
      </c>
      <c r="P12115" s="3" t="s">
        <v>88708</v>
      </c>
      <c r="Q12115" s="3" t="s">
        <v>88709</v>
      </c>
      <c r="R12115" s="3" t="s">
        <v>88710</v>
      </c>
      <c r="S12115" s="3" t="s">
        <v>23408</v>
      </c>
      <c r="T12115" s="3" t="s">
        <v>95</v>
      </c>
      <c r="U12115">
        <v>2193</v>
      </c>
      <c r="V12115">
        <v>997</v>
      </c>
      <c r="W12115" s="3" t="s">
        <v>457</v>
      </c>
      <c r="X12115">
        <v>175</v>
      </c>
      <c r="Y12115" s="3" t="s">
        <v>88712</v>
      </c>
      <c r="Z12115">
        <v>-19579408</v>
      </c>
      <c r="AA12115">
        <v>-47877335</v>
      </c>
    </row>
    <row r="12116" spans="1:27" x14ac:dyDescent="0.25">
      <c r="A12116">
        <v>12115</v>
      </c>
      <c r="B12116" s="3" t="s">
        <v>62</v>
      </c>
      <c r="C12116" s="3" t="s">
        <v>29</v>
      </c>
      <c r="D12116" s="3" t="s">
        <v>98</v>
      </c>
      <c r="E12116" s="3" t="s">
        <v>1446</v>
      </c>
      <c r="F12116" s="3" t="s">
        <v>137</v>
      </c>
      <c r="G12116" s="3" t="s">
        <v>261</v>
      </c>
      <c r="H12116" s="3" t="s">
        <v>88713</v>
      </c>
      <c r="I12116" s="3" t="s">
        <v>2620</v>
      </c>
      <c r="J12116" s="3" t="s">
        <v>485</v>
      </c>
      <c r="K12116" s="3" t="s">
        <v>486</v>
      </c>
      <c r="L12116" s="3" t="s">
        <v>88714</v>
      </c>
      <c r="M12116" s="3" t="s">
        <v>39</v>
      </c>
      <c r="N12116" s="3" t="s">
        <v>29</v>
      </c>
      <c r="O12116" s="3" t="s">
        <v>88715</v>
      </c>
      <c r="P12116" s="3" t="s">
        <v>88716</v>
      </c>
      <c r="Q12116" s="3" t="s">
        <v>88717</v>
      </c>
      <c r="R12116" s="3" t="s">
        <v>88718</v>
      </c>
      <c r="S12116" s="3" t="s">
        <v>47381</v>
      </c>
      <c r="T12116" s="3" t="s">
        <v>59</v>
      </c>
      <c r="U12116">
        <v>2092</v>
      </c>
      <c r="V12116">
        <v>951</v>
      </c>
      <c r="W12116" s="3" t="s">
        <v>79</v>
      </c>
      <c r="X12116">
        <v>178</v>
      </c>
      <c r="Y12116" s="3" t="s">
        <v>88719</v>
      </c>
      <c r="Z12116">
        <v>-30038776</v>
      </c>
      <c r="AA12116">
        <v>-51134840</v>
      </c>
    </row>
    <row r="12117" spans="1:27" x14ac:dyDescent="0.25">
      <c r="A12117">
        <v>12116</v>
      </c>
      <c r="B12117" s="3" t="s">
        <v>28</v>
      </c>
      <c r="C12117" s="3" t="s">
        <v>29</v>
      </c>
      <c r="D12117" s="3" t="s">
        <v>124</v>
      </c>
      <c r="E12117" s="3" t="s">
        <v>2325</v>
      </c>
      <c r="F12117" s="3" t="s">
        <v>237</v>
      </c>
      <c r="G12117" s="3" t="s">
        <v>188</v>
      </c>
      <c r="H12117" s="3" t="s">
        <v>88720</v>
      </c>
      <c r="I12117" s="3" t="s">
        <v>37</v>
      </c>
      <c r="J12117" s="3" t="s">
        <v>36</v>
      </c>
      <c r="K12117" s="3" t="s">
        <v>37</v>
      </c>
      <c r="L12117" s="3" t="s">
        <v>88721</v>
      </c>
      <c r="M12117" s="3" t="s">
        <v>39</v>
      </c>
      <c r="N12117" s="3" t="s">
        <v>29</v>
      </c>
      <c r="O12117" s="3" t="s">
        <v>88722</v>
      </c>
      <c r="P12117" s="3" t="s">
        <v>88723</v>
      </c>
      <c r="Q12117" s="3" t="s">
        <v>88724</v>
      </c>
      <c r="R12117" s="3" t="s">
        <v>88725</v>
      </c>
      <c r="S12117" s="3" t="s">
        <v>1424</v>
      </c>
      <c r="T12117" s="3" t="s">
        <v>173</v>
      </c>
      <c r="U12117">
        <v>1958</v>
      </c>
      <c r="V12117">
        <v>890</v>
      </c>
      <c r="W12117" s="3" t="s">
        <v>221</v>
      </c>
      <c r="X12117">
        <v>162</v>
      </c>
      <c r="Y12117" s="3" t="s">
        <v>88726</v>
      </c>
      <c r="Z12117">
        <v>-23630058</v>
      </c>
      <c r="AA12117">
        <v>-46538436</v>
      </c>
    </row>
    <row r="12118" spans="1:27" x14ac:dyDescent="0.25">
      <c r="A12118">
        <v>12117</v>
      </c>
      <c r="B12118" s="3" t="s">
        <v>62</v>
      </c>
      <c r="C12118" s="3" t="s">
        <v>29</v>
      </c>
      <c r="D12118" s="3" t="s">
        <v>98</v>
      </c>
      <c r="E12118" s="3" t="s">
        <v>272</v>
      </c>
      <c r="F12118" s="3" t="s">
        <v>237</v>
      </c>
      <c r="G12118" s="3" t="s">
        <v>841</v>
      </c>
      <c r="H12118" s="3" t="s">
        <v>88727</v>
      </c>
      <c r="I12118" s="3" t="s">
        <v>4959</v>
      </c>
      <c r="J12118" s="3" t="s">
        <v>36</v>
      </c>
      <c r="K12118" s="3" t="s">
        <v>37</v>
      </c>
      <c r="L12118" s="3" t="s">
        <v>88728</v>
      </c>
      <c r="M12118" s="3" t="s">
        <v>39</v>
      </c>
      <c r="N12118" s="3" t="s">
        <v>29</v>
      </c>
      <c r="O12118" s="3" t="s">
        <v>88729</v>
      </c>
      <c r="P12118" s="3" t="s">
        <v>88730</v>
      </c>
      <c r="Q12118" s="3" t="s">
        <v>203623</v>
      </c>
      <c r="R12118" s="3" t="s">
        <v>88731</v>
      </c>
      <c r="S12118" s="3" t="s">
        <v>49782</v>
      </c>
      <c r="T12118" s="3" t="s">
        <v>95</v>
      </c>
      <c r="U12118">
        <v>2466</v>
      </c>
      <c r="V12118">
        <v>1121</v>
      </c>
      <c r="W12118" s="3" t="s">
        <v>504</v>
      </c>
      <c r="X12118">
        <v>180</v>
      </c>
      <c r="Y12118" s="3" t="s">
        <v>88733</v>
      </c>
      <c r="Z12118">
        <v>-22365912</v>
      </c>
      <c r="AA12118">
        <v>-48548729</v>
      </c>
    </row>
    <row r="12119" spans="1:27" x14ac:dyDescent="0.25">
      <c r="A12119">
        <v>12118</v>
      </c>
      <c r="B12119" s="3" t="s">
        <v>62</v>
      </c>
      <c r="C12119" s="3" t="s">
        <v>29</v>
      </c>
      <c r="D12119" s="3" t="s">
        <v>63</v>
      </c>
      <c r="E12119" s="3" t="s">
        <v>1391</v>
      </c>
      <c r="F12119" s="3" t="s">
        <v>624</v>
      </c>
      <c r="G12119" s="3" t="s">
        <v>114</v>
      </c>
      <c r="H12119" s="3" t="s">
        <v>88734</v>
      </c>
      <c r="I12119" s="3" t="s">
        <v>9888</v>
      </c>
      <c r="J12119" s="3" t="s">
        <v>287</v>
      </c>
      <c r="K12119" s="3" t="s">
        <v>288</v>
      </c>
      <c r="L12119" s="3" t="s">
        <v>88735</v>
      </c>
      <c r="M12119" s="3" t="s">
        <v>39</v>
      </c>
      <c r="N12119" s="3" t="s">
        <v>29</v>
      </c>
      <c r="O12119" s="3" t="s">
        <v>88736</v>
      </c>
      <c r="P12119" s="3" t="s">
        <v>88737</v>
      </c>
      <c r="Q12119" s="3" t="s">
        <v>88738</v>
      </c>
      <c r="R12119" s="3" t="s">
        <v>88739</v>
      </c>
      <c r="S12119" s="3" t="s">
        <v>34945</v>
      </c>
      <c r="T12119" s="3" t="s">
        <v>59</v>
      </c>
      <c r="U12119">
        <v>1329</v>
      </c>
      <c r="V12119">
        <v>604</v>
      </c>
      <c r="W12119" s="3" t="s">
        <v>60</v>
      </c>
      <c r="X12119">
        <v>172</v>
      </c>
      <c r="Y12119" s="3" t="s">
        <v>88740</v>
      </c>
      <c r="Z12119">
        <v>-24723120</v>
      </c>
      <c r="AA12119">
        <v>-53827326</v>
      </c>
    </row>
    <row r="12120" spans="1:27" x14ac:dyDescent="0.25">
      <c r="A12120">
        <v>12119</v>
      </c>
      <c r="B12120" s="3" t="s">
        <v>62</v>
      </c>
      <c r="C12120" s="3" t="s">
        <v>29</v>
      </c>
      <c r="D12120" s="3" t="s">
        <v>63</v>
      </c>
      <c r="E12120" s="3" t="s">
        <v>355</v>
      </c>
      <c r="F12120" s="3" t="s">
        <v>49</v>
      </c>
      <c r="G12120" s="3" t="s">
        <v>1001</v>
      </c>
      <c r="H12120" s="3" t="s">
        <v>88741</v>
      </c>
      <c r="I12120" s="3" t="s">
        <v>37</v>
      </c>
      <c r="J12120" s="3" t="s">
        <v>36</v>
      </c>
      <c r="K12120" s="3" t="s">
        <v>37</v>
      </c>
      <c r="L12120" s="3" t="s">
        <v>88742</v>
      </c>
      <c r="M12120" s="3" t="s">
        <v>39</v>
      </c>
      <c r="N12120" s="3" t="s">
        <v>29</v>
      </c>
      <c r="O12120" s="3" t="s">
        <v>88743</v>
      </c>
      <c r="P12120" s="3" t="s">
        <v>88744</v>
      </c>
      <c r="Q12120" s="3" t="s">
        <v>52875</v>
      </c>
      <c r="R12120" s="3" t="s">
        <v>88745</v>
      </c>
      <c r="S12120" s="3" t="s">
        <v>3286</v>
      </c>
      <c r="T12120" s="3" t="s">
        <v>59</v>
      </c>
      <c r="U12120">
        <v>2281</v>
      </c>
      <c r="V12120">
        <v>1037</v>
      </c>
      <c r="W12120" s="3" t="s">
        <v>60</v>
      </c>
      <c r="X12120">
        <v>173</v>
      </c>
      <c r="Y12120" s="3" t="s">
        <v>88747</v>
      </c>
      <c r="Z12120">
        <v>-23610695</v>
      </c>
      <c r="AA12120">
        <v>-46677478</v>
      </c>
    </row>
    <row r="12121" spans="1:27" x14ac:dyDescent="0.25">
      <c r="A12121">
        <v>12120</v>
      </c>
      <c r="B12121" s="3" t="s">
        <v>28</v>
      </c>
      <c r="C12121" s="3" t="s">
        <v>29</v>
      </c>
      <c r="D12121" s="3" t="s">
        <v>98</v>
      </c>
      <c r="E12121" s="3" t="s">
        <v>2763</v>
      </c>
      <c r="F12121" s="3" t="s">
        <v>137</v>
      </c>
      <c r="G12121" s="3" t="s">
        <v>162</v>
      </c>
      <c r="H12121" s="3" t="s">
        <v>88748</v>
      </c>
      <c r="I12121" s="3" t="s">
        <v>2347</v>
      </c>
      <c r="J12121" s="3" t="s">
        <v>36</v>
      </c>
      <c r="K12121" s="3" t="s">
        <v>37</v>
      </c>
      <c r="L12121" s="3" t="s">
        <v>88749</v>
      </c>
      <c r="M12121" s="3" t="s">
        <v>39</v>
      </c>
      <c r="N12121" s="3" t="s">
        <v>29</v>
      </c>
      <c r="O12121" s="3" t="s">
        <v>88750</v>
      </c>
      <c r="P12121" s="3" t="s">
        <v>88751</v>
      </c>
      <c r="Q12121" s="3" t="s">
        <v>88752</v>
      </c>
      <c r="R12121" s="3" t="s">
        <v>88753</v>
      </c>
      <c r="S12121" s="3" t="s">
        <v>30230</v>
      </c>
      <c r="T12121" s="3" t="s">
        <v>59</v>
      </c>
      <c r="U12121">
        <v>2108</v>
      </c>
      <c r="V12121">
        <v>958</v>
      </c>
      <c r="W12121" s="3" t="s">
        <v>147</v>
      </c>
      <c r="X12121">
        <v>169</v>
      </c>
      <c r="Y12121" s="3" t="s">
        <v>88755</v>
      </c>
      <c r="Z12121">
        <v>-20780443</v>
      </c>
      <c r="AA12121">
        <v>-51283758</v>
      </c>
    </row>
    <row r="12122" spans="1:27" x14ac:dyDescent="0.25">
      <c r="A12122">
        <v>12121</v>
      </c>
      <c r="B12122" s="3" t="s">
        <v>62</v>
      </c>
      <c r="C12122" s="3" t="s">
        <v>29</v>
      </c>
      <c r="D12122" s="3" t="s">
        <v>63</v>
      </c>
      <c r="E12122" s="3" t="s">
        <v>931</v>
      </c>
      <c r="F12122" s="3" t="s">
        <v>624</v>
      </c>
      <c r="G12122" s="3" t="s">
        <v>1001</v>
      </c>
      <c r="H12122" s="3" t="s">
        <v>88756</v>
      </c>
      <c r="I12122" s="3" t="s">
        <v>432</v>
      </c>
      <c r="J12122" s="3" t="s">
        <v>300</v>
      </c>
      <c r="K12122" s="3" t="s">
        <v>301</v>
      </c>
      <c r="L12122" s="3" t="s">
        <v>88757</v>
      </c>
      <c r="M12122" s="3" t="s">
        <v>39</v>
      </c>
      <c r="N12122" s="3" t="s">
        <v>29</v>
      </c>
      <c r="O12122" s="3" t="s">
        <v>88758</v>
      </c>
      <c r="P12122" s="3" t="s">
        <v>88759</v>
      </c>
      <c r="Q12122" s="3" t="s">
        <v>13506</v>
      </c>
      <c r="R12122" s="3" t="s">
        <v>88760</v>
      </c>
      <c r="S12122" s="3" t="s">
        <v>7922</v>
      </c>
      <c r="T12122" s="3" t="s">
        <v>95</v>
      </c>
      <c r="U12122">
        <v>1351</v>
      </c>
      <c r="V12122">
        <v>614</v>
      </c>
      <c r="W12122" s="3" t="s">
        <v>329</v>
      </c>
      <c r="X12122">
        <v>185</v>
      </c>
      <c r="Y12122" s="3" t="s">
        <v>88761</v>
      </c>
      <c r="Z12122">
        <v>-26176069</v>
      </c>
      <c r="AA12122">
        <v>-49080208</v>
      </c>
    </row>
    <row r="12123" spans="1:27" x14ac:dyDescent="0.25">
      <c r="A12123">
        <v>12122</v>
      </c>
      <c r="B12123" s="3" t="s">
        <v>62</v>
      </c>
      <c r="C12123" s="3" t="s">
        <v>29</v>
      </c>
      <c r="D12123" s="3" t="s">
        <v>63</v>
      </c>
      <c r="E12123" s="3" t="s">
        <v>4957</v>
      </c>
      <c r="F12123" s="3" t="s">
        <v>49</v>
      </c>
      <c r="G12123" s="3" t="s">
        <v>33</v>
      </c>
      <c r="H12123" s="3" t="s">
        <v>88762</v>
      </c>
      <c r="I12123" s="3" t="s">
        <v>2043</v>
      </c>
      <c r="J12123" s="3" t="s">
        <v>2044</v>
      </c>
      <c r="K12123" s="3" t="s">
        <v>2045</v>
      </c>
      <c r="L12123" s="3" t="s">
        <v>88763</v>
      </c>
      <c r="M12123" s="3" t="s">
        <v>39</v>
      </c>
      <c r="N12123" s="3" t="s">
        <v>29</v>
      </c>
      <c r="O12123" s="3" t="s">
        <v>88764</v>
      </c>
      <c r="P12123" s="3" t="s">
        <v>88765</v>
      </c>
      <c r="Q12123" s="3" t="s">
        <v>88766</v>
      </c>
      <c r="R12123" s="3" t="s">
        <v>88767</v>
      </c>
      <c r="S12123" s="3" t="s">
        <v>1500</v>
      </c>
      <c r="T12123" s="3" t="s">
        <v>95</v>
      </c>
      <c r="U12123">
        <v>1791</v>
      </c>
      <c r="V12123">
        <v>814</v>
      </c>
      <c r="W12123" s="3" t="s">
        <v>96</v>
      </c>
      <c r="X12123">
        <v>168</v>
      </c>
      <c r="Y12123" s="3" t="s">
        <v>88769</v>
      </c>
      <c r="Z12123">
        <v>-2729438</v>
      </c>
      <c r="AA12123">
        <v>-60222164</v>
      </c>
    </row>
    <row r="12124" spans="1:27" x14ac:dyDescent="0.25">
      <c r="A12124">
        <v>12123</v>
      </c>
      <c r="B12124" s="3" t="s">
        <v>62</v>
      </c>
      <c r="C12124" s="3" t="s">
        <v>29</v>
      </c>
      <c r="D12124" s="3" t="s">
        <v>98</v>
      </c>
      <c r="E12124" s="3" t="s">
        <v>682</v>
      </c>
      <c r="F12124" s="3" t="s">
        <v>237</v>
      </c>
      <c r="G12124" s="3" t="s">
        <v>188</v>
      </c>
      <c r="H12124" s="3" t="s">
        <v>88770</v>
      </c>
      <c r="I12124" s="3" t="s">
        <v>12299</v>
      </c>
      <c r="J12124" s="3" t="s">
        <v>69</v>
      </c>
      <c r="K12124" s="3" t="s">
        <v>70</v>
      </c>
      <c r="L12124" s="3" t="s">
        <v>88771</v>
      </c>
      <c r="M12124" s="3" t="s">
        <v>39</v>
      </c>
      <c r="N12124" s="3" t="s">
        <v>29</v>
      </c>
      <c r="O12124" s="3" t="s">
        <v>88772</v>
      </c>
      <c r="P12124" s="3" t="s">
        <v>88773</v>
      </c>
      <c r="Q12124" s="3" t="s">
        <v>202680</v>
      </c>
      <c r="R12124" s="3" t="s">
        <v>88774</v>
      </c>
      <c r="S12124" s="3" t="s">
        <v>14205</v>
      </c>
      <c r="T12124" s="3" t="s">
        <v>160</v>
      </c>
      <c r="U12124">
        <v>1406</v>
      </c>
      <c r="V12124">
        <v>639</v>
      </c>
      <c r="W12124" s="3" t="s">
        <v>282</v>
      </c>
      <c r="X12124">
        <v>165</v>
      </c>
      <c r="Y12124" s="3" t="s">
        <v>88776</v>
      </c>
      <c r="Z12124">
        <v>-19799695</v>
      </c>
      <c r="AA12124">
        <v>-43208398</v>
      </c>
    </row>
    <row r="12125" spans="1:27" x14ac:dyDescent="0.25">
      <c r="A12125">
        <v>12124</v>
      </c>
      <c r="B12125" s="3" t="s">
        <v>28</v>
      </c>
      <c r="C12125" s="3" t="s">
        <v>29</v>
      </c>
      <c r="D12125" s="3" t="s">
        <v>30</v>
      </c>
      <c r="E12125" s="3" t="s">
        <v>2214</v>
      </c>
      <c r="F12125" s="3" t="s">
        <v>331</v>
      </c>
      <c r="G12125" s="3" t="s">
        <v>188</v>
      </c>
      <c r="H12125" s="3" t="s">
        <v>88777</v>
      </c>
      <c r="I12125" s="3" t="s">
        <v>4490</v>
      </c>
      <c r="J12125" s="3" t="s">
        <v>36</v>
      </c>
      <c r="K12125" s="3" t="s">
        <v>37</v>
      </c>
      <c r="L12125" s="3" t="s">
        <v>88778</v>
      </c>
      <c r="M12125" s="3" t="s">
        <v>39</v>
      </c>
      <c r="N12125" s="3" t="s">
        <v>29</v>
      </c>
      <c r="O12125" s="3" t="s">
        <v>88779</v>
      </c>
      <c r="P12125" s="3" t="s">
        <v>88780</v>
      </c>
      <c r="Q12125" s="3" t="s">
        <v>88781</v>
      </c>
      <c r="R12125" s="3" t="s">
        <v>88782</v>
      </c>
      <c r="S12125" s="3" t="s">
        <v>20874</v>
      </c>
      <c r="T12125" s="3" t="s">
        <v>59</v>
      </c>
      <c r="U12125">
        <v>1619</v>
      </c>
      <c r="V12125">
        <v>736</v>
      </c>
      <c r="W12125" s="3" t="s">
        <v>96</v>
      </c>
      <c r="X12125">
        <v>168</v>
      </c>
      <c r="Y12125" s="3" t="s">
        <v>88784</v>
      </c>
      <c r="Z12125">
        <v>-22909098</v>
      </c>
      <c r="AA12125">
        <v>-46526513</v>
      </c>
    </row>
    <row r="12126" spans="1:27" x14ac:dyDescent="0.25">
      <c r="A12126">
        <v>12125</v>
      </c>
      <c r="B12126" s="3" t="s">
        <v>62</v>
      </c>
      <c r="C12126" s="3" t="s">
        <v>29</v>
      </c>
      <c r="D12126" s="3" t="s">
        <v>63</v>
      </c>
      <c r="E12126" s="3" t="s">
        <v>1136</v>
      </c>
      <c r="F12126" s="3" t="s">
        <v>177</v>
      </c>
      <c r="G12126" s="3" t="s">
        <v>612</v>
      </c>
      <c r="H12126" s="3" t="s">
        <v>88785</v>
      </c>
      <c r="I12126" s="3" t="s">
        <v>2724</v>
      </c>
      <c r="J12126" s="3" t="s">
        <v>2725</v>
      </c>
      <c r="K12126" s="3" t="s">
        <v>2726</v>
      </c>
      <c r="L12126" s="3" t="s">
        <v>88786</v>
      </c>
      <c r="M12126" s="3" t="s">
        <v>39</v>
      </c>
      <c r="N12126" s="3" t="s">
        <v>29</v>
      </c>
      <c r="O12126" s="3" t="s">
        <v>88787</v>
      </c>
      <c r="P12126" s="3" t="s">
        <v>88788</v>
      </c>
      <c r="Q12126" s="3" t="s">
        <v>202791</v>
      </c>
      <c r="R12126" s="3" t="s">
        <v>88789</v>
      </c>
      <c r="S12126" s="3" t="s">
        <v>6015</v>
      </c>
      <c r="T12126" s="3" t="s">
        <v>95</v>
      </c>
      <c r="U12126">
        <v>2211</v>
      </c>
      <c r="V12126">
        <v>1005</v>
      </c>
      <c r="W12126" s="3" t="s">
        <v>60</v>
      </c>
      <c r="X12126">
        <v>172</v>
      </c>
      <c r="Y12126" s="3" t="s">
        <v>88790</v>
      </c>
      <c r="Z12126">
        <v>-2574505</v>
      </c>
      <c r="AA12126">
        <v>-44226548</v>
      </c>
    </row>
    <row r="12127" spans="1:27" x14ac:dyDescent="0.25">
      <c r="A12127">
        <v>12126</v>
      </c>
      <c r="B12127" s="3" t="s">
        <v>28</v>
      </c>
      <c r="C12127" s="3" t="s">
        <v>29</v>
      </c>
      <c r="D12127" s="3" t="s">
        <v>30</v>
      </c>
      <c r="E12127" s="3" t="s">
        <v>623</v>
      </c>
      <c r="F12127" s="3" t="s">
        <v>237</v>
      </c>
      <c r="G12127" s="3" t="s">
        <v>188</v>
      </c>
      <c r="H12127" s="3" t="s">
        <v>88791</v>
      </c>
      <c r="I12127" s="3" t="s">
        <v>1536</v>
      </c>
      <c r="J12127" s="3" t="s">
        <v>485</v>
      </c>
      <c r="K12127" s="3" t="s">
        <v>486</v>
      </c>
      <c r="L12127" s="3" t="s">
        <v>88792</v>
      </c>
      <c r="M12127" s="3" t="s">
        <v>39</v>
      </c>
      <c r="N12127" s="3" t="s">
        <v>29</v>
      </c>
      <c r="O12127" s="3" t="s">
        <v>88793</v>
      </c>
      <c r="P12127" s="3" t="s">
        <v>88794</v>
      </c>
      <c r="Q12127" s="3" t="s">
        <v>205931</v>
      </c>
      <c r="R12127" s="3" t="s">
        <v>88795</v>
      </c>
      <c r="S12127" s="3" t="s">
        <v>8105</v>
      </c>
      <c r="T12127" s="3" t="s">
        <v>59</v>
      </c>
      <c r="U12127">
        <v>1525</v>
      </c>
      <c r="V12127">
        <v>693</v>
      </c>
      <c r="W12127" s="3" t="s">
        <v>457</v>
      </c>
      <c r="X12127">
        <v>174</v>
      </c>
      <c r="Y12127" s="3" t="s">
        <v>88797</v>
      </c>
      <c r="Z12127">
        <v>-29138397</v>
      </c>
      <c r="AA12127">
        <v>-50897154</v>
      </c>
    </row>
    <row r="12128" spans="1:27" x14ac:dyDescent="0.25">
      <c r="A12128">
        <v>12127</v>
      </c>
      <c r="B12128" s="3" t="s">
        <v>62</v>
      </c>
      <c r="C12128" s="3" t="s">
        <v>29</v>
      </c>
      <c r="D12128" s="3" t="s">
        <v>63</v>
      </c>
      <c r="E12128" s="3" t="s">
        <v>2033</v>
      </c>
      <c r="F12128" s="3" t="s">
        <v>177</v>
      </c>
      <c r="G12128" s="3" t="s">
        <v>1137</v>
      </c>
      <c r="H12128" s="3" t="s">
        <v>88798</v>
      </c>
      <c r="I12128" s="3" t="s">
        <v>35</v>
      </c>
      <c r="J12128" s="3" t="s">
        <v>36</v>
      </c>
      <c r="K12128" s="3" t="s">
        <v>37</v>
      </c>
      <c r="L12128" s="3" t="s">
        <v>88799</v>
      </c>
      <c r="M12128" s="3" t="s">
        <v>39</v>
      </c>
      <c r="N12128" s="3" t="s">
        <v>29</v>
      </c>
      <c r="O12128" s="3" t="s">
        <v>88800</v>
      </c>
      <c r="P12128" s="3" t="s">
        <v>88801</v>
      </c>
      <c r="Q12128" s="3" t="s">
        <v>39154</v>
      </c>
      <c r="R12128" s="3" t="s">
        <v>88802</v>
      </c>
      <c r="S12128" s="3" t="s">
        <v>14755</v>
      </c>
      <c r="T12128" s="3" t="s">
        <v>59</v>
      </c>
      <c r="U12128">
        <v>2154</v>
      </c>
      <c r="V12128">
        <v>979</v>
      </c>
      <c r="W12128" s="3" t="s">
        <v>366</v>
      </c>
      <c r="X12128">
        <v>182</v>
      </c>
      <c r="Y12128" s="3" t="s">
        <v>88804</v>
      </c>
      <c r="Z12128">
        <v>-22072601</v>
      </c>
      <c r="AA12128">
        <v>-46775509</v>
      </c>
    </row>
    <row r="12129" spans="1:27" x14ac:dyDescent="0.25">
      <c r="A12129">
        <v>12128</v>
      </c>
      <c r="B12129" s="3" t="s">
        <v>28</v>
      </c>
      <c r="C12129" s="3" t="s">
        <v>29</v>
      </c>
      <c r="D12129" s="3" t="s">
        <v>124</v>
      </c>
      <c r="E12129" s="3" t="s">
        <v>635</v>
      </c>
      <c r="F12129" s="3" t="s">
        <v>82</v>
      </c>
      <c r="G12129" s="3" t="s">
        <v>1001</v>
      </c>
      <c r="H12129" s="3" t="s">
        <v>88805</v>
      </c>
      <c r="I12129" s="3" t="s">
        <v>1640</v>
      </c>
      <c r="J12129" s="3" t="s">
        <v>1641</v>
      </c>
      <c r="K12129" s="3" t="s">
        <v>1642</v>
      </c>
      <c r="L12129" s="3" t="s">
        <v>88806</v>
      </c>
      <c r="M12129" s="3" t="s">
        <v>39</v>
      </c>
      <c r="N12129" s="3" t="s">
        <v>29</v>
      </c>
      <c r="O12129" s="3" t="s">
        <v>88807</v>
      </c>
      <c r="P12129" s="3" t="s">
        <v>88808</v>
      </c>
      <c r="Q12129" s="3" t="s">
        <v>2643</v>
      </c>
      <c r="R12129" s="3" t="s">
        <v>88809</v>
      </c>
      <c r="S12129" s="3" t="s">
        <v>13979</v>
      </c>
      <c r="T12129" s="3" t="s">
        <v>95</v>
      </c>
      <c r="U12129">
        <v>1225</v>
      </c>
      <c r="V12129">
        <v>557</v>
      </c>
      <c r="W12129" s="3" t="s">
        <v>174</v>
      </c>
      <c r="X12129">
        <v>156</v>
      </c>
      <c r="Y12129" s="3" t="s">
        <v>88810</v>
      </c>
      <c r="Z12129">
        <v>-11008345</v>
      </c>
      <c r="AA12129">
        <v>-37187004</v>
      </c>
    </row>
    <row r="12130" spans="1:27" x14ac:dyDescent="0.25">
      <c r="A12130">
        <v>12129</v>
      </c>
      <c r="B12130" s="3" t="s">
        <v>62</v>
      </c>
      <c r="C12130" s="3" t="s">
        <v>29</v>
      </c>
      <c r="D12130" s="3" t="s">
        <v>63</v>
      </c>
      <c r="E12130" s="3" t="s">
        <v>1417</v>
      </c>
      <c r="F12130" s="3" t="s">
        <v>49</v>
      </c>
      <c r="G12130" s="3" t="s">
        <v>114</v>
      </c>
      <c r="H12130" s="3" t="s">
        <v>88811</v>
      </c>
      <c r="I12130" s="3" t="s">
        <v>9405</v>
      </c>
      <c r="J12130" s="3" t="s">
        <v>334</v>
      </c>
      <c r="K12130" s="3" t="s">
        <v>335</v>
      </c>
      <c r="L12130" s="3" t="s">
        <v>88812</v>
      </c>
      <c r="M12130" s="3" t="s">
        <v>39</v>
      </c>
      <c r="N12130" s="3" t="s">
        <v>29</v>
      </c>
      <c r="O12130" s="3" t="s">
        <v>88813</v>
      </c>
      <c r="P12130" s="3" t="s">
        <v>88814</v>
      </c>
      <c r="Q12130" s="3" t="s">
        <v>88815</v>
      </c>
      <c r="R12130" s="3" t="s">
        <v>88816</v>
      </c>
      <c r="S12130" s="3" t="s">
        <v>70385</v>
      </c>
      <c r="T12130" s="3" t="s">
        <v>160</v>
      </c>
      <c r="U12130">
        <v>1430</v>
      </c>
      <c r="V12130">
        <v>650</v>
      </c>
      <c r="W12130" s="3" t="s">
        <v>60</v>
      </c>
      <c r="X12130">
        <v>173</v>
      </c>
      <c r="Y12130" s="3" t="s">
        <v>88818</v>
      </c>
      <c r="Z12130">
        <v>-9425565</v>
      </c>
      <c r="AA12130">
        <v>-40150541</v>
      </c>
    </row>
    <row r="12131" spans="1:27" x14ac:dyDescent="0.25">
      <c r="A12131">
        <v>12130</v>
      </c>
      <c r="B12131" s="3" t="s">
        <v>28</v>
      </c>
      <c r="C12131" s="3" t="s">
        <v>29</v>
      </c>
      <c r="D12131" s="3" t="s">
        <v>30</v>
      </c>
      <c r="E12131" s="3" t="s">
        <v>2432</v>
      </c>
      <c r="F12131" s="3" t="s">
        <v>624</v>
      </c>
      <c r="G12131" s="3" t="s">
        <v>297</v>
      </c>
      <c r="H12131" s="3" t="s">
        <v>88819</v>
      </c>
      <c r="I12131" s="3" t="s">
        <v>18536</v>
      </c>
      <c r="J12131" s="3" t="s">
        <v>3773</v>
      </c>
      <c r="K12131" s="3" t="s">
        <v>3774</v>
      </c>
      <c r="L12131" s="3" t="s">
        <v>88820</v>
      </c>
      <c r="M12131" s="3" t="s">
        <v>39</v>
      </c>
      <c r="N12131" s="3" t="s">
        <v>29</v>
      </c>
      <c r="O12131" s="3" t="s">
        <v>88821</v>
      </c>
      <c r="P12131" s="3" t="s">
        <v>88822</v>
      </c>
      <c r="Q12131" s="3" t="s">
        <v>88823</v>
      </c>
      <c r="R12131" s="3" t="s">
        <v>88824</v>
      </c>
      <c r="S12131" s="3" t="s">
        <v>12126</v>
      </c>
      <c r="T12131" s="3" t="s">
        <v>59</v>
      </c>
      <c r="U12131">
        <v>1338</v>
      </c>
      <c r="V12131">
        <v>608</v>
      </c>
      <c r="W12131" s="3" t="s">
        <v>96</v>
      </c>
      <c r="X12131">
        <v>167</v>
      </c>
      <c r="Y12131" s="3" t="s">
        <v>88825</v>
      </c>
      <c r="Z12131">
        <v>-2833760</v>
      </c>
      <c r="AA12131">
        <v>-41769940</v>
      </c>
    </row>
    <row r="12132" spans="1:27" x14ac:dyDescent="0.25">
      <c r="A12132">
        <v>12131</v>
      </c>
      <c r="B12132" s="3" t="s">
        <v>62</v>
      </c>
      <c r="C12132" s="3" t="s">
        <v>29</v>
      </c>
      <c r="D12132" s="3" t="s">
        <v>63</v>
      </c>
      <c r="E12132" s="3" t="s">
        <v>758</v>
      </c>
      <c r="F12132" s="3" t="s">
        <v>177</v>
      </c>
      <c r="G12132" s="3" t="s">
        <v>798</v>
      </c>
      <c r="H12132" s="3" t="s">
        <v>88826</v>
      </c>
      <c r="I12132" s="3" t="s">
        <v>3204</v>
      </c>
      <c r="J12132" s="3" t="s">
        <v>36</v>
      </c>
      <c r="K12132" s="3" t="s">
        <v>37</v>
      </c>
      <c r="L12132" s="3" t="s">
        <v>88827</v>
      </c>
      <c r="M12132" s="3" t="s">
        <v>39</v>
      </c>
      <c r="N12132" s="3" t="s">
        <v>29</v>
      </c>
      <c r="O12132" s="3" t="s">
        <v>88828</v>
      </c>
      <c r="P12132" s="3" t="s">
        <v>88829</v>
      </c>
      <c r="Q12132" s="3" t="s">
        <v>88830</v>
      </c>
      <c r="R12132" s="3" t="s">
        <v>88831</v>
      </c>
      <c r="S12132" s="3" t="s">
        <v>1351</v>
      </c>
      <c r="T12132" s="3" t="s">
        <v>59</v>
      </c>
      <c r="U12132">
        <v>1841</v>
      </c>
      <c r="V12132">
        <v>837</v>
      </c>
      <c r="W12132" s="3" t="s">
        <v>60</v>
      </c>
      <c r="X12132">
        <v>172</v>
      </c>
      <c r="Y12132" s="3" t="s">
        <v>88832</v>
      </c>
      <c r="Z12132">
        <v>-21120832</v>
      </c>
      <c r="AA12132">
        <v>-48275063</v>
      </c>
    </row>
    <row r="12133" spans="1:27" x14ac:dyDescent="0.25">
      <c r="A12133">
        <v>12132</v>
      </c>
      <c r="B12133" s="3" t="s">
        <v>28</v>
      </c>
      <c r="C12133" s="3" t="s">
        <v>29</v>
      </c>
      <c r="D12133" s="3" t="s">
        <v>30</v>
      </c>
      <c r="E12133" s="3" t="s">
        <v>2345</v>
      </c>
      <c r="F12133" s="3" t="s">
        <v>624</v>
      </c>
      <c r="G12133" s="3" t="s">
        <v>841</v>
      </c>
      <c r="H12133" s="3" t="s">
        <v>88833</v>
      </c>
      <c r="I12133" s="3" t="s">
        <v>3832</v>
      </c>
      <c r="J12133" s="3" t="s">
        <v>36</v>
      </c>
      <c r="K12133" s="3" t="s">
        <v>37</v>
      </c>
      <c r="L12133" s="3" t="s">
        <v>88834</v>
      </c>
      <c r="M12133" s="3" t="s">
        <v>39</v>
      </c>
      <c r="N12133" s="3" t="s">
        <v>29</v>
      </c>
      <c r="O12133" s="3" t="s">
        <v>88835</v>
      </c>
      <c r="P12133" s="3" t="s">
        <v>88836</v>
      </c>
      <c r="Q12133" s="3" t="s">
        <v>205932</v>
      </c>
      <c r="R12133" s="3" t="s">
        <v>88837</v>
      </c>
      <c r="S12133" s="3" t="s">
        <v>40748</v>
      </c>
      <c r="T12133" s="3" t="s">
        <v>59</v>
      </c>
      <c r="U12133">
        <v>2209</v>
      </c>
      <c r="V12133">
        <v>1004</v>
      </c>
      <c r="W12133" s="3" t="s">
        <v>60</v>
      </c>
      <c r="X12133">
        <v>172</v>
      </c>
      <c r="Y12133" s="3" t="s">
        <v>88839</v>
      </c>
      <c r="Z12133">
        <v>-23590881</v>
      </c>
      <c r="AA12133">
        <v>-46789304</v>
      </c>
    </row>
    <row r="12134" spans="1:27" x14ac:dyDescent="0.25">
      <c r="A12134">
        <v>12133</v>
      </c>
      <c r="B12134" s="3" t="s">
        <v>28</v>
      </c>
      <c r="C12134" s="3" t="s">
        <v>29</v>
      </c>
      <c r="D12134" s="3" t="s">
        <v>30</v>
      </c>
      <c r="E12134" s="3" t="s">
        <v>1029</v>
      </c>
      <c r="F12134" s="3" t="s">
        <v>49</v>
      </c>
      <c r="G12134" s="3" t="s">
        <v>612</v>
      </c>
      <c r="H12134" s="3" t="s">
        <v>88840</v>
      </c>
      <c r="I12134" s="3" t="s">
        <v>18901</v>
      </c>
      <c r="J12134" s="3" t="s">
        <v>36</v>
      </c>
      <c r="K12134" s="3" t="s">
        <v>37</v>
      </c>
      <c r="L12134" s="3" t="s">
        <v>88841</v>
      </c>
      <c r="M12134" s="3" t="s">
        <v>39</v>
      </c>
      <c r="N12134" s="3" t="s">
        <v>29</v>
      </c>
      <c r="O12134" s="3" t="s">
        <v>88842</v>
      </c>
      <c r="P12134" s="3" t="s">
        <v>88843</v>
      </c>
      <c r="Q12134" s="3" t="s">
        <v>88844</v>
      </c>
      <c r="R12134" s="3" t="s">
        <v>88845</v>
      </c>
      <c r="S12134" s="3" t="s">
        <v>1831</v>
      </c>
      <c r="T12134" s="3" t="s">
        <v>59</v>
      </c>
      <c r="U12134">
        <v>2138</v>
      </c>
      <c r="V12134">
        <v>972</v>
      </c>
      <c r="W12134" s="3" t="s">
        <v>174</v>
      </c>
      <c r="X12134">
        <v>155</v>
      </c>
      <c r="Y12134" s="3" t="s">
        <v>88847</v>
      </c>
      <c r="Z12134">
        <v>-22518434</v>
      </c>
      <c r="AA12134">
        <v>-46766114</v>
      </c>
    </row>
    <row r="12135" spans="1:27" x14ac:dyDescent="0.25">
      <c r="A12135">
        <v>12134</v>
      </c>
      <c r="B12135" s="3" t="s">
        <v>28</v>
      </c>
      <c r="C12135" s="3" t="s">
        <v>29</v>
      </c>
      <c r="D12135" s="3" t="s">
        <v>30</v>
      </c>
      <c r="E12135" s="3" t="s">
        <v>1534</v>
      </c>
      <c r="F12135" s="3" t="s">
        <v>177</v>
      </c>
      <c r="G12135" s="3" t="s">
        <v>379</v>
      </c>
      <c r="H12135" s="3" t="s">
        <v>88848</v>
      </c>
      <c r="I12135" s="3" t="s">
        <v>37</v>
      </c>
      <c r="J12135" s="3" t="s">
        <v>36</v>
      </c>
      <c r="K12135" s="3" t="s">
        <v>37</v>
      </c>
      <c r="L12135" s="3" t="s">
        <v>88849</v>
      </c>
      <c r="M12135" s="3" t="s">
        <v>39</v>
      </c>
      <c r="N12135" s="3" t="s">
        <v>29</v>
      </c>
      <c r="O12135" s="3" t="s">
        <v>88850</v>
      </c>
      <c r="P12135" s="3" t="s">
        <v>88851</v>
      </c>
      <c r="Q12135" s="3" t="s">
        <v>205933</v>
      </c>
      <c r="R12135" s="3" t="s">
        <v>88852</v>
      </c>
      <c r="S12135" s="3" t="s">
        <v>10507</v>
      </c>
      <c r="T12135" s="3" t="s">
        <v>59</v>
      </c>
      <c r="U12135">
        <v>1778</v>
      </c>
      <c r="V12135">
        <v>808</v>
      </c>
      <c r="W12135" s="3" t="s">
        <v>221</v>
      </c>
      <c r="X12135">
        <v>162</v>
      </c>
      <c r="Y12135" s="3" t="s">
        <v>88854</v>
      </c>
      <c r="Z12135">
        <v>-23597211</v>
      </c>
      <c r="AA12135">
        <v>-46644541</v>
      </c>
    </row>
    <row r="12136" spans="1:27" x14ac:dyDescent="0.25">
      <c r="A12136">
        <v>12135</v>
      </c>
      <c r="B12136" s="3" t="s">
        <v>28</v>
      </c>
      <c r="C12136" s="3" t="s">
        <v>29</v>
      </c>
      <c r="D12136" s="3" t="s">
        <v>124</v>
      </c>
      <c r="E12136" s="3" t="s">
        <v>2888</v>
      </c>
      <c r="F12136" s="3" t="s">
        <v>177</v>
      </c>
      <c r="G12136" s="3" t="s">
        <v>579</v>
      </c>
      <c r="H12136" s="3" t="s">
        <v>88855</v>
      </c>
      <c r="I12136" s="3" t="s">
        <v>391</v>
      </c>
      <c r="J12136" s="3" t="s">
        <v>334</v>
      </c>
      <c r="K12136" s="3" t="s">
        <v>335</v>
      </c>
      <c r="L12136" s="3" t="s">
        <v>88856</v>
      </c>
      <c r="M12136" s="3" t="s">
        <v>39</v>
      </c>
      <c r="N12136" s="3" t="s">
        <v>29</v>
      </c>
      <c r="O12136" s="3" t="s">
        <v>88857</v>
      </c>
      <c r="P12136" s="3" t="s">
        <v>88858</v>
      </c>
      <c r="Q12136" s="3" t="s">
        <v>87036</v>
      </c>
      <c r="R12136" s="3" t="s">
        <v>88859</v>
      </c>
      <c r="S12136" s="3" t="s">
        <v>3164</v>
      </c>
      <c r="T12136" s="3" t="s">
        <v>59</v>
      </c>
      <c r="U12136">
        <v>2059</v>
      </c>
      <c r="V12136">
        <v>936</v>
      </c>
      <c r="W12136" s="3" t="s">
        <v>221</v>
      </c>
      <c r="X12136">
        <v>163</v>
      </c>
      <c r="Y12136" s="3" t="s">
        <v>88860</v>
      </c>
      <c r="Z12136">
        <v>-12826038</v>
      </c>
      <c r="AA12136">
        <v>-38422737</v>
      </c>
    </row>
    <row r="12137" spans="1:27" x14ac:dyDescent="0.25">
      <c r="A12137">
        <v>12136</v>
      </c>
      <c r="B12137" s="3" t="s">
        <v>28</v>
      </c>
      <c r="C12137" s="3" t="s">
        <v>29</v>
      </c>
      <c r="D12137" s="3" t="s">
        <v>30</v>
      </c>
      <c r="E12137" s="3" t="s">
        <v>1695</v>
      </c>
      <c r="F12137" s="3" t="s">
        <v>126</v>
      </c>
      <c r="G12137" s="3" t="s">
        <v>579</v>
      </c>
      <c r="H12137" s="3" t="s">
        <v>88861</v>
      </c>
      <c r="I12137" s="3" t="s">
        <v>4490</v>
      </c>
      <c r="J12137" s="3" t="s">
        <v>36</v>
      </c>
      <c r="K12137" s="3" t="s">
        <v>37</v>
      </c>
      <c r="L12137" s="3" t="s">
        <v>88862</v>
      </c>
      <c r="M12137" s="3" t="s">
        <v>39</v>
      </c>
      <c r="N12137" s="3" t="s">
        <v>29</v>
      </c>
      <c r="O12137" s="3" t="s">
        <v>88863</v>
      </c>
      <c r="P12137" s="3" t="s">
        <v>88864</v>
      </c>
      <c r="Q12137" s="3" t="s">
        <v>202515</v>
      </c>
      <c r="R12137" s="3" t="s">
        <v>88865</v>
      </c>
      <c r="S12137" s="3" t="s">
        <v>27173</v>
      </c>
      <c r="T12137" s="3" t="s">
        <v>59</v>
      </c>
      <c r="U12137">
        <v>2321</v>
      </c>
      <c r="V12137">
        <v>1055</v>
      </c>
      <c r="W12137" s="3" t="s">
        <v>282</v>
      </c>
      <c r="X12137">
        <v>166</v>
      </c>
      <c r="Y12137" s="3" t="s">
        <v>88867</v>
      </c>
      <c r="Z12137">
        <v>-23028310</v>
      </c>
      <c r="AA12137">
        <v>-46540080</v>
      </c>
    </row>
    <row r="12138" spans="1:27" x14ac:dyDescent="0.25">
      <c r="A12138">
        <v>12137</v>
      </c>
      <c r="B12138" s="3" t="s">
        <v>62</v>
      </c>
      <c r="C12138" s="3" t="s">
        <v>29</v>
      </c>
      <c r="D12138" s="3" t="s">
        <v>63</v>
      </c>
      <c r="E12138" s="3" t="s">
        <v>1659</v>
      </c>
      <c r="F12138" s="3" t="s">
        <v>237</v>
      </c>
      <c r="G12138" s="3" t="s">
        <v>33</v>
      </c>
      <c r="H12138" s="3" t="s">
        <v>88868</v>
      </c>
      <c r="I12138" s="3" t="s">
        <v>1495</v>
      </c>
      <c r="J12138" s="3" t="s">
        <v>36</v>
      </c>
      <c r="K12138" s="3" t="s">
        <v>37</v>
      </c>
      <c r="L12138" s="3" t="s">
        <v>88869</v>
      </c>
      <c r="M12138" s="3" t="s">
        <v>39</v>
      </c>
      <c r="N12138" s="3" t="s">
        <v>29</v>
      </c>
      <c r="O12138" s="3" t="s">
        <v>88870</v>
      </c>
      <c r="P12138" s="3" t="s">
        <v>88871</v>
      </c>
      <c r="Q12138" s="3" t="s">
        <v>35143</v>
      </c>
      <c r="R12138" s="3" t="s">
        <v>88872</v>
      </c>
      <c r="S12138" s="3" t="s">
        <v>11129</v>
      </c>
      <c r="T12138" s="3" t="s">
        <v>78</v>
      </c>
      <c r="U12138">
        <v>2550</v>
      </c>
      <c r="V12138">
        <v>1159</v>
      </c>
      <c r="W12138" s="3" t="s">
        <v>79</v>
      </c>
      <c r="X12138">
        <v>178</v>
      </c>
      <c r="Y12138" s="3" t="s">
        <v>88873</v>
      </c>
      <c r="Z12138">
        <v>-23259459</v>
      </c>
      <c r="AA12138">
        <v>-46051859</v>
      </c>
    </row>
    <row r="12139" spans="1:27" x14ac:dyDescent="0.25">
      <c r="A12139">
        <v>12138</v>
      </c>
      <c r="B12139" s="3" t="s">
        <v>28</v>
      </c>
      <c r="C12139" s="3" t="s">
        <v>29</v>
      </c>
      <c r="D12139" s="3" t="s">
        <v>124</v>
      </c>
      <c r="E12139" s="3" t="s">
        <v>623</v>
      </c>
      <c r="F12139" s="3" t="s">
        <v>237</v>
      </c>
      <c r="G12139" s="3" t="s">
        <v>188</v>
      </c>
      <c r="H12139" s="3" t="s">
        <v>88874</v>
      </c>
      <c r="I12139" s="3" t="s">
        <v>37</v>
      </c>
      <c r="J12139" s="3" t="s">
        <v>36</v>
      </c>
      <c r="K12139" s="3" t="s">
        <v>37</v>
      </c>
      <c r="L12139" s="3" t="s">
        <v>88875</v>
      </c>
      <c r="M12139" s="3" t="s">
        <v>39</v>
      </c>
      <c r="N12139" s="3" t="s">
        <v>29</v>
      </c>
      <c r="O12139" s="3" t="s">
        <v>88876</v>
      </c>
      <c r="P12139" s="3" t="s">
        <v>88877</v>
      </c>
      <c r="Q12139" s="3" t="s">
        <v>205934</v>
      </c>
      <c r="R12139" s="3" t="s">
        <v>88878</v>
      </c>
      <c r="S12139" s="3" t="s">
        <v>3863</v>
      </c>
      <c r="T12139" s="3" t="s">
        <v>59</v>
      </c>
      <c r="U12139">
        <v>1384</v>
      </c>
      <c r="V12139">
        <v>629</v>
      </c>
      <c r="W12139" s="3" t="s">
        <v>134</v>
      </c>
      <c r="X12139">
        <v>158</v>
      </c>
      <c r="Y12139" s="3" t="s">
        <v>88880</v>
      </c>
      <c r="Z12139">
        <v>-23587172</v>
      </c>
      <c r="AA12139">
        <v>-46734265</v>
      </c>
    </row>
    <row r="12140" spans="1:27" x14ac:dyDescent="0.25">
      <c r="A12140">
        <v>12139</v>
      </c>
      <c r="B12140" s="3" t="s">
        <v>62</v>
      </c>
      <c r="C12140" s="3" t="s">
        <v>29</v>
      </c>
      <c r="D12140" s="3" t="s">
        <v>63</v>
      </c>
      <c r="E12140" s="3" t="s">
        <v>1372</v>
      </c>
      <c r="F12140" s="3" t="s">
        <v>65</v>
      </c>
      <c r="G12140" s="3" t="s">
        <v>547</v>
      </c>
      <c r="H12140" s="3" t="s">
        <v>88881</v>
      </c>
      <c r="I12140" s="3" t="s">
        <v>19145</v>
      </c>
      <c r="J12140" s="3" t="s">
        <v>934</v>
      </c>
      <c r="K12140" s="3" t="s">
        <v>935</v>
      </c>
      <c r="L12140" s="3" t="s">
        <v>88882</v>
      </c>
      <c r="M12140" s="3" t="s">
        <v>39</v>
      </c>
      <c r="N12140" s="3" t="s">
        <v>29</v>
      </c>
      <c r="O12140" s="3" t="s">
        <v>88883</v>
      </c>
      <c r="P12140" s="3" t="s">
        <v>88884</v>
      </c>
      <c r="Q12140" s="3" t="s">
        <v>6988</v>
      </c>
      <c r="R12140" s="3" t="s">
        <v>88885</v>
      </c>
      <c r="S12140" s="3" t="s">
        <v>23315</v>
      </c>
      <c r="T12140" s="3" t="s">
        <v>45</v>
      </c>
      <c r="U12140">
        <v>2431</v>
      </c>
      <c r="V12140">
        <v>1105</v>
      </c>
      <c r="W12140" s="3" t="s">
        <v>60</v>
      </c>
      <c r="X12140">
        <v>172</v>
      </c>
      <c r="Y12140" s="3" t="s">
        <v>88887</v>
      </c>
      <c r="Z12140">
        <v>-15495501</v>
      </c>
      <c r="AA12140">
        <v>-47656852</v>
      </c>
    </row>
    <row r="12141" spans="1:27" x14ac:dyDescent="0.25">
      <c r="A12141">
        <v>12140</v>
      </c>
      <c r="B12141" s="3" t="s">
        <v>28</v>
      </c>
      <c r="C12141" s="3" t="s">
        <v>29</v>
      </c>
      <c r="D12141" s="3" t="s">
        <v>124</v>
      </c>
      <c r="E12141" s="3" t="s">
        <v>864</v>
      </c>
      <c r="F12141" s="3" t="s">
        <v>65</v>
      </c>
      <c r="G12141" s="3" t="s">
        <v>1001</v>
      </c>
      <c r="H12141" s="3" t="s">
        <v>88888</v>
      </c>
      <c r="I12141" s="3" t="s">
        <v>5418</v>
      </c>
      <c r="J12141" s="3" t="s">
        <v>69</v>
      </c>
      <c r="K12141" s="3" t="s">
        <v>70</v>
      </c>
      <c r="L12141" s="3" t="s">
        <v>88889</v>
      </c>
      <c r="M12141" s="3" t="s">
        <v>39</v>
      </c>
      <c r="N12141" s="3" t="s">
        <v>29</v>
      </c>
      <c r="O12141" s="3" t="s">
        <v>88890</v>
      </c>
      <c r="P12141" s="3" t="s">
        <v>88891</v>
      </c>
      <c r="Q12141" s="3" t="s">
        <v>66252</v>
      </c>
      <c r="R12141" s="3" t="s">
        <v>88892</v>
      </c>
      <c r="S12141" s="3" t="s">
        <v>27112</v>
      </c>
      <c r="T12141" s="3" t="s">
        <v>59</v>
      </c>
      <c r="U12141">
        <v>1542</v>
      </c>
      <c r="V12141">
        <v>701</v>
      </c>
      <c r="W12141" s="3" t="s">
        <v>96</v>
      </c>
      <c r="X12141">
        <v>167</v>
      </c>
      <c r="Y12141" s="3" t="s">
        <v>88894</v>
      </c>
      <c r="Z12141">
        <v>-19377095</v>
      </c>
      <c r="AA12141">
        <v>-42749142</v>
      </c>
    </row>
    <row r="12142" spans="1:27" x14ac:dyDescent="0.25">
      <c r="A12142">
        <v>12141</v>
      </c>
      <c r="B12142" s="3" t="s">
        <v>28</v>
      </c>
      <c r="C12142" s="3" t="s">
        <v>29</v>
      </c>
      <c r="D12142" s="3" t="s">
        <v>30</v>
      </c>
      <c r="E12142" s="3" t="s">
        <v>481</v>
      </c>
      <c r="F12142" s="3" t="s">
        <v>49</v>
      </c>
      <c r="G12142" s="3" t="s">
        <v>297</v>
      </c>
      <c r="H12142" s="3" t="s">
        <v>88895</v>
      </c>
      <c r="I12142" s="3" t="s">
        <v>581</v>
      </c>
      <c r="J12142" s="3" t="s">
        <v>36</v>
      </c>
      <c r="K12142" s="3" t="s">
        <v>37</v>
      </c>
      <c r="L12142" s="3" t="s">
        <v>88896</v>
      </c>
      <c r="M12142" s="3" t="s">
        <v>39</v>
      </c>
      <c r="N12142" s="3" t="s">
        <v>29</v>
      </c>
      <c r="O12142" s="3" t="s">
        <v>88897</v>
      </c>
      <c r="P12142" s="3" t="s">
        <v>88898</v>
      </c>
      <c r="Q12142" s="3" t="s">
        <v>205935</v>
      </c>
      <c r="R12142" s="3" t="s">
        <v>88899</v>
      </c>
      <c r="S12142" s="3" t="s">
        <v>406</v>
      </c>
      <c r="T12142" s="3" t="s">
        <v>160</v>
      </c>
      <c r="U12142">
        <v>1991</v>
      </c>
      <c r="V12142">
        <v>905</v>
      </c>
      <c r="W12142" s="3" t="s">
        <v>96</v>
      </c>
      <c r="X12142">
        <v>168</v>
      </c>
      <c r="Y12142" s="3" t="s">
        <v>88900</v>
      </c>
      <c r="Z12142">
        <v>-23415853</v>
      </c>
      <c r="AA12142">
        <v>-46489421</v>
      </c>
    </row>
    <row r="12143" spans="1:27" x14ac:dyDescent="0.25">
      <c r="A12143">
        <v>12142</v>
      </c>
      <c r="B12143" s="3" t="s">
        <v>62</v>
      </c>
      <c r="C12143" s="3" t="s">
        <v>29</v>
      </c>
      <c r="D12143" s="3" t="s">
        <v>98</v>
      </c>
      <c r="E12143" s="3" t="s">
        <v>1098</v>
      </c>
      <c r="F12143" s="3" t="s">
        <v>65</v>
      </c>
      <c r="G12143" s="3" t="s">
        <v>66</v>
      </c>
      <c r="H12143" s="3" t="s">
        <v>88901</v>
      </c>
      <c r="I12143" s="3" t="s">
        <v>37</v>
      </c>
      <c r="J12143" s="3" t="s">
        <v>36</v>
      </c>
      <c r="K12143" s="3" t="s">
        <v>37</v>
      </c>
      <c r="L12143" s="3" t="s">
        <v>88902</v>
      </c>
      <c r="M12143" s="3" t="s">
        <v>39</v>
      </c>
      <c r="N12143" s="3" t="s">
        <v>29</v>
      </c>
      <c r="O12143" s="3" t="s">
        <v>88903</v>
      </c>
      <c r="P12143" s="3" t="s">
        <v>88904</v>
      </c>
      <c r="Q12143" s="3" t="s">
        <v>32079</v>
      </c>
      <c r="R12143" s="3" t="s">
        <v>88905</v>
      </c>
      <c r="S12143" s="3" t="s">
        <v>29806</v>
      </c>
      <c r="T12143" s="3" t="s">
        <v>59</v>
      </c>
      <c r="U12143">
        <v>1769</v>
      </c>
      <c r="V12143">
        <v>804</v>
      </c>
      <c r="W12143" s="3" t="s">
        <v>147</v>
      </c>
      <c r="X12143">
        <v>171</v>
      </c>
      <c r="Y12143" s="3" t="s">
        <v>88906</v>
      </c>
      <c r="Z12143">
        <v>-23711209</v>
      </c>
      <c r="AA12143">
        <v>-46540712</v>
      </c>
    </row>
    <row r="12144" spans="1:27" x14ac:dyDescent="0.25">
      <c r="A12144">
        <v>12143</v>
      </c>
      <c r="B12144" s="3" t="s">
        <v>28</v>
      </c>
      <c r="C12144" s="3" t="s">
        <v>29</v>
      </c>
      <c r="D12144" s="3" t="s">
        <v>124</v>
      </c>
      <c r="E12144" s="3" t="s">
        <v>1268</v>
      </c>
      <c r="F12144" s="3" t="s">
        <v>137</v>
      </c>
      <c r="G12144" s="3" t="s">
        <v>441</v>
      </c>
      <c r="H12144" s="3" t="s">
        <v>88907</v>
      </c>
      <c r="I12144" s="3" t="s">
        <v>102</v>
      </c>
      <c r="J12144" s="3" t="s">
        <v>103</v>
      </c>
      <c r="K12144" s="3" t="s">
        <v>104</v>
      </c>
      <c r="L12144" s="3" t="s">
        <v>88908</v>
      </c>
      <c r="M12144" s="3" t="s">
        <v>39</v>
      </c>
      <c r="N12144" s="3" t="s">
        <v>29</v>
      </c>
      <c r="O12144" s="3" t="s">
        <v>88909</v>
      </c>
      <c r="P12144" s="3" t="s">
        <v>88910</v>
      </c>
      <c r="Q12144" s="3" t="s">
        <v>202521</v>
      </c>
      <c r="R12144" s="3" t="s">
        <v>88911</v>
      </c>
      <c r="S12144" s="3" t="s">
        <v>11252</v>
      </c>
      <c r="T12144" s="3" t="s">
        <v>160</v>
      </c>
      <c r="U12144">
        <v>1406</v>
      </c>
      <c r="V12144">
        <v>639</v>
      </c>
      <c r="W12144" s="3" t="s">
        <v>147</v>
      </c>
      <c r="X12144">
        <v>171</v>
      </c>
      <c r="Y12144" s="3" t="s">
        <v>88912</v>
      </c>
      <c r="Z12144">
        <v>-5805358</v>
      </c>
      <c r="AA12144">
        <v>-35137250</v>
      </c>
    </row>
    <row r="12145" spans="1:27" x14ac:dyDescent="0.25">
      <c r="A12145">
        <v>12144</v>
      </c>
      <c r="B12145" s="3" t="s">
        <v>62</v>
      </c>
      <c r="C12145" s="3" t="s">
        <v>29</v>
      </c>
      <c r="D12145" s="3" t="s">
        <v>63</v>
      </c>
      <c r="E12145" s="3" t="s">
        <v>1854</v>
      </c>
      <c r="F12145" s="3" t="s">
        <v>126</v>
      </c>
      <c r="G12145" s="3" t="s">
        <v>50</v>
      </c>
      <c r="H12145" s="3" t="s">
        <v>88913</v>
      </c>
      <c r="I12145" s="3" t="s">
        <v>87</v>
      </c>
      <c r="J12145" s="3" t="s">
        <v>86</v>
      </c>
      <c r="K12145" s="3" t="s">
        <v>87</v>
      </c>
      <c r="L12145" s="3" t="s">
        <v>88914</v>
      </c>
      <c r="M12145" s="3" t="s">
        <v>39</v>
      </c>
      <c r="N12145" s="3" t="s">
        <v>29</v>
      </c>
      <c r="O12145" s="3" t="s">
        <v>88915</v>
      </c>
      <c r="P12145" s="3" t="s">
        <v>88916</v>
      </c>
      <c r="Q12145" s="3" t="s">
        <v>205936</v>
      </c>
      <c r="R12145" s="3" t="s">
        <v>88917</v>
      </c>
      <c r="S12145" s="3" t="s">
        <v>23247</v>
      </c>
      <c r="T12145" s="3" t="s">
        <v>59</v>
      </c>
      <c r="U12145">
        <v>2064</v>
      </c>
      <c r="V12145">
        <v>938</v>
      </c>
      <c r="W12145" s="3" t="s">
        <v>282</v>
      </c>
      <c r="X12145">
        <v>166</v>
      </c>
      <c r="Y12145" s="3" t="s">
        <v>88918</v>
      </c>
      <c r="Z12145">
        <v>-22904227</v>
      </c>
      <c r="AA12145">
        <v>-43293757</v>
      </c>
    </row>
    <row r="12146" spans="1:27" x14ac:dyDescent="0.25">
      <c r="A12146">
        <v>12145</v>
      </c>
      <c r="B12146" s="3" t="s">
        <v>28</v>
      </c>
      <c r="C12146" s="3" t="s">
        <v>29</v>
      </c>
      <c r="D12146" s="3" t="s">
        <v>30</v>
      </c>
      <c r="E12146" s="3" t="s">
        <v>912</v>
      </c>
      <c r="F12146" s="3" t="s">
        <v>177</v>
      </c>
      <c r="G12146" s="3" t="s">
        <v>83</v>
      </c>
      <c r="H12146" s="3" t="s">
        <v>88919</v>
      </c>
      <c r="I12146" s="3" t="s">
        <v>4452</v>
      </c>
      <c r="J12146" s="3" t="s">
        <v>358</v>
      </c>
      <c r="K12146" s="3" t="s">
        <v>359</v>
      </c>
      <c r="L12146" s="3" t="s">
        <v>88920</v>
      </c>
      <c r="M12146" s="3" t="s">
        <v>39</v>
      </c>
      <c r="N12146" s="3" t="s">
        <v>29</v>
      </c>
      <c r="O12146" s="3" t="s">
        <v>88921</v>
      </c>
      <c r="P12146" s="3" t="s">
        <v>88922</v>
      </c>
      <c r="Q12146" s="3" t="s">
        <v>205937</v>
      </c>
      <c r="R12146" s="3" t="s">
        <v>88923</v>
      </c>
      <c r="S12146" s="3" t="s">
        <v>10833</v>
      </c>
      <c r="T12146" s="3" t="s">
        <v>95</v>
      </c>
      <c r="U12146">
        <v>2017</v>
      </c>
      <c r="V12146">
        <v>917</v>
      </c>
      <c r="W12146" s="3" t="s">
        <v>147</v>
      </c>
      <c r="X12146">
        <v>170</v>
      </c>
      <c r="Y12146" s="3" t="s">
        <v>88924</v>
      </c>
      <c r="Z12146">
        <v>-7810508</v>
      </c>
      <c r="AA12146">
        <v>-35057799</v>
      </c>
    </row>
    <row r="12147" spans="1:27" x14ac:dyDescent="0.25">
      <c r="A12147">
        <v>12146</v>
      </c>
      <c r="B12147" s="3" t="s">
        <v>62</v>
      </c>
      <c r="C12147" s="3" t="s">
        <v>29</v>
      </c>
      <c r="D12147" s="3" t="s">
        <v>63</v>
      </c>
      <c r="E12147" s="3" t="s">
        <v>495</v>
      </c>
      <c r="F12147" s="3" t="s">
        <v>49</v>
      </c>
      <c r="G12147" s="3" t="s">
        <v>66</v>
      </c>
      <c r="H12147" s="3" t="s">
        <v>88925</v>
      </c>
      <c r="I12147" s="3" t="s">
        <v>2395</v>
      </c>
      <c r="J12147" s="3" t="s">
        <v>2396</v>
      </c>
      <c r="K12147" s="3" t="s">
        <v>2397</v>
      </c>
      <c r="L12147" s="3" t="s">
        <v>88926</v>
      </c>
      <c r="M12147" s="3" t="s">
        <v>39</v>
      </c>
      <c r="N12147" s="3" t="s">
        <v>29</v>
      </c>
      <c r="O12147" s="3" t="s">
        <v>88927</v>
      </c>
      <c r="P12147" s="3" t="s">
        <v>88928</v>
      </c>
      <c r="Q12147" s="3" t="s">
        <v>88929</v>
      </c>
      <c r="R12147" s="3" t="s">
        <v>88930</v>
      </c>
      <c r="S12147" s="3" t="s">
        <v>33647</v>
      </c>
      <c r="T12147" s="3" t="s">
        <v>160</v>
      </c>
      <c r="U12147">
        <v>1976</v>
      </c>
      <c r="V12147">
        <v>898</v>
      </c>
      <c r="W12147" s="3" t="s">
        <v>366</v>
      </c>
      <c r="X12147">
        <v>184</v>
      </c>
      <c r="Y12147" s="3" t="s">
        <v>88931</v>
      </c>
      <c r="Z12147">
        <v>-20977053</v>
      </c>
      <c r="AA12147">
        <v>-54165466</v>
      </c>
    </row>
    <row r="12148" spans="1:27" x14ac:dyDescent="0.25">
      <c r="A12148">
        <v>12147</v>
      </c>
      <c r="B12148" s="3" t="s">
        <v>28</v>
      </c>
      <c r="C12148" s="3" t="s">
        <v>29</v>
      </c>
      <c r="D12148" s="3" t="s">
        <v>30</v>
      </c>
      <c r="E12148" s="3" t="s">
        <v>1268</v>
      </c>
      <c r="F12148" s="3" t="s">
        <v>65</v>
      </c>
      <c r="G12148" s="3" t="s">
        <v>482</v>
      </c>
      <c r="H12148" s="3" t="s">
        <v>88932</v>
      </c>
      <c r="I12148" s="3" t="s">
        <v>37</v>
      </c>
      <c r="J12148" s="3" t="s">
        <v>36</v>
      </c>
      <c r="K12148" s="3" t="s">
        <v>37</v>
      </c>
      <c r="L12148" s="3" t="s">
        <v>88933</v>
      </c>
      <c r="M12148" s="3" t="s">
        <v>39</v>
      </c>
      <c r="N12148" s="3" t="s">
        <v>29</v>
      </c>
      <c r="O12148" s="3" t="s">
        <v>88934</v>
      </c>
      <c r="P12148" s="3" t="s">
        <v>88935</v>
      </c>
      <c r="Q12148" s="3" t="s">
        <v>22652</v>
      </c>
      <c r="R12148" s="3" t="s">
        <v>88936</v>
      </c>
      <c r="S12148" s="3" t="s">
        <v>20297</v>
      </c>
      <c r="T12148" s="3" t="s">
        <v>160</v>
      </c>
      <c r="U12148">
        <v>1514</v>
      </c>
      <c r="V12148">
        <v>688</v>
      </c>
      <c r="W12148" s="3" t="s">
        <v>282</v>
      </c>
      <c r="X12148">
        <v>166</v>
      </c>
      <c r="Y12148" s="3" t="s">
        <v>88938</v>
      </c>
      <c r="Z12148">
        <v>-23610374</v>
      </c>
      <c r="AA12148">
        <v>-46694602</v>
      </c>
    </row>
    <row r="12149" spans="1:27" x14ac:dyDescent="0.25">
      <c r="A12149">
        <v>12148</v>
      </c>
      <c r="B12149" s="3" t="s">
        <v>62</v>
      </c>
      <c r="C12149" s="3" t="s">
        <v>29</v>
      </c>
      <c r="D12149" s="3" t="s">
        <v>63</v>
      </c>
      <c r="E12149" s="3" t="s">
        <v>1219</v>
      </c>
      <c r="F12149" s="3" t="s">
        <v>1577</v>
      </c>
      <c r="G12149" s="3" t="s">
        <v>736</v>
      </c>
      <c r="H12149" s="3" t="s">
        <v>88939</v>
      </c>
      <c r="I12149" s="3" t="s">
        <v>854</v>
      </c>
      <c r="J12149" s="3" t="s">
        <v>855</v>
      </c>
      <c r="K12149" s="3" t="s">
        <v>856</v>
      </c>
      <c r="L12149" s="3" t="s">
        <v>88940</v>
      </c>
      <c r="M12149" s="3" t="s">
        <v>39</v>
      </c>
      <c r="N12149" s="3" t="s">
        <v>29</v>
      </c>
      <c r="O12149" s="3" t="s">
        <v>88941</v>
      </c>
      <c r="P12149" s="3" t="s">
        <v>88942</v>
      </c>
      <c r="Q12149" s="3" t="s">
        <v>88943</v>
      </c>
      <c r="R12149" s="3" t="s">
        <v>88944</v>
      </c>
      <c r="S12149" s="3" t="s">
        <v>7787</v>
      </c>
      <c r="T12149" s="3" t="s">
        <v>59</v>
      </c>
      <c r="U12149">
        <v>2446</v>
      </c>
      <c r="V12149">
        <v>1112</v>
      </c>
      <c r="W12149" s="3" t="s">
        <v>79</v>
      </c>
      <c r="X12149">
        <v>177</v>
      </c>
      <c r="Y12149" s="3" t="s">
        <v>88946</v>
      </c>
      <c r="Z12149">
        <v>-9588898</v>
      </c>
      <c r="AA12149">
        <v>-35738924</v>
      </c>
    </row>
    <row r="12150" spans="1:27" x14ac:dyDescent="0.25">
      <c r="A12150">
        <v>12149</v>
      </c>
      <c r="B12150" s="3" t="s">
        <v>28</v>
      </c>
      <c r="C12150" s="3" t="s">
        <v>29</v>
      </c>
      <c r="D12150" s="3" t="s">
        <v>124</v>
      </c>
      <c r="E12150" s="3" t="s">
        <v>113</v>
      </c>
      <c r="F12150" s="3" t="s">
        <v>177</v>
      </c>
      <c r="G12150" s="3" t="s">
        <v>547</v>
      </c>
      <c r="H12150" s="3" t="s">
        <v>88947</v>
      </c>
      <c r="I12150" s="3" t="s">
        <v>4732</v>
      </c>
      <c r="J12150" s="3" t="s">
        <v>36</v>
      </c>
      <c r="K12150" s="3" t="s">
        <v>37</v>
      </c>
      <c r="L12150" s="3" t="s">
        <v>88948</v>
      </c>
      <c r="M12150" s="3" t="s">
        <v>39</v>
      </c>
      <c r="N12150" s="3" t="s">
        <v>29</v>
      </c>
      <c r="O12150" s="3" t="s">
        <v>88949</v>
      </c>
      <c r="P12150" s="3" t="s">
        <v>88950</v>
      </c>
      <c r="Q12150" s="3" t="s">
        <v>205938</v>
      </c>
      <c r="R12150" s="3" t="s">
        <v>88951</v>
      </c>
      <c r="S12150" s="3" t="s">
        <v>10083</v>
      </c>
      <c r="T12150" s="3" t="s">
        <v>160</v>
      </c>
      <c r="U12150">
        <v>1177</v>
      </c>
      <c r="V12150">
        <v>535</v>
      </c>
      <c r="W12150" s="3" t="s">
        <v>147</v>
      </c>
      <c r="X12150">
        <v>171</v>
      </c>
      <c r="Y12150" s="3" t="s">
        <v>88952</v>
      </c>
      <c r="Z12150">
        <v>-22925378</v>
      </c>
      <c r="AA12150">
        <v>-47170645</v>
      </c>
    </row>
    <row r="12151" spans="1:27" x14ac:dyDescent="0.25">
      <c r="A12151">
        <v>12150</v>
      </c>
      <c r="B12151" s="3" t="s">
        <v>28</v>
      </c>
      <c r="C12151" s="3" t="s">
        <v>29</v>
      </c>
      <c r="D12151" s="3" t="s">
        <v>30</v>
      </c>
      <c r="E12151" s="3" t="s">
        <v>1345</v>
      </c>
      <c r="F12151" s="3" t="s">
        <v>646</v>
      </c>
      <c r="G12151" s="3" t="s">
        <v>188</v>
      </c>
      <c r="H12151" s="3" t="s">
        <v>88953</v>
      </c>
      <c r="I12151" s="3" t="s">
        <v>1240</v>
      </c>
      <c r="J12151" s="3" t="s">
        <v>358</v>
      </c>
      <c r="K12151" s="3" t="s">
        <v>359</v>
      </c>
      <c r="L12151" s="3" t="s">
        <v>88954</v>
      </c>
      <c r="M12151" s="3" t="s">
        <v>39</v>
      </c>
      <c r="N12151" s="3" t="s">
        <v>29</v>
      </c>
      <c r="O12151" s="3" t="s">
        <v>88955</v>
      </c>
      <c r="P12151" s="3" t="s">
        <v>88956</v>
      </c>
      <c r="Q12151" s="3" t="s">
        <v>204379</v>
      </c>
      <c r="R12151" s="3" t="s">
        <v>88957</v>
      </c>
      <c r="S12151" s="3" t="s">
        <v>5648</v>
      </c>
      <c r="T12151" s="3" t="s">
        <v>95</v>
      </c>
      <c r="U12151">
        <v>1784</v>
      </c>
      <c r="V12151">
        <v>811</v>
      </c>
      <c r="W12151" s="3" t="s">
        <v>46</v>
      </c>
      <c r="X12151">
        <v>161</v>
      </c>
      <c r="Y12151" s="3" t="s">
        <v>88958</v>
      </c>
      <c r="Z12151">
        <v>-8118026</v>
      </c>
      <c r="AA12151">
        <v>-34918437</v>
      </c>
    </row>
    <row r="12152" spans="1:27" x14ac:dyDescent="0.25">
      <c r="A12152">
        <v>12151</v>
      </c>
      <c r="B12152" s="3" t="s">
        <v>28</v>
      </c>
      <c r="C12152" s="3" t="s">
        <v>29</v>
      </c>
      <c r="D12152" s="3" t="s">
        <v>30</v>
      </c>
      <c r="E12152" s="3" t="s">
        <v>3463</v>
      </c>
      <c r="F12152" s="3" t="s">
        <v>65</v>
      </c>
      <c r="G12152" s="3" t="s">
        <v>114</v>
      </c>
      <c r="H12152" s="3" t="s">
        <v>88959</v>
      </c>
      <c r="I12152" s="3" t="s">
        <v>983</v>
      </c>
      <c r="J12152" s="3" t="s">
        <v>69</v>
      </c>
      <c r="K12152" s="3" t="s">
        <v>70</v>
      </c>
      <c r="L12152" s="3" t="s">
        <v>88960</v>
      </c>
      <c r="M12152" s="3" t="s">
        <v>39</v>
      </c>
      <c r="N12152" s="3" t="s">
        <v>29</v>
      </c>
      <c r="O12152" s="3" t="s">
        <v>88961</v>
      </c>
      <c r="P12152" s="3" t="s">
        <v>88962</v>
      </c>
      <c r="Q12152" s="3" t="s">
        <v>38911</v>
      </c>
      <c r="R12152" s="3" t="s">
        <v>88963</v>
      </c>
      <c r="S12152" s="3" t="s">
        <v>21673</v>
      </c>
      <c r="T12152" s="3" t="s">
        <v>59</v>
      </c>
      <c r="U12152">
        <v>2154</v>
      </c>
      <c r="V12152">
        <v>979</v>
      </c>
      <c r="W12152" s="3" t="s">
        <v>134</v>
      </c>
      <c r="X12152">
        <v>158</v>
      </c>
      <c r="Y12152" s="3" t="s">
        <v>88964</v>
      </c>
      <c r="Z12152">
        <v>-21322801</v>
      </c>
      <c r="AA12152">
        <v>-43805984</v>
      </c>
    </row>
    <row r="12153" spans="1:27" x14ac:dyDescent="0.25">
      <c r="A12153">
        <v>12152</v>
      </c>
      <c r="B12153" s="3" t="s">
        <v>62</v>
      </c>
      <c r="C12153" s="3" t="s">
        <v>29</v>
      </c>
      <c r="D12153" s="3" t="s">
        <v>63</v>
      </c>
      <c r="E12153" s="3" t="s">
        <v>611</v>
      </c>
      <c r="F12153" s="3" t="s">
        <v>331</v>
      </c>
      <c r="G12153" s="3" t="s">
        <v>612</v>
      </c>
      <c r="H12153" s="3" t="s">
        <v>88965</v>
      </c>
      <c r="I12153" s="3" t="s">
        <v>4849</v>
      </c>
      <c r="J12153" s="3" t="s">
        <v>226</v>
      </c>
      <c r="K12153" s="3" t="s">
        <v>227</v>
      </c>
      <c r="L12153" s="3" t="s">
        <v>88966</v>
      </c>
      <c r="M12153" s="3" t="s">
        <v>39</v>
      </c>
      <c r="N12153" s="3" t="s">
        <v>29</v>
      </c>
      <c r="O12153" s="3" t="s">
        <v>88967</v>
      </c>
      <c r="P12153" s="3" t="s">
        <v>88968</v>
      </c>
      <c r="Q12153" s="3" t="s">
        <v>17143</v>
      </c>
      <c r="R12153" s="3" t="s">
        <v>88969</v>
      </c>
      <c r="S12153" s="3" t="s">
        <v>28012</v>
      </c>
      <c r="T12153" s="3" t="s">
        <v>160</v>
      </c>
      <c r="U12153">
        <v>2253</v>
      </c>
      <c r="V12153">
        <v>1024</v>
      </c>
      <c r="W12153" s="3" t="s">
        <v>147</v>
      </c>
      <c r="X12153">
        <v>171</v>
      </c>
      <c r="Y12153" s="3" t="s">
        <v>88970</v>
      </c>
      <c r="Z12153">
        <v>-3023768</v>
      </c>
      <c r="AA12153">
        <v>-54944650</v>
      </c>
    </row>
    <row r="12154" spans="1:27" x14ac:dyDescent="0.25">
      <c r="A12154">
        <v>12153</v>
      </c>
      <c r="B12154" s="3" t="s">
        <v>28</v>
      </c>
      <c r="C12154" s="3" t="s">
        <v>29</v>
      </c>
      <c r="D12154" s="3" t="s">
        <v>30</v>
      </c>
      <c r="E12154" s="3" t="s">
        <v>149</v>
      </c>
      <c r="F12154" s="3" t="s">
        <v>646</v>
      </c>
      <c r="G12154" s="3" t="s">
        <v>66</v>
      </c>
      <c r="H12154" s="3" t="s">
        <v>88971</v>
      </c>
      <c r="I12154" s="3" t="s">
        <v>3067</v>
      </c>
      <c r="J12154" s="3" t="s">
        <v>287</v>
      </c>
      <c r="K12154" s="3" t="s">
        <v>288</v>
      </c>
      <c r="L12154" s="3" t="s">
        <v>88972</v>
      </c>
      <c r="M12154" s="3" t="s">
        <v>39</v>
      </c>
      <c r="N12154" s="3" t="s">
        <v>29</v>
      </c>
      <c r="O12154" s="3" t="s">
        <v>88973</v>
      </c>
      <c r="P12154" s="3" t="s">
        <v>88974</v>
      </c>
      <c r="Q12154" s="3" t="s">
        <v>205813</v>
      </c>
      <c r="R12154" s="3" t="s">
        <v>88975</v>
      </c>
      <c r="S12154" s="3" t="s">
        <v>1216</v>
      </c>
      <c r="T12154" s="3" t="s">
        <v>173</v>
      </c>
      <c r="U12154">
        <v>2218</v>
      </c>
      <c r="V12154">
        <v>1008</v>
      </c>
      <c r="W12154" s="3" t="s">
        <v>174</v>
      </c>
      <c r="X12154">
        <v>156</v>
      </c>
      <c r="Y12154" s="3" t="s">
        <v>88977</v>
      </c>
      <c r="Z12154">
        <v>-23631126</v>
      </c>
      <c r="AA12154">
        <v>-51043959</v>
      </c>
    </row>
    <row r="12155" spans="1:27" x14ac:dyDescent="0.25">
      <c r="A12155">
        <v>12154</v>
      </c>
      <c r="B12155" s="3" t="s">
        <v>62</v>
      </c>
      <c r="C12155" s="3" t="s">
        <v>29</v>
      </c>
      <c r="D12155" s="3" t="s">
        <v>63</v>
      </c>
      <c r="E12155" s="3" t="s">
        <v>600</v>
      </c>
      <c r="F12155" s="3" t="s">
        <v>65</v>
      </c>
      <c r="G12155" s="3" t="s">
        <v>798</v>
      </c>
      <c r="H12155" s="3" t="s">
        <v>88978</v>
      </c>
      <c r="I12155" s="3" t="s">
        <v>37</v>
      </c>
      <c r="J12155" s="3" t="s">
        <v>36</v>
      </c>
      <c r="K12155" s="3" t="s">
        <v>37</v>
      </c>
      <c r="L12155" s="3" t="s">
        <v>88979</v>
      </c>
      <c r="M12155" s="3" t="s">
        <v>39</v>
      </c>
      <c r="N12155" s="3" t="s">
        <v>29</v>
      </c>
      <c r="O12155" s="3" t="s">
        <v>88980</v>
      </c>
      <c r="P12155" s="3" t="s">
        <v>88981</v>
      </c>
      <c r="Q12155" s="3" t="s">
        <v>88982</v>
      </c>
      <c r="R12155" s="3" t="s">
        <v>88983</v>
      </c>
      <c r="S12155" s="3" t="s">
        <v>47179</v>
      </c>
      <c r="T12155" s="3" t="s">
        <v>160</v>
      </c>
      <c r="U12155">
        <v>1960</v>
      </c>
      <c r="V12155">
        <v>891</v>
      </c>
      <c r="W12155" s="3" t="s">
        <v>96</v>
      </c>
      <c r="X12155">
        <v>168</v>
      </c>
      <c r="Y12155" s="3" t="s">
        <v>88984</v>
      </c>
      <c r="Z12155">
        <v>-23561803</v>
      </c>
      <c r="AA12155">
        <v>-46585230</v>
      </c>
    </row>
    <row r="12156" spans="1:27" x14ac:dyDescent="0.25">
      <c r="A12156">
        <v>12155</v>
      </c>
      <c r="B12156" s="3" t="s">
        <v>62</v>
      </c>
      <c r="C12156" s="3" t="s">
        <v>29</v>
      </c>
      <c r="D12156" s="3" t="s">
        <v>63</v>
      </c>
      <c r="E12156" s="3" t="s">
        <v>1854</v>
      </c>
      <c r="F12156" s="3" t="s">
        <v>49</v>
      </c>
      <c r="G12156" s="3" t="s">
        <v>379</v>
      </c>
      <c r="H12156" s="3" t="s">
        <v>88985</v>
      </c>
      <c r="I12156" s="3" t="s">
        <v>1715</v>
      </c>
      <c r="J12156" s="3" t="s">
        <v>36</v>
      </c>
      <c r="K12156" s="3" t="s">
        <v>37</v>
      </c>
      <c r="L12156" s="3" t="s">
        <v>88986</v>
      </c>
      <c r="M12156" s="3" t="s">
        <v>39</v>
      </c>
      <c r="N12156" s="3" t="s">
        <v>29</v>
      </c>
      <c r="O12156" s="3" t="s">
        <v>88987</v>
      </c>
      <c r="P12156" s="3" t="s">
        <v>88988</v>
      </c>
      <c r="Q12156" s="3" t="s">
        <v>65676</v>
      </c>
      <c r="R12156" s="3" t="s">
        <v>88989</v>
      </c>
      <c r="S12156" s="3" t="s">
        <v>11113</v>
      </c>
      <c r="T12156" s="3" t="s">
        <v>95</v>
      </c>
      <c r="U12156">
        <v>2233</v>
      </c>
      <c r="V12156">
        <v>1015</v>
      </c>
      <c r="W12156" s="3" t="s">
        <v>457</v>
      </c>
      <c r="X12156">
        <v>175</v>
      </c>
      <c r="Y12156" s="3" t="s">
        <v>88990</v>
      </c>
      <c r="Z12156">
        <v>-23033418</v>
      </c>
      <c r="AA12156">
        <v>-45516760</v>
      </c>
    </row>
    <row r="12157" spans="1:27" x14ac:dyDescent="0.25">
      <c r="A12157">
        <v>12156</v>
      </c>
      <c r="B12157" s="3" t="s">
        <v>28</v>
      </c>
      <c r="C12157" s="3" t="s">
        <v>29</v>
      </c>
      <c r="D12157" s="3" t="s">
        <v>30</v>
      </c>
      <c r="E12157" s="3" t="s">
        <v>623</v>
      </c>
      <c r="F12157" s="3" t="s">
        <v>177</v>
      </c>
      <c r="G12157" s="3" t="s">
        <v>150</v>
      </c>
      <c r="H12157" s="3" t="s">
        <v>88991</v>
      </c>
      <c r="I12157" s="3" t="s">
        <v>4664</v>
      </c>
      <c r="J12157" s="3" t="s">
        <v>36</v>
      </c>
      <c r="K12157" s="3" t="s">
        <v>37</v>
      </c>
      <c r="L12157" s="3" t="s">
        <v>88992</v>
      </c>
      <c r="M12157" s="3" t="s">
        <v>39</v>
      </c>
      <c r="N12157" s="3" t="s">
        <v>29</v>
      </c>
      <c r="O12157" s="3" t="s">
        <v>88993</v>
      </c>
      <c r="P12157" s="3" t="s">
        <v>88994</v>
      </c>
      <c r="Q12157" s="3" t="s">
        <v>88995</v>
      </c>
      <c r="R12157" s="3" t="s">
        <v>88996</v>
      </c>
      <c r="S12157" s="3" t="s">
        <v>15067</v>
      </c>
      <c r="T12157" s="3" t="s">
        <v>160</v>
      </c>
      <c r="U12157">
        <v>1795</v>
      </c>
      <c r="V12157">
        <v>816</v>
      </c>
      <c r="W12157" s="3" t="s">
        <v>457</v>
      </c>
      <c r="X12157">
        <v>175</v>
      </c>
      <c r="Y12157" s="3" t="s">
        <v>88997</v>
      </c>
      <c r="Z12157">
        <v>-22017964</v>
      </c>
      <c r="AA12157">
        <v>-51308153</v>
      </c>
    </row>
    <row r="12158" spans="1:27" x14ac:dyDescent="0.25">
      <c r="A12158">
        <v>12157</v>
      </c>
      <c r="B12158" s="3" t="s">
        <v>62</v>
      </c>
      <c r="C12158" s="3" t="s">
        <v>29</v>
      </c>
      <c r="D12158" s="3" t="s">
        <v>63</v>
      </c>
      <c r="E12158" s="3" t="s">
        <v>4957</v>
      </c>
      <c r="F12158" s="3" t="s">
        <v>82</v>
      </c>
      <c r="G12158" s="3" t="s">
        <v>612</v>
      </c>
      <c r="H12158" s="3" t="s">
        <v>88998</v>
      </c>
      <c r="I12158" s="3" t="s">
        <v>559</v>
      </c>
      <c r="J12158" s="3" t="s">
        <v>485</v>
      </c>
      <c r="K12158" s="3" t="s">
        <v>486</v>
      </c>
      <c r="L12158" s="3" t="s">
        <v>88999</v>
      </c>
      <c r="M12158" s="3" t="s">
        <v>39</v>
      </c>
      <c r="N12158" s="3" t="s">
        <v>29</v>
      </c>
      <c r="O12158" s="3" t="s">
        <v>89000</v>
      </c>
      <c r="P12158" s="3" t="s">
        <v>89001</v>
      </c>
      <c r="Q12158" s="3" t="s">
        <v>203153</v>
      </c>
      <c r="R12158" s="3" t="s">
        <v>89002</v>
      </c>
      <c r="S12158" s="3" t="s">
        <v>14771</v>
      </c>
      <c r="T12158" s="3" t="s">
        <v>95</v>
      </c>
      <c r="U12158">
        <v>1841</v>
      </c>
      <c r="V12158">
        <v>837</v>
      </c>
      <c r="W12158" s="3" t="s">
        <v>366</v>
      </c>
      <c r="X12158">
        <v>183</v>
      </c>
      <c r="Y12158" s="3" t="s">
        <v>89003</v>
      </c>
      <c r="Z12158">
        <v>-30146004</v>
      </c>
      <c r="AA12158">
        <v>-51240810</v>
      </c>
    </row>
    <row r="12159" spans="1:27" x14ac:dyDescent="0.25">
      <c r="A12159">
        <v>12158</v>
      </c>
      <c r="B12159" s="3" t="s">
        <v>62</v>
      </c>
      <c r="C12159" s="3" t="s">
        <v>29</v>
      </c>
      <c r="D12159" s="3" t="s">
        <v>63</v>
      </c>
      <c r="E12159" s="3" t="s">
        <v>368</v>
      </c>
      <c r="F12159" s="3" t="s">
        <v>237</v>
      </c>
      <c r="G12159" s="3" t="s">
        <v>100</v>
      </c>
      <c r="H12159" s="3" t="s">
        <v>89004</v>
      </c>
      <c r="I12159" s="3" t="s">
        <v>2639</v>
      </c>
      <c r="J12159" s="3" t="s">
        <v>86</v>
      </c>
      <c r="K12159" s="3" t="s">
        <v>87</v>
      </c>
      <c r="L12159" s="3" t="s">
        <v>89005</v>
      </c>
      <c r="M12159" s="3" t="s">
        <v>39</v>
      </c>
      <c r="N12159" s="3" t="s">
        <v>29</v>
      </c>
      <c r="O12159" s="3" t="s">
        <v>89006</v>
      </c>
      <c r="P12159" s="3" t="s">
        <v>89007</v>
      </c>
      <c r="Q12159" s="3" t="s">
        <v>205939</v>
      </c>
      <c r="R12159" s="3" t="s">
        <v>89008</v>
      </c>
      <c r="S12159" s="3" t="s">
        <v>12366</v>
      </c>
      <c r="T12159" s="3" t="s">
        <v>173</v>
      </c>
      <c r="U12159">
        <v>1993</v>
      </c>
      <c r="V12159">
        <v>906</v>
      </c>
      <c r="W12159" s="3" t="s">
        <v>147</v>
      </c>
      <c r="X12159">
        <v>171</v>
      </c>
      <c r="Y12159" s="3" t="s">
        <v>89009</v>
      </c>
      <c r="Z12159">
        <v>-22621799</v>
      </c>
      <c r="AA12159">
        <v>-43349751</v>
      </c>
    </row>
    <row r="12160" spans="1:27" x14ac:dyDescent="0.25">
      <c r="A12160">
        <v>12159</v>
      </c>
      <c r="B12160" s="3" t="s">
        <v>28</v>
      </c>
      <c r="C12160" s="3" t="s">
        <v>29</v>
      </c>
      <c r="D12160" s="3" t="s">
        <v>124</v>
      </c>
      <c r="E12160" s="3" t="s">
        <v>2214</v>
      </c>
      <c r="F12160" s="3" t="s">
        <v>177</v>
      </c>
      <c r="G12160" s="3" t="s">
        <v>379</v>
      </c>
      <c r="H12160" s="3" t="s">
        <v>89010</v>
      </c>
      <c r="I12160" s="3" t="s">
        <v>12858</v>
      </c>
      <c r="J12160" s="3" t="s">
        <v>12859</v>
      </c>
      <c r="K12160" s="3" t="s">
        <v>12860</v>
      </c>
      <c r="L12160" s="3" t="s">
        <v>89011</v>
      </c>
      <c r="M12160" s="3" t="s">
        <v>39</v>
      </c>
      <c r="N12160" s="3" t="s">
        <v>29</v>
      </c>
      <c r="O12160" s="3" t="s">
        <v>89012</v>
      </c>
      <c r="P12160" s="3" t="s">
        <v>89013</v>
      </c>
      <c r="Q12160" s="3" t="s">
        <v>36650</v>
      </c>
      <c r="R12160" s="3" t="s">
        <v>89014</v>
      </c>
      <c r="S12160" s="3" t="s">
        <v>8162</v>
      </c>
      <c r="T12160" s="3" t="s">
        <v>95</v>
      </c>
      <c r="U12160">
        <v>2182</v>
      </c>
      <c r="V12160">
        <v>992</v>
      </c>
      <c r="W12160" s="3" t="s">
        <v>282</v>
      </c>
      <c r="X12160">
        <v>165</v>
      </c>
      <c r="Y12160" s="3" t="s">
        <v>89015</v>
      </c>
      <c r="Z12160">
        <v>3266624</v>
      </c>
      <c r="AA12160">
        <v>-60579780</v>
      </c>
    </row>
    <row r="12161" spans="1:27" x14ac:dyDescent="0.25">
      <c r="A12161">
        <v>12160</v>
      </c>
      <c r="B12161" s="3" t="s">
        <v>62</v>
      </c>
      <c r="C12161" s="3" t="s">
        <v>29</v>
      </c>
      <c r="D12161" s="3" t="s">
        <v>63</v>
      </c>
      <c r="E12161" s="3" t="s">
        <v>1391</v>
      </c>
      <c r="F12161" s="3" t="s">
        <v>49</v>
      </c>
      <c r="G12161" s="3" t="s">
        <v>379</v>
      </c>
      <c r="H12161" s="3" t="s">
        <v>89016</v>
      </c>
      <c r="I12161" s="3" t="s">
        <v>357</v>
      </c>
      <c r="J12161" s="3" t="s">
        <v>358</v>
      </c>
      <c r="K12161" s="3" t="s">
        <v>359</v>
      </c>
      <c r="L12161" s="3" t="s">
        <v>89017</v>
      </c>
      <c r="M12161" s="3" t="s">
        <v>39</v>
      </c>
      <c r="N12161" s="3" t="s">
        <v>29</v>
      </c>
      <c r="O12161" s="3" t="s">
        <v>89018</v>
      </c>
      <c r="P12161" s="3" t="s">
        <v>89019</v>
      </c>
      <c r="Q12161" s="3" t="s">
        <v>205940</v>
      </c>
      <c r="R12161" s="3" t="s">
        <v>89020</v>
      </c>
      <c r="S12161" s="3" t="s">
        <v>11453</v>
      </c>
      <c r="T12161" s="3" t="s">
        <v>45</v>
      </c>
      <c r="U12161">
        <v>2202</v>
      </c>
      <c r="V12161">
        <v>1001</v>
      </c>
      <c r="W12161" s="3" t="s">
        <v>147</v>
      </c>
      <c r="X12161">
        <v>170</v>
      </c>
      <c r="Y12161" s="3" t="s">
        <v>89021</v>
      </c>
      <c r="Z12161">
        <v>-8179844</v>
      </c>
      <c r="AA12161">
        <v>-35131541</v>
      </c>
    </row>
    <row r="12162" spans="1:27" x14ac:dyDescent="0.25">
      <c r="A12162">
        <v>12161</v>
      </c>
      <c r="B12162" s="3" t="s">
        <v>62</v>
      </c>
      <c r="C12162" s="3" t="s">
        <v>29</v>
      </c>
      <c r="D12162" s="3" t="s">
        <v>63</v>
      </c>
      <c r="E12162" s="3" t="s">
        <v>1238</v>
      </c>
      <c r="F12162" s="3" t="s">
        <v>137</v>
      </c>
      <c r="G12162" s="3" t="s">
        <v>612</v>
      </c>
      <c r="H12162" s="3" t="s">
        <v>89022</v>
      </c>
      <c r="I12162" s="3" t="s">
        <v>1937</v>
      </c>
      <c r="J12162" s="3" t="s">
        <v>36</v>
      </c>
      <c r="K12162" s="3" t="s">
        <v>37</v>
      </c>
      <c r="L12162" s="3" t="s">
        <v>89023</v>
      </c>
      <c r="M12162" s="3" t="s">
        <v>39</v>
      </c>
      <c r="N12162" s="3" t="s">
        <v>29</v>
      </c>
      <c r="O12162" s="3" t="s">
        <v>89024</v>
      </c>
      <c r="P12162" s="3" t="s">
        <v>89025</v>
      </c>
      <c r="Q12162" s="3" t="s">
        <v>205941</v>
      </c>
      <c r="R12162" s="3" t="s">
        <v>89026</v>
      </c>
      <c r="S12162" s="3" t="s">
        <v>14060</v>
      </c>
      <c r="T12162" s="3" t="s">
        <v>59</v>
      </c>
      <c r="U12162">
        <v>1720</v>
      </c>
      <c r="V12162">
        <v>782</v>
      </c>
      <c r="W12162" s="3" t="s">
        <v>79</v>
      </c>
      <c r="X12162">
        <v>179</v>
      </c>
      <c r="Y12162" s="3" t="s">
        <v>89027</v>
      </c>
      <c r="Z12162">
        <v>-23721740</v>
      </c>
      <c r="AA12162">
        <v>-48116807</v>
      </c>
    </row>
    <row r="12163" spans="1:27" x14ac:dyDescent="0.25">
      <c r="A12163">
        <v>12162</v>
      </c>
      <c r="B12163" s="3" t="s">
        <v>62</v>
      </c>
      <c r="C12163" s="3" t="s">
        <v>29</v>
      </c>
      <c r="D12163" s="3" t="s">
        <v>63</v>
      </c>
      <c r="E12163" s="3" t="s">
        <v>1248</v>
      </c>
      <c r="F12163" s="3" t="s">
        <v>624</v>
      </c>
      <c r="G12163" s="3" t="s">
        <v>50</v>
      </c>
      <c r="H12163" s="3" t="s">
        <v>89028</v>
      </c>
      <c r="I12163" s="3" t="s">
        <v>750</v>
      </c>
      <c r="J12163" s="3" t="s">
        <v>86</v>
      </c>
      <c r="K12163" s="3" t="s">
        <v>87</v>
      </c>
      <c r="L12163" s="3" t="s">
        <v>89029</v>
      </c>
      <c r="M12163" s="3" t="s">
        <v>39</v>
      </c>
      <c r="N12163" s="3" t="s">
        <v>29</v>
      </c>
      <c r="O12163" s="3" t="s">
        <v>89030</v>
      </c>
      <c r="P12163" s="3" t="s">
        <v>89031</v>
      </c>
      <c r="Q12163" s="3" t="s">
        <v>2401</v>
      </c>
      <c r="R12163" s="3" t="s">
        <v>89032</v>
      </c>
      <c r="S12163" s="3" t="s">
        <v>2741</v>
      </c>
      <c r="T12163" s="3" t="s">
        <v>160</v>
      </c>
      <c r="U12163">
        <v>1800</v>
      </c>
      <c r="V12163">
        <v>818</v>
      </c>
      <c r="W12163" s="3" t="s">
        <v>79</v>
      </c>
      <c r="X12163">
        <v>178</v>
      </c>
      <c r="Y12163" s="3" t="s">
        <v>89033</v>
      </c>
      <c r="Z12163">
        <v>-22681054</v>
      </c>
      <c r="AA12163">
        <v>-43567693</v>
      </c>
    </row>
    <row r="12164" spans="1:27" x14ac:dyDescent="0.25">
      <c r="A12164">
        <v>12163</v>
      </c>
      <c r="B12164" s="3" t="s">
        <v>28</v>
      </c>
      <c r="C12164" s="3" t="s">
        <v>29</v>
      </c>
      <c r="D12164" s="3" t="s">
        <v>124</v>
      </c>
      <c r="E12164" s="3" t="s">
        <v>778</v>
      </c>
      <c r="F12164" s="3" t="s">
        <v>177</v>
      </c>
      <c r="G12164" s="3" t="s">
        <v>482</v>
      </c>
      <c r="H12164" s="3" t="s">
        <v>89034</v>
      </c>
      <c r="I12164" s="3" t="s">
        <v>1610</v>
      </c>
      <c r="J12164" s="3" t="s">
        <v>287</v>
      </c>
      <c r="K12164" s="3" t="s">
        <v>288</v>
      </c>
      <c r="L12164" s="3" t="s">
        <v>89035</v>
      </c>
      <c r="M12164" s="3" t="s">
        <v>39</v>
      </c>
      <c r="N12164" s="3" t="s">
        <v>29</v>
      </c>
      <c r="O12164" s="3" t="s">
        <v>89036</v>
      </c>
      <c r="P12164" s="3" t="s">
        <v>89037</v>
      </c>
      <c r="Q12164" s="3" t="s">
        <v>89038</v>
      </c>
      <c r="R12164" s="3" t="s">
        <v>89039</v>
      </c>
      <c r="S12164" s="3" t="s">
        <v>48529</v>
      </c>
      <c r="T12164" s="3" t="s">
        <v>160</v>
      </c>
      <c r="U12164">
        <v>1672</v>
      </c>
      <c r="V12164">
        <v>760</v>
      </c>
      <c r="W12164" s="3" t="s">
        <v>96</v>
      </c>
      <c r="X12164">
        <v>168</v>
      </c>
      <c r="Y12164" s="3" t="s">
        <v>89040</v>
      </c>
      <c r="Z12164">
        <v>-24971620</v>
      </c>
      <c r="AA12164">
        <v>-53451237</v>
      </c>
    </row>
    <row r="12165" spans="1:27" x14ac:dyDescent="0.25">
      <c r="A12165">
        <v>12164</v>
      </c>
      <c r="B12165" s="3" t="s">
        <v>62</v>
      </c>
      <c r="C12165" s="3" t="s">
        <v>29</v>
      </c>
      <c r="D12165" s="3" t="s">
        <v>98</v>
      </c>
      <c r="E12165" s="3" t="s">
        <v>748</v>
      </c>
      <c r="F12165" s="3" t="s">
        <v>237</v>
      </c>
      <c r="G12165" s="3" t="s">
        <v>421</v>
      </c>
      <c r="H12165" s="3" t="s">
        <v>89041</v>
      </c>
      <c r="I12165" s="3" t="s">
        <v>9626</v>
      </c>
      <c r="J12165" s="3" t="s">
        <v>36</v>
      </c>
      <c r="K12165" s="3" t="s">
        <v>37</v>
      </c>
      <c r="L12165" s="3" t="s">
        <v>89042</v>
      </c>
      <c r="M12165" s="3" t="s">
        <v>39</v>
      </c>
      <c r="N12165" s="3" t="s">
        <v>29</v>
      </c>
      <c r="O12165" s="3" t="s">
        <v>89043</v>
      </c>
      <c r="P12165" s="3" t="s">
        <v>89044</v>
      </c>
      <c r="Q12165" s="3" t="s">
        <v>59874</v>
      </c>
      <c r="R12165" s="3" t="s">
        <v>89045</v>
      </c>
      <c r="S12165" s="3" t="s">
        <v>6381</v>
      </c>
      <c r="T12165" s="3" t="s">
        <v>59</v>
      </c>
      <c r="U12165">
        <v>1399</v>
      </c>
      <c r="V12165">
        <v>636</v>
      </c>
      <c r="W12165" s="3" t="s">
        <v>147</v>
      </c>
      <c r="X12165">
        <v>170</v>
      </c>
      <c r="Y12165" s="3" t="s">
        <v>89046</v>
      </c>
      <c r="Z12165">
        <v>-22356256</v>
      </c>
      <c r="AA12165">
        <v>-47295964</v>
      </c>
    </row>
    <row r="12166" spans="1:27" x14ac:dyDescent="0.25">
      <c r="A12166">
        <v>12165</v>
      </c>
      <c r="B12166" s="3" t="s">
        <v>62</v>
      </c>
      <c r="C12166" s="3" t="s">
        <v>29</v>
      </c>
      <c r="D12166" s="3" t="s">
        <v>63</v>
      </c>
      <c r="E12166" s="3" t="s">
        <v>420</v>
      </c>
      <c r="F12166" s="3" t="s">
        <v>32</v>
      </c>
      <c r="G12166" s="3" t="s">
        <v>188</v>
      </c>
      <c r="H12166" s="3" t="s">
        <v>89047</v>
      </c>
      <c r="I12166" s="3" t="s">
        <v>5202</v>
      </c>
      <c r="J12166" s="3" t="s">
        <v>165</v>
      </c>
      <c r="K12166" s="3" t="s">
        <v>166</v>
      </c>
      <c r="L12166" s="3" t="s">
        <v>89048</v>
      </c>
      <c r="M12166" s="3" t="s">
        <v>39</v>
      </c>
      <c r="N12166" s="3" t="s">
        <v>29</v>
      </c>
      <c r="O12166" s="3" t="s">
        <v>89049</v>
      </c>
      <c r="P12166" s="3" t="s">
        <v>89050</v>
      </c>
      <c r="Q12166" s="3" t="s">
        <v>89051</v>
      </c>
      <c r="R12166" s="3" t="s">
        <v>89052</v>
      </c>
      <c r="S12166" s="3" t="s">
        <v>18507</v>
      </c>
      <c r="T12166" s="3" t="s">
        <v>173</v>
      </c>
      <c r="U12166">
        <v>2187</v>
      </c>
      <c r="V12166">
        <v>994</v>
      </c>
      <c r="W12166" s="3" t="s">
        <v>147</v>
      </c>
      <c r="X12166">
        <v>171</v>
      </c>
      <c r="Y12166" s="3" t="s">
        <v>89053</v>
      </c>
      <c r="Z12166">
        <v>-15746611</v>
      </c>
      <c r="AA12166">
        <v>-47610979</v>
      </c>
    </row>
    <row r="12167" spans="1:27" x14ac:dyDescent="0.25">
      <c r="A12167">
        <v>12166</v>
      </c>
      <c r="B12167" s="3" t="s">
        <v>28</v>
      </c>
      <c r="C12167" s="3" t="s">
        <v>29</v>
      </c>
      <c r="D12167" s="3" t="s">
        <v>124</v>
      </c>
      <c r="E12167" s="3" t="s">
        <v>113</v>
      </c>
      <c r="F12167" s="3" t="s">
        <v>32</v>
      </c>
      <c r="G12167" s="3" t="s">
        <v>736</v>
      </c>
      <c r="H12167" s="3" t="s">
        <v>89054</v>
      </c>
      <c r="I12167" s="3" t="s">
        <v>36801</v>
      </c>
      <c r="J12167" s="3" t="s">
        <v>1567</v>
      </c>
      <c r="K12167" s="3" t="s">
        <v>1568</v>
      </c>
      <c r="L12167" s="3" t="s">
        <v>89055</v>
      </c>
      <c r="M12167" s="3" t="s">
        <v>39</v>
      </c>
      <c r="N12167" s="3" t="s">
        <v>29</v>
      </c>
      <c r="O12167" s="3" t="s">
        <v>89056</v>
      </c>
      <c r="P12167" s="3" t="s">
        <v>89057</v>
      </c>
      <c r="Q12167" s="3" t="s">
        <v>89058</v>
      </c>
      <c r="R12167" s="3" t="s">
        <v>89059</v>
      </c>
      <c r="S12167" s="3" t="s">
        <v>44327</v>
      </c>
      <c r="T12167" s="3" t="s">
        <v>95</v>
      </c>
      <c r="U12167">
        <v>1720</v>
      </c>
      <c r="V12167">
        <v>782</v>
      </c>
      <c r="W12167" s="3" t="s">
        <v>134</v>
      </c>
      <c r="X12167">
        <v>158</v>
      </c>
      <c r="Y12167" s="3" t="s">
        <v>89061</v>
      </c>
      <c r="Z12167">
        <v>-7029217</v>
      </c>
      <c r="AA12167">
        <v>-34947943</v>
      </c>
    </row>
    <row r="12168" spans="1:27" x14ac:dyDescent="0.25">
      <c r="A12168">
        <v>12167</v>
      </c>
      <c r="B12168" s="3" t="s">
        <v>28</v>
      </c>
      <c r="C12168" s="3" t="s">
        <v>29</v>
      </c>
      <c r="D12168" s="3" t="s">
        <v>30</v>
      </c>
      <c r="E12168" s="3" t="s">
        <v>864</v>
      </c>
      <c r="F12168" s="3" t="s">
        <v>49</v>
      </c>
      <c r="G12168" s="3" t="s">
        <v>150</v>
      </c>
      <c r="H12168" s="3" t="s">
        <v>89062</v>
      </c>
      <c r="I12168" s="3" t="s">
        <v>1165</v>
      </c>
      <c r="J12168" s="3" t="s">
        <v>660</v>
      </c>
      <c r="K12168" s="3" t="s">
        <v>661</v>
      </c>
      <c r="L12168" s="3" t="s">
        <v>89063</v>
      </c>
      <c r="M12168" s="3" t="s">
        <v>39</v>
      </c>
      <c r="N12168" s="3" t="s">
        <v>29</v>
      </c>
      <c r="O12168" s="3" t="s">
        <v>89064</v>
      </c>
      <c r="P12168" s="3" t="s">
        <v>89065</v>
      </c>
      <c r="Q12168" s="3" t="s">
        <v>205942</v>
      </c>
      <c r="R12168" s="3" t="s">
        <v>89066</v>
      </c>
      <c r="S12168" s="3" t="s">
        <v>34901</v>
      </c>
      <c r="T12168" s="3" t="s">
        <v>160</v>
      </c>
      <c r="U12168">
        <v>1063</v>
      </c>
      <c r="V12168">
        <v>483</v>
      </c>
      <c r="W12168" s="3" t="s">
        <v>174</v>
      </c>
      <c r="X12168">
        <v>156</v>
      </c>
      <c r="Y12168" s="3" t="s">
        <v>89067</v>
      </c>
      <c r="Z12168">
        <v>-20059954</v>
      </c>
      <c r="AA12168">
        <v>-40272425</v>
      </c>
    </row>
    <row r="12169" spans="1:27" x14ac:dyDescent="0.25">
      <c r="A12169">
        <v>12168</v>
      </c>
      <c r="B12169" s="3" t="s">
        <v>28</v>
      </c>
      <c r="C12169" s="3" t="s">
        <v>29</v>
      </c>
      <c r="D12169" s="3" t="s">
        <v>124</v>
      </c>
      <c r="E12169" s="3" t="s">
        <v>623</v>
      </c>
      <c r="F12169" s="3" t="s">
        <v>1577</v>
      </c>
      <c r="G12169" s="3" t="s">
        <v>238</v>
      </c>
      <c r="H12169" s="3" t="s">
        <v>89068</v>
      </c>
      <c r="I12169" s="3" t="s">
        <v>5858</v>
      </c>
      <c r="J12169" s="3" t="s">
        <v>36</v>
      </c>
      <c r="K12169" s="3" t="s">
        <v>37</v>
      </c>
      <c r="L12169" s="3" t="s">
        <v>89069</v>
      </c>
      <c r="M12169" s="3" t="s">
        <v>39</v>
      </c>
      <c r="N12169" s="3" t="s">
        <v>29</v>
      </c>
      <c r="O12169" s="3" t="s">
        <v>89070</v>
      </c>
      <c r="P12169" s="3" t="s">
        <v>89071</v>
      </c>
      <c r="Q12169" s="3" t="s">
        <v>51365</v>
      </c>
      <c r="R12169" s="3" t="s">
        <v>89072</v>
      </c>
      <c r="S12169" s="3" t="s">
        <v>16078</v>
      </c>
      <c r="T12169" s="3" t="s">
        <v>95</v>
      </c>
      <c r="U12169">
        <v>1311</v>
      </c>
      <c r="V12169">
        <v>596</v>
      </c>
      <c r="W12169" s="3" t="s">
        <v>134</v>
      </c>
      <c r="X12169">
        <v>157</v>
      </c>
      <c r="Y12169" s="3" t="s">
        <v>89074</v>
      </c>
      <c r="Z12169">
        <v>-23551200</v>
      </c>
      <c r="AA12169">
        <v>-46898180</v>
      </c>
    </row>
    <row r="12170" spans="1:27" x14ac:dyDescent="0.25">
      <c r="A12170">
        <v>12169</v>
      </c>
      <c r="B12170" s="3" t="s">
        <v>62</v>
      </c>
      <c r="C12170" s="3" t="s">
        <v>29</v>
      </c>
      <c r="D12170" s="3" t="s">
        <v>63</v>
      </c>
      <c r="E12170" s="3" t="s">
        <v>702</v>
      </c>
      <c r="F12170" s="3" t="s">
        <v>126</v>
      </c>
      <c r="G12170" s="3" t="s">
        <v>33</v>
      </c>
      <c r="H12170" s="3" t="s">
        <v>89075</v>
      </c>
      <c r="I12170" s="3" t="s">
        <v>517</v>
      </c>
      <c r="J12170" s="3" t="s">
        <v>358</v>
      </c>
      <c r="K12170" s="3" t="s">
        <v>359</v>
      </c>
      <c r="L12170" s="3" t="s">
        <v>89076</v>
      </c>
      <c r="M12170" s="3" t="s">
        <v>39</v>
      </c>
      <c r="N12170" s="3" t="s">
        <v>29</v>
      </c>
      <c r="O12170" s="3" t="s">
        <v>89077</v>
      </c>
      <c r="P12170" s="3" t="s">
        <v>89078</v>
      </c>
      <c r="Q12170" s="3" t="s">
        <v>2663</v>
      </c>
      <c r="R12170" s="3" t="s">
        <v>89079</v>
      </c>
      <c r="S12170" s="3" t="s">
        <v>23332</v>
      </c>
      <c r="T12170" s="3" t="s">
        <v>746</v>
      </c>
      <c r="U12170">
        <v>2171</v>
      </c>
      <c r="V12170">
        <v>987</v>
      </c>
      <c r="W12170" s="3" t="s">
        <v>221</v>
      </c>
      <c r="X12170">
        <v>163</v>
      </c>
      <c r="Y12170" s="3" t="s">
        <v>89080</v>
      </c>
      <c r="Z12170">
        <v>-8262435</v>
      </c>
      <c r="AA12170">
        <v>-35943100</v>
      </c>
    </row>
    <row r="12171" spans="1:27" x14ac:dyDescent="0.25">
      <c r="A12171">
        <v>12170</v>
      </c>
      <c r="B12171" s="3" t="s">
        <v>62</v>
      </c>
      <c r="C12171" s="3" t="s">
        <v>29</v>
      </c>
      <c r="D12171" s="3" t="s">
        <v>63</v>
      </c>
      <c r="E12171" s="3" t="s">
        <v>2685</v>
      </c>
      <c r="F12171" s="3" t="s">
        <v>177</v>
      </c>
      <c r="G12171" s="3" t="s">
        <v>100</v>
      </c>
      <c r="H12171" s="3" t="s">
        <v>89081</v>
      </c>
      <c r="I12171" s="3" t="s">
        <v>4732</v>
      </c>
      <c r="J12171" s="3" t="s">
        <v>36</v>
      </c>
      <c r="K12171" s="3" t="s">
        <v>37</v>
      </c>
      <c r="L12171" s="3" t="s">
        <v>89082</v>
      </c>
      <c r="M12171" s="3" t="s">
        <v>39</v>
      </c>
      <c r="N12171" s="3" t="s">
        <v>29</v>
      </c>
      <c r="O12171" s="3" t="s">
        <v>89083</v>
      </c>
      <c r="P12171" s="3" t="s">
        <v>89084</v>
      </c>
      <c r="Q12171" s="3" t="s">
        <v>89085</v>
      </c>
      <c r="R12171" s="3" t="s">
        <v>89086</v>
      </c>
      <c r="S12171" s="3" t="s">
        <v>4369</v>
      </c>
      <c r="T12171" s="3" t="s">
        <v>95</v>
      </c>
      <c r="U12171">
        <v>1800</v>
      </c>
      <c r="V12171">
        <v>818</v>
      </c>
      <c r="W12171" s="3" t="s">
        <v>329</v>
      </c>
      <c r="X12171">
        <v>186</v>
      </c>
      <c r="Y12171" s="3" t="s">
        <v>89088</v>
      </c>
      <c r="Z12171">
        <v>-22863798</v>
      </c>
      <c r="AA12171">
        <v>-47273052</v>
      </c>
    </row>
    <row r="12172" spans="1:27" x14ac:dyDescent="0.25">
      <c r="A12172">
        <v>12171</v>
      </c>
      <c r="B12172" s="3" t="s">
        <v>62</v>
      </c>
      <c r="C12172" s="3" t="s">
        <v>29</v>
      </c>
      <c r="D12172" s="3" t="s">
        <v>63</v>
      </c>
      <c r="E12172" s="3" t="s">
        <v>1598</v>
      </c>
      <c r="F12172" s="3" t="s">
        <v>82</v>
      </c>
      <c r="G12172" s="3" t="s">
        <v>83</v>
      </c>
      <c r="H12172" s="3" t="s">
        <v>89089</v>
      </c>
      <c r="I12172" s="3" t="s">
        <v>671</v>
      </c>
      <c r="J12172" s="3" t="s">
        <v>672</v>
      </c>
      <c r="K12172" s="3" t="s">
        <v>673</v>
      </c>
      <c r="L12172" s="3" t="s">
        <v>89090</v>
      </c>
      <c r="M12172" s="3" t="s">
        <v>39</v>
      </c>
      <c r="N12172" s="3" t="s">
        <v>29</v>
      </c>
      <c r="O12172" s="3" t="s">
        <v>89091</v>
      </c>
      <c r="P12172" s="3" t="s">
        <v>89092</v>
      </c>
      <c r="Q12172" s="3" t="s">
        <v>205943</v>
      </c>
      <c r="R12172" s="3" t="s">
        <v>89093</v>
      </c>
      <c r="S12172" s="3" t="s">
        <v>3021</v>
      </c>
      <c r="T12172" s="3" t="s">
        <v>95</v>
      </c>
      <c r="U12172">
        <v>1731</v>
      </c>
      <c r="V12172">
        <v>787</v>
      </c>
      <c r="W12172" s="3" t="s">
        <v>457</v>
      </c>
      <c r="X12172">
        <v>175</v>
      </c>
      <c r="Y12172" s="3" t="s">
        <v>89095</v>
      </c>
      <c r="Z12172">
        <v>-3753845</v>
      </c>
      <c r="AA12172">
        <v>-38540726</v>
      </c>
    </row>
    <row r="12173" spans="1:27" x14ac:dyDescent="0.25">
      <c r="A12173">
        <v>12172</v>
      </c>
      <c r="B12173" s="3" t="s">
        <v>62</v>
      </c>
      <c r="C12173" s="3" t="s">
        <v>29</v>
      </c>
      <c r="D12173" s="3" t="s">
        <v>63</v>
      </c>
      <c r="E12173" s="3" t="s">
        <v>1019</v>
      </c>
      <c r="F12173" s="3" t="s">
        <v>49</v>
      </c>
      <c r="G12173" s="3" t="s">
        <v>211</v>
      </c>
      <c r="H12173" s="3" t="s">
        <v>89096</v>
      </c>
      <c r="I12173" s="3" t="s">
        <v>2043</v>
      </c>
      <c r="J12173" s="3" t="s">
        <v>2044</v>
      </c>
      <c r="K12173" s="3" t="s">
        <v>2045</v>
      </c>
      <c r="L12173" s="3" t="s">
        <v>89097</v>
      </c>
      <c r="M12173" s="3" t="s">
        <v>39</v>
      </c>
      <c r="N12173" s="3" t="s">
        <v>29</v>
      </c>
      <c r="O12173" s="3" t="s">
        <v>89098</v>
      </c>
      <c r="P12173" s="3" t="s">
        <v>89099</v>
      </c>
      <c r="Q12173" s="3" t="s">
        <v>89100</v>
      </c>
      <c r="R12173" s="3" t="s">
        <v>89101</v>
      </c>
      <c r="S12173" s="3" t="s">
        <v>20874</v>
      </c>
      <c r="T12173" s="3" t="s">
        <v>160</v>
      </c>
      <c r="U12173">
        <v>2048</v>
      </c>
      <c r="V12173">
        <v>931</v>
      </c>
      <c r="W12173" s="3" t="s">
        <v>457</v>
      </c>
      <c r="X12173">
        <v>174</v>
      </c>
      <c r="Y12173" s="3" t="s">
        <v>89102</v>
      </c>
      <c r="Z12173">
        <v>-2611548</v>
      </c>
      <c r="AA12173">
        <v>-60058419</v>
      </c>
    </row>
    <row r="12174" spans="1:27" x14ac:dyDescent="0.25">
      <c r="A12174">
        <v>12173</v>
      </c>
      <c r="B12174" s="3" t="s">
        <v>62</v>
      </c>
      <c r="C12174" s="3" t="s">
        <v>29</v>
      </c>
      <c r="D12174" s="3" t="s">
        <v>63</v>
      </c>
      <c r="E12174" s="3" t="s">
        <v>962</v>
      </c>
      <c r="F12174" s="3" t="s">
        <v>177</v>
      </c>
      <c r="G12174" s="3" t="s">
        <v>100</v>
      </c>
      <c r="H12174" s="3" t="s">
        <v>89103</v>
      </c>
      <c r="I12174" s="3" t="s">
        <v>252</v>
      </c>
      <c r="J12174" s="3" t="s">
        <v>69</v>
      </c>
      <c r="K12174" s="3" t="s">
        <v>70</v>
      </c>
      <c r="L12174" s="3" t="s">
        <v>89104</v>
      </c>
      <c r="M12174" s="3" t="s">
        <v>39</v>
      </c>
      <c r="N12174" s="3" t="s">
        <v>29</v>
      </c>
      <c r="O12174" s="3" t="s">
        <v>89105</v>
      </c>
      <c r="P12174" s="3" t="s">
        <v>89106</v>
      </c>
      <c r="Q12174" s="3" t="s">
        <v>47388</v>
      </c>
      <c r="R12174" s="3" t="s">
        <v>89107</v>
      </c>
      <c r="S12174" s="3" t="s">
        <v>15449</v>
      </c>
      <c r="T12174" s="3" t="s">
        <v>59</v>
      </c>
      <c r="U12174">
        <v>2255</v>
      </c>
      <c r="V12174">
        <v>1025</v>
      </c>
      <c r="W12174" s="3" t="s">
        <v>60</v>
      </c>
      <c r="X12174">
        <v>173</v>
      </c>
      <c r="Y12174" s="3" t="s">
        <v>89108</v>
      </c>
      <c r="Z12174">
        <v>-19915745</v>
      </c>
      <c r="AA12174">
        <v>-43968194</v>
      </c>
    </row>
    <row r="12175" spans="1:27" x14ac:dyDescent="0.25">
      <c r="A12175">
        <v>12174</v>
      </c>
      <c r="B12175" s="3" t="s">
        <v>62</v>
      </c>
      <c r="C12175" s="3" t="s">
        <v>29</v>
      </c>
      <c r="D12175" s="3" t="s">
        <v>63</v>
      </c>
      <c r="E12175" s="3" t="s">
        <v>2033</v>
      </c>
      <c r="F12175" s="3" t="s">
        <v>82</v>
      </c>
      <c r="G12175" s="3" t="s">
        <v>320</v>
      </c>
      <c r="H12175" s="3" t="s">
        <v>89109</v>
      </c>
      <c r="I12175" s="3" t="s">
        <v>1715</v>
      </c>
      <c r="J12175" s="3" t="s">
        <v>36</v>
      </c>
      <c r="K12175" s="3" t="s">
        <v>37</v>
      </c>
      <c r="L12175" s="3" t="s">
        <v>89110</v>
      </c>
      <c r="M12175" s="3" t="s">
        <v>39</v>
      </c>
      <c r="N12175" s="3" t="s">
        <v>29</v>
      </c>
      <c r="O12175" s="3" t="s">
        <v>89111</v>
      </c>
      <c r="P12175" s="3" t="s">
        <v>89112</v>
      </c>
      <c r="Q12175" s="3" t="s">
        <v>89113</v>
      </c>
      <c r="R12175" s="3" t="s">
        <v>89114</v>
      </c>
      <c r="S12175" s="3" t="s">
        <v>5414</v>
      </c>
      <c r="T12175" s="3" t="s">
        <v>59</v>
      </c>
      <c r="U12175">
        <v>1747</v>
      </c>
      <c r="V12175">
        <v>794</v>
      </c>
      <c r="W12175" s="3" t="s">
        <v>366</v>
      </c>
      <c r="X12175">
        <v>182</v>
      </c>
      <c r="Y12175" s="3" t="s">
        <v>89115</v>
      </c>
      <c r="Z12175">
        <v>-22982428</v>
      </c>
      <c r="AA12175">
        <v>-45577500</v>
      </c>
    </row>
    <row r="12176" spans="1:27" x14ac:dyDescent="0.25">
      <c r="A12176">
        <v>12175</v>
      </c>
      <c r="B12176" s="3" t="s">
        <v>62</v>
      </c>
      <c r="C12176" s="3" t="s">
        <v>29</v>
      </c>
      <c r="D12176" s="3" t="s">
        <v>63</v>
      </c>
      <c r="E12176" s="3" t="s">
        <v>962</v>
      </c>
      <c r="F12176" s="3" t="s">
        <v>49</v>
      </c>
      <c r="G12176" s="3" t="s">
        <v>344</v>
      </c>
      <c r="H12176" s="3" t="s">
        <v>89116</v>
      </c>
      <c r="I12176" s="3" t="s">
        <v>6019</v>
      </c>
      <c r="J12176" s="3" t="s">
        <v>334</v>
      </c>
      <c r="K12176" s="3" t="s">
        <v>335</v>
      </c>
      <c r="L12176" s="3" t="s">
        <v>89117</v>
      </c>
      <c r="M12176" s="3" t="s">
        <v>39</v>
      </c>
      <c r="N12176" s="3" t="s">
        <v>29</v>
      </c>
      <c r="O12176" s="3" t="s">
        <v>89118</v>
      </c>
      <c r="P12176" s="3" t="s">
        <v>89119</v>
      </c>
      <c r="Q12176" s="3" t="s">
        <v>204452</v>
      </c>
      <c r="R12176" s="3" t="s">
        <v>89120</v>
      </c>
      <c r="S12176" s="3" t="s">
        <v>46307</v>
      </c>
      <c r="T12176" s="3" t="s">
        <v>59</v>
      </c>
      <c r="U12176">
        <v>1749</v>
      </c>
      <c r="V12176">
        <v>795</v>
      </c>
      <c r="W12176" s="3" t="s">
        <v>366</v>
      </c>
      <c r="X12176">
        <v>184</v>
      </c>
      <c r="Y12176" s="3" t="s">
        <v>89121</v>
      </c>
      <c r="Z12176">
        <v>-12210262</v>
      </c>
      <c r="AA12176">
        <v>-39089165</v>
      </c>
    </row>
    <row r="12177" spans="1:27" x14ac:dyDescent="0.25">
      <c r="A12177">
        <v>12176</v>
      </c>
      <c r="B12177" s="3" t="s">
        <v>28</v>
      </c>
      <c r="C12177" s="3" t="s">
        <v>29</v>
      </c>
      <c r="D12177" s="3" t="s">
        <v>124</v>
      </c>
      <c r="E12177" s="3" t="s">
        <v>2432</v>
      </c>
      <c r="F12177" s="3" t="s">
        <v>624</v>
      </c>
      <c r="G12177" s="3" t="s">
        <v>441</v>
      </c>
      <c r="H12177" s="3" t="s">
        <v>89122</v>
      </c>
      <c r="I12177" s="3" t="s">
        <v>2395</v>
      </c>
      <c r="J12177" s="3" t="s">
        <v>2396</v>
      </c>
      <c r="K12177" s="3" t="s">
        <v>2397</v>
      </c>
      <c r="L12177" s="3" t="s">
        <v>89123</v>
      </c>
      <c r="M12177" s="3" t="s">
        <v>39</v>
      </c>
      <c r="N12177" s="3" t="s">
        <v>29</v>
      </c>
      <c r="O12177" s="3" t="s">
        <v>89124</v>
      </c>
      <c r="P12177" s="3" t="s">
        <v>89125</v>
      </c>
      <c r="Q12177" s="3" t="s">
        <v>203395</v>
      </c>
      <c r="R12177" s="3" t="s">
        <v>89126</v>
      </c>
      <c r="S12177" s="3" t="s">
        <v>49569</v>
      </c>
      <c r="T12177" s="3" t="s">
        <v>173</v>
      </c>
      <c r="U12177">
        <v>1687</v>
      </c>
      <c r="V12177">
        <v>767</v>
      </c>
      <c r="W12177" s="3" t="s">
        <v>221</v>
      </c>
      <c r="X12177">
        <v>162</v>
      </c>
      <c r="Y12177" s="3" t="s">
        <v>89128</v>
      </c>
      <c r="Z12177">
        <v>-21051839</v>
      </c>
      <c r="AA12177">
        <v>-54270819</v>
      </c>
    </row>
    <row r="12178" spans="1:27" x14ac:dyDescent="0.25">
      <c r="A12178">
        <v>12177</v>
      </c>
      <c r="B12178" s="3" t="s">
        <v>28</v>
      </c>
      <c r="C12178" s="3" t="s">
        <v>29</v>
      </c>
      <c r="D12178" s="3" t="s">
        <v>124</v>
      </c>
      <c r="E12178" s="3" t="s">
        <v>1268</v>
      </c>
      <c r="F12178" s="3" t="s">
        <v>65</v>
      </c>
      <c r="G12178" s="3" t="s">
        <v>188</v>
      </c>
      <c r="H12178" s="3" t="s">
        <v>89129</v>
      </c>
      <c r="I12178" s="3" t="s">
        <v>2089</v>
      </c>
      <c r="J12178" s="3" t="s">
        <v>485</v>
      </c>
      <c r="K12178" s="3" t="s">
        <v>486</v>
      </c>
      <c r="L12178" s="3" t="s">
        <v>89130</v>
      </c>
      <c r="M12178" s="3" t="s">
        <v>39</v>
      </c>
      <c r="N12178" s="3" t="s">
        <v>29</v>
      </c>
      <c r="O12178" s="3" t="s">
        <v>89131</v>
      </c>
      <c r="P12178" s="3" t="s">
        <v>89132</v>
      </c>
      <c r="Q12178" s="3" t="s">
        <v>89133</v>
      </c>
      <c r="R12178" s="3" t="s">
        <v>89134</v>
      </c>
      <c r="S12178" s="3" t="s">
        <v>30988</v>
      </c>
      <c r="T12178" s="3" t="s">
        <v>95</v>
      </c>
      <c r="U12178">
        <v>1496</v>
      </c>
      <c r="V12178">
        <v>680</v>
      </c>
      <c r="W12178" s="3" t="s">
        <v>174</v>
      </c>
      <c r="X12178">
        <v>156</v>
      </c>
      <c r="Y12178" s="3" t="s">
        <v>89135</v>
      </c>
      <c r="Z12178">
        <v>-29645598</v>
      </c>
      <c r="AA12178">
        <v>-51065278</v>
      </c>
    </row>
    <row r="12179" spans="1:27" x14ac:dyDescent="0.25">
      <c r="A12179">
        <v>12178</v>
      </c>
      <c r="B12179" s="3" t="s">
        <v>28</v>
      </c>
      <c r="C12179" s="3" t="s">
        <v>29</v>
      </c>
      <c r="D12179" s="3" t="s">
        <v>30</v>
      </c>
      <c r="E12179" s="3" t="s">
        <v>389</v>
      </c>
      <c r="F12179" s="3" t="s">
        <v>646</v>
      </c>
      <c r="G12179" s="3" t="s">
        <v>114</v>
      </c>
      <c r="H12179" s="3" t="s">
        <v>89136</v>
      </c>
      <c r="I12179" s="3" t="s">
        <v>2724</v>
      </c>
      <c r="J12179" s="3" t="s">
        <v>2725</v>
      </c>
      <c r="K12179" s="3" t="s">
        <v>2726</v>
      </c>
      <c r="L12179" s="3" t="s">
        <v>89137</v>
      </c>
      <c r="M12179" s="3" t="s">
        <v>39</v>
      </c>
      <c r="N12179" s="3" t="s">
        <v>29</v>
      </c>
      <c r="O12179" s="3" t="s">
        <v>89138</v>
      </c>
      <c r="P12179" s="3" t="s">
        <v>89139</v>
      </c>
      <c r="Q12179" s="3" t="s">
        <v>205238</v>
      </c>
      <c r="R12179" s="3" t="s">
        <v>89140</v>
      </c>
      <c r="S12179" s="3" t="s">
        <v>10007</v>
      </c>
      <c r="T12179" s="3" t="s">
        <v>95</v>
      </c>
      <c r="U12179">
        <v>2145</v>
      </c>
      <c r="V12179">
        <v>975</v>
      </c>
      <c r="W12179" s="3" t="s">
        <v>46</v>
      </c>
      <c r="X12179">
        <v>159</v>
      </c>
      <c r="Y12179" s="3" t="s">
        <v>89141</v>
      </c>
      <c r="Z12179">
        <v>-2568690</v>
      </c>
      <c r="AA12179">
        <v>-44222966</v>
      </c>
    </row>
    <row r="12180" spans="1:27" x14ac:dyDescent="0.25">
      <c r="A12180">
        <v>12179</v>
      </c>
      <c r="B12180" s="3" t="s">
        <v>62</v>
      </c>
      <c r="C12180" s="3" t="s">
        <v>29</v>
      </c>
      <c r="D12180" s="3" t="s">
        <v>63</v>
      </c>
      <c r="E12180" s="3" t="s">
        <v>758</v>
      </c>
      <c r="F12180" s="3" t="s">
        <v>177</v>
      </c>
      <c r="G12180" s="3" t="s">
        <v>100</v>
      </c>
      <c r="H12180" s="3" t="s">
        <v>89142</v>
      </c>
      <c r="I12180" s="3" t="s">
        <v>3411</v>
      </c>
      <c r="J12180" s="3" t="s">
        <v>300</v>
      </c>
      <c r="K12180" s="3" t="s">
        <v>301</v>
      </c>
      <c r="L12180" s="3" t="s">
        <v>89143</v>
      </c>
      <c r="M12180" s="3" t="s">
        <v>39</v>
      </c>
      <c r="N12180" s="3" t="s">
        <v>29</v>
      </c>
      <c r="O12180" s="3" t="s">
        <v>89144</v>
      </c>
      <c r="P12180" s="3" t="s">
        <v>89145</v>
      </c>
      <c r="Q12180" s="3" t="s">
        <v>89146</v>
      </c>
      <c r="R12180" s="3" t="s">
        <v>89147</v>
      </c>
      <c r="S12180" s="3" t="s">
        <v>257</v>
      </c>
      <c r="T12180" s="3" t="s">
        <v>95</v>
      </c>
      <c r="U12180">
        <v>2169</v>
      </c>
      <c r="V12180">
        <v>986</v>
      </c>
      <c r="W12180" s="3" t="s">
        <v>457</v>
      </c>
      <c r="X12180">
        <v>174</v>
      </c>
      <c r="Y12180" s="3" t="s">
        <v>89148</v>
      </c>
      <c r="Z12180">
        <v>-26843707</v>
      </c>
      <c r="AA12180">
        <v>-49130777</v>
      </c>
    </row>
    <row r="12181" spans="1:27" x14ac:dyDescent="0.25">
      <c r="A12181">
        <v>12180</v>
      </c>
      <c r="B12181" s="3" t="s">
        <v>62</v>
      </c>
      <c r="C12181" s="3" t="s">
        <v>29</v>
      </c>
      <c r="D12181" s="3" t="s">
        <v>63</v>
      </c>
      <c r="E12181" s="3" t="s">
        <v>832</v>
      </c>
      <c r="F12181" s="3" t="s">
        <v>49</v>
      </c>
      <c r="G12181" s="3" t="s">
        <v>1001</v>
      </c>
      <c r="H12181" s="3" t="s">
        <v>89149</v>
      </c>
      <c r="I12181" s="3" t="s">
        <v>964</v>
      </c>
      <c r="J12181" s="3" t="s">
        <v>934</v>
      </c>
      <c r="K12181" s="3" t="s">
        <v>935</v>
      </c>
      <c r="L12181" s="3" t="s">
        <v>89150</v>
      </c>
      <c r="M12181" s="3" t="s">
        <v>39</v>
      </c>
      <c r="N12181" s="3" t="s">
        <v>29</v>
      </c>
      <c r="O12181" s="3" t="s">
        <v>89151</v>
      </c>
      <c r="P12181" s="3" t="s">
        <v>89152</v>
      </c>
      <c r="Q12181" s="3" t="s">
        <v>89153</v>
      </c>
      <c r="R12181" s="3" t="s">
        <v>89154</v>
      </c>
      <c r="S12181" s="3" t="s">
        <v>22547</v>
      </c>
      <c r="T12181" s="3" t="s">
        <v>59</v>
      </c>
      <c r="U12181">
        <v>1593</v>
      </c>
      <c r="V12181">
        <v>724</v>
      </c>
      <c r="W12181" s="3" t="s">
        <v>366</v>
      </c>
      <c r="X12181">
        <v>182</v>
      </c>
      <c r="Y12181" s="3" t="s">
        <v>89156</v>
      </c>
      <c r="Z12181">
        <v>-16569427</v>
      </c>
      <c r="AA12181">
        <v>-49339484</v>
      </c>
    </row>
    <row r="12182" spans="1:27" x14ac:dyDescent="0.25">
      <c r="A12182">
        <v>12181</v>
      </c>
      <c r="B12182" s="3" t="s">
        <v>62</v>
      </c>
      <c r="C12182" s="3" t="s">
        <v>29</v>
      </c>
      <c r="D12182" s="3" t="s">
        <v>63</v>
      </c>
      <c r="E12182" s="3" t="s">
        <v>832</v>
      </c>
      <c r="F12182" s="3" t="s">
        <v>137</v>
      </c>
      <c r="G12182" s="3" t="s">
        <v>798</v>
      </c>
      <c r="H12182" s="3" t="s">
        <v>89157</v>
      </c>
      <c r="I12182" s="3" t="s">
        <v>3772</v>
      </c>
      <c r="J12182" s="3" t="s">
        <v>3773</v>
      </c>
      <c r="K12182" s="3" t="s">
        <v>3774</v>
      </c>
      <c r="L12182" s="3" t="s">
        <v>89158</v>
      </c>
      <c r="M12182" s="3" t="s">
        <v>39</v>
      </c>
      <c r="N12182" s="3" t="s">
        <v>29</v>
      </c>
      <c r="O12182" s="3" t="s">
        <v>89159</v>
      </c>
      <c r="P12182" s="3" t="s">
        <v>89160</v>
      </c>
      <c r="Q12182" s="3" t="s">
        <v>205944</v>
      </c>
      <c r="R12182" s="3" t="s">
        <v>89161</v>
      </c>
      <c r="S12182" s="3" t="s">
        <v>36621</v>
      </c>
      <c r="T12182" s="3" t="s">
        <v>160</v>
      </c>
      <c r="U12182">
        <v>1382</v>
      </c>
      <c r="V12182">
        <v>628</v>
      </c>
      <c r="W12182" s="3" t="s">
        <v>504</v>
      </c>
      <c r="X12182">
        <v>180</v>
      </c>
      <c r="Y12182" s="3" t="s">
        <v>89162</v>
      </c>
      <c r="Z12182">
        <v>-5384703</v>
      </c>
      <c r="AA12182">
        <v>-42904375</v>
      </c>
    </row>
    <row r="12183" spans="1:27" x14ac:dyDescent="0.25">
      <c r="A12183">
        <v>12182</v>
      </c>
      <c r="B12183" s="3" t="s">
        <v>28</v>
      </c>
      <c r="C12183" s="3" t="s">
        <v>29</v>
      </c>
      <c r="D12183" s="3" t="s">
        <v>30</v>
      </c>
      <c r="E12183" s="3" t="s">
        <v>1795</v>
      </c>
      <c r="F12183" s="3" t="s">
        <v>49</v>
      </c>
      <c r="G12183" s="3" t="s">
        <v>841</v>
      </c>
      <c r="H12183" s="3" t="s">
        <v>89163</v>
      </c>
      <c r="I12183" s="3" t="s">
        <v>854</v>
      </c>
      <c r="J12183" s="3" t="s">
        <v>855</v>
      </c>
      <c r="K12183" s="3" t="s">
        <v>856</v>
      </c>
      <c r="L12183" s="3" t="s">
        <v>89164</v>
      </c>
      <c r="M12183" s="3" t="s">
        <v>39</v>
      </c>
      <c r="N12183" s="3" t="s">
        <v>29</v>
      </c>
      <c r="O12183" s="3" t="s">
        <v>89165</v>
      </c>
      <c r="P12183" s="3" t="s">
        <v>89166</v>
      </c>
      <c r="Q12183" s="3" t="s">
        <v>10251</v>
      </c>
      <c r="R12183" s="3" t="s">
        <v>89167</v>
      </c>
      <c r="S12183" s="3" t="s">
        <v>22197</v>
      </c>
      <c r="T12183" s="3" t="s">
        <v>160</v>
      </c>
      <c r="U12183">
        <v>2163</v>
      </c>
      <c r="V12183">
        <v>983</v>
      </c>
      <c r="W12183" s="3" t="s">
        <v>96</v>
      </c>
      <c r="X12183">
        <v>168</v>
      </c>
      <c r="Y12183" s="3" t="s">
        <v>89168</v>
      </c>
      <c r="Z12183">
        <v>-9535679</v>
      </c>
      <c r="AA12183">
        <v>-35726113</v>
      </c>
    </row>
    <row r="12184" spans="1:27" x14ac:dyDescent="0.25">
      <c r="A12184">
        <v>12183</v>
      </c>
      <c r="B12184" s="3" t="s">
        <v>28</v>
      </c>
      <c r="C12184" s="3" t="s">
        <v>29</v>
      </c>
      <c r="D12184" s="3" t="s">
        <v>124</v>
      </c>
      <c r="E12184" s="3" t="s">
        <v>113</v>
      </c>
      <c r="F12184" s="3" t="s">
        <v>49</v>
      </c>
      <c r="G12184" s="3" t="s">
        <v>798</v>
      </c>
      <c r="H12184" s="3" t="s">
        <v>89169</v>
      </c>
      <c r="I12184" s="3" t="s">
        <v>164</v>
      </c>
      <c r="J12184" s="3" t="s">
        <v>165</v>
      </c>
      <c r="K12184" s="3" t="s">
        <v>166</v>
      </c>
      <c r="L12184" s="3" t="s">
        <v>89170</v>
      </c>
      <c r="M12184" s="3" t="s">
        <v>39</v>
      </c>
      <c r="N12184" s="3" t="s">
        <v>29</v>
      </c>
      <c r="O12184" s="3" t="s">
        <v>89171</v>
      </c>
      <c r="P12184" s="3" t="s">
        <v>89172</v>
      </c>
      <c r="Q12184" s="3" t="s">
        <v>205945</v>
      </c>
      <c r="R12184" s="3" t="s">
        <v>89173</v>
      </c>
      <c r="S12184" s="3" t="s">
        <v>37948</v>
      </c>
      <c r="T12184" s="3" t="s">
        <v>160</v>
      </c>
      <c r="U12184">
        <v>1461</v>
      </c>
      <c r="V12184">
        <v>664</v>
      </c>
      <c r="W12184" s="3" t="s">
        <v>174</v>
      </c>
      <c r="X12184">
        <v>155</v>
      </c>
      <c r="Y12184" s="3" t="s">
        <v>89175</v>
      </c>
      <c r="Z12184">
        <v>-23071869</v>
      </c>
      <c r="AA12184">
        <v>-47506860</v>
      </c>
    </row>
    <row r="12185" spans="1:27" x14ac:dyDescent="0.25">
      <c r="A12185">
        <v>12184</v>
      </c>
      <c r="B12185" s="3" t="s">
        <v>62</v>
      </c>
      <c r="C12185" s="3" t="s">
        <v>29</v>
      </c>
      <c r="D12185" s="3" t="s">
        <v>63</v>
      </c>
      <c r="E12185" s="3" t="s">
        <v>64</v>
      </c>
      <c r="F12185" s="3" t="s">
        <v>331</v>
      </c>
      <c r="G12185" s="3" t="s">
        <v>50</v>
      </c>
      <c r="H12185" s="3" t="s">
        <v>89176</v>
      </c>
      <c r="I12185" s="3" t="s">
        <v>19942</v>
      </c>
      <c r="J12185" s="3" t="s">
        <v>287</v>
      </c>
      <c r="K12185" s="3" t="s">
        <v>288</v>
      </c>
      <c r="L12185" s="3" t="s">
        <v>89177</v>
      </c>
      <c r="M12185" s="3" t="s">
        <v>39</v>
      </c>
      <c r="N12185" s="3" t="s">
        <v>29</v>
      </c>
      <c r="O12185" s="3" t="s">
        <v>89178</v>
      </c>
      <c r="P12185" s="3" t="s">
        <v>89179</v>
      </c>
      <c r="Q12185" s="3" t="s">
        <v>205946</v>
      </c>
      <c r="R12185" s="3" t="s">
        <v>89180</v>
      </c>
      <c r="S12185" s="3" t="s">
        <v>28094</v>
      </c>
      <c r="T12185" s="3" t="s">
        <v>59</v>
      </c>
      <c r="U12185">
        <v>1514</v>
      </c>
      <c r="V12185">
        <v>688</v>
      </c>
      <c r="W12185" s="3" t="s">
        <v>366</v>
      </c>
      <c r="X12185">
        <v>184</v>
      </c>
      <c r="Y12185" s="3" t="s">
        <v>89181</v>
      </c>
      <c r="Z12185">
        <v>-23205486</v>
      </c>
      <c r="AA12185">
        <v>-51209743</v>
      </c>
    </row>
    <row r="12186" spans="1:27" x14ac:dyDescent="0.25">
      <c r="A12186">
        <v>12185</v>
      </c>
      <c r="B12186" s="3" t="s">
        <v>28</v>
      </c>
      <c r="C12186" s="3" t="s">
        <v>29</v>
      </c>
      <c r="D12186" s="3" t="s">
        <v>124</v>
      </c>
      <c r="E12186" s="3" t="s">
        <v>2367</v>
      </c>
      <c r="F12186" s="3" t="s">
        <v>49</v>
      </c>
      <c r="G12186" s="3" t="s">
        <v>138</v>
      </c>
      <c r="H12186" s="3" t="s">
        <v>89182</v>
      </c>
      <c r="I12186" s="3" t="s">
        <v>311</v>
      </c>
      <c r="J12186" s="3" t="s">
        <v>36</v>
      </c>
      <c r="K12186" s="3" t="s">
        <v>37</v>
      </c>
      <c r="L12186" s="3" t="s">
        <v>89183</v>
      </c>
      <c r="M12186" s="3" t="s">
        <v>39</v>
      </c>
      <c r="N12186" s="3" t="s">
        <v>29</v>
      </c>
      <c r="O12186" s="3" t="s">
        <v>89184</v>
      </c>
      <c r="P12186" s="3" t="s">
        <v>89185</v>
      </c>
      <c r="Q12186" s="3" t="s">
        <v>26078</v>
      </c>
      <c r="R12186" s="3" t="s">
        <v>89186</v>
      </c>
      <c r="S12186" s="3" t="s">
        <v>27876</v>
      </c>
      <c r="T12186" s="3" t="s">
        <v>59</v>
      </c>
      <c r="U12186">
        <v>1415</v>
      </c>
      <c r="V12186">
        <v>643</v>
      </c>
      <c r="W12186" s="3" t="s">
        <v>147</v>
      </c>
      <c r="X12186">
        <v>169</v>
      </c>
      <c r="Y12186" s="3" t="s">
        <v>89188</v>
      </c>
      <c r="Z12186">
        <v>-22284518</v>
      </c>
      <c r="AA12186">
        <v>-49063686</v>
      </c>
    </row>
    <row r="12187" spans="1:27" x14ac:dyDescent="0.25">
      <c r="A12187">
        <v>12186</v>
      </c>
      <c r="B12187" s="3" t="s">
        <v>28</v>
      </c>
      <c r="C12187" s="3" t="s">
        <v>29</v>
      </c>
      <c r="D12187" s="3" t="s">
        <v>30</v>
      </c>
      <c r="E12187" s="3" t="s">
        <v>635</v>
      </c>
      <c r="F12187" s="3" t="s">
        <v>49</v>
      </c>
      <c r="G12187" s="3" t="s">
        <v>83</v>
      </c>
      <c r="H12187" s="3" t="s">
        <v>89189</v>
      </c>
      <c r="I12187" s="3" t="s">
        <v>648</v>
      </c>
      <c r="J12187" s="3" t="s">
        <v>226</v>
      </c>
      <c r="K12187" s="3" t="s">
        <v>227</v>
      </c>
      <c r="L12187" s="3" t="s">
        <v>89190</v>
      </c>
      <c r="M12187" s="3" t="s">
        <v>39</v>
      </c>
      <c r="N12187" s="3" t="s">
        <v>29</v>
      </c>
      <c r="O12187" s="3" t="s">
        <v>89191</v>
      </c>
      <c r="P12187" s="3" t="s">
        <v>89192</v>
      </c>
      <c r="Q12187" s="3" t="s">
        <v>62950</v>
      </c>
      <c r="R12187" s="3" t="s">
        <v>89193</v>
      </c>
      <c r="S12187" s="3" t="s">
        <v>13996</v>
      </c>
      <c r="T12187" s="3" t="s">
        <v>173</v>
      </c>
      <c r="U12187">
        <v>1177</v>
      </c>
      <c r="V12187">
        <v>535</v>
      </c>
      <c r="W12187" s="3" t="s">
        <v>147</v>
      </c>
      <c r="X12187">
        <v>171</v>
      </c>
      <c r="Y12187" s="3" t="s">
        <v>89195</v>
      </c>
      <c r="Z12187">
        <v>-1247110</v>
      </c>
      <c r="AA12187">
        <v>-48386932</v>
      </c>
    </row>
    <row r="12188" spans="1:27" x14ac:dyDescent="0.25">
      <c r="A12188">
        <v>12187</v>
      </c>
      <c r="B12188" s="3" t="s">
        <v>28</v>
      </c>
      <c r="C12188" s="3" t="s">
        <v>29</v>
      </c>
      <c r="D12188" s="3" t="s">
        <v>30</v>
      </c>
      <c r="E12188" s="3" t="s">
        <v>409</v>
      </c>
      <c r="F12188" s="3" t="s">
        <v>49</v>
      </c>
      <c r="G12188" s="3" t="s">
        <v>261</v>
      </c>
      <c r="H12188" s="3" t="s">
        <v>89196</v>
      </c>
      <c r="I12188" s="3" t="s">
        <v>37731</v>
      </c>
      <c r="J12188" s="3" t="s">
        <v>165</v>
      </c>
      <c r="K12188" s="3" t="s">
        <v>166</v>
      </c>
      <c r="L12188" s="3" t="s">
        <v>89197</v>
      </c>
      <c r="M12188" s="3" t="s">
        <v>39</v>
      </c>
      <c r="N12188" s="3" t="s">
        <v>29</v>
      </c>
      <c r="O12188" s="3" t="s">
        <v>89198</v>
      </c>
      <c r="P12188" s="3" t="s">
        <v>89199</v>
      </c>
      <c r="Q12188" s="3" t="s">
        <v>205947</v>
      </c>
      <c r="R12188" s="3" t="s">
        <v>89200</v>
      </c>
      <c r="S12188" s="3" t="s">
        <v>59289</v>
      </c>
      <c r="T12188" s="3" t="s">
        <v>45</v>
      </c>
      <c r="U12188">
        <v>1727</v>
      </c>
      <c r="V12188">
        <v>785</v>
      </c>
      <c r="W12188" s="3" t="s">
        <v>96</v>
      </c>
      <c r="X12188">
        <v>168</v>
      </c>
      <c r="Y12188" s="3" t="s">
        <v>89201</v>
      </c>
      <c r="Z12188">
        <v>-15886870</v>
      </c>
      <c r="AA12188">
        <v>-47894586</v>
      </c>
    </row>
    <row r="12189" spans="1:27" x14ac:dyDescent="0.25">
      <c r="A12189">
        <v>12188</v>
      </c>
      <c r="B12189" s="3" t="s">
        <v>62</v>
      </c>
      <c r="C12189" s="3" t="s">
        <v>29</v>
      </c>
      <c r="D12189" s="3" t="s">
        <v>63</v>
      </c>
      <c r="E12189" s="3" t="s">
        <v>832</v>
      </c>
      <c r="F12189" s="3" t="s">
        <v>237</v>
      </c>
      <c r="G12189" s="3" t="s">
        <v>138</v>
      </c>
      <c r="H12189" s="3" t="s">
        <v>89202</v>
      </c>
      <c r="I12189" s="3" t="s">
        <v>6111</v>
      </c>
      <c r="J12189" s="3" t="s">
        <v>36</v>
      </c>
      <c r="K12189" s="3" t="s">
        <v>37</v>
      </c>
      <c r="L12189" s="3" t="s">
        <v>89203</v>
      </c>
      <c r="M12189" s="3" t="s">
        <v>39</v>
      </c>
      <c r="N12189" s="3" t="s">
        <v>29</v>
      </c>
      <c r="O12189" s="3" t="s">
        <v>89204</v>
      </c>
      <c r="P12189" s="3" t="s">
        <v>89205</v>
      </c>
      <c r="Q12189" s="3" t="s">
        <v>89206</v>
      </c>
      <c r="R12189" s="3" t="s">
        <v>89207</v>
      </c>
      <c r="S12189" s="3" t="s">
        <v>10172</v>
      </c>
      <c r="T12189" s="3" t="s">
        <v>160</v>
      </c>
      <c r="U12189">
        <v>1599</v>
      </c>
      <c r="V12189">
        <v>727</v>
      </c>
      <c r="W12189" s="3" t="s">
        <v>329</v>
      </c>
      <c r="X12189">
        <v>186</v>
      </c>
      <c r="Y12189" s="3" t="s">
        <v>89208</v>
      </c>
      <c r="Z12189">
        <v>-23064064</v>
      </c>
      <c r="AA12189">
        <v>-46549261</v>
      </c>
    </row>
    <row r="12190" spans="1:27" x14ac:dyDescent="0.25">
      <c r="A12190">
        <v>12189</v>
      </c>
      <c r="B12190" s="3" t="s">
        <v>62</v>
      </c>
      <c r="C12190" s="3" t="s">
        <v>29</v>
      </c>
      <c r="D12190" s="3" t="s">
        <v>63</v>
      </c>
      <c r="E12190" s="3" t="s">
        <v>702</v>
      </c>
      <c r="F12190" s="3" t="s">
        <v>82</v>
      </c>
      <c r="G12190" s="3" t="s">
        <v>421</v>
      </c>
      <c r="H12190" s="3" t="s">
        <v>89209</v>
      </c>
      <c r="I12190" s="3" t="s">
        <v>87</v>
      </c>
      <c r="J12190" s="3" t="s">
        <v>86</v>
      </c>
      <c r="K12190" s="3" t="s">
        <v>87</v>
      </c>
      <c r="L12190" s="3" t="s">
        <v>89210</v>
      </c>
      <c r="M12190" s="3" t="s">
        <v>39</v>
      </c>
      <c r="N12190" s="3" t="s">
        <v>29</v>
      </c>
      <c r="O12190" s="3" t="s">
        <v>89211</v>
      </c>
      <c r="P12190" s="3" t="s">
        <v>89212</v>
      </c>
      <c r="Q12190" s="3" t="s">
        <v>202762</v>
      </c>
      <c r="R12190" s="3" t="s">
        <v>89213</v>
      </c>
      <c r="S12190" s="3" t="s">
        <v>12973</v>
      </c>
      <c r="T12190" s="3" t="s">
        <v>160</v>
      </c>
      <c r="U12190">
        <v>1540</v>
      </c>
      <c r="V12190">
        <v>700</v>
      </c>
      <c r="W12190" s="3" t="s">
        <v>504</v>
      </c>
      <c r="X12190">
        <v>180</v>
      </c>
      <c r="Y12190" s="3" t="s">
        <v>89215</v>
      </c>
      <c r="Z12190">
        <v>-22836342</v>
      </c>
      <c r="AA12190">
        <v>-43387805</v>
      </c>
    </row>
    <row r="12191" spans="1:27" x14ac:dyDescent="0.25">
      <c r="A12191">
        <v>12190</v>
      </c>
      <c r="B12191" s="3" t="s">
        <v>28</v>
      </c>
      <c r="C12191" s="3" t="s">
        <v>29</v>
      </c>
      <c r="D12191" s="3" t="s">
        <v>124</v>
      </c>
      <c r="E12191" s="3" t="s">
        <v>1427</v>
      </c>
      <c r="F12191" s="3" t="s">
        <v>624</v>
      </c>
      <c r="G12191" s="3" t="s">
        <v>33</v>
      </c>
      <c r="H12191" s="3" t="s">
        <v>89216</v>
      </c>
      <c r="I12191" s="3" t="s">
        <v>1155</v>
      </c>
      <c r="J12191" s="3" t="s">
        <v>934</v>
      </c>
      <c r="K12191" s="3" t="s">
        <v>935</v>
      </c>
      <c r="L12191" s="3" t="s">
        <v>89217</v>
      </c>
      <c r="M12191" s="3" t="s">
        <v>39</v>
      </c>
      <c r="N12191" s="3" t="s">
        <v>29</v>
      </c>
      <c r="O12191" s="3" t="s">
        <v>89218</v>
      </c>
      <c r="P12191" s="3" t="s">
        <v>89219</v>
      </c>
      <c r="Q12191" s="3" t="s">
        <v>35534</v>
      </c>
      <c r="R12191" s="3" t="s">
        <v>89220</v>
      </c>
      <c r="S12191" s="3" t="s">
        <v>428</v>
      </c>
      <c r="T12191" s="3" t="s">
        <v>95</v>
      </c>
      <c r="U12191">
        <v>1188</v>
      </c>
      <c r="V12191">
        <v>540</v>
      </c>
      <c r="W12191" s="3" t="s">
        <v>282</v>
      </c>
      <c r="X12191">
        <v>166</v>
      </c>
      <c r="Y12191" s="3" t="s">
        <v>89221</v>
      </c>
      <c r="Z12191">
        <v>-16787824</v>
      </c>
      <c r="AA12191">
        <v>-49256946</v>
      </c>
    </row>
    <row r="12192" spans="1:27" x14ac:dyDescent="0.25">
      <c r="A12192">
        <v>12191</v>
      </c>
      <c r="B12192" s="3" t="s">
        <v>62</v>
      </c>
      <c r="C12192" s="3" t="s">
        <v>29</v>
      </c>
      <c r="D12192" s="3" t="s">
        <v>63</v>
      </c>
      <c r="E12192" s="3" t="s">
        <v>1854</v>
      </c>
      <c r="F12192" s="3" t="s">
        <v>237</v>
      </c>
      <c r="G12192" s="3" t="s">
        <v>66</v>
      </c>
      <c r="H12192" s="3" t="s">
        <v>89222</v>
      </c>
      <c r="I12192" s="3" t="s">
        <v>648</v>
      </c>
      <c r="J12192" s="3" t="s">
        <v>226</v>
      </c>
      <c r="K12192" s="3" t="s">
        <v>227</v>
      </c>
      <c r="L12192" s="3" t="s">
        <v>89223</v>
      </c>
      <c r="M12192" s="3" t="s">
        <v>39</v>
      </c>
      <c r="N12192" s="3" t="s">
        <v>29</v>
      </c>
      <c r="O12192" s="3" t="s">
        <v>89224</v>
      </c>
      <c r="P12192" s="3" t="s">
        <v>89225</v>
      </c>
      <c r="Q12192" s="3" t="s">
        <v>89226</v>
      </c>
      <c r="R12192" s="3" t="s">
        <v>89227</v>
      </c>
      <c r="S12192" s="3" t="s">
        <v>3710</v>
      </c>
      <c r="T12192" s="3" t="s">
        <v>160</v>
      </c>
      <c r="U12192">
        <v>1353</v>
      </c>
      <c r="V12192">
        <v>615</v>
      </c>
      <c r="W12192" s="3" t="s">
        <v>457</v>
      </c>
      <c r="X12192">
        <v>174</v>
      </c>
      <c r="Y12192" s="3" t="s">
        <v>89229</v>
      </c>
      <c r="Z12192">
        <v>-1297478</v>
      </c>
      <c r="AA12192">
        <v>-48351966</v>
      </c>
    </row>
    <row r="12193" spans="1:27" x14ac:dyDescent="0.25">
      <c r="A12193">
        <v>12192</v>
      </c>
      <c r="B12193" s="3" t="s">
        <v>62</v>
      </c>
      <c r="C12193" s="3" t="s">
        <v>29</v>
      </c>
      <c r="D12193" s="3" t="s">
        <v>63</v>
      </c>
      <c r="E12193" s="3" t="s">
        <v>735</v>
      </c>
      <c r="F12193" s="3" t="s">
        <v>49</v>
      </c>
      <c r="G12193" s="3" t="s">
        <v>320</v>
      </c>
      <c r="H12193" s="3" t="s">
        <v>89230</v>
      </c>
      <c r="I12193" s="3" t="s">
        <v>2327</v>
      </c>
      <c r="J12193" s="3" t="s">
        <v>358</v>
      </c>
      <c r="K12193" s="3" t="s">
        <v>359</v>
      </c>
      <c r="L12193" s="3" t="s">
        <v>89231</v>
      </c>
      <c r="M12193" s="3" t="s">
        <v>39</v>
      </c>
      <c r="N12193" s="3" t="s">
        <v>29</v>
      </c>
      <c r="O12193" s="3" t="s">
        <v>89232</v>
      </c>
      <c r="P12193" s="3" t="s">
        <v>89233</v>
      </c>
      <c r="Q12193" s="3" t="s">
        <v>14049</v>
      </c>
      <c r="R12193" s="3" t="s">
        <v>89234</v>
      </c>
      <c r="S12193" s="3" t="s">
        <v>13194</v>
      </c>
      <c r="T12193" s="3" t="s">
        <v>59</v>
      </c>
      <c r="U12193">
        <v>1694</v>
      </c>
      <c r="V12193">
        <v>770</v>
      </c>
      <c r="W12193" s="3" t="s">
        <v>79</v>
      </c>
      <c r="X12193">
        <v>178</v>
      </c>
      <c r="Y12193" s="3" t="s">
        <v>89236</v>
      </c>
      <c r="Z12193">
        <v>-7979078</v>
      </c>
      <c r="AA12193">
        <v>-34886823</v>
      </c>
    </row>
    <row r="12194" spans="1:27" x14ac:dyDescent="0.25">
      <c r="A12194">
        <v>12193</v>
      </c>
      <c r="B12194" s="3" t="s">
        <v>28</v>
      </c>
      <c r="C12194" s="3" t="s">
        <v>29</v>
      </c>
      <c r="D12194" s="3" t="s">
        <v>30</v>
      </c>
      <c r="E12194" s="3" t="s">
        <v>1695</v>
      </c>
      <c r="F12194" s="3" t="s">
        <v>646</v>
      </c>
      <c r="G12194" s="3" t="s">
        <v>162</v>
      </c>
      <c r="H12194" s="3" t="s">
        <v>89237</v>
      </c>
      <c r="I12194" s="3" t="s">
        <v>346</v>
      </c>
      <c r="J12194" s="3" t="s">
        <v>36</v>
      </c>
      <c r="K12194" s="3" t="s">
        <v>37</v>
      </c>
      <c r="L12194" s="3" t="s">
        <v>89238</v>
      </c>
      <c r="M12194" s="3" t="s">
        <v>39</v>
      </c>
      <c r="N12194" s="3" t="s">
        <v>29</v>
      </c>
      <c r="O12194" s="3" t="s">
        <v>89239</v>
      </c>
      <c r="P12194" s="3" t="s">
        <v>89240</v>
      </c>
      <c r="Q12194" s="3" t="s">
        <v>205948</v>
      </c>
      <c r="R12194" s="3" t="s">
        <v>89241</v>
      </c>
      <c r="S12194" s="3" t="s">
        <v>15665</v>
      </c>
      <c r="T12194" s="3" t="s">
        <v>59</v>
      </c>
      <c r="U12194">
        <v>1775</v>
      </c>
      <c r="V12194">
        <v>807</v>
      </c>
      <c r="W12194" s="3" t="s">
        <v>96</v>
      </c>
      <c r="X12194">
        <v>168</v>
      </c>
      <c r="Y12194" s="3" t="s">
        <v>89242</v>
      </c>
      <c r="Z12194">
        <v>-23685105</v>
      </c>
      <c r="AA12194">
        <v>-46528960</v>
      </c>
    </row>
    <row r="12195" spans="1:27" x14ac:dyDescent="0.25">
      <c r="A12195">
        <v>12194</v>
      </c>
      <c r="B12195" s="3" t="s">
        <v>62</v>
      </c>
      <c r="C12195" s="3" t="s">
        <v>29</v>
      </c>
      <c r="D12195" s="3" t="s">
        <v>63</v>
      </c>
      <c r="E12195" s="3" t="s">
        <v>557</v>
      </c>
      <c r="F12195" s="3" t="s">
        <v>49</v>
      </c>
      <c r="G12195" s="3" t="s">
        <v>1137</v>
      </c>
      <c r="H12195" s="3" t="s">
        <v>89243</v>
      </c>
      <c r="I12195" s="3" t="s">
        <v>671</v>
      </c>
      <c r="J12195" s="3" t="s">
        <v>672</v>
      </c>
      <c r="K12195" s="3" t="s">
        <v>673</v>
      </c>
      <c r="L12195" s="3" t="s">
        <v>89244</v>
      </c>
      <c r="M12195" s="3" t="s">
        <v>39</v>
      </c>
      <c r="N12195" s="3" t="s">
        <v>29</v>
      </c>
      <c r="O12195" s="3" t="s">
        <v>89245</v>
      </c>
      <c r="P12195" s="3" t="s">
        <v>89246</v>
      </c>
      <c r="Q12195" s="3" t="s">
        <v>89247</v>
      </c>
      <c r="R12195" s="3" t="s">
        <v>89248</v>
      </c>
      <c r="S12195" s="3" t="s">
        <v>16445</v>
      </c>
      <c r="T12195" s="3" t="s">
        <v>59</v>
      </c>
      <c r="U12195">
        <v>1725</v>
      </c>
      <c r="V12195">
        <v>784</v>
      </c>
      <c r="W12195" s="3" t="s">
        <v>282</v>
      </c>
      <c r="X12195">
        <v>165</v>
      </c>
      <c r="Y12195" s="3" t="s">
        <v>89249</v>
      </c>
      <c r="Z12195">
        <v>-3682669</v>
      </c>
      <c r="AA12195">
        <v>-38475181</v>
      </c>
    </row>
    <row r="12196" spans="1:27" x14ac:dyDescent="0.25">
      <c r="A12196">
        <v>12195</v>
      </c>
      <c r="B12196" s="3" t="s">
        <v>62</v>
      </c>
      <c r="C12196" s="3" t="s">
        <v>29</v>
      </c>
      <c r="D12196" s="3" t="s">
        <v>63</v>
      </c>
      <c r="E12196" s="3" t="s">
        <v>1873</v>
      </c>
      <c r="F12196" s="3" t="s">
        <v>137</v>
      </c>
      <c r="G12196" s="3" t="s">
        <v>50</v>
      </c>
      <c r="H12196" s="3" t="s">
        <v>89250</v>
      </c>
      <c r="I12196" s="3" t="s">
        <v>2576</v>
      </c>
      <c r="J12196" s="3" t="s">
        <v>334</v>
      </c>
      <c r="K12196" s="3" t="s">
        <v>335</v>
      </c>
      <c r="L12196" s="3" t="s">
        <v>89251</v>
      </c>
      <c r="M12196" s="3" t="s">
        <v>39</v>
      </c>
      <c r="N12196" s="3" t="s">
        <v>29</v>
      </c>
      <c r="O12196" s="3" t="s">
        <v>89252</v>
      </c>
      <c r="P12196" s="3" t="s">
        <v>89253</v>
      </c>
      <c r="Q12196" s="3" t="s">
        <v>204904</v>
      </c>
      <c r="R12196" s="3" t="s">
        <v>89254</v>
      </c>
      <c r="S12196" s="3" t="s">
        <v>26400</v>
      </c>
      <c r="T12196" s="3" t="s">
        <v>160</v>
      </c>
      <c r="U12196">
        <v>1797</v>
      </c>
      <c r="V12196">
        <v>817</v>
      </c>
      <c r="W12196" s="3" t="s">
        <v>504</v>
      </c>
      <c r="X12196">
        <v>180</v>
      </c>
      <c r="Y12196" s="3" t="s">
        <v>89256</v>
      </c>
      <c r="Z12196">
        <v>-13959521</v>
      </c>
      <c r="AA12196">
        <v>-39987763</v>
      </c>
    </row>
    <row r="12197" spans="1:27" x14ac:dyDescent="0.25">
      <c r="A12197">
        <v>12196</v>
      </c>
      <c r="B12197" s="3" t="s">
        <v>28</v>
      </c>
      <c r="C12197" s="3" t="s">
        <v>29</v>
      </c>
      <c r="D12197" s="3" t="s">
        <v>30</v>
      </c>
      <c r="E12197" s="3" t="s">
        <v>136</v>
      </c>
      <c r="F12197" s="3" t="s">
        <v>177</v>
      </c>
      <c r="G12197" s="3" t="s">
        <v>612</v>
      </c>
      <c r="H12197" s="3" t="s">
        <v>89257</v>
      </c>
      <c r="I12197" s="3" t="s">
        <v>2515</v>
      </c>
      <c r="J12197" s="3" t="s">
        <v>36</v>
      </c>
      <c r="K12197" s="3" t="s">
        <v>37</v>
      </c>
      <c r="L12197" s="3" t="s">
        <v>89258</v>
      </c>
      <c r="M12197" s="3" t="s">
        <v>39</v>
      </c>
      <c r="N12197" s="3" t="s">
        <v>29</v>
      </c>
      <c r="O12197" s="3" t="s">
        <v>89259</v>
      </c>
      <c r="P12197" s="3" t="s">
        <v>89260</v>
      </c>
      <c r="Q12197" s="3" t="s">
        <v>205949</v>
      </c>
      <c r="R12197" s="3" t="s">
        <v>89261</v>
      </c>
      <c r="S12197" s="3" t="s">
        <v>3494</v>
      </c>
      <c r="T12197" s="3" t="s">
        <v>160</v>
      </c>
      <c r="U12197">
        <v>1225</v>
      </c>
      <c r="V12197">
        <v>557</v>
      </c>
      <c r="W12197" s="3" t="s">
        <v>457</v>
      </c>
      <c r="X12197">
        <v>174</v>
      </c>
      <c r="Y12197" s="3" t="s">
        <v>89262</v>
      </c>
      <c r="Z12197">
        <v>-22808718</v>
      </c>
      <c r="AA12197">
        <v>-47384382</v>
      </c>
    </row>
    <row r="12198" spans="1:27" x14ac:dyDescent="0.25">
      <c r="A12198">
        <v>12197</v>
      </c>
      <c r="B12198" s="3" t="s">
        <v>62</v>
      </c>
      <c r="C12198" s="3" t="s">
        <v>29</v>
      </c>
      <c r="D12198" s="3" t="s">
        <v>63</v>
      </c>
      <c r="E12198" s="3" t="s">
        <v>5548</v>
      </c>
      <c r="F12198" s="3" t="s">
        <v>646</v>
      </c>
      <c r="G12198" s="3" t="s">
        <v>1001</v>
      </c>
      <c r="H12198" s="3" t="s">
        <v>89263</v>
      </c>
      <c r="I12198" s="3" t="s">
        <v>750</v>
      </c>
      <c r="J12198" s="3" t="s">
        <v>86</v>
      </c>
      <c r="K12198" s="3" t="s">
        <v>87</v>
      </c>
      <c r="L12198" s="3" t="s">
        <v>89264</v>
      </c>
      <c r="M12198" s="3" t="s">
        <v>39</v>
      </c>
      <c r="N12198" s="3" t="s">
        <v>29</v>
      </c>
      <c r="O12198" s="3" t="s">
        <v>89265</v>
      </c>
      <c r="P12198" s="3" t="s">
        <v>89266</v>
      </c>
      <c r="Q12198" s="3" t="s">
        <v>89267</v>
      </c>
      <c r="R12198" s="3" t="s">
        <v>89268</v>
      </c>
      <c r="S12198" s="3" t="s">
        <v>17948</v>
      </c>
      <c r="T12198" s="3" t="s">
        <v>746</v>
      </c>
      <c r="U12198">
        <v>1775</v>
      </c>
      <c r="V12198">
        <v>807</v>
      </c>
      <c r="W12198" s="3" t="s">
        <v>1628</v>
      </c>
      <c r="X12198">
        <v>190</v>
      </c>
      <c r="Y12198" s="3" t="s">
        <v>89270</v>
      </c>
      <c r="Z12198">
        <v>-22619021</v>
      </c>
      <c r="AA12198">
        <v>-43482417</v>
      </c>
    </row>
    <row r="12199" spans="1:27" x14ac:dyDescent="0.25">
      <c r="A12199">
        <v>12198</v>
      </c>
      <c r="B12199" s="3" t="s">
        <v>28</v>
      </c>
      <c r="C12199" s="3" t="s">
        <v>29</v>
      </c>
      <c r="D12199" s="3" t="s">
        <v>30</v>
      </c>
      <c r="E12199" s="3" t="s">
        <v>864</v>
      </c>
      <c r="F12199" s="3" t="s">
        <v>177</v>
      </c>
      <c r="G12199" s="3" t="s">
        <v>138</v>
      </c>
      <c r="H12199" s="3" t="s">
        <v>89271</v>
      </c>
      <c r="I12199" s="3" t="s">
        <v>1183</v>
      </c>
      <c r="J12199" s="3" t="s">
        <v>287</v>
      </c>
      <c r="K12199" s="3" t="s">
        <v>288</v>
      </c>
      <c r="L12199" s="3" t="s">
        <v>89272</v>
      </c>
      <c r="M12199" s="3" t="s">
        <v>39</v>
      </c>
      <c r="N12199" s="3" t="s">
        <v>29</v>
      </c>
      <c r="O12199" s="3" t="s">
        <v>89273</v>
      </c>
      <c r="P12199" s="3" t="s">
        <v>89274</v>
      </c>
      <c r="Q12199" s="3" t="s">
        <v>205950</v>
      </c>
      <c r="R12199" s="3" t="s">
        <v>89275</v>
      </c>
      <c r="S12199" s="3" t="s">
        <v>49843</v>
      </c>
      <c r="T12199" s="3" t="s">
        <v>160</v>
      </c>
      <c r="U12199">
        <v>1140</v>
      </c>
      <c r="V12199">
        <v>518</v>
      </c>
      <c r="W12199" s="3" t="s">
        <v>221</v>
      </c>
      <c r="X12199">
        <v>163</v>
      </c>
      <c r="Y12199" s="3" t="s">
        <v>89277</v>
      </c>
      <c r="Z12199">
        <v>-25300183</v>
      </c>
      <c r="AA12199">
        <v>-49152339</v>
      </c>
    </row>
    <row r="12200" spans="1:27" x14ac:dyDescent="0.25">
      <c r="A12200">
        <v>12199</v>
      </c>
      <c r="B12200" s="3" t="s">
        <v>62</v>
      </c>
      <c r="C12200" s="3" t="s">
        <v>29</v>
      </c>
      <c r="D12200" s="3" t="s">
        <v>63</v>
      </c>
      <c r="E12200" s="3" t="s">
        <v>1098</v>
      </c>
      <c r="F12200" s="3" t="s">
        <v>32</v>
      </c>
      <c r="G12200" s="3" t="s">
        <v>320</v>
      </c>
      <c r="H12200" s="3" t="s">
        <v>89278</v>
      </c>
      <c r="I12200" s="3" t="s">
        <v>391</v>
      </c>
      <c r="J12200" s="3" t="s">
        <v>334</v>
      </c>
      <c r="K12200" s="3" t="s">
        <v>335</v>
      </c>
      <c r="L12200" s="3" t="s">
        <v>89279</v>
      </c>
      <c r="M12200" s="3" t="s">
        <v>39</v>
      </c>
      <c r="N12200" s="3" t="s">
        <v>29</v>
      </c>
      <c r="O12200" s="3" t="s">
        <v>89280</v>
      </c>
      <c r="P12200" s="3" t="s">
        <v>89281</v>
      </c>
      <c r="Q12200" s="3" t="s">
        <v>205951</v>
      </c>
      <c r="R12200" s="3" t="s">
        <v>89282</v>
      </c>
      <c r="S12200" s="3" t="s">
        <v>10525</v>
      </c>
      <c r="T12200" s="3" t="s">
        <v>95</v>
      </c>
      <c r="U12200">
        <v>2319</v>
      </c>
      <c r="V12200">
        <v>1054</v>
      </c>
      <c r="W12200" s="3" t="s">
        <v>147</v>
      </c>
      <c r="X12200">
        <v>170</v>
      </c>
      <c r="Y12200" s="3" t="s">
        <v>89283</v>
      </c>
      <c r="Z12200">
        <v>-12943619</v>
      </c>
      <c r="AA12200">
        <v>-38430118</v>
      </c>
    </row>
    <row r="12201" spans="1:27" x14ac:dyDescent="0.25">
      <c r="A12201">
        <v>12200</v>
      </c>
      <c r="B12201" s="3" t="s">
        <v>28</v>
      </c>
      <c r="C12201" s="3" t="s">
        <v>29</v>
      </c>
      <c r="D12201" s="3" t="s">
        <v>30</v>
      </c>
      <c r="E12201" s="3" t="s">
        <v>2196</v>
      </c>
      <c r="F12201" s="3" t="s">
        <v>137</v>
      </c>
      <c r="G12201" s="3" t="s">
        <v>1137</v>
      </c>
      <c r="H12201" s="3" t="s">
        <v>89284</v>
      </c>
      <c r="I12201" s="3" t="s">
        <v>391</v>
      </c>
      <c r="J12201" s="3" t="s">
        <v>334</v>
      </c>
      <c r="K12201" s="3" t="s">
        <v>335</v>
      </c>
      <c r="L12201" s="3" t="s">
        <v>89285</v>
      </c>
      <c r="M12201" s="3" t="s">
        <v>39</v>
      </c>
      <c r="N12201" s="3" t="s">
        <v>29</v>
      </c>
      <c r="O12201" s="3" t="s">
        <v>89286</v>
      </c>
      <c r="P12201" s="3" t="s">
        <v>89287</v>
      </c>
      <c r="Q12201" s="3" t="s">
        <v>89288</v>
      </c>
      <c r="R12201" s="3" t="s">
        <v>89289</v>
      </c>
      <c r="S12201" s="3" t="s">
        <v>56062</v>
      </c>
      <c r="T12201" s="3" t="s">
        <v>95</v>
      </c>
      <c r="U12201">
        <v>2064</v>
      </c>
      <c r="V12201">
        <v>938</v>
      </c>
      <c r="W12201" s="3" t="s">
        <v>282</v>
      </c>
      <c r="X12201">
        <v>165</v>
      </c>
      <c r="Y12201" s="3" t="s">
        <v>89290</v>
      </c>
      <c r="Z12201">
        <v>-12891450</v>
      </c>
      <c r="AA12201">
        <v>-38425330</v>
      </c>
    </row>
    <row r="12202" spans="1:27" x14ac:dyDescent="0.25">
      <c r="A12202">
        <v>12201</v>
      </c>
      <c r="B12202" s="3" t="s">
        <v>28</v>
      </c>
      <c r="C12202" s="3" t="s">
        <v>29</v>
      </c>
      <c r="D12202" s="3" t="s">
        <v>124</v>
      </c>
      <c r="E12202" s="3" t="s">
        <v>296</v>
      </c>
      <c r="F12202" s="3" t="s">
        <v>126</v>
      </c>
      <c r="G12202" s="3" t="s">
        <v>1001</v>
      </c>
      <c r="H12202" s="3" t="s">
        <v>89291</v>
      </c>
      <c r="I12202" s="3" t="s">
        <v>37</v>
      </c>
      <c r="J12202" s="3" t="s">
        <v>36</v>
      </c>
      <c r="K12202" s="3" t="s">
        <v>37</v>
      </c>
      <c r="L12202" s="3" t="s">
        <v>89292</v>
      </c>
      <c r="M12202" s="3" t="s">
        <v>39</v>
      </c>
      <c r="N12202" s="3" t="s">
        <v>29</v>
      </c>
      <c r="O12202" s="3" t="s">
        <v>89293</v>
      </c>
      <c r="P12202" s="3" t="s">
        <v>89294</v>
      </c>
      <c r="Q12202" s="3" t="s">
        <v>29373</v>
      </c>
      <c r="R12202" s="3" t="s">
        <v>89295</v>
      </c>
      <c r="S12202" s="3" t="s">
        <v>31742</v>
      </c>
      <c r="T12202" s="3" t="s">
        <v>173</v>
      </c>
      <c r="U12202">
        <v>1397</v>
      </c>
      <c r="V12202">
        <v>635</v>
      </c>
      <c r="W12202" s="3" t="s">
        <v>282</v>
      </c>
      <c r="X12202">
        <v>164</v>
      </c>
      <c r="Y12202" s="3" t="s">
        <v>89297</v>
      </c>
      <c r="Z12202">
        <v>-23705911</v>
      </c>
      <c r="AA12202">
        <v>-46658853</v>
      </c>
    </row>
    <row r="12203" spans="1:27" x14ac:dyDescent="0.25">
      <c r="A12203">
        <v>12202</v>
      </c>
      <c r="B12203" s="3" t="s">
        <v>28</v>
      </c>
      <c r="C12203" s="3" t="s">
        <v>29</v>
      </c>
      <c r="D12203" s="3" t="s">
        <v>124</v>
      </c>
      <c r="E12203" s="3" t="s">
        <v>389</v>
      </c>
      <c r="F12203" s="3" t="s">
        <v>237</v>
      </c>
      <c r="G12203" s="3" t="s">
        <v>50</v>
      </c>
      <c r="H12203" s="3" t="s">
        <v>89298</v>
      </c>
      <c r="I12203" s="3" t="s">
        <v>164</v>
      </c>
      <c r="J12203" s="3" t="s">
        <v>165</v>
      </c>
      <c r="K12203" s="3" t="s">
        <v>166</v>
      </c>
      <c r="L12203" s="3" t="s">
        <v>89299</v>
      </c>
      <c r="M12203" s="3" t="s">
        <v>39</v>
      </c>
      <c r="N12203" s="3" t="s">
        <v>29</v>
      </c>
      <c r="O12203" s="3" t="s">
        <v>89300</v>
      </c>
      <c r="P12203" s="3" t="s">
        <v>89301</v>
      </c>
      <c r="Q12203" s="3" t="s">
        <v>89302</v>
      </c>
      <c r="R12203" s="3" t="s">
        <v>89303</v>
      </c>
      <c r="S12203" s="3" t="s">
        <v>31934</v>
      </c>
      <c r="T12203" s="3" t="s">
        <v>160</v>
      </c>
      <c r="U12203">
        <v>1188</v>
      </c>
      <c r="V12203">
        <v>540</v>
      </c>
      <c r="W12203" s="3" t="s">
        <v>174</v>
      </c>
      <c r="X12203">
        <v>154</v>
      </c>
      <c r="Y12203" s="3" t="s">
        <v>89304</v>
      </c>
      <c r="Z12203">
        <v>-23168897</v>
      </c>
      <c r="AA12203">
        <v>-47374203</v>
      </c>
    </row>
    <row r="12204" spans="1:27" x14ac:dyDescent="0.25">
      <c r="A12204">
        <v>12203</v>
      </c>
      <c r="B12204" s="3" t="s">
        <v>62</v>
      </c>
      <c r="C12204" s="3" t="s">
        <v>29</v>
      </c>
      <c r="D12204" s="3" t="s">
        <v>63</v>
      </c>
      <c r="E12204" s="3" t="s">
        <v>1199</v>
      </c>
      <c r="F12204" s="3" t="s">
        <v>49</v>
      </c>
      <c r="G12204" s="3" t="s">
        <v>612</v>
      </c>
      <c r="H12204" s="3" t="s">
        <v>89305</v>
      </c>
      <c r="I12204" s="3" t="s">
        <v>5062</v>
      </c>
      <c r="J12204" s="3" t="s">
        <v>934</v>
      </c>
      <c r="K12204" s="3" t="s">
        <v>935</v>
      </c>
      <c r="L12204" s="3" t="s">
        <v>89306</v>
      </c>
      <c r="M12204" s="3" t="s">
        <v>39</v>
      </c>
      <c r="N12204" s="3" t="s">
        <v>29</v>
      </c>
      <c r="O12204" s="3" t="s">
        <v>89307</v>
      </c>
      <c r="P12204" s="3" t="s">
        <v>89308</v>
      </c>
      <c r="Q12204" s="3" t="s">
        <v>205952</v>
      </c>
      <c r="R12204" s="3" t="s">
        <v>89309</v>
      </c>
      <c r="S12204" s="3" t="s">
        <v>10373</v>
      </c>
      <c r="T12204" s="3" t="s">
        <v>95</v>
      </c>
      <c r="U12204">
        <v>1749</v>
      </c>
      <c r="V12204">
        <v>795</v>
      </c>
      <c r="W12204" s="3" t="s">
        <v>329</v>
      </c>
      <c r="X12204">
        <v>185</v>
      </c>
      <c r="Y12204" s="3" t="s">
        <v>89310</v>
      </c>
      <c r="Z12204">
        <v>-17904404</v>
      </c>
      <c r="AA12204">
        <v>-51677684</v>
      </c>
    </row>
    <row r="12205" spans="1:27" x14ac:dyDescent="0.25">
      <c r="A12205">
        <v>12204</v>
      </c>
      <c r="B12205" s="3" t="s">
        <v>62</v>
      </c>
      <c r="C12205" s="3" t="s">
        <v>29</v>
      </c>
      <c r="D12205" s="3" t="s">
        <v>63</v>
      </c>
      <c r="E12205" s="3" t="s">
        <v>546</v>
      </c>
      <c r="F12205" s="3" t="s">
        <v>49</v>
      </c>
      <c r="G12205" s="3" t="s">
        <v>1001</v>
      </c>
      <c r="H12205" s="3" t="s">
        <v>89311</v>
      </c>
      <c r="I12205" s="3" t="s">
        <v>85</v>
      </c>
      <c r="J12205" s="3" t="s">
        <v>86</v>
      </c>
      <c r="K12205" s="3" t="s">
        <v>87</v>
      </c>
      <c r="L12205" s="3" t="s">
        <v>34037</v>
      </c>
      <c r="M12205" s="3" t="s">
        <v>39</v>
      </c>
      <c r="N12205" s="3" t="s">
        <v>29</v>
      </c>
      <c r="O12205" s="3" t="s">
        <v>89312</v>
      </c>
      <c r="P12205" s="3" t="s">
        <v>89313</v>
      </c>
      <c r="Q12205" s="3" t="s">
        <v>89314</v>
      </c>
      <c r="R12205" s="3" t="s">
        <v>89315</v>
      </c>
      <c r="S12205" s="3" t="s">
        <v>7873</v>
      </c>
      <c r="T12205" s="3" t="s">
        <v>95</v>
      </c>
      <c r="U12205">
        <v>1661</v>
      </c>
      <c r="V12205">
        <v>755</v>
      </c>
      <c r="W12205" s="3" t="s">
        <v>504</v>
      </c>
      <c r="X12205">
        <v>180</v>
      </c>
      <c r="Y12205" s="3" t="s">
        <v>89316</v>
      </c>
      <c r="Z12205">
        <v>-22856119</v>
      </c>
      <c r="AA12205">
        <v>-43045086</v>
      </c>
    </row>
    <row r="12206" spans="1:27" x14ac:dyDescent="0.25">
      <c r="A12206">
        <v>12205</v>
      </c>
      <c r="B12206" s="3" t="s">
        <v>28</v>
      </c>
      <c r="C12206" s="3" t="s">
        <v>29</v>
      </c>
      <c r="D12206" s="3" t="s">
        <v>124</v>
      </c>
      <c r="E12206" s="3" t="s">
        <v>623</v>
      </c>
      <c r="F12206" s="3" t="s">
        <v>49</v>
      </c>
      <c r="G12206" s="3" t="s">
        <v>162</v>
      </c>
      <c r="H12206" s="3" t="s">
        <v>89317</v>
      </c>
      <c r="I12206" s="3" t="s">
        <v>87</v>
      </c>
      <c r="J12206" s="3" t="s">
        <v>86</v>
      </c>
      <c r="K12206" s="3" t="s">
        <v>87</v>
      </c>
      <c r="L12206" s="3" t="s">
        <v>89318</v>
      </c>
      <c r="M12206" s="3" t="s">
        <v>39</v>
      </c>
      <c r="N12206" s="3" t="s">
        <v>29</v>
      </c>
      <c r="O12206" s="3" t="s">
        <v>89319</v>
      </c>
      <c r="P12206" s="3" t="s">
        <v>89320</v>
      </c>
      <c r="Q12206" s="3" t="s">
        <v>63665</v>
      </c>
      <c r="R12206" s="3" t="s">
        <v>89321</v>
      </c>
      <c r="S12206" s="3" t="s">
        <v>5579</v>
      </c>
      <c r="T12206" s="3" t="s">
        <v>95</v>
      </c>
      <c r="U12206">
        <v>1771</v>
      </c>
      <c r="V12206">
        <v>805</v>
      </c>
      <c r="W12206" s="3" t="s">
        <v>282</v>
      </c>
      <c r="X12206">
        <v>164</v>
      </c>
      <c r="Y12206" s="3" t="s">
        <v>89322</v>
      </c>
      <c r="Z12206">
        <v>-22969485</v>
      </c>
      <c r="AA12206">
        <v>-43326335</v>
      </c>
    </row>
    <row r="12207" spans="1:27" x14ac:dyDescent="0.25">
      <c r="A12207">
        <v>12206</v>
      </c>
      <c r="B12207" s="3" t="s">
        <v>28</v>
      </c>
      <c r="C12207" s="3" t="s">
        <v>29</v>
      </c>
      <c r="D12207" s="3" t="s">
        <v>30</v>
      </c>
      <c r="E12207" s="3" t="s">
        <v>1427</v>
      </c>
      <c r="F12207" s="3" t="s">
        <v>32</v>
      </c>
      <c r="G12207" s="3" t="s">
        <v>114</v>
      </c>
      <c r="H12207" s="3" t="s">
        <v>89323</v>
      </c>
      <c r="I12207" s="3" t="s">
        <v>559</v>
      </c>
      <c r="J12207" s="3" t="s">
        <v>485</v>
      </c>
      <c r="K12207" s="3" t="s">
        <v>486</v>
      </c>
      <c r="L12207" s="3" t="s">
        <v>89324</v>
      </c>
      <c r="M12207" s="3" t="s">
        <v>39</v>
      </c>
      <c r="N12207" s="3" t="s">
        <v>29</v>
      </c>
      <c r="O12207" s="3" t="s">
        <v>89325</v>
      </c>
      <c r="P12207" s="3" t="s">
        <v>89326</v>
      </c>
      <c r="Q12207" s="3" t="s">
        <v>205953</v>
      </c>
      <c r="R12207" s="3" t="s">
        <v>89327</v>
      </c>
      <c r="S12207" s="3" t="s">
        <v>53489</v>
      </c>
      <c r="T12207" s="3" t="s">
        <v>746</v>
      </c>
      <c r="U12207">
        <v>1195</v>
      </c>
      <c r="V12207">
        <v>543</v>
      </c>
      <c r="W12207" s="3" t="s">
        <v>60</v>
      </c>
      <c r="X12207">
        <v>172</v>
      </c>
      <c r="Y12207" s="3" t="s">
        <v>89329</v>
      </c>
      <c r="Z12207">
        <v>-30085401</v>
      </c>
      <c r="AA12207">
        <v>-51111816</v>
      </c>
    </row>
    <row r="12208" spans="1:27" x14ac:dyDescent="0.25">
      <c r="A12208">
        <v>12207</v>
      </c>
      <c r="B12208" s="3" t="s">
        <v>62</v>
      </c>
      <c r="C12208" s="3" t="s">
        <v>29</v>
      </c>
      <c r="D12208" s="3" t="s">
        <v>98</v>
      </c>
      <c r="E12208" s="3" t="s">
        <v>1391</v>
      </c>
      <c r="F12208" s="3" t="s">
        <v>1577</v>
      </c>
      <c r="G12208" s="3" t="s">
        <v>223</v>
      </c>
      <c r="H12208" s="3" t="s">
        <v>89330</v>
      </c>
      <c r="I12208" s="3" t="s">
        <v>1536</v>
      </c>
      <c r="J12208" s="3" t="s">
        <v>485</v>
      </c>
      <c r="K12208" s="3" t="s">
        <v>486</v>
      </c>
      <c r="L12208" s="3" t="s">
        <v>89331</v>
      </c>
      <c r="M12208" s="3" t="s">
        <v>39</v>
      </c>
      <c r="N12208" s="3" t="s">
        <v>29</v>
      </c>
      <c r="O12208" s="3" t="s">
        <v>89332</v>
      </c>
      <c r="P12208" s="3" t="s">
        <v>89333</v>
      </c>
      <c r="Q12208" s="3" t="s">
        <v>205954</v>
      </c>
      <c r="R12208" s="3" t="s">
        <v>89334</v>
      </c>
      <c r="S12208" s="3" t="s">
        <v>1188</v>
      </c>
      <c r="T12208" s="3" t="s">
        <v>160</v>
      </c>
      <c r="U12208">
        <v>1547</v>
      </c>
      <c r="V12208">
        <v>703</v>
      </c>
      <c r="W12208" s="3" t="s">
        <v>60</v>
      </c>
      <c r="X12208">
        <v>172</v>
      </c>
      <c r="Y12208" s="3" t="s">
        <v>89335</v>
      </c>
      <c r="Z12208">
        <v>-29157936</v>
      </c>
      <c r="AA12208">
        <v>-50887181</v>
      </c>
    </row>
    <row r="12209" spans="1:27" x14ac:dyDescent="0.25">
      <c r="A12209">
        <v>12208</v>
      </c>
      <c r="B12209" s="3" t="s">
        <v>62</v>
      </c>
      <c r="C12209" s="3" t="s">
        <v>29</v>
      </c>
      <c r="D12209" s="3" t="s">
        <v>63</v>
      </c>
      <c r="E12209" s="3" t="s">
        <v>1125</v>
      </c>
      <c r="F12209" s="3" t="s">
        <v>237</v>
      </c>
      <c r="G12209" s="3" t="s">
        <v>83</v>
      </c>
      <c r="H12209" s="3" t="s">
        <v>89336</v>
      </c>
      <c r="I12209" s="3" t="s">
        <v>3222</v>
      </c>
      <c r="J12209" s="3" t="s">
        <v>1734</v>
      </c>
      <c r="K12209" s="3" t="s">
        <v>1735</v>
      </c>
      <c r="L12209" s="3" t="s">
        <v>89337</v>
      </c>
      <c r="M12209" s="3" t="s">
        <v>39</v>
      </c>
      <c r="N12209" s="3" t="s">
        <v>29</v>
      </c>
      <c r="O12209" s="3" t="s">
        <v>89338</v>
      </c>
      <c r="P12209" s="3" t="s">
        <v>89339</v>
      </c>
      <c r="Q12209" s="3" t="s">
        <v>89340</v>
      </c>
      <c r="R12209" s="3" t="s">
        <v>89341</v>
      </c>
      <c r="S12209" s="3" t="s">
        <v>9876</v>
      </c>
      <c r="T12209" s="3" t="s">
        <v>59</v>
      </c>
      <c r="U12209">
        <v>1641</v>
      </c>
      <c r="V12209">
        <v>746</v>
      </c>
      <c r="W12209" s="3" t="s">
        <v>147</v>
      </c>
      <c r="X12209">
        <v>170</v>
      </c>
      <c r="Y12209" s="3" t="s">
        <v>89342</v>
      </c>
      <c r="Z12209">
        <v>-15405838</v>
      </c>
      <c r="AA12209">
        <v>-55794899</v>
      </c>
    </row>
    <row r="12210" spans="1:27" x14ac:dyDescent="0.25">
      <c r="A12210">
        <v>12209</v>
      </c>
      <c r="B12210" s="3" t="s">
        <v>28</v>
      </c>
      <c r="C12210" s="3" t="s">
        <v>29</v>
      </c>
      <c r="D12210" s="3" t="s">
        <v>124</v>
      </c>
      <c r="E12210" s="3" t="s">
        <v>1795</v>
      </c>
      <c r="F12210" s="3" t="s">
        <v>624</v>
      </c>
      <c r="G12210" s="3" t="s">
        <v>150</v>
      </c>
      <c r="H12210" s="3" t="s">
        <v>89343</v>
      </c>
      <c r="I12210" s="3" t="s">
        <v>1504</v>
      </c>
      <c r="J12210" s="3" t="s">
        <v>287</v>
      </c>
      <c r="K12210" s="3" t="s">
        <v>288</v>
      </c>
      <c r="L12210" s="3" t="s">
        <v>89344</v>
      </c>
      <c r="M12210" s="3" t="s">
        <v>39</v>
      </c>
      <c r="N12210" s="3" t="s">
        <v>29</v>
      </c>
      <c r="O12210" s="3" t="s">
        <v>89345</v>
      </c>
      <c r="P12210" s="3" t="s">
        <v>89346</v>
      </c>
      <c r="Q12210" s="3" t="s">
        <v>89347</v>
      </c>
      <c r="R12210" s="3" t="s">
        <v>89348</v>
      </c>
      <c r="S12210" s="3" t="s">
        <v>46520</v>
      </c>
      <c r="T12210" s="3" t="s">
        <v>59</v>
      </c>
      <c r="U12210">
        <v>2178</v>
      </c>
      <c r="V12210">
        <v>990</v>
      </c>
      <c r="W12210" s="3" t="s">
        <v>147</v>
      </c>
      <c r="X12210">
        <v>169</v>
      </c>
      <c r="Y12210" s="3" t="s">
        <v>89350</v>
      </c>
      <c r="Z12210">
        <v>-25757100</v>
      </c>
      <c r="AA12210">
        <v>-49007758</v>
      </c>
    </row>
    <row r="12211" spans="1:27" x14ac:dyDescent="0.25">
      <c r="A12211">
        <v>12210</v>
      </c>
      <c r="B12211" s="3" t="s">
        <v>62</v>
      </c>
      <c r="C12211" s="3" t="s">
        <v>29</v>
      </c>
      <c r="D12211" s="3" t="s">
        <v>98</v>
      </c>
      <c r="E12211" s="3" t="s">
        <v>1391</v>
      </c>
      <c r="F12211" s="3" t="s">
        <v>32</v>
      </c>
      <c r="G12211" s="3" t="s">
        <v>223</v>
      </c>
      <c r="H12211" s="3" t="s">
        <v>89351</v>
      </c>
      <c r="I12211" s="3" t="s">
        <v>1279</v>
      </c>
      <c r="J12211" s="3" t="s">
        <v>705</v>
      </c>
      <c r="K12211" s="3" t="s">
        <v>706</v>
      </c>
      <c r="L12211" s="3" t="s">
        <v>89352</v>
      </c>
      <c r="M12211" s="3" t="s">
        <v>39</v>
      </c>
      <c r="N12211" s="3" t="s">
        <v>29</v>
      </c>
      <c r="O12211" s="3" t="s">
        <v>89353</v>
      </c>
      <c r="P12211" s="3" t="s">
        <v>89354</v>
      </c>
      <c r="Q12211" s="3" t="s">
        <v>89355</v>
      </c>
      <c r="R12211" s="3" t="s">
        <v>89356</v>
      </c>
      <c r="S12211" s="3" t="s">
        <v>35231</v>
      </c>
      <c r="T12211" s="3" t="s">
        <v>59</v>
      </c>
      <c r="U12211">
        <v>1694</v>
      </c>
      <c r="V12211">
        <v>770</v>
      </c>
      <c r="W12211" s="3" t="s">
        <v>329</v>
      </c>
      <c r="X12211">
        <v>185</v>
      </c>
      <c r="Y12211" s="3" t="s">
        <v>89357</v>
      </c>
      <c r="Z12211">
        <v>-10063288</v>
      </c>
      <c r="AA12211">
        <v>-48066505</v>
      </c>
    </row>
    <row r="12212" spans="1:27" x14ac:dyDescent="0.25">
      <c r="A12212">
        <v>12211</v>
      </c>
      <c r="B12212" s="3" t="s">
        <v>62</v>
      </c>
      <c r="C12212" s="3" t="s">
        <v>29</v>
      </c>
      <c r="D12212" s="3" t="s">
        <v>63</v>
      </c>
      <c r="E12212" s="3" t="s">
        <v>236</v>
      </c>
      <c r="F12212" s="3" t="s">
        <v>237</v>
      </c>
      <c r="G12212" s="3" t="s">
        <v>261</v>
      </c>
      <c r="H12212" s="3" t="s">
        <v>89358</v>
      </c>
      <c r="I12212" s="3" t="s">
        <v>964</v>
      </c>
      <c r="J12212" s="3" t="s">
        <v>934</v>
      </c>
      <c r="K12212" s="3" t="s">
        <v>935</v>
      </c>
      <c r="L12212" s="3" t="s">
        <v>89359</v>
      </c>
      <c r="M12212" s="3" t="s">
        <v>39</v>
      </c>
      <c r="N12212" s="3" t="s">
        <v>29</v>
      </c>
      <c r="O12212" s="3" t="s">
        <v>89360</v>
      </c>
      <c r="P12212" s="3" t="s">
        <v>89361</v>
      </c>
      <c r="Q12212" s="3" t="s">
        <v>89362</v>
      </c>
      <c r="R12212" s="3" t="s">
        <v>89363</v>
      </c>
      <c r="S12212" s="3" t="s">
        <v>1491</v>
      </c>
      <c r="T12212" s="3" t="s">
        <v>59</v>
      </c>
      <c r="U12212">
        <v>2160</v>
      </c>
      <c r="V12212">
        <v>982</v>
      </c>
      <c r="W12212" s="3" t="s">
        <v>147</v>
      </c>
      <c r="X12212">
        <v>169</v>
      </c>
      <c r="Y12212" s="3" t="s">
        <v>89365</v>
      </c>
      <c r="Z12212">
        <v>-16664569</v>
      </c>
      <c r="AA12212">
        <v>-49248026</v>
      </c>
    </row>
    <row r="12213" spans="1:27" x14ac:dyDescent="0.25">
      <c r="A12213">
        <v>12212</v>
      </c>
      <c r="B12213" s="3" t="s">
        <v>62</v>
      </c>
      <c r="C12213" s="3" t="s">
        <v>29</v>
      </c>
      <c r="D12213" s="3" t="s">
        <v>63</v>
      </c>
      <c r="E12213" s="3" t="s">
        <v>873</v>
      </c>
      <c r="F12213" s="3" t="s">
        <v>137</v>
      </c>
      <c r="G12213" s="3" t="s">
        <v>736</v>
      </c>
      <c r="H12213" s="3" t="s">
        <v>89366</v>
      </c>
      <c r="I12213" s="3" t="s">
        <v>14718</v>
      </c>
      <c r="J12213" s="3" t="s">
        <v>36</v>
      </c>
      <c r="K12213" s="3" t="s">
        <v>37</v>
      </c>
      <c r="L12213" s="3" t="s">
        <v>89367</v>
      </c>
      <c r="M12213" s="3" t="s">
        <v>39</v>
      </c>
      <c r="N12213" s="3" t="s">
        <v>29</v>
      </c>
      <c r="O12213" s="3" t="s">
        <v>89368</v>
      </c>
      <c r="P12213" s="3" t="s">
        <v>89369</v>
      </c>
      <c r="Q12213" s="3" t="s">
        <v>203873</v>
      </c>
      <c r="R12213" s="3" t="s">
        <v>89370</v>
      </c>
      <c r="S12213" s="3" t="s">
        <v>8040</v>
      </c>
      <c r="T12213" s="3" t="s">
        <v>160</v>
      </c>
      <c r="U12213">
        <v>2352</v>
      </c>
      <c r="V12213">
        <v>1069</v>
      </c>
      <c r="W12213" s="3" t="s">
        <v>79</v>
      </c>
      <c r="X12213">
        <v>177</v>
      </c>
      <c r="Y12213" s="3" t="s">
        <v>89371</v>
      </c>
      <c r="Z12213">
        <v>-23613387</v>
      </c>
      <c r="AA12213">
        <v>-46385810</v>
      </c>
    </row>
    <row r="12214" spans="1:27" x14ac:dyDescent="0.25">
      <c r="A12214">
        <v>12213</v>
      </c>
      <c r="B12214" s="3" t="s">
        <v>62</v>
      </c>
      <c r="C12214" s="3" t="s">
        <v>29</v>
      </c>
      <c r="D12214" s="3" t="s">
        <v>63</v>
      </c>
      <c r="E12214" s="3" t="s">
        <v>669</v>
      </c>
      <c r="F12214" s="3" t="s">
        <v>32</v>
      </c>
      <c r="G12214" s="3" t="s">
        <v>798</v>
      </c>
      <c r="H12214" s="3" t="s">
        <v>89372</v>
      </c>
      <c r="I12214" s="3" t="s">
        <v>5105</v>
      </c>
      <c r="J12214" s="3" t="s">
        <v>36</v>
      </c>
      <c r="K12214" s="3" t="s">
        <v>37</v>
      </c>
      <c r="L12214" s="3" t="s">
        <v>89373</v>
      </c>
      <c r="M12214" s="3" t="s">
        <v>39</v>
      </c>
      <c r="N12214" s="3" t="s">
        <v>29</v>
      </c>
      <c r="O12214" s="3" t="s">
        <v>89374</v>
      </c>
      <c r="P12214" s="3" t="s">
        <v>89375</v>
      </c>
      <c r="Q12214" s="3" t="s">
        <v>205955</v>
      </c>
      <c r="R12214" s="3" t="s">
        <v>89376</v>
      </c>
      <c r="S12214" s="3" t="s">
        <v>11235</v>
      </c>
      <c r="T12214" s="3" t="s">
        <v>59</v>
      </c>
      <c r="U12214">
        <v>2156</v>
      </c>
      <c r="V12214">
        <v>980</v>
      </c>
      <c r="W12214" s="3" t="s">
        <v>147</v>
      </c>
      <c r="X12214">
        <v>169</v>
      </c>
      <c r="Y12214" s="3" t="s">
        <v>89377</v>
      </c>
      <c r="Z12214">
        <v>-22621158</v>
      </c>
      <c r="AA12214">
        <v>-47833549</v>
      </c>
    </row>
    <row r="12215" spans="1:27" x14ac:dyDescent="0.25">
      <c r="A12215">
        <v>12214</v>
      </c>
      <c r="B12215" s="3" t="s">
        <v>28</v>
      </c>
      <c r="C12215" s="3" t="s">
        <v>29</v>
      </c>
      <c r="D12215" s="3" t="s">
        <v>30</v>
      </c>
      <c r="E12215" s="3" t="s">
        <v>1534</v>
      </c>
      <c r="F12215" s="3" t="s">
        <v>49</v>
      </c>
      <c r="G12215" s="3" t="s">
        <v>612</v>
      </c>
      <c r="H12215" s="3" t="s">
        <v>89378</v>
      </c>
      <c r="I12215" s="3" t="s">
        <v>9077</v>
      </c>
      <c r="J12215" s="3" t="s">
        <v>36</v>
      </c>
      <c r="K12215" s="3" t="s">
        <v>37</v>
      </c>
      <c r="L12215" s="3" t="s">
        <v>89379</v>
      </c>
      <c r="M12215" s="3" t="s">
        <v>39</v>
      </c>
      <c r="N12215" s="3" t="s">
        <v>29</v>
      </c>
      <c r="O12215" s="3" t="s">
        <v>89380</v>
      </c>
      <c r="P12215" s="3" t="s">
        <v>89381</v>
      </c>
      <c r="Q12215" s="3" t="s">
        <v>36864</v>
      </c>
      <c r="R12215" s="3" t="s">
        <v>89382</v>
      </c>
      <c r="S12215" s="3" t="s">
        <v>15532</v>
      </c>
      <c r="T12215" s="3" t="s">
        <v>59</v>
      </c>
      <c r="U12215">
        <v>1912</v>
      </c>
      <c r="V12215">
        <v>869</v>
      </c>
      <c r="W12215" s="3" t="s">
        <v>282</v>
      </c>
      <c r="X12215">
        <v>165</v>
      </c>
      <c r="Y12215" s="3" t="s">
        <v>89383</v>
      </c>
      <c r="Z12215">
        <v>-21165388</v>
      </c>
      <c r="AA12215">
        <v>-50593306</v>
      </c>
    </row>
    <row r="12216" spans="1:27" x14ac:dyDescent="0.25">
      <c r="A12216">
        <v>12215</v>
      </c>
      <c r="B12216" s="3" t="s">
        <v>28</v>
      </c>
      <c r="C12216" s="3" t="s">
        <v>29</v>
      </c>
      <c r="D12216" s="3" t="s">
        <v>30</v>
      </c>
      <c r="E12216" s="3" t="s">
        <v>136</v>
      </c>
      <c r="F12216" s="3" t="s">
        <v>82</v>
      </c>
      <c r="G12216" s="3" t="s">
        <v>100</v>
      </c>
      <c r="H12216" s="3" t="s">
        <v>89384</v>
      </c>
      <c r="I12216" s="3" t="s">
        <v>2602</v>
      </c>
      <c r="J12216" s="3" t="s">
        <v>358</v>
      </c>
      <c r="K12216" s="3" t="s">
        <v>359</v>
      </c>
      <c r="L12216" s="3" t="s">
        <v>89385</v>
      </c>
      <c r="M12216" s="3" t="s">
        <v>39</v>
      </c>
      <c r="N12216" s="3" t="s">
        <v>29</v>
      </c>
      <c r="O12216" s="3" t="s">
        <v>89386</v>
      </c>
      <c r="P12216" s="3" t="s">
        <v>89387</v>
      </c>
      <c r="Q12216" s="3" t="s">
        <v>89388</v>
      </c>
      <c r="R12216" s="3" t="s">
        <v>89389</v>
      </c>
      <c r="S12216" s="3" t="s">
        <v>4898</v>
      </c>
      <c r="T12216" s="3" t="s">
        <v>59</v>
      </c>
      <c r="U12216">
        <v>2088</v>
      </c>
      <c r="V12216">
        <v>949</v>
      </c>
      <c r="W12216" s="3" t="s">
        <v>60</v>
      </c>
      <c r="X12216">
        <v>173</v>
      </c>
      <c r="Y12216" s="3" t="s">
        <v>89390</v>
      </c>
      <c r="Z12216">
        <v>-7945174</v>
      </c>
      <c r="AA12216">
        <v>-34892039</v>
      </c>
    </row>
    <row r="12217" spans="1:27" x14ac:dyDescent="0.25">
      <c r="A12217">
        <v>12216</v>
      </c>
      <c r="B12217" s="3" t="s">
        <v>28</v>
      </c>
      <c r="C12217" s="3" t="s">
        <v>29</v>
      </c>
      <c r="D12217" s="3" t="s">
        <v>124</v>
      </c>
      <c r="E12217" s="3" t="s">
        <v>1881</v>
      </c>
      <c r="F12217" s="3" t="s">
        <v>237</v>
      </c>
      <c r="G12217" s="3" t="s">
        <v>238</v>
      </c>
      <c r="H12217" s="3" t="s">
        <v>89391</v>
      </c>
      <c r="I12217" s="3" t="s">
        <v>2639</v>
      </c>
      <c r="J12217" s="3" t="s">
        <v>86</v>
      </c>
      <c r="K12217" s="3" t="s">
        <v>87</v>
      </c>
      <c r="L12217" s="3" t="s">
        <v>89392</v>
      </c>
      <c r="M12217" s="3" t="s">
        <v>39</v>
      </c>
      <c r="N12217" s="3" t="s">
        <v>29</v>
      </c>
      <c r="O12217" s="3" t="s">
        <v>89393</v>
      </c>
      <c r="P12217" s="3" t="s">
        <v>89394</v>
      </c>
      <c r="Q12217" s="3" t="s">
        <v>89395</v>
      </c>
      <c r="R12217" s="3" t="s">
        <v>89396</v>
      </c>
      <c r="S12217" s="3" t="s">
        <v>4688</v>
      </c>
      <c r="T12217" s="3" t="s">
        <v>95</v>
      </c>
      <c r="U12217">
        <v>1918</v>
      </c>
      <c r="V12217">
        <v>872</v>
      </c>
      <c r="W12217" s="3" t="s">
        <v>96</v>
      </c>
      <c r="X12217">
        <v>167</v>
      </c>
      <c r="Y12217" s="3" t="s">
        <v>89397</v>
      </c>
      <c r="Z12217">
        <v>-22584389</v>
      </c>
      <c r="AA12217">
        <v>-43316500</v>
      </c>
    </row>
    <row r="12218" spans="1:27" x14ac:dyDescent="0.25">
      <c r="A12218">
        <v>12217</v>
      </c>
      <c r="B12218" s="3" t="s">
        <v>62</v>
      </c>
      <c r="C12218" s="3" t="s">
        <v>29</v>
      </c>
      <c r="D12218" s="3" t="s">
        <v>63</v>
      </c>
      <c r="E12218" s="3" t="s">
        <v>368</v>
      </c>
      <c r="F12218" s="3" t="s">
        <v>331</v>
      </c>
      <c r="G12218" s="3" t="s">
        <v>547</v>
      </c>
      <c r="H12218" s="3" t="s">
        <v>89398</v>
      </c>
      <c r="I12218" s="3" t="s">
        <v>284</v>
      </c>
      <c r="J12218" s="3" t="s">
        <v>660</v>
      </c>
      <c r="K12218" s="3" t="s">
        <v>661</v>
      </c>
      <c r="L12218" s="3" t="s">
        <v>89399</v>
      </c>
      <c r="M12218" s="3" t="s">
        <v>39</v>
      </c>
      <c r="N12218" s="3" t="s">
        <v>29</v>
      </c>
      <c r="O12218" s="3" t="s">
        <v>89400</v>
      </c>
      <c r="P12218" s="3" t="s">
        <v>89401</v>
      </c>
      <c r="Q12218" s="3" t="s">
        <v>89402</v>
      </c>
      <c r="R12218" s="3" t="s">
        <v>89403</v>
      </c>
      <c r="S12218" s="3" t="s">
        <v>7071</v>
      </c>
      <c r="T12218" s="3" t="s">
        <v>45</v>
      </c>
      <c r="U12218">
        <v>1153</v>
      </c>
      <c r="V12218">
        <v>524</v>
      </c>
      <c r="W12218" s="3" t="s">
        <v>457</v>
      </c>
      <c r="X12218">
        <v>175</v>
      </c>
      <c r="Y12218" s="3" t="s">
        <v>89405</v>
      </c>
      <c r="Z12218">
        <v>-20302416</v>
      </c>
      <c r="AA12218">
        <v>-40243165</v>
      </c>
    </row>
    <row r="12219" spans="1:27" x14ac:dyDescent="0.25">
      <c r="A12219">
        <v>12218</v>
      </c>
      <c r="B12219" s="3" t="s">
        <v>62</v>
      </c>
      <c r="C12219" s="3" t="s">
        <v>29</v>
      </c>
      <c r="D12219" s="3" t="s">
        <v>63</v>
      </c>
      <c r="E12219" s="3" t="s">
        <v>420</v>
      </c>
      <c r="F12219" s="3" t="s">
        <v>237</v>
      </c>
      <c r="G12219" s="3" t="s">
        <v>736</v>
      </c>
      <c r="H12219" s="3" t="s">
        <v>89406</v>
      </c>
      <c r="I12219" s="3" t="s">
        <v>2089</v>
      </c>
      <c r="J12219" s="3" t="s">
        <v>485</v>
      </c>
      <c r="K12219" s="3" t="s">
        <v>486</v>
      </c>
      <c r="L12219" s="3" t="s">
        <v>89407</v>
      </c>
      <c r="M12219" s="3" t="s">
        <v>39</v>
      </c>
      <c r="N12219" s="3" t="s">
        <v>29</v>
      </c>
      <c r="O12219" s="3" t="s">
        <v>89408</v>
      </c>
      <c r="P12219" s="3" t="s">
        <v>89409</v>
      </c>
      <c r="Q12219" s="3" t="s">
        <v>89410</v>
      </c>
      <c r="R12219" s="3" t="s">
        <v>89411</v>
      </c>
      <c r="S12219" s="3" t="s">
        <v>6844</v>
      </c>
      <c r="T12219" s="3" t="s">
        <v>59</v>
      </c>
      <c r="U12219">
        <v>1547</v>
      </c>
      <c r="V12219">
        <v>703</v>
      </c>
      <c r="W12219" s="3" t="s">
        <v>366</v>
      </c>
      <c r="X12219">
        <v>183</v>
      </c>
      <c r="Y12219" s="3" t="s">
        <v>89413</v>
      </c>
      <c r="Z12219">
        <v>-29799683</v>
      </c>
      <c r="AA12219">
        <v>-51008421</v>
      </c>
    </row>
    <row r="12220" spans="1:27" x14ac:dyDescent="0.25">
      <c r="A12220">
        <v>12219</v>
      </c>
      <c r="B12220" s="3" t="s">
        <v>62</v>
      </c>
      <c r="C12220" s="3" t="s">
        <v>29</v>
      </c>
      <c r="D12220" s="3" t="s">
        <v>63</v>
      </c>
      <c r="E12220" s="3" t="s">
        <v>748</v>
      </c>
      <c r="F12220" s="3" t="s">
        <v>137</v>
      </c>
      <c r="G12220" s="3" t="s">
        <v>66</v>
      </c>
      <c r="H12220" s="3" t="s">
        <v>89414</v>
      </c>
      <c r="I12220" s="3" t="s">
        <v>9925</v>
      </c>
      <c r="J12220" s="3" t="s">
        <v>485</v>
      </c>
      <c r="K12220" s="3" t="s">
        <v>486</v>
      </c>
      <c r="L12220" s="3" t="s">
        <v>89415</v>
      </c>
      <c r="M12220" s="3" t="s">
        <v>39</v>
      </c>
      <c r="N12220" s="3" t="s">
        <v>29</v>
      </c>
      <c r="O12220" s="3" t="s">
        <v>89416</v>
      </c>
      <c r="P12220" s="3" t="s">
        <v>89417</v>
      </c>
      <c r="Q12220" s="3" t="s">
        <v>205956</v>
      </c>
      <c r="R12220" s="3" t="s">
        <v>89418</v>
      </c>
      <c r="S12220" s="3" t="s">
        <v>33605</v>
      </c>
      <c r="T12220" s="3" t="s">
        <v>160</v>
      </c>
      <c r="U12220">
        <v>1718</v>
      </c>
      <c r="V12220">
        <v>781</v>
      </c>
      <c r="W12220" s="3" t="s">
        <v>366</v>
      </c>
      <c r="X12220">
        <v>183</v>
      </c>
      <c r="Y12220" s="3" t="s">
        <v>89419</v>
      </c>
      <c r="Z12220">
        <v>-28265849</v>
      </c>
      <c r="AA12220">
        <v>-54359310</v>
      </c>
    </row>
    <row r="12221" spans="1:27" x14ac:dyDescent="0.25">
      <c r="A12221">
        <v>12220</v>
      </c>
      <c r="B12221" s="3" t="s">
        <v>62</v>
      </c>
      <c r="C12221" s="3" t="s">
        <v>29</v>
      </c>
      <c r="D12221" s="3" t="s">
        <v>63</v>
      </c>
      <c r="E12221" s="3" t="s">
        <v>64</v>
      </c>
      <c r="F12221" s="3" t="s">
        <v>237</v>
      </c>
      <c r="G12221" s="3" t="s">
        <v>50</v>
      </c>
      <c r="H12221" s="3" t="s">
        <v>89420</v>
      </c>
      <c r="I12221" s="3" t="s">
        <v>1165</v>
      </c>
      <c r="J12221" s="3" t="s">
        <v>660</v>
      </c>
      <c r="K12221" s="3" t="s">
        <v>661</v>
      </c>
      <c r="L12221" s="3" t="s">
        <v>89421</v>
      </c>
      <c r="M12221" s="3" t="s">
        <v>39</v>
      </c>
      <c r="N12221" s="3" t="s">
        <v>29</v>
      </c>
      <c r="O12221" s="3" t="s">
        <v>89422</v>
      </c>
      <c r="P12221" s="3" t="s">
        <v>89423</v>
      </c>
      <c r="Q12221" s="3" t="s">
        <v>89424</v>
      </c>
      <c r="R12221" s="3" t="s">
        <v>89425</v>
      </c>
      <c r="S12221" s="3" t="s">
        <v>2474</v>
      </c>
      <c r="T12221" s="3" t="s">
        <v>160</v>
      </c>
      <c r="U12221">
        <v>2416</v>
      </c>
      <c r="V12221">
        <v>1098</v>
      </c>
      <c r="W12221" s="3" t="s">
        <v>609</v>
      </c>
      <c r="X12221">
        <v>187</v>
      </c>
      <c r="Y12221" s="3" t="s">
        <v>89426</v>
      </c>
      <c r="Z12221">
        <v>-20148791</v>
      </c>
      <c r="AA12221">
        <v>-40395199</v>
      </c>
    </row>
    <row r="12222" spans="1:27" x14ac:dyDescent="0.25">
      <c r="A12222">
        <v>12221</v>
      </c>
      <c r="B12222" s="3" t="s">
        <v>62</v>
      </c>
      <c r="C12222" s="3" t="s">
        <v>29</v>
      </c>
      <c r="D12222" s="3" t="s">
        <v>63</v>
      </c>
      <c r="E12222" s="3" t="s">
        <v>5548</v>
      </c>
      <c r="F12222" s="3" t="s">
        <v>49</v>
      </c>
      <c r="G12222" s="3" t="s">
        <v>250</v>
      </c>
      <c r="H12222" s="3" t="s">
        <v>89427</v>
      </c>
      <c r="I12222" s="3" t="s">
        <v>12858</v>
      </c>
      <c r="J12222" s="3" t="s">
        <v>12859</v>
      </c>
      <c r="K12222" s="3" t="s">
        <v>12860</v>
      </c>
      <c r="L12222" s="3" t="s">
        <v>89428</v>
      </c>
      <c r="M12222" s="3" t="s">
        <v>39</v>
      </c>
      <c r="N12222" s="3" t="s">
        <v>29</v>
      </c>
      <c r="O12222" s="3" t="s">
        <v>89429</v>
      </c>
      <c r="P12222" s="3" t="s">
        <v>89430</v>
      </c>
      <c r="Q12222" s="3" t="s">
        <v>205957</v>
      </c>
      <c r="R12222" s="3" t="s">
        <v>89431</v>
      </c>
      <c r="S12222" s="3" t="s">
        <v>37736</v>
      </c>
      <c r="T12222" s="3" t="s">
        <v>59</v>
      </c>
      <c r="U12222">
        <v>1419</v>
      </c>
      <c r="V12222">
        <v>645</v>
      </c>
      <c r="W12222" s="3" t="s">
        <v>366</v>
      </c>
      <c r="X12222">
        <v>183</v>
      </c>
      <c r="Y12222" s="3" t="s">
        <v>89432</v>
      </c>
      <c r="Z12222">
        <v>3121751</v>
      </c>
      <c r="AA12222">
        <v>-60666621</v>
      </c>
    </row>
    <row r="12223" spans="1:27" x14ac:dyDescent="0.25">
      <c r="A12223">
        <v>12222</v>
      </c>
      <c r="B12223" s="3" t="s">
        <v>62</v>
      </c>
      <c r="C12223" s="3" t="s">
        <v>29</v>
      </c>
      <c r="D12223" s="3" t="s">
        <v>63</v>
      </c>
      <c r="E12223" s="3" t="s">
        <v>1598</v>
      </c>
      <c r="F12223" s="3" t="s">
        <v>1577</v>
      </c>
      <c r="G12223" s="3" t="s">
        <v>441</v>
      </c>
      <c r="H12223" s="3" t="s">
        <v>89433</v>
      </c>
      <c r="I12223" s="3" t="s">
        <v>4500</v>
      </c>
      <c r="J12223" s="3" t="s">
        <v>69</v>
      </c>
      <c r="K12223" s="3" t="s">
        <v>70</v>
      </c>
      <c r="L12223" s="3" t="s">
        <v>89434</v>
      </c>
      <c r="M12223" s="3" t="s">
        <v>39</v>
      </c>
      <c r="N12223" s="3" t="s">
        <v>29</v>
      </c>
      <c r="O12223" s="3" t="s">
        <v>75320</v>
      </c>
      <c r="P12223" s="3" t="s">
        <v>89435</v>
      </c>
      <c r="Q12223" s="3" t="s">
        <v>89436</v>
      </c>
      <c r="R12223" s="3" t="s">
        <v>89437</v>
      </c>
      <c r="S12223" s="3" t="s">
        <v>24493</v>
      </c>
      <c r="T12223" s="3" t="s">
        <v>59</v>
      </c>
      <c r="U12223">
        <v>1786</v>
      </c>
      <c r="V12223">
        <v>812</v>
      </c>
      <c r="W12223" s="3" t="s">
        <v>366</v>
      </c>
      <c r="X12223">
        <v>183</v>
      </c>
      <c r="Y12223" s="3" t="s">
        <v>89439</v>
      </c>
      <c r="Z12223">
        <v>-19781889</v>
      </c>
      <c r="AA12223">
        <v>-42071282</v>
      </c>
    </row>
    <row r="12224" spans="1:27" x14ac:dyDescent="0.25">
      <c r="A12224">
        <v>12223</v>
      </c>
      <c r="B12224" s="3" t="s">
        <v>62</v>
      </c>
      <c r="C12224" s="3" t="s">
        <v>29</v>
      </c>
      <c r="D12224" s="3" t="s">
        <v>63</v>
      </c>
      <c r="E12224" s="3" t="s">
        <v>1823</v>
      </c>
      <c r="F12224" s="3" t="s">
        <v>65</v>
      </c>
      <c r="G12224" s="3" t="s">
        <v>100</v>
      </c>
      <c r="H12224" s="3" t="s">
        <v>89440</v>
      </c>
      <c r="I12224" s="3" t="s">
        <v>1240</v>
      </c>
      <c r="J12224" s="3" t="s">
        <v>358</v>
      </c>
      <c r="K12224" s="3" t="s">
        <v>359</v>
      </c>
      <c r="L12224" s="3" t="s">
        <v>89441</v>
      </c>
      <c r="M12224" s="3" t="s">
        <v>39</v>
      </c>
      <c r="N12224" s="3" t="s">
        <v>29</v>
      </c>
      <c r="O12224" s="3" t="s">
        <v>89442</v>
      </c>
      <c r="P12224" s="3" t="s">
        <v>89443</v>
      </c>
      <c r="Q12224" s="3" t="s">
        <v>10890</v>
      </c>
      <c r="R12224" s="3" t="s">
        <v>89444</v>
      </c>
      <c r="S12224" s="3" t="s">
        <v>17005</v>
      </c>
      <c r="T12224" s="3" t="s">
        <v>59</v>
      </c>
      <c r="U12224">
        <v>1415</v>
      </c>
      <c r="V12224">
        <v>643</v>
      </c>
      <c r="W12224" s="3" t="s">
        <v>60</v>
      </c>
      <c r="X12224">
        <v>173</v>
      </c>
      <c r="Y12224" s="3" t="s">
        <v>89446</v>
      </c>
      <c r="Z12224">
        <v>-8194782</v>
      </c>
      <c r="AA12224">
        <v>-35062346</v>
      </c>
    </row>
    <row r="12225" spans="1:27" x14ac:dyDescent="0.25">
      <c r="A12225">
        <v>12224</v>
      </c>
      <c r="B12225" s="3" t="s">
        <v>28</v>
      </c>
      <c r="C12225" s="3" t="s">
        <v>29</v>
      </c>
      <c r="D12225" s="3" t="s">
        <v>30</v>
      </c>
      <c r="E12225" s="3" t="s">
        <v>1354</v>
      </c>
      <c r="F12225" s="3" t="s">
        <v>49</v>
      </c>
      <c r="G12225" s="3" t="s">
        <v>320</v>
      </c>
      <c r="H12225" s="3" t="s">
        <v>89447</v>
      </c>
      <c r="I12225" s="3" t="s">
        <v>2290</v>
      </c>
      <c r="J12225" s="3" t="s">
        <v>69</v>
      </c>
      <c r="K12225" s="3" t="s">
        <v>70</v>
      </c>
      <c r="L12225" s="3" t="s">
        <v>89448</v>
      </c>
      <c r="M12225" s="3" t="s">
        <v>39</v>
      </c>
      <c r="N12225" s="3" t="s">
        <v>29</v>
      </c>
      <c r="O12225" s="3" t="s">
        <v>89449</v>
      </c>
      <c r="P12225" s="3" t="s">
        <v>89450</v>
      </c>
      <c r="Q12225" s="3" t="s">
        <v>89451</v>
      </c>
      <c r="R12225" s="3" t="s">
        <v>89452</v>
      </c>
      <c r="S12225" s="3" t="s">
        <v>9411</v>
      </c>
      <c r="T12225" s="3" t="s">
        <v>95</v>
      </c>
      <c r="U12225">
        <v>1390</v>
      </c>
      <c r="V12225">
        <v>632</v>
      </c>
      <c r="W12225" s="3" t="s">
        <v>147</v>
      </c>
      <c r="X12225">
        <v>170</v>
      </c>
      <c r="Y12225" s="3" t="s">
        <v>89453</v>
      </c>
      <c r="Z12225">
        <v>-18875411</v>
      </c>
      <c r="AA12225">
        <v>-41900446</v>
      </c>
    </row>
    <row r="12226" spans="1:27" x14ac:dyDescent="0.25">
      <c r="A12226">
        <v>12225</v>
      </c>
      <c r="B12226" s="3" t="s">
        <v>62</v>
      </c>
      <c r="C12226" s="3" t="s">
        <v>29</v>
      </c>
      <c r="D12226" s="3" t="s">
        <v>63</v>
      </c>
      <c r="E12226" s="3" t="s">
        <v>506</v>
      </c>
      <c r="F12226" s="3" t="s">
        <v>1577</v>
      </c>
      <c r="G12226" s="3" t="s">
        <v>798</v>
      </c>
      <c r="H12226" s="3" t="s">
        <v>89454</v>
      </c>
      <c r="I12226" s="3" t="s">
        <v>659</v>
      </c>
      <c r="J12226" s="3" t="s">
        <v>660</v>
      </c>
      <c r="K12226" s="3" t="s">
        <v>661</v>
      </c>
      <c r="L12226" s="3" t="s">
        <v>89455</v>
      </c>
      <c r="M12226" s="3" t="s">
        <v>39</v>
      </c>
      <c r="N12226" s="3" t="s">
        <v>29</v>
      </c>
      <c r="O12226" s="3" t="s">
        <v>89456</v>
      </c>
      <c r="P12226" s="3" t="s">
        <v>89457</v>
      </c>
      <c r="Q12226" s="3" t="s">
        <v>205958</v>
      </c>
      <c r="R12226" s="3" t="s">
        <v>89458</v>
      </c>
      <c r="S12226" s="3" t="s">
        <v>41541</v>
      </c>
      <c r="T12226" s="3" t="s">
        <v>59</v>
      </c>
      <c r="U12226">
        <v>1998</v>
      </c>
      <c r="V12226">
        <v>908</v>
      </c>
      <c r="W12226" s="3" t="s">
        <v>96</v>
      </c>
      <c r="X12226">
        <v>168</v>
      </c>
      <c r="Y12226" s="3" t="s">
        <v>89459</v>
      </c>
      <c r="Z12226">
        <v>-20210258</v>
      </c>
      <c r="AA12226">
        <v>-40506187</v>
      </c>
    </row>
    <row r="12227" spans="1:27" x14ac:dyDescent="0.25">
      <c r="A12227">
        <v>12226</v>
      </c>
      <c r="B12227" s="3" t="s">
        <v>62</v>
      </c>
      <c r="C12227" s="3" t="s">
        <v>29</v>
      </c>
      <c r="D12227" s="3" t="s">
        <v>63</v>
      </c>
      <c r="E12227" s="3" t="s">
        <v>1089</v>
      </c>
      <c r="F12227" s="3" t="s">
        <v>49</v>
      </c>
      <c r="G12227" s="3" t="s">
        <v>344</v>
      </c>
      <c r="H12227" s="3" t="s">
        <v>89460</v>
      </c>
      <c r="I12227" s="3" t="s">
        <v>671</v>
      </c>
      <c r="J12227" s="3" t="s">
        <v>672</v>
      </c>
      <c r="K12227" s="3" t="s">
        <v>673</v>
      </c>
      <c r="L12227" s="3" t="s">
        <v>89461</v>
      </c>
      <c r="M12227" s="3" t="s">
        <v>39</v>
      </c>
      <c r="N12227" s="3" t="s">
        <v>29</v>
      </c>
      <c r="O12227" s="3" t="s">
        <v>89462</v>
      </c>
      <c r="P12227" s="3" t="s">
        <v>89463</v>
      </c>
      <c r="Q12227" s="3" t="s">
        <v>89464</v>
      </c>
      <c r="R12227" s="3" t="s">
        <v>89465</v>
      </c>
      <c r="S12227" s="3" t="s">
        <v>3278</v>
      </c>
      <c r="T12227" s="3" t="s">
        <v>160</v>
      </c>
      <c r="U12227">
        <v>1542</v>
      </c>
      <c r="V12227">
        <v>701</v>
      </c>
      <c r="W12227" s="3" t="s">
        <v>457</v>
      </c>
      <c r="X12227">
        <v>176</v>
      </c>
      <c r="Y12227" s="3" t="s">
        <v>89466</v>
      </c>
      <c r="Z12227">
        <v>-3784329</v>
      </c>
      <c r="AA12227">
        <v>-38611067</v>
      </c>
    </row>
    <row r="12228" spans="1:27" x14ac:dyDescent="0.25">
      <c r="A12228">
        <v>12227</v>
      </c>
      <c r="B12228" s="3" t="s">
        <v>62</v>
      </c>
      <c r="C12228" s="3" t="s">
        <v>29</v>
      </c>
      <c r="D12228" s="3" t="s">
        <v>63</v>
      </c>
      <c r="E12228" s="3" t="s">
        <v>2789</v>
      </c>
      <c r="F12228" s="3" t="s">
        <v>49</v>
      </c>
      <c r="G12228" s="3" t="s">
        <v>223</v>
      </c>
      <c r="H12228" s="3" t="s">
        <v>89467</v>
      </c>
      <c r="I12228" s="3" t="s">
        <v>37</v>
      </c>
      <c r="J12228" s="3" t="s">
        <v>36</v>
      </c>
      <c r="K12228" s="3" t="s">
        <v>37</v>
      </c>
      <c r="L12228" s="3" t="s">
        <v>89468</v>
      </c>
      <c r="M12228" s="3" t="s">
        <v>39</v>
      </c>
      <c r="N12228" s="3" t="s">
        <v>29</v>
      </c>
      <c r="O12228" s="3" t="s">
        <v>89469</v>
      </c>
      <c r="P12228" s="3" t="s">
        <v>89470</v>
      </c>
      <c r="Q12228" s="3" t="s">
        <v>50763</v>
      </c>
      <c r="R12228" s="3" t="s">
        <v>89471</v>
      </c>
      <c r="S12228" s="3" t="s">
        <v>15682</v>
      </c>
      <c r="T12228" s="3" t="s">
        <v>95</v>
      </c>
      <c r="U12228">
        <v>2132</v>
      </c>
      <c r="V12228">
        <v>969</v>
      </c>
      <c r="W12228" s="3" t="s">
        <v>282</v>
      </c>
      <c r="X12228">
        <v>166</v>
      </c>
      <c r="Y12228" s="3" t="s">
        <v>89472</v>
      </c>
      <c r="Z12228">
        <v>-23650233</v>
      </c>
      <c r="AA12228">
        <v>-46685866</v>
      </c>
    </row>
    <row r="12229" spans="1:27" x14ac:dyDescent="0.25">
      <c r="A12229">
        <v>12228</v>
      </c>
      <c r="B12229" s="3" t="s">
        <v>28</v>
      </c>
      <c r="C12229" s="3" t="s">
        <v>29</v>
      </c>
      <c r="D12229" s="3" t="s">
        <v>30</v>
      </c>
      <c r="E12229" s="3" t="s">
        <v>210</v>
      </c>
      <c r="F12229" s="3" t="s">
        <v>65</v>
      </c>
      <c r="G12229" s="3" t="s">
        <v>261</v>
      </c>
      <c r="H12229" s="3" t="s">
        <v>89473</v>
      </c>
      <c r="I12229" s="3" t="s">
        <v>954</v>
      </c>
      <c r="J12229" s="3" t="s">
        <v>36</v>
      </c>
      <c r="K12229" s="3" t="s">
        <v>37</v>
      </c>
      <c r="L12229" s="3" t="s">
        <v>89474</v>
      </c>
      <c r="M12229" s="3" t="s">
        <v>39</v>
      </c>
      <c r="N12229" s="3" t="s">
        <v>29</v>
      </c>
      <c r="O12229" s="3" t="s">
        <v>89475</v>
      </c>
      <c r="P12229" s="3" t="s">
        <v>89476</v>
      </c>
      <c r="Q12229" s="3" t="s">
        <v>89477</v>
      </c>
      <c r="R12229" s="3" t="s">
        <v>89478</v>
      </c>
      <c r="S12229" s="3" t="s">
        <v>23265</v>
      </c>
      <c r="T12229" s="3" t="s">
        <v>95</v>
      </c>
      <c r="U12229">
        <v>2169</v>
      </c>
      <c r="V12229">
        <v>986</v>
      </c>
      <c r="W12229" s="3" t="s">
        <v>282</v>
      </c>
      <c r="X12229">
        <v>164</v>
      </c>
      <c r="Y12229" s="3" t="s">
        <v>89479</v>
      </c>
      <c r="Z12229">
        <v>-21139402</v>
      </c>
      <c r="AA12229">
        <v>-48904246</v>
      </c>
    </row>
    <row r="12230" spans="1:27" x14ac:dyDescent="0.25">
      <c r="A12230">
        <v>12229</v>
      </c>
      <c r="B12230" s="3" t="s">
        <v>62</v>
      </c>
      <c r="C12230" s="3" t="s">
        <v>29</v>
      </c>
      <c r="D12230" s="3" t="s">
        <v>63</v>
      </c>
      <c r="E12230" s="3" t="s">
        <v>5548</v>
      </c>
      <c r="F12230" s="3" t="s">
        <v>177</v>
      </c>
      <c r="G12230" s="3" t="s">
        <v>379</v>
      </c>
      <c r="H12230" s="3" t="s">
        <v>89480</v>
      </c>
      <c r="I12230" s="3" t="s">
        <v>87</v>
      </c>
      <c r="J12230" s="3" t="s">
        <v>86</v>
      </c>
      <c r="K12230" s="3" t="s">
        <v>87</v>
      </c>
      <c r="L12230" s="3" t="s">
        <v>89481</v>
      </c>
      <c r="M12230" s="3" t="s">
        <v>39</v>
      </c>
      <c r="N12230" s="3" t="s">
        <v>29</v>
      </c>
      <c r="O12230" s="3" t="s">
        <v>89482</v>
      </c>
      <c r="P12230" s="3" t="s">
        <v>89483</v>
      </c>
      <c r="Q12230" s="3" t="s">
        <v>89484</v>
      </c>
      <c r="R12230" s="3" t="s">
        <v>89485</v>
      </c>
      <c r="S12230" s="3" t="s">
        <v>3588</v>
      </c>
      <c r="T12230" s="3" t="s">
        <v>59</v>
      </c>
      <c r="U12230">
        <v>1795</v>
      </c>
      <c r="V12230">
        <v>816</v>
      </c>
      <c r="W12230" s="3" t="s">
        <v>609</v>
      </c>
      <c r="X12230">
        <v>189</v>
      </c>
      <c r="Y12230" s="3" t="s">
        <v>89486</v>
      </c>
      <c r="Z12230">
        <v>-23017914</v>
      </c>
      <c r="AA12230">
        <v>-43281670</v>
      </c>
    </row>
    <row r="12231" spans="1:27" x14ac:dyDescent="0.25">
      <c r="A12231">
        <v>12230</v>
      </c>
      <c r="B12231" s="3" t="s">
        <v>62</v>
      </c>
      <c r="C12231" s="3" t="s">
        <v>29</v>
      </c>
      <c r="D12231" s="3" t="s">
        <v>63</v>
      </c>
      <c r="E12231" s="3" t="s">
        <v>682</v>
      </c>
      <c r="F12231" s="3" t="s">
        <v>331</v>
      </c>
      <c r="G12231" s="3" t="s">
        <v>150</v>
      </c>
      <c r="H12231" s="3" t="s">
        <v>89487</v>
      </c>
      <c r="I12231" s="3" t="s">
        <v>2133</v>
      </c>
      <c r="J12231" s="3" t="s">
        <v>36</v>
      </c>
      <c r="K12231" s="3" t="s">
        <v>37</v>
      </c>
      <c r="L12231" s="3" t="s">
        <v>89488</v>
      </c>
      <c r="M12231" s="3" t="s">
        <v>39</v>
      </c>
      <c r="N12231" s="3" t="s">
        <v>29</v>
      </c>
      <c r="O12231" s="3" t="s">
        <v>89489</v>
      </c>
      <c r="P12231" s="3" t="s">
        <v>89490</v>
      </c>
      <c r="Q12231" s="3" t="s">
        <v>205402</v>
      </c>
      <c r="R12231" s="3" t="s">
        <v>89491</v>
      </c>
      <c r="S12231" s="3" t="s">
        <v>1453</v>
      </c>
      <c r="T12231" s="3" t="s">
        <v>746</v>
      </c>
      <c r="U12231">
        <v>1566</v>
      </c>
      <c r="V12231">
        <v>712</v>
      </c>
      <c r="W12231" s="3" t="s">
        <v>60</v>
      </c>
      <c r="X12231">
        <v>173</v>
      </c>
      <c r="Y12231" s="3" t="s">
        <v>89493</v>
      </c>
      <c r="Z12231">
        <v>-23593864</v>
      </c>
      <c r="AA12231">
        <v>-46340532</v>
      </c>
    </row>
    <row r="12232" spans="1:27" x14ac:dyDescent="0.25">
      <c r="A12232">
        <v>12231</v>
      </c>
      <c r="B12232" s="3" t="s">
        <v>28</v>
      </c>
      <c r="C12232" s="3" t="s">
        <v>29</v>
      </c>
      <c r="D12232" s="3" t="s">
        <v>124</v>
      </c>
      <c r="E12232" s="3" t="s">
        <v>1695</v>
      </c>
      <c r="F12232" s="3" t="s">
        <v>49</v>
      </c>
      <c r="G12232" s="3" t="s">
        <v>798</v>
      </c>
      <c r="H12232" s="3" t="s">
        <v>89494</v>
      </c>
      <c r="I12232" s="3" t="s">
        <v>4452</v>
      </c>
      <c r="J12232" s="3" t="s">
        <v>358</v>
      </c>
      <c r="K12232" s="3" t="s">
        <v>359</v>
      </c>
      <c r="L12232" s="3" t="s">
        <v>89495</v>
      </c>
      <c r="M12232" s="3" t="s">
        <v>39</v>
      </c>
      <c r="N12232" s="3" t="s">
        <v>29</v>
      </c>
      <c r="O12232" s="3" t="s">
        <v>89496</v>
      </c>
      <c r="P12232" s="3" t="s">
        <v>89497</v>
      </c>
      <c r="Q12232" s="3" t="s">
        <v>89498</v>
      </c>
      <c r="R12232" s="3" t="s">
        <v>89499</v>
      </c>
      <c r="S12232" s="3" t="s">
        <v>38190</v>
      </c>
      <c r="T12232" s="3" t="s">
        <v>59</v>
      </c>
      <c r="U12232">
        <v>1142</v>
      </c>
      <c r="V12232">
        <v>519</v>
      </c>
      <c r="W12232" s="3" t="s">
        <v>60</v>
      </c>
      <c r="X12232">
        <v>172</v>
      </c>
      <c r="Y12232" s="3" t="s">
        <v>89501</v>
      </c>
      <c r="Z12232">
        <v>-7908510</v>
      </c>
      <c r="AA12232">
        <v>-35007413</v>
      </c>
    </row>
    <row r="12233" spans="1:27" x14ac:dyDescent="0.25">
      <c r="A12233">
        <v>12232</v>
      </c>
      <c r="B12233" s="3" t="s">
        <v>62</v>
      </c>
      <c r="C12233" s="3" t="s">
        <v>29</v>
      </c>
      <c r="D12233" s="3" t="s">
        <v>63</v>
      </c>
      <c r="E12233" s="3" t="s">
        <v>546</v>
      </c>
      <c r="F12233" s="3" t="s">
        <v>49</v>
      </c>
      <c r="G12233" s="3" t="s">
        <v>1137</v>
      </c>
      <c r="H12233" s="3" t="s">
        <v>89502</v>
      </c>
      <c r="I12233" s="3" t="s">
        <v>5105</v>
      </c>
      <c r="J12233" s="3" t="s">
        <v>36</v>
      </c>
      <c r="K12233" s="3" t="s">
        <v>37</v>
      </c>
      <c r="L12233" s="3" t="s">
        <v>89503</v>
      </c>
      <c r="M12233" s="3" t="s">
        <v>39</v>
      </c>
      <c r="N12233" s="3" t="s">
        <v>29</v>
      </c>
      <c r="O12233" s="3" t="s">
        <v>89504</v>
      </c>
      <c r="P12233" s="3" t="s">
        <v>89505</v>
      </c>
      <c r="Q12233" s="3" t="s">
        <v>89506</v>
      </c>
      <c r="R12233" s="3" t="s">
        <v>89507</v>
      </c>
      <c r="S12233" s="3" t="s">
        <v>26235</v>
      </c>
      <c r="T12233" s="3" t="s">
        <v>59</v>
      </c>
      <c r="U12233">
        <v>2440</v>
      </c>
      <c r="V12233">
        <v>1109</v>
      </c>
      <c r="W12233" s="3" t="s">
        <v>96</v>
      </c>
      <c r="X12233">
        <v>168</v>
      </c>
      <c r="Y12233" s="3" t="s">
        <v>89509</v>
      </c>
      <c r="Z12233">
        <v>-22772884</v>
      </c>
      <c r="AA12233">
        <v>-47869093</v>
      </c>
    </row>
    <row r="12234" spans="1:27" x14ac:dyDescent="0.25">
      <c r="A12234">
        <v>12233</v>
      </c>
      <c r="B12234" s="3" t="s">
        <v>28</v>
      </c>
      <c r="C12234" s="3" t="s">
        <v>29</v>
      </c>
      <c r="D12234" s="3" t="s">
        <v>124</v>
      </c>
      <c r="E12234" s="3" t="s">
        <v>136</v>
      </c>
      <c r="F12234" s="3" t="s">
        <v>82</v>
      </c>
      <c r="G12234" s="3" t="s">
        <v>66</v>
      </c>
      <c r="H12234" s="3" t="s">
        <v>89510</v>
      </c>
      <c r="I12234" s="3" t="s">
        <v>4910</v>
      </c>
      <c r="J12234" s="3" t="s">
        <v>934</v>
      </c>
      <c r="K12234" s="3" t="s">
        <v>935</v>
      </c>
      <c r="L12234" s="3" t="s">
        <v>89511</v>
      </c>
      <c r="M12234" s="3" t="s">
        <v>39</v>
      </c>
      <c r="N12234" s="3" t="s">
        <v>29</v>
      </c>
      <c r="O12234" s="3" t="s">
        <v>89512</v>
      </c>
      <c r="P12234" s="3" t="s">
        <v>89513</v>
      </c>
      <c r="Q12234" s="3" t="s">
        <v>3664</v>
      </c>
      <c r="R12234" s="3" t="s">
        <v>89514</v>
      </c>
      <c r="S12234" s="3" t="s">
        <v>23439</v>
      </c>
      <c r="T12234" s="3" t="s">
        <v>160</v>
      </c>
      <c r="U12234">
        <v>1397</v>
      </c>
      <c r="V12234">
        <v>635</v>
      </c>
      <c r="W12234" s="3" t="s">
        <v>134</v>
      </c>
      <c r="X12234">
        <v>157</v>
      </c>
      <c r="Y12234" s="3" t="s">
        <v>89516</v>
      </c>
      <c r="Z12234">
        <v>-16235326</v>
      </c>
      <c r="AA12234">
        <v>-49019690</v>
      </c>
    </row>
    <row r="12235" spans="1:27" x14ac:dyDescent="0.25">
      <c r="A12235">
        <v>12234</v>
      </c>
      <c r="B12235" s="3" t="s">
        <v>28</v>
      </c>
      <c r="C12235" s="3" t="s">
        <v>29</v>
      </c>
      <c r="D12235" s="3" t="s">
        <v>30</v>
      </c>
      <c r="E12235" s="3" t="s">
        <v>2485</v>
      </c>
      <c r="F12235" s="3" t="s">
        <v>331</v>
      </c>
      <c r="G12235" s="3" t="s">
        <v>100</v>
      </c>
      <c r="H12235" s="3" t="s">
        <v>89517</v>
      </c>
      <c r="I12235" s="3" t="s">
        <v>2696</v>
      </c>
      <c r="J12235" s="3" t="s">
        <v>36</v>
      </c>
      <c r="K12235" s="3" t="s">
        <v>37</v>
      </c>
      <c r="L12235" s="3" t="s">
        <v>89518</v>
      </c>
      <c r="M12235" s="3" t="s">
        <v>39</v>
      </c>
      <c r="N12235" s="3" t="s">
        <v>29</v>
      </c>
      <c r="O12235" s="3" t="s">
        <v>89519</v>
      </c>
      <c r="P12235" s="3" t="s">
        <v>89520</v>
      </c>
      <c r="Q12235" s="3" t="s">
        <v>89521</v>
      </c>
      <c r="R12235" s="3" t="s">
        <v>89522</v>
      </c>
      <c r="S12235" s="3" t="s">
        <v>13098</v>
      </c>
      <c r="T12235" s="3" t="s">
        <v>160</v>
      </c>
      <c r="U12235">
        <v>1982</v>
      </c>
      <c r="V12235">
        <v>901</v>
      </c>
      <c r="W12235" s="3" t="s">
        <v>46</v>
      </c>
      <c r="X12235">
        <v>159</v>
      </c>
      <c r="Y12235" s="3" t="s">
        <v>89524</v>
      </c>
      <c r="Z12235">
        <v>-23502390</v>
      </c>
      <c r="AA12235">
        <v>-46833374</v>
      </c>
    </row>
    <row r="12236" spans="1:27" x14ac:dyDescent="0.25">
      <c r="A12236">
        <v>12235</v>
      </c>
      <c r="B12236" s="3" t="s">
        <v>28</v>
      </c>
      <c r="C12236" s="3" t="s">
        <v>29</v>
      </c>
      <c r="D12236" s="3" t="s">
        <v>30</v>
      </c>
      <c r="E12236" s="3" t="s">
        <v>2196</v>
      </c>
      <c r="F12236" s="3" t="s">
        <v>82</v>
      </c>
      <c r="G12236" s="3" t="s">
        <v>162</v>
      </c>
      <c r="H12236" s="3" t="s">
        <v>89525</v>
      </c>
      <c r="I12236" s="3" t="s">
        <v>3195</v>
      </c>
      <c r="J12236" s="3" t="s">
        <v>165</v>
      </c>
      <c r="K12236" s="3" t="s">
        <v>166</v>
      </c>
      <c r="L12236" s="3" t="s">
        <v>89526</v>
      </c>
      <c r="M12236" s="3" t="s">
        <v>39</v>
      </c>
      <c r="N12236" s="3" t="s">
        <v>29</v>
      </c>
      <c r="O12236" s="3" t="s">
        <v>89527</v>
      </c>
      <c r="P12236" s="3" t="s">
        <v>89528</v>
      </c>
      <c r="Q12236" s="3" t="s">
        <v>205959</v>
      </c>
      <c r="R12236" s="3" t="s">
        <v>89529</v>
      </c>
      <c r="S12236" s="3" t="s">
        <v>15337</v>
      </c>
      <c r="T12236" s="3" t="s">
        <v>95</v>
      </c>
      <c r="U12236">
        <v>1672</v>
      </c>
      <c r="V12236">
        <v>760</v>
      </c>
      <c r="W12236" s="3" t="s">
        <v>282</v>
      </c>
      <c r="X12236">
        <v>164</v>
      </c>
      <c r="Y12236" s="3" t="s">
        <v>89531</v>
      </c>
      <c r="Z12236">
        <v>-12502541</v>
      </c>
      <c r="AA12236">
        <v>-46409511</v>
      </c>
    </row>
    <row r="12237" spans="1:27" x14ac:dyDescent="0.25">
      <c r="A12237">
        <v>12236</v>
      </c>
      <c r="B12237" s="3" t="s">
        <v>28</v>
      </c>
      <c r="C12237" s="3" t="s">
        <v>29</v>
      </c>
      <c r="D12237" s="3" t="s">
        <v>124</v>
      </c>
      <c r="E12237" s="3" t="s">
        <v>2345</v>
      </c>
      <c r="F12237" s="3" t="s">
        <v>82</v>
      </c>
      <c r="G12237" s="3" t="s">
        <v>50</v>
      </c>
      <c r="H12237" s="3" t="s">
        <v>89532</v>
      </c>
      <c r="I12237" s="3" t="s">
        <v>626</v>
      </c>
      <c r="J12237" s="3" t="s">
        <v>36</v>
      </c>
      <c r="K12237" s="3" t="s">
        <v>37</v>
      </c>
      <c r="L12237" s="3" t="s">
        <v>89533</v>
      </c>
      <c r="M12237" s="3" t="s">
        <v>39</v>
      </c>
      <c r="N12237" s="3" t="s">
        <v>29</v>
      </c>
      <c r="O12237" s="3" t="s">
        <v>89534</v>
      </c>
      <c r="P12237" s="3" t="s">
        <v>89535</v>
      </c>
      <c r="Q12237" s="3" t="s">
        <v>8383</v>
      </c>
      <c r="R12237" s="3" t="s">
        <v>89536</v>
      </c>
      <c r="S12237" s="3" t="s">
        <v>4593</v>
      </c>
      <c r="T12237" s="3" t="s">
        <v>95</v>
      </c>
      <c r="U12237">
        <v>1771</v>
      </c>
      <c r="V12237">
        <v>805</v>
      </c>
      <c r="W12237" s="3" t="s">
        <v>134</v>
      </c>
      <c r="X12237">
        <v>157</v>
      </c>
      <c r="Y12237" s="3" t="s">
        <v>89538</v>
      </c>
      <c r="Z12237">
        <v>-23483977</v>
      </c>
      <c r="AA12237">
        <v>-47403857</v>
      </c>
    </row>
    <row r="12238" spans="1:27" x14ac:dyDescent="0.25">
      <c r="A12238">
        <v>12237</v>
      </c>
      <c r="B12238" s="3" t="s">
        <v>28</v>
      </c>
      <c r="C12238" s="3" t="s">
        <v>29</v>
      </c>
      <c r="D12238" s="3" t="s">
        <v>30</v>
      </c>
      <c r="E12238" s="3" t="s">
        <v>623</v>
      </c>
      <c r="F12238" s="3" t="s">
        <v>49</v>
      </c>
      <c r="G12238" s="3" t="s">
        <v>1001</v>
      </c>
      <c r="H12238" s="3" t="s">
        <v>89539</v>
      </c>
      <c r="I12238" s="3" t="s">
        <v>5876</v>
      </c>
      <c r="J12238" s="3" t="s">
        <v>36</v>
      </c>
      <c r="K12238" s="3" t="s">
        <v>37</v>
      </c>
      <c r="L12238" s="3" t="s">
        <v>89540</v>
      </c>
      <c r="M12238" s="3" t="s">
        <v>39</v>
      </c>
      <c r="N12238" s="3" t="s">
        <v>29</v>
      </c>
      <c r="O12238" s="3" t="s">
        <v>89541</v>
      </c>
      <c r="P12238" s="3" t="s">
        <v>89542</v>
      </c>
      <c r="Q12238" s="3" t="s">
        <v>205960</v>
      </c>
      <c r="R12238" s="3" t="s">
        <v>89543</v>
      </c>
      <c r="S12238" s="3" t="s">
        <v>4318</v>
      </c>
      <c r="T12238" s="3" t="s">
        <v>59</v>
      </c>
      <c r="U12238">
        <v>1078</v>
      </c>
      <c r="V12238">
        <v>490</v>
      </c>
      <c r="W12238" s="3" t="s">
        <v>46</v>
      </c>
      <c r="X12238">
        <v>161</v>
      </c>
      <c r="Y12238" s="3" t="s">
        <v>89545</v>
      </c>
      <c r="Z12238">
        <v>-22899016</v>
      </c>
      <c r="AA12238">
        <v>-49787353</v>
      </c>
    </row>
    <row r="12239" spans="1:27" x14ac:dyDescent="0.25">
      <c r="A12239">
        <v>12238</v>
      </c>
      <c r="B12239" s="3" t="s">
        <v>28</v>
      </c>
      <c r="C12239" s="3" t="s">
        <v>29</v>
      </c>
      <c r="D12239" s="3" t="s">
        <v>124</v>
      </c>
      <c r="E12239" s="3" t="s">
        <v>1029</v>
      </c>
      <c r="F12239" s="3" t="s">
        <v>49</v>
      </c>
      <c r="G12239" s="3" t="s">
        <v>83</v>
      </c>
      <c r="H12239" s="3" t="s">
        <v>89546</v>
      </c>
      <c r="I12239" s="3" t="s">
        <v>823</v>
      </c>
      <c r="J12239" s="3" t="s">
        <v>36</v>
      </c>
      <c r="K12239" s="3" t="s">
        <v>37</v>
      </c>
      <c r="L12239" s="3" t="s">
        <v>89547</v>
      </c>
      <c r="M12239" s="3" t="s">
        <v>39</v>
      </c>
      <c r="N12239" s="3" t="s">
        <v>29</v>
      </c>
      <c r="O12239" s="3" t="s">
        <v>89548</v>
      </c>
      <c r="P12239" s="3" t="s">
        <v>89549</v>
      </c>
      <c r="Q12239" s="3" t="s">
        <v>89550</v>
      </c>
      <c r="R12239" s="3" t="s">
        <v>89551</v>
      </c>
      <c r="S12239" s="3" t="s">
        <v>47381</v>
      </c>
      <c r="T12239" s="3" t="s">
        <v>95</v>
      </c>
      <c r="U12239">
        <v>2015</v>
      </c>
      <c r="V12239">
        <v>916</v>
      </c>
      <c r="W12239" s="3" t="s">
        <v>221</v>
      </c>
      <c r="X12239">
        <v>163</v>
      </c>
      <c r="Y12239" s="3" t="s">
        <v>89552</v>
      </c>
      <c r="Z12239">
        <v>-22828388</v>
      </c>
      <c r="AA12239">
        <v>-47096627</v>
      </c>
    </row>
    <row r="12240" spans="1:27" x14ac:dyDescent="0.25">
      <c r="A12240">
        <v>12239</v>
      </c>
      <c r="B12240" s="3" t="s">
        <v>28</v>
      </c>
      <c r="C12240" s="3" t="s">
        <v>29</v>
      </c>
      <c r="D12240" s="3" t="s">
        <v>124</v>
      </c>
      <c r="E12240" s="3" t="s">
        <v>31</v>
      </c>
      <c r="F12240" s="3" t="s">
        <v>177</v>
      </c>
      <c r="G12240" s="3" t="s">
        <v>261</v>
      </c>
      <c r="H12240" s="3" t="s">
        <v>89553</v>
      </c>
      <c r="I12240" s="3" t="s">
        <v>843</v>
      </c>
      <c r="J12240" s="3" t="s">
        <v>358</v>
      </c>
      <c r="K12240" s="3" t="s">
        <v>359</v>
      </c>
      <c r="L12240" s="3" t="s">
        <v>89554</v>
      </c>
      <c r="M12240" s="3" t="s">
        <v>39</v>
      </c>
      <c r="N12240" s="3" t="s">
        <v>29</v>
      </c>
      <c r="O12240" s="3" t="s">
        <v>89555</v>
      </c>
      <c r="P12240" s="3" t="s">
        <v>89556</v>
      </c>
      <c r="Q12240" s="3" t="s">
        <v>89557</v>
      </c>
      <c r="R12240" s="3" t="s">
        <v>89558</v>
      </c>
      <c r="S12240" s="3" t="s">
        <v>89559</v>
      </c>
      <c r="T12240" s="3" t="s">
        <v>95</v>
      </c>
      <c r="U12240">
        <v>1318</v>
      </c>
      <c r="V12240">
        <v>599</v>
      </c>
      <c r="W12240" s="3" t="s">
        <v>147</v>
      </c>
      <c r="X12240">
        <v>170</v>
      </c>
      <c r="Y12240" s="3" t="s">
        <v>89560</v>
      </c>
      <c r="Z12240">
        <v>-7965798</v>
      </c>
      <c r="AA12240">
        <v>-35028223</v>
      </c>
    </row>
    <row r="12241" spans="1:27" x14ac:dyDescent="0.25">
      <c r="A12241">
        <v>12240</v>
      </c>
      <c r="B12241" s="3" t="s">
        <v>62</v>
      </c>
      <c r="C12241" s="3" t="s">
        <v>29</v>
      </c>
      <c r="D12241" s="3" t="s">
        <v>63</v>
      </c>
      <c r="E12241" s="3" t="s">
        <v>1019</v>
      </c>
      <c r="F12241" s="3" t="s">
        <v>49</v>
      </c>
      <c r="G12241" s="3" t="s">
        <v>798</v>
      </c>
      <c r="H12241" s="3" t="s">
        <v>89561</v>
      </c>
      <c r="I12241" s="3" t="s">
        <v>37</v>
      </c>
      <c r="J12241" s="3" t="s">
        <v>36</v>
      </c>
      <c r="K12241" s="3" t="s">
        <v>37</v>
      </c>
      <c r="L12241" s="3" t="s">
        <v>89562</v>
      </c>
      <c r="M12241" s="3" t="s">
        <v>39</v>
      </c>
      <c r="N12241" s="3" t="s">
        <v>29</v>
      </c>
      <c r="O12241" s="3" t="s">
        <v>89563</v>
      </c>
      <c r="P12241" s="3" t="s">
        <v>89564</v>
      </c>
      <c r="Q12241" s="3" t="s">
        <v>77244</v>
      </c>
      <c r="R12241" s="3" t="s">
        <v>89565</v>
      </c>
      <c r="S12241" s="3" t="s">
        <v>34752</v>
      </c>
      <c r="T12241" s="3" t="s">
        <v>173</v>
      </c>
      <c r="U12241">
        <v>1890</v>
      </c>
      <c r="V12241">
        <v>859</v>
      </c>
      <c r="W12241" s="3" t="s">
        <v>609</v>
      </c>
      <c r="X12241">
        <v>188</v>
      </c>
      <c r="Y12241" s="3" t="s">
        <v>89566</v>
      </c>
      <c r="Z12241">
        <v>-23642776</v>
      </c>
      <c r="AA12241">
        <v>-46645537</v>
      </c>
    </row>
    <row r="12242" spans="1:27" x14ac:dyDescent="0.25">
      <c r="A12242">
        <v>12241</v>
      </c>
      <c r="B12242" s="3" t="s">
        <v>62</v>
      </c>
      <c r="C12242" s="3" t="s">
        <v>29</v>
      </c>
      <c r="D12242" s="3" t="s">
        <v>63</v>
      </c>
      <c r="E12242" s="3" t="s">
        <v>1417</v>
      </c>
      <c r="F12242" s="3" t="s">
        <v>331</v>
      </c>
      <c r="G12242" s="3" t="s">
        <v>33</v>
      </c>
      <c r="H12242" s="3" t="s">
        <v>89567</v>
      </c>
      <c r="I12242" s="3" t="s">
        <v>527</v>
      </c>
      <c r="J12242" s="3" t="s">
        <v>69</v>
      </c>
      <c r="K12242" s="3" t="s">
        <v>70</v>
      </c>
      <c r="L12242" s="3" t="s">
        <v>89568</v>
      </c>
      <c r="M12242" s="3" t="s">
        <v>39</v>
      </c>
      <c r="N12242" s="3" t="s">
        <v>29</v>
      </c>
      <c r="O12242" s="3" t="s">
        <v>89569</v>
      </c>
      <c r="P12242" s="3" t="s">
        <v>89570</v>
      </c>
      <c r="Q12242" s="3" t="s">
        <v>205961</v>
      </c>
      <c r="R12242" s="3" t="s">
        <v>89571</v>
      </c>
      <c r="S12242" s="3" t="s">
        <v>49270</v>
      </c>
      <c r="T12242" s="3" t="s">
        <v>160</v>
      </c>
      <c r="U12242">
        <v>1712</v>
      </c>
      <c r="V12242">
        <v>778</v>
      </c>
      <c r="W12242" s="3" t="s">
        <v>366</v>
      </c>
      <c r="X12242">
        <v>184</v>
      </c>
      <c r="Y12242" s="3" t="s">
        <v>89572</v>
      </c>
      <c r="Z12242">
        <v>-18978958</v>
      </c>
      <c r="AA12242">
        <v>-48281609</v>
      </c>
    </row>
    <row r="12243" spans="1:27" x14ac:dyDescent="0.25">
      <c r="A12243">
        <v>12242</v>
      </c>
      <c r="B12243" s="3" t="s">
        <v>62</v>
      </c>
      <c r="C12243" s="3" t="s">
        <v>29</v>
      </c>
      <c r="D12243" s="3" t="s">
        <v>63</v>
      </c>
      <c r="E12243" s="3" t="s">
        <v>1199</v>
      </c>
      <c r="F12243" s="3" t="s">
        <v>49</v>
      </c>
      <c r="G12243" s="3" t="s">
        <v>547</v>
      </c>
      <c r="H12243" s="3" t="s">
        <v>89573</v>
      </c>
      <c r="I12243" s="3" t="s">
        <v>4062</v>
      </c>
      <c r="J12243" s="3" t="s">
        <v>660</v>
      </c>
      <c r="K12243" s="3" t="s">
        <v>661</v>
      </c>
      <c r="L12243" s="3" t="s">
        <v>89574</v>
      </c>
      <c r="M12243" s="3" t="s">
        <v>39</v>
      </c>
      <c r="N12243" s="3" t="s">
        <v>29</v>
      </c>
      <c r="O12243" s="3" t="s">
        <v>89575</v>
      </c>
      <c r="P12243" s="3" t="s">
        <v>89576</v>
      </c>
      <c r="Q12243" s="3" t="s">
        <v>65207</v>
      </c>
      <c r="R12243" s="3" t="s">
        <v>89577</v>
      </c>
      <c r="S12243" s="3" t="s">
        <v>4161</v>
      </c>
      <c r="T12243" s="3" t="s">
        <v>160</v>
      </c>
      <c r="U12243">
        <v>1599</v>
      </c>
      <c r="V12243">
        <v>727</v>
      </c>
      <c r="W12243" s="3" t="s">
        <v>147</v>
      </c>
      <c r="X12243">
        <v>170</v>
      </c>
      <c r="Y12243" s="3" t="s">
        <v>89579</v>
      </c>
      <c r="Z12243">
        <v>-20739159</v>
      </c>
      <c r="AA12243">
        <v>-41156115</v>
      </c>
    </row>
    <row r="12244" spans="1:27" x14ac:dyDescent="0.25">
      <c r="A12244">
        <v>12243</v>
      </c>
      <c r="B12244" s="3" t="s">
        <v>62</v>
      </c>
      <c r="C12244" s="3" t="s">
        <v>29</v>
      </c>
      <c r="D12244" s="3" t="s">
        <v>98</v>
      </c>
      <c r="E12244" s="3" t="s">
        <v>1000</v>
      </c>
      <c r="F12244" s="3" t="s">
        <v>82</v>
      </c>
      <c r="G12244" s="3" t="s">
        <v>736</v>
      </c>
      <c r="H12244" s="3" t="s">
        <v>89580</v>
      </c>
      <c r="I12244" s="3" t="s">
        <v>9221</v>
      </c>
      <c r="J12244" s="3" t="s">
        <v>69</v>
      </c>
      <c r="K12244" s="3" t="s">
        <v>70</v>
      </c>
      <c r="L12244" s="3" t="s">
        <v>89581</v>
      </c>
      <c r="M12244" s="3" t="s">
        <v>39</v>
      </c>
      <c r="N12244" s="3" t="s">
        <v>29</v>
      </c>
      <c r="O12244" s="3" t="s">
        <v>89582</v>
      </c>
      <c r="P12244" s="3" t="s">
        <v>89583</v>
      </c>
      <c r="Q12244" s="3" t="s">
        <v>30273</v>
      </c>
      <c r="R12244" s="3" t="s">
        <v>89584</v>
      </c>
      <c r="S12244" s="3" t="s">
        <v>31711</v>
      </c>
      <c r="T12244" s="3" t="s">
        <v>59</v>
      </c>
      <c r="U12244">
        <v>2092</v>
      </c>
      <c r="V12244">
        <v>951</v>
      </c>
      <c r="W12244" s="3" t="s">
        <v>329</v>
      </c>
      <c r="X12244">
        <v>185</v>
      </c>
      <c r="Y12244" s="3" t="s">
        <v>89585</v>
      </c>
      <c r="Z12244">
        <v>-19489076</v>
      </c>
      <c r="AA12244">
        <v>-42642675</v>
      </c>
    </row>
    <row r="12245" spans="1:27" x14ac:dyDescent="0.25">
      <c r="A12245">
        <v>12244</v>
      </c>
      <c r="B12245" s="3" t="s">
        <v>28</v>
      </c>
      <c r="C12245" s="3" t="s">
        <v>29</v>
      </c>
      <c r="D12245" s="3" t="s">
        <v>30</v>
      </c>
      <c r="E12245" s="3" t="s">
        <v>296</v>
      </c>
      <c r="F12245" s="3" t="s">
        <v>237</v>
      </c>
      <c r="G12245" s="3" t="s">
        <v>188</v>
      </c>
      <c r="H12245" s="3" t="s">
        <v>89586</v>
      </c>
      <c r="I12245" s="3" t="s">
        <v>2089</v>
      </c>
      <c r="J12245" s="3" t="s">
        <v>485</v>
      </c>
      <c r="K12245" s="3" t="s">
        <v>486</v>
      </c>
      <c r="L12245" s="3" t="s">
        <v>89587</v>
      </c>
      <c r="M12245" s="3" t="s">
        <v>39</v>
      </c>
      <c r="N12245" s="3" t="s">
        <v>29</v>
      </c>
      <c r="O12245" s="3" t="s">
        <v>89588</v>
      </c>
      <c r="P12245" s="3" t="s">
        <v>89589</v>
      </c>
      <c r="Q12245" s="3" t="s">
        <v>9945</v>
      </c>
      <c r="R12245" s="3" t="s">
        <v>89590</v>
      </c>
      <c r="S12245" s="3" t="s">
        <v>19906</v>
      </c>
      <c r="T12245" s="3" t="s">
        <v>160</v>
      </c>
      <c r="U12245">
        <v>2138</v>
      </c>
      <c r="V12245">
        <v>972</v>
      </c>
      <c r="W12245" s="3" t="s">
        <v>60</v>
      </c>
      <c r="X12245">
        <v>173</v>
      </c>
      <c r="Y12245" s="3" t="s">
        <v>89592</v>
      </c>
      <c r="Z12245">
        <v>-29785293</v>
      </c>
      <c r="AA12245">
        <v>-51045782</v>
      </c>
    </row>
    <row r="12246" spans="1:27" x14ac:dyDescent="0.25">
      <c r="A12246">
        <v>12245</v>
      </c>
      <c r="B12246" s="3" t="s">
        <v>62</v>
      </c>
      <c r="C12246" s="3" t="s">
        <v>29</v>
      </c>
      <c r="D12246" s="3" t="s">
        <v>63</v>
      </c>
      <c r="E12246" s="3" t="s">
        <v>1598</v>
      </c>
      <c r="F12246" s="3" t="s">
        <v>49</v>
      </c>
      <c r="G12246" s="3" t="s">
        <v>188</v>
      </c>
      <c r="H12246" s="3" t="s">
        <v>89593</v>
      </c>
      <c r="I12246" s="3" t="s">
        <v>432</v>
      </c>
      <c r="J12246" s="3" t="s">
        <v>300</v>
      </c>
      <c r="K12246" s="3" t="s">
        <v>301</v>
      </c>
      <c r="L12246" s="3" t="s">
        <v>89594</v>
      </c>
      <c r="M12246" s="3" t="s">
        <v>39</v>
      </c>
      <c r="N12246" s="3" t="s">
        <v>29</v>
      </c>
      <c r="O12246" s="3" t="s">
        <v>89595</v>
      </c>
      <c r="P12246" s="3" t="s">
        <v>89596</v>
      </c>
      <c r="Q12246" s="3" t="s">
        <v>205613</v>
      </c>
      <c r="R12246" s="3" t="s">
        <v>89597</v>
      </c>
      <c r="S12246" s="3" t="s">
        <v>4983</v>
      </c>
      <c r="T12246" s="3" t="s">
        <v>160</v>
      </c>
      <c r="U12246">
        <v>1353</v>
      </c>
      <c r="V12246">
        <v>615</v>
      </c>
      <c r="W12246" s="3" t="s">
        <v>504</v>
      </c>
      <c r="X12246">
        <v>180</v>
      </c>
      <c r="Y12246" s="3" t="s">
        <v>89598</v>
      </c>
      <c r="Z12246">
        <v>-26282997</v>
      </c>
      <c r="AA12246">
        <v>-48979091</v>
      </c>
    </row>
    <row r="12247" spans="1:27" x14ac:dyDescent="0.25">
      <c r="A12247">
        <v>12246</v>
      </c>
      <c r="B12247" s="3" t="s">
        <v>62</v>
      </c>
      <c r="C12247" s="3" t="s">
        <v>29</v>
      </c>
      <c r="D12247" s="3" t="s">
        <v>63</v>
      </c>
      <c r="E12247" s="3" t="s">
        <v>319</v>
      </c>
      <c r="F12247" s="3" t="s">
        <v>237</v>
      </c>
      <c r="G12247" s="3" t="s">
        <v>736</v>
      </c>
      <c r="H12247" s="3" t="s">
        <v>89599</v>
      </c>
      <c r="I12247" s="3" t="s">
        <v>37</v>
      </c>
      <c r="J12247" s="3" t="s">
        <v>36</v>
      </c>
      <c r="K12247" s="3" t="s">
        <v>37</v>
      </c>
      <c r="L12247" s="3" t="s">
        <v>89600</v>
      </c>
      <c r="M12247" s="3" t="s">
        <v>39</v>
      </c>
      <c r="N12247" s="3" t="s">
        <v>29</v>
      </c>
      <c r="O12247" s="3" t="s">
        <v>89601</v>
      </c>
      <c r="P12247" s="3" t="s">
        <v>89602</v>
      </c>
      <c r="Q12247" s="3" t="s">
        <v>56587</v>
      </c>
      <c r="R12247" s="3" t="s">
        <v>89603</v>
      </c>
      <c r="S12247" s="3" t="s">
        <v>76</v>
      </c>
      <c r="T12247" s="3" t="s">
        <v>160</v>
      </c>
      <c r="U12247">
        <v>1639</v>
      </c>
      <c r="V12247">
        <v>745</v>
      </c>
      <c r="W12247" s="3" t="s">
        <v>79</v>
      </c>
      <c r="X12247">
        <v>178</v>
      </c>
      <c r="Y12247" s="3" t="s">
        <v>89605</v>
      </c>
      <c r="Z12247">
        <v>-23647264</v>
      </c>
      <c r="AA12247">
        <v>-46679549</v>
      </c>
    </row>
    <row r="12248" spans="1:27" x14ac:dyDescent="0.25">
      <c r="A12248">
        <v>12247</v>
      </c>
      <c r="B12248" s="3" t="s">
        <v>62</v>
      </c>
      <c r="C12248" s="3" t="s">
        <v>29</v>
      </c>
      <c r="D12248" s="3" t="s">
        <v>63</v>
      </c>
      <c r="E12248" s="3" t="s">
        <v>1446</v>
      </c>
      <c r="F12248" s="3" t="s">
        <v>32</v>
      </c>
      <c r="G12248" s="3" t="s">
        <v>100</v>
      </c>
      <c r="H12248" s="3" t="s">
        <v>89606</v>
      </c>
      <c r="I12248" s="3" t="s">
        <v>87</v>
      </c>
      <c r="J12248" s="3" t="s">
        <v>86</v>
      </c>
      <c r="K12248" s="3" t="s">
        <v>87</v>
      </c>
      <c r="L12248" s="3" t="s">
        <v>89607</v>
      </c>
      <c r="M12248" s="3" t="s">
        <v>39</v>
      </c>
      <c r="N12248" s="3" t="s">
        <v>29</v>
      </c>
      <c r="O12248" s="3" t="s">
        <v>89608</v>
      </c>
      <c r="P12248" s="3" t="s">
        <v>89609</v>
      </c>
      <c r="Q12248" s="3" t="s">
        <v>202425</v>
      </c>
      <c r="R12248" s="3" t="s">
        <v>89610</v>
      </c>
      <c r="S12248" s="3" t="s">
        <v>4837</v>
      </c>
      <c r="T12248" s="3" t="s">
        <v>95</v>
      </c>
      <c r="U12248">
        <v>2035</v>
      </c>
      <c r="V12248">
        <v>925</v>
      </c>
      <c r="W12248" s="3" t="s">
        <v>609</v>
      </c>
      <c r="X12248">
        <v>187</v>
      </c>
      <c r="Y12248" s="3" t="s">
        <v>89611</v>
      </c>
      <c r="Z12248">
        <v>-22866703</v>
      </c>
      <c r="AA12248">
        <v>-43235056</v>
      </c>
    </row>
    <row r="12249" spans="1:27" x14ac:dyDescent="0.25">
      <c r="A12249">
        <v>12248</v>
      </c>
      <c r="B12249" s="3" t="s">
        <v>62</v>
      </c>
      <c r="C12249" s="3" t="s">
        <v>29</v>
      </c>
      <c r="D12249" s="3" t="s">
        <v>63</v>
      </c>
      <c r="E12249" s="3" t="s">
        <v>1545</v>
      </c>
      <c r="F12249" s="3" t="s">
        <v>126</v>
      </c>
      <c r="G12249" s="3" t="s">
        <v>114</v>
      </c>
      <c r="H12249" s="3" t="s">
        <v>89612</v>
      </c>
      <c r="I12249" s="3" t="s">
        <v>3772</v>
      </c>
      <c r="J12249" s="3" t="s">
        <v>3773</v>
      </c>
      <c r="K12249" s="3" t="s">
        <v>3774</v>
      </c>
      <c r="L12249" s="3" t="s">
        <v>89613</v>
      </c>
      <c r="M12249" s="3" t="s">
        <v>39</v>
      </c>
      <c r="N12249" s="3" t="s">
        <v>29</v>
      </c>
      <c r="O12249" s="3" t="s">
        <v>89614</v>
      </c>
      <c r="P12249" s="3" t="s">
        <v>89615</v>
      </c>
      <c r="Q12249" s="3" t="s">
        <v>84860</v>
      </c>
      <c r="R12249" s="3" t="s">
        <v>89616</v>
      </c>
      <c r="S12249" s="3" t="s">
        <v>1151</v>
      </c>
      <c r="T12249" s="3" t="s">
        <v>746</v>
      </c>
      <c r="U12249">
        <v>1487</v>
      </c>
      <c r="V12249">
        <v>676</v>
      </c>
      <c r="W12249" s="3" t="s">
        <v>366</v>
      </c>
      <c r="X12249">
        <v>184</v>
      </c>
      <c r="Y12249" s="3" t="s">
        <v>89617</v>
      </c>
      <c r="Z12249">
        <v>-5256733</v>
      </c>
      <c r="AA12249">
        <v>-42756677</v>
      </c>
    </row>
    <row r="12250" spans="1:27" x14ac:dyDescent="0.25">
      <c r="A12250">
        <v>12249</v>
      </c>
      <c r="B12250" s="3" t="s">
        <v>28</v>
      </c>
      <c r="C12250" s="3" t="s">
        <v>29</v>
      </c>
      <c r="D12250" s="3" t="s">
        <v>30</v>
      </c>
      <c r="E12250" s="3" t="s">
        <v>943</v>
      </c>
      <c r="F12250" s="3" t="s">
        <v>237</v>
      </c>
      <c r="G12250" s="3" t="s">
        <v>441</v>
      </c>
      <c r="H12250" s="3" t="s">
        <v>89618</v>
      </c>
      <c r="I12250" s="3" t="s">
        <v>4045</v>
      </c>
      <c r="J12250" s="3" t="s">
        <v>69</v>
      </c>
      <c r="K12250" s="3" t="s">
        <v>70</v>
      </c>
      <c r="L12250" s="3" t="s">
        <v>89619</v>
      </c>
      <c r="M12250" s="3" t="s">
        <v>39</v>
      </c>
      <c r="N12250" s="3" t="s">
        <v>29</v>
      </c>
      <c r="O12250" s="3" t="s">
        <v>89620</v>
      </c>
      <c r="P12250" s="3" t="s">
        <v>89621</v>
      </c>
      <c r="Q12250" s="3" t="s">
        <v>28019</v>
      </c>
      <c r="R12250" s="3" t="s">
        <v>89622</v>
      </c>
      <c r="S12250" s="3" t="s">
        <v>8671</v>
      </c>
      <c r="T12250" s="3" t="s">
        <v>59</v>
      </c>
      <c r="U12250">
        <v>1538</v>
      </c>
      <c r="V12250">
        <v>699</v>
      </c>
      <c r="W12250" s="3" t="s">
        <v>147</v>
      </c>
      <c r="X12250">
        <v>169</v>
      </c>
      <c r="Y12250" s="3" t="s">
        <v>89623</v>
      </c>
      <c r="Z12250">
        <v>-19581200</v>
      </c>
      <c r="AA12250">
        <v>-47966031</v>
      </c>
    </row>
    <row r="12251" spans="1:27" x14ac:dyDescent="0.25">
      <c r="A12251">
        <v>12250</v>
      </c>
      <c r="B12251" s="3" t="s">
        <v>28</v>
      </c>
      <c r="C12251" s="3" t="s">
        <v>29</v>
      </c>
      <c r="D12251" s="3" t="s">
        <v>30</v>
      </c>
      <c r="E12251" s="3" t="s">
        <v>1751</v>
      </c>
      <c r="F12251" s="3" t="s">
        <v>646</v>
      </c>
      <c r="G12251" s="3" t="s">
        <v>250</v>
      </c>
      <c r="H12251" s="3" t="s">
        <v>89624</v>
      </c>
      <c r="I12251" s="3" t="s">
        <v>6111</v>
      </c>
      <c r="J12251" s="3" t="s">
        <v>36</v>
      </c>
      <c r="K12251" s="3" t="s">
        <v>37</v>
      </c>
      <c r="L12251" s="3" t="s">
        <v>89625</v>
      </c>
      <c r="M12251" s="3" t="s">
        <v>39</v>
      </c>
      <c r="N12251" s="3" t="s">
        <v>29</v>
      </c>
      <c r="O12251" s="3" t="s">
        <v>89626</v>
      </c>
      <c r="P12251" s="3" t="s">
        <v>89627</v>
      </c>
      <c r="Q12251" s="3" t="s">
        <v>205962</v>
      </c>
      <c r="R12251" s="3" t="s">
        <v>89628</v>
      </c>
      <c r="S12251" s="3" t="s">
        <v>7220</v>
      </c>
      <c r="T12251" s="3" t="s">
        <v>160</v>
      </c>
      <c r="U12251">
        <v>2121</v>
      </c>
      <c r="V12251">
        <v>964</v>
      </c>
      <c r="W12251" s="3" t="s">
        <v>282</v>
      </c>
      <c r="X12251">
        <v>164</v>
      </c>
      <c r="Y12251" s="3" t="s">
        <v>89630</v>
      </c>
      <c r="Z12251">
        <v>-23072340</v>
      </c>
      <c r="AA12251">
        <v>-46584637</v>
      </c>
    </row>
    <row r="12252" spans="1:27" x14ac:dyDescent="0.25">
      <c r="A12252">
        <v>12251</v>
      </c>
      <c r="B12252" s="3" t="s">
        <v>62</v>
      </c>
      <c r="C12252" s="3" t="s">
        <v>29</v>
      </c>
      <c r="D12252" s="3" t="s">
        <v>63</v>
      </c>
      <c r="E12252" s="3" t="s">
        <v>931</v>
      </c>
      <c r="F12252" s="3" t="s">
        <v>177</v>
      </c>
      <c r="G12252" s="3" t="s">
        <v>1001</v>
      </c>
      <c r="H12252" s="3" t="s">
        <v>89631</v>
      </c>
      <c r="I12252" s="3" t="s">
        <v>299</v>
      </c>
      <c r="J12252" s="3" t="s">
        <v>300</v>
      </c>
      <c r="K12252" s="3" t="s">
        <v>301</v>
      </c>
      <c r="L12252" s="3" t="s">
        <v>89632</v>
      </c>
      <c r="M12252" s="3" t="s">
        <v>39</v>
      </c>
      <c r="N12252" s="3" t="s">
        <v>29</v>
      </c>
      <c r="O12252" s="3" t="s">
        <v>89633</v>
      </c>
      <c r="P12252" s="3" t="s">
        <v>89634</v>
      </c>
      <c r="Q12252" s="3" t="s">
        <v>89635</v>
      </c>
      <c r="R12252" s="3" t="s">
        <v>89636</v>
      </c>
      <c r="S12252" s="3" t="s">
        <v>7132</v>
      </c>
      <c r="T12252" s="3" t="s">
        <v>78</v>
      </c>
      <c r="U12252">
        <v>1551</v>
      </c>
      <c r="V12252">
        <v>705</v>
      </c>
      <c r="W12252" s="3" t="s">
        <v>329</v>
      </c>
      <c r="X12252">
        <v>185</v>
      </c>
      <c r="Y12252" s="3" t="s">
        <v>89637</v>
      </c>
      <c r="Z12252">
        <v>-27528255</v>
      </c>
      <c r="AA12252">
        <v>-48548820</v>
      </c>
    </row>
    <row r="12253" spans="1:27" x14ac:dyDescent="0.25">
      <c r="A12253">
        <v>12252</v>
      </c>
      <c r="B12253" s="3" t="s">
        <v>62</v>
      </c>
      <c r="C12253" s="3" t="s">
        <v>29</v>
      </c>
      <c r="D12253" s="3" t="s">
        <v>63</v>
      </c>
      <c r="E12253" s="3" t="s">
        <v>1136</v>
      </c>
      <c r="F12253" s="3" t="s">
        <v>137</v>
      </c>
      <c r="G12253" s="3" t="s">
        <v>50</v>
      </c>
      <c r="H12253" s="3" t="s">
        <v>89638</v>
      </c>
      <c r="I12253" s="3" t="s">
        <v>1547</v>
      </c>
      <c r="J12253" s="3" t="s">
        <v>485</v>
      </c>
      <c r="K12253" s="3" t="s">
        <v>486</v>
      </c>
      <c r="L12253" s="3" t="s">
        <v>89639</v>
      </c>
      <c r="M12253" s="3" t="s">
        <v>39</v>
      </c>
      <c r="N12253" s="3" t="s">
        <v>29</v>
      </c>
      <c r="O12253" s="3" t="s">
        <v>89640</v>
      </c>
      <c r="P12253" s="3" t="s">
        <v>89641</v>
      </c>
      <c r="Q12253" s="3" t="s">
        <v>10532</v>
      </c>
      <c r="R12253" s="3" t="s">
        <v>89642</v>
      </c>
      <c r="S12253" s="3" t="s">
        <v>2975</v>
      </c>
      <c r="T12253" s="3" t="s">
        <v>59</v>
      </c>
      <c r="U12253">
        <v>2409</v>
      </c>
      <c r="V12253">
        <v>1095</v>
      </c>
      <c r="W12253" s="3" t="s">
        <v>457</v>
      </c>
      <c r="X12253">
        <v>174</v>
      </c>
      <c r="Y12253" s="3" t="s">
        <v>89644</v>
      </c>
      <c r="Z12253">
        <v>-28314618</v>
      </c>
      <c r="AA12253">
        <v>-52348568</v>
      </c>
    </row>
    <row r="12254" spans="1:27" x14ac:dyDescent="0.25">
      <c r="A12254">
        <v>12253</v>
      </c>
      <c r="B12254" s="3" t="s">
        <v>62</v>
      </c>
      <c r="C12254" s="3" t="s">
        <v>29</v>
      </c>
      <c r="D12254" s="3" t="s">
        <v>63</v>
      </c>
      <c r="E12254" s="3" t="s">
        <v>5548</v>
      </c>
      <c r="F12254" s="3" t="s">
        <v>49</v>
      </c>
      <c r="G12254" s="3" t="s">
        <v>297</v>
      </c>
      <c r="H12254" s="3" t="s">
        <v>89645</v>
      </c>
      <c r="I12254" s="3" t="s">
        <v>87</v>
      </c>
      <c r="J12254" s="3" t="s">
        <v>86</v>
      </c>
      <c r="K12254" s="3" t="s">
        <v>87</v>
      </c>
      <c r="L12254" s="3" t="s">
        <v>89646</v>
      </c>
      <c r="M12254" s="3" t="s">
        <v>39</v>
      </c>
      <c r="N12254" s="3" t="s">
        <v>29</v>
      </c>
      <c r="O12254" s="3" t="s">
        <v>89647</v>
      </c>
      <c r="P12254" s="3" t="s">
        <v>89648</v>
      </c>
      <c r="Q12254" s="3" t="s">
        <v>40823</v>
      </c>
      <c r="R12254" s="3" t="s">
        <v>89649</v>
      </c>
      <c r="S12254" s="3" t="s">
        <v>44234</v>
      </c>
      <c r="T12254" s="3" t="s">
        <v>95</v>
      </c>
      <c r="U12254">
        <v>1628</v>
      </c>
      <c r="V12254">
        <v>740</v>
      </c>
      <c r="W12254" s="3" t="s">
        <v>79</v>
      </c>
      <c r="X12254">
        <v>177</v>
      </c>
      <c r="Y12254" s="3" t="s">
        <v>89650</v>
      </c>
      <c r="Z12254">
        <v>-22855186</v>
      </c>
      <c r="AA12254">
        <v>-43305321</v>
      </c>
    </row>
    <row r="12255" spans="1:27" x14ac:dyDescent="0.25">
      <c r="A12255">
        <v>12254</v>
      </c>
      <c r="B12255" s="3" t="s">
        <v>28</v>
      </c>
      <c r="C12255" s="3" t="s">
        <v>29</v>
      </c>
      <c r="D12255" s="3" t="s">
        <v>30</v>
      </c>
      <c r="E12255" s="3" t="s">
        <v>2071</v>
      </c>
      <c r="F12255" s="3" t="s">
        <v>32</v>
      </c>
      <c r="G12255" s="3" t="s">
        <v>238</v>
      </c>
      <c r="H12255" s="3" t="s">
        <v>89651</v>
      </c>
      <c r="I12255" s="3" t="s">
        <v>5162</v>
      </c>
      <c r="J12255" s="3" t="s">
        <v>69</v>
      </c>
      <c r="K12255" s="3" t="s">
        <v>70</v>
      </c>
      <c r="L12255" s="3" t="s">
        <v>89652</v>
      </c>
      <c r="M12255" s="3" t="s">
        <v>39</v>
      </c>
      <c r="N12255" s="3" t="s">
        <v>29</v>
      </c>
      <c r="O12255" s="3" t="s">
        <v>89653</v>
      </c>
      <c r="P12255" s="3" t="s">
        <v>89654</v>
      </c>
      <c r="Q12255" s="3" t="s">
        <v>89655</v>
      </c>
      <c r="R12255" s="3" t="s">
        <v>89656</v>
      </c>
      <c r="S12255" s="3" t="s">
        <v>23775</v>
      </c>
      <c r="T12255" s="3" t="s">
        <v>95</v>
      </c>
      <c r="U12255">
        <v>1912</v>
      </c>
      <c r="V12255">
        <v>869</v>
      </c>
      <c r="W12255" s="3" t="s">
        <v>46</v>
      </c>
      <c r="X12255">
        <v>160</v>
      </c>
      <c r="Y12255" s="3" t="s">
        <v>89657</v>
      </c>
      <c r="Z12255">
        <v>-19703703</v>
      </c>
      <c r="AA12255">
        <v>-43893570</v>
      </c>
    </row>
    <row r="12256" spans="1:27" x14ac:dyDescent="0.25">
      <c r="A12256">
        <v>12255</v>
      </c>
      <c r="B12256" s="3" t="s">
        <v>62</v>
      </c>
      <c r="C12256" s="3" t="s">
        <v>29</v>
      </c>
      <c r="D12256" s="3" t="s">
        <v>63</v>
      </c>
      <c r="E12256" s="3" t="s">
        <v>682</v>
      </c>
      <c r="F12256" s="3" t="s">
        <v>49</v>
      </c>
      <c r="G12256" s="3" t="s">
        <v>100</v>
      </c>
      <c r="H12256" s="3" t="s">
        <v>89658</v>
      </c>
      <c r="I12256" s="3" t="s">
        <v>20608</v>
      </c>
      <c r="J12256" s="3" t="s">
        <v>36</v>
      </c>
      <c r="K12256" s="3" t="s">
        <v>37</v>
      </c>
      <c r="L12256" s="3" t="s">
        <v>89659</v>
      </c>
      <c r="M12256" s="3" t="s">
        <v>39</v>
      </c>
      <c r="N12256" s="3" t="s">
        <v>29</v>
      </c>
      <c r="O12256" s="3" t="s">
        <v>89660</v>
      </c>
      <c r="P12256" s="3" t="s">
        <v>89661</v>
      </c>
      <c r="Q12256" s="3" t="s">
        <v>205963</v>
      </c>
      <c r="R12256" s="3" t="s">
        <v>89662</v>
      </c>
      <c r="S12256" s="3" t="s">
        <v>6321</v>
      </c>
      <c r="T12256" s="3" t="s">
        <v>95</v>
      </c>
      <c r="U12256">
        <v>2372</v>
      </c>
      <c r="V12256">
        <v>1078</v>
      </c>
      <c r="W12256" s="3" t="s">
        <v>282</v>
      </c>
      <c r="X12256">
        <v>165</v>
      </c>
      <c r="Y12256" s="3" t="s">
        <v>89664</v>
      </c>
      <c r="Z12256">
        <v>-23346054</v>
      </c>
      <c r="AA12256">
        <v>-46746500</v>
      </c>
    </row>
    <row r="12257" spans="1:27" x14ac:dyDescent="0.25">
      <c r="A12257">
        <v>12256</v>
      </c>
      <c r="B12257" s="3" t="s">
        <v>62</v>
      </c>
      <c r="C12257" s="3" t="s">
        <v>29</v>
      </c>
      <c r="D12257" s="3" t="s">
        <v>63</v>
      </c>
      <c r="E12257" s="3" t="s">
        <v>702</v>
      </c>
      <c r="F12257" s="3" t="s">
        <v>32</v>
      </c>
      <c r="G12257" s="3" t="s">
        <v>379</v>
      </c>
      <c r="H12257" s="3" t="s">
        <v>89665</v>
      </c>
      <c r="I12257" s="3" t="s">
        <v>5408</v>
      </c>
      <c r="J12257" s="3" t="s">
        <v>36</v>
      </c>
      <c r="K12257" s="3" t="s">
        <v>37</v>
      </c>
      <c r="L12257" s="3" t="s">
        <v>89666</v>
      </c>
      <c r="M12257" s="3" t="s">
        <v>39</v>
      </c>
      <c r="N12257" s="3" t="s">
        <v>29</v>
      </c>
      <c r="O12257" s="3" t="s">
        <v>89667</v>
      </c>
      <c r="P12257" s="3" t="s">
        <v>89668</v>
      </c>
      <c r="Q12257" s="3" t="s">
        <v>89669</v>
      </c>
      <c r="R12257" s="3" t="s">
        <v>89670</v>
      </c>
      <c r="S12257" s="3" t="s">
        <v>2904</v>
      </c>
      <c r="T12257" s="3" t="s">
        <v>160</v>
      </c>
      <c r="U12257">
        <v>2141</v>
      </c>
      <c r="V12257">
        <v>973</v>
      </c>
      <c r="W12257" s="3" t="s">
        <v>147</v>
      </c>
      <c r="X12257">
        <v>169</v>
      </c>
      <c r="Y12257" s="3" t="s">
        <v>89671</v>
      </c>
      <c r="Z12257">
        <v>-23304715</v>
      </c>
      <c r="AA12257">
        <v>-46721443</v>
      </c>
    </row>
    <row r="12258" spans="1:27" x14ac:dyDescent="0.25">
      <c r="A12258">
        <v>12257</v>
      </c>
      <c r="B12258" s="3" t="s">
        <v>62</v>
      </c>
      <c r="C12258" s="3" t="s">
        <v>29</v>
      </c>
      <c r="D12258" s="3" t="s">
        <v>63</v>
      </c>
      <c r="E12258" s="3" t="s">
        <v>1823</v>
      </c>
      <c r="F12258" s="3" t="s">
        <v>49</v>
      </c>
      <c r="G12258" s="3" t="s">
        <v>1001</v>
      </c>
      <c r="H12258" s="3" t="s">
        <v>89672</v>
      </c>
      <c r="I12258" s="3" t="s">
        <v>164</v>
      </c>
      <c r="J12258" s="3" t="s">
        <v>165</v>
      </c>
      <c r="K12258" s="3" t="s">
        <v>166</v>
      </c>
      <c r="L12258" s="3" t="s">
        <v>89673</v>
      </c>
      <c r="M12258" s="3" t="s">
        <v>39</v>
      </c>
      <c r="N12258" s="3" t="s">
        <v>29</v>
      </c>
      <c r="O12258" s="3" t="s">
        <v>89674</v>
      </c>
      <c r="P12258" s="3" t="s">
        <v>89675</v>
      </c>
      <c r="Q12258" s="3" t="s">
        <v>69847</v>
      </c>
      <c r="R12258" s="3" t="s">
        <v>89676</v>
      </c>
      <c r="S12258" s="3" t="s">
        <v>46644</v>
      </c>
      <c r="T12258" s="3" t="s">
        <v>160</v>
      </c>
      <c r="U12258">
        <v>2299</v>
      </c>
      <c r="V12258">
        <v>1045</v>
      </c>
      <c r="W12258" s="3" t="s">
        <v>366</v>
      </c>
      <c r="X12258">
        <v>182</v>
      </c>
      <c r="Y12258" s="3" t="s">
        <v>89677</v>
      </c>
      <c r="Z12258">
        <v>-23143028</v>
      </c>
      <c r="AA12258">
        <v>-47350683</v>
      </c>
    </row>
    <row r="12259" spans="1:27" x14ac:dyDescent="0.25">
      <c r="A12259">
        <v>12258</v>
      </c>
      <c r="B12259" s="3" t="s">
        <v>62</v>
      </c>
      <c r="C12259" s="3" t="s">
        <v>29</v>
      </c>
      <c r="D12259" s="3" t="s">
        <v>63</v>
      </c>
      <c r="E12259" s="3" t="s">
        <v>2015</v>
      </c>
      <c r="F12259" s="3" t="s">
        <v>646</v>
      </c>
      <c r="G12259" s="3" t="s">
        <v>250</v>
      </c>
      <c r="H12259" s="3" t="s">
        <v>89678</v>
      </c>
      <c r="I12259" s="3" t="s">
        <v>284</v>
      </c>
      <c r="J12259" s="3" t="s">
        <v>660</v>
      </c>
      <c r="K12259" s="3" t="s">
        <v>661</v>
      </c>
      <c r="L12259" s="3" t="s">
        <v>89679</v>
      </c>
      <c r="M12259" s="3" t="s">
        <v>39</v>
      </c>
      <c r="N12259" s="3" t="s">
        <v>29</v>
      </c>
      <c r="O12259" s="3" t="s">
        <v>89680</v>
      </c>
      <c r="P12259" s="3" t="s">
        <v>89681</v>
      </c>
      <c r="Q12259" s="3" t="s">
        <v>66622</v>
      </c>
      <c r="R12259" s="3" t="s">
        <v>89682</v>
      </c>
      <c r="S12259" s="3" t="s">
        <v>46087</v>
      </c>
      <c r="T12259" s="3" t="s">
        <v>59</v>
      </c>
      <c r="U12259">
        <v>2431</v>
      </c>
      <c r="V12259">
        <v>1105</v>
      </c>
      <c r="W12259" s="3" t="s">
        <v>366</v>
      </c>
      <c r="X12259">
        <v>183</v>
      </c>
      <c r="Y12259" s="3" t="s">
        <v>89683</v>
      </c>
      <c r="Z12259">
        <v>-20313081</v>
      </c>
      <c r="AA12259">
        <v>-40327054</v>
      </c>
    </row>
    <row r="12260" spans="1:27" x14ac:dyDescent="0.25">
      <c r="A12260">
        <v>12259</v>
      </c>
      <c r="B12260" s="3" t="s">
        <v>62</v>
      </c>
      <c r="C12260" s="3" t="s">
        <v>29</v>
      </c>
      <c r="D12260" s="3" t="s">
        <v>63</v>
      </c>
      <c r="E12260" s="3" t="s">
        <v>2015</v>
      </c>
      <c r="F12260" s="3" t="s">
        <v>237</v>
      </c>
      <c r="G12260" s="3" t="s">
        <v>83</v>
      </c>
      <c r="H12260" s="3" t="s">
        <v>89684</v>
      </c>
      <c r="I12260" s="3" t="s">
        <v>4928</v>
      </c>
      <c r="J12260" s="3" t="s">
        <v>86</v>
      </c>
      <c r="K12260" s="3" t="s">
        <v>87</v>
      </c>
      <c r="L12260" s="3" t="s">
        <v>89685</v>
      </c>
      <c r="M12260" s="3" t="s">
        <v>39</v>
      </c>
      <c r="N12260" s="3" t="s">
        <v>29</v>
      </c>
      <c r="O12260" s="3" t="s">
        <v>89686</v>
      </c>
      <c r="P12260" s="3" t="s">
        <v>89687</v>
      </c>
      <c r="Q12260" s="3" t="s">
        <v>25013</v>
      </c>
      <c r="R12260" s="3" t="s">
        <v>89688</v>
      </c>
      <c r="S12260" s="3" t="s">
        <v>1811</v>
      </c>
      <c r="T12260" s="3" t="s">
        <v>160</v>
      </c>
      <c r="U12260">
        <v>1474</v>
      </c>
      <c r="V12260">
        <v>670</v>
      </c>
      <c r="W12260" s="3" t="s">
        <v>609</v>
      </c>
      <c r="X12260">
        <v>187</v>
      </c>
      <c r="Y12260" s="3" t="s">
        <v>89690</v>
      </c>
      <c r="Z12260">
        <v>-22551618</v>
      </c>
      <c r="AA12260">
        <v>-44007685</v>
      </c>
    </row>
    <row r="12261" spans="1:27" x14ac:dyDescent="0.25">
      <c r="A12261">
        <v>12260</v>
      </c>
      <c r="B12261" s="3" t="s">
        <v>28</v>
      </c>
      <c r="C12261" s="3" t="s">
        <v>29</v>
      </c>
      <c r="D12261" s="3" t="s">
        <v>30</v>
      </c>
      <c r="E12261" s="3" t="s">
        <v>1485</v>
      </c>
      <c r="F12261" s="3" t="s">
        <v>32</v>
      </c>
      <c r="G12261" s="3" t="s">
        <v>162</v>
      </c>
      <c r="H12261" s="3" t="s">
        <v>89691</v>
      </c>
      <c r="I12261" s="3" t="s">
        <v>3481</v>
      </c>
      <c r="J12261" s="3" t="s">
        <v>165</v>
      </c>
      <c r="K12261" s="3" t="s">
        <v>166</v>
      </c>
      <c r="L12261" s="3" t="s">
        <v>89692</v>
      </c>
      <c r="M12261" s="3" t="s">
        <v>39</v>
      </c>
      <c r="N12261" s="3" t="s">
        <v>29</v>
      </c>
      <c r="O12261" s="3" t="s">
        <v>89693</v>
      </c>
      <c r="P12261" s="3" t="s">
        <v>89694</v>
      </c>
      <c r="Q12261" s="3" t="s">
        <v>205964</v>
      </c>
      <c r="R12261" s="3" t="s">
        <v>89695</v>
      </c>
      <c r="S12261" s="3" t="s">
        <v>10473</v>
      </c>
      <c r="T12261" s="3" t="s">
        <v>160</v>
      </c>
      <c r="U12261">
        <v>1228</v>
      </c>
      <c r="V12261">
        <v>558</v>
      </c>
      <c r="W12261" s="3" t="s">
        <v>221</v>
      </c>
      <c r="X12261">
        <v>163</v>
      </c>
      <c r="Y12261" s="3" t="s">
        <v>89696</v>
      </c>
      <c r="Z12261">
        <v>-15618150</v>
      </c>
      <c r="AA12261">
        <v>-48106220</v>
      </c>
    </row>
    <row r="12262" spans="1:27" x14ac:dyDescent="0.25">
      <c r="A12262">
        <v>12261</v>
      </c>
      <c r="B12262" s="3" t="s">
        <v>28</v>
      </c>
      <c r="C12262" s="3" t="s">
        <v>29</v>
      </c>
      <c r="D12262" s="3" t="s">
        <v>30</v>
      </c>
      <c r="E12262" s="3" t="s">
        <v>31</v>
      </c>
      <c r="F12262" s="3" t="s">
        <v>237</v>
      </c>
      <c r="G12262" s="3" t="s">
        <v>261</v>
      </c>
      <c r="H12262" s="3" t="s">
        <v>89697</v>
      </c>
      <c r="I12262" s="3" t="s">
        <v>750</v>
      </c>
      <c r="J12262" s="3" t="s">
        <v>86</v>
      </c>
      <c r="K12262" s="3" t="s">
        <v>87</v>
      </c>
      <c r="L12262" s="3" t="s">
        <v>89698</v>
      </c>
      <c r="M12262" s="3" t="s">
        <v>39</v>
      </c>
      <c r="N12262" s="3" t="s">
        <v>29</v>
      </c>
      <c r="O12262" s="3" t="s">
        <v>89699</v>
      </c>
      <c r="P12262" s="3" t="s">
        <v>89700</v>
      </c>
      <c r="Q12262" s="3" t="s">
        <v>205965</v>
      </c>
      <c r="R12262" s="3" t="s">
        <v>89701</v>
      </c>
      <c r="S12262" s="3" t="s">
        <v>34019</v>
      </c>
      <c r="T12262" s="3" t="s">
        <v>59</v>
      </c>
      <c r="U12262">
        <v>1274</v>
      </c>
      <c r="V12262">
        <v>579</v>
      </c>
      <c r="W12262" s="3" t="s">
        <v>147</v>
      </c>
      <c r="X12262">
        <v>170</v>
      </c>
      <c r="Y12262" s="3" t="s">
        <v>89703</v>
      </c>
      <c r="Z12262">
        <v>-22753645</v>
      </c>
      <c r="AA12262">
        <v>-43602419</v>
      </c>
    </row>
    <row r="12263" spans="1:27" x14ac:dyDescent="0.25">
      <c r="A12263">
        <v>12262</v>
      </c>
      <c r="B12263" s="3" t="s">
        <v>62</v>
      </c>
      <c r="C12263" s="3" t="s">
        <v>29</v>
      </c>
      <c r="D12263" s="3" t="s">
        <v>63</v>
      </c>
      <c r="E12263" s="3" t="s">
        <v>4765</v>
      </c>
      <c r="F12263" s="3" t="s">
        <v>1577</v>
      </c>
      <c r="G12263" s="3" t="s">
        <v>841</v>
      </c>
      <c r="H12263" s="3" t="s">
        <v>89704</v>
      </c>
      <c r="I12263" s="3" t="s">
        <v>37</v>
      </c>
      <c r="J12263" s="3" t="s">
        <v>36</v>
      </c>
      <c r="K12263" s="3" t="s">
        <v>37</v>
      </c>
      <c r="L12263" s="3" t="s">
        <v>89705</v>
      </c>
      <c r="M12263" s="3" t="s">
        <v>39</v>
      </c>
      <c r="N12263" s="3" t="s">
        <v>29</v>
      </c>
      <c r="O12263" s="3" t="s">
        <v>89706</v>
      </c>
      <c r="P12263" s="3" t="s">
        <v>89707</v>
      </c>
      <c r="Q12263" s="3" t="s">
        <v>71234</v>
      </c>
      <c r="R12263" s="3" t="s">
        <v>89708</v>
      </c>
      <c r="S12263" s="3" t="s">
        <v>49650</v>
      </c>
      <c r="T12263" s="3" t="s">
        <v>160</v>
      </c>
      <c r="U12263">
        <v>1626</v>
      </c>
      <c r="V12263">
        <v>739</v>
      </c>
      <c r="W12263" s="3" t="s">
        <v>60</v>
      </c>
      <c r="X12263">
        <v>173</v>
      </c>
      <c r="Y12263" s="3" t="s">
        <v>89709</v>
      </c>
      <c r="Z12263">
        <v>-23577021</v>
      </c>
      <c r="AA12263">
        <v>-46630657</v>
      </c>
    </row>
    <row r="12264" spans="1:27" x14ac:dyDescent="0.25">
      <c r="A12264">
        <v>12263</v>
      </c>
      <c r="B12264" s="3" t="s">
        <v>62</v>
      </c>
      <c r="C12264" s="3" t="s">
        <v>29</v>
      </c>
      <c r="D12264" s="3" t="s">
        <v>63</v>
      </c>
      <c r="E12264" s="3" t="s">
        <v>832</v>
      </c>
      <c r="F12264" s="3" t="s">
        <v>237</v>
      </c>
      <c r="G12264" s="3" t="s">
        <v>320</v>
      </c>
      <c r="H12264" s="3" t="s">
        <v>89710</v>
      </c>
      <c r="I12264" s="3" t="s">
        <v>9307</v>
      </c>
      <c r="J12264" s="3" t="s">
        <v>287</v>
      </c>
      <c r="K12264" s="3" t="s">
        <v>288</v>
      </c>
      <c r="L12264" s="3" t="s">
        <v>89711</v>
      </c>
      <c r="M12264" s="3" t="s">
        <v>39</v>
      </c>
      <c r="N12264" s="3" t="s">
        <v>29</v>
      </c>
      <c r="O12264" s="3" t="s">
        <v>89712</v>
      </c>
      <c r="P12264" s="3" t="s">
        <v>89713</v>
      </c>
      <c r="Q12264" s="3" t="s">
        <v>89714</v>
      </c>
      <c r="R12264" s="3" t="s">
        <v>89715</v>
      </c>
      <c r="S12264" s="3" t="s">
        <v>30523</v>
      </c>
      <c r="T12264" s="3" t="s">
        <v>2185</v>
      </c>
      <c r="U12264">
        <v>1716</v>
      </c>
      <c r="V12264">
        <v>780</v>
      </c>
      <c r="W12264" s="3" t="s">
        <v>329</v>
      </c>
      <c r="X12264">
        <v>186</v>
      </c>
      <c r="Y12264" s="3" t="s">
        <v>89717</v>
      </c>
      <c r="Z12264">
        <v>-26025224</v>
      </c>
      <c r="AA12264">
        <v>-53100898</v>
      </c>
    </row>
    <row r="12265" spans="1:27" x14ac:dyDescent="0.25">
      <c r="A12265">
        <v>12264</v>
      </c>
      <c r="B12265" s="3" t="s">
        <v>62</v>
      </c>
      <c r="C12265" s="3" t="s">
        <v>29</v>
      </c>
      <c r="D12265" s="3" t="s">
        <v>63</v>
      </c>
      <c r="E12265" s="3" t="s">
        <v>506</v>
      </c>
      <c r="F12265" s="3" t="s">
        <v>331</v>
      </c>
      <c r="G12265" s="3" t="s">
        <v>344</v>
      </c>
      <c r="H12265" s="3" t="s">
        <v>89718</v>
      </c>
      <c r="I12265" s="3" t="s">
        <v>3499</v>
      </c>
      <c r="J12265" s="3" t="s">
        <v>36</v>
      </c>
      <c r="K12265" s="3" t="s">
        <v>37</v>
      </c>
      <c r="L12265" s="3" t="s">
        <v>89719</v>
      </c>
      <c r="M12265" s="3" t="s">
        <v>39</v>
      </c>
      <c r="N12265" s="3" t="s">
        <v>29</v>
      </c>
      <c r="O12265" s="3" t="s">
        <v>89720</v>
      </c>
      <c r="P12265" s="3" t="s">
        <v>89721</v>
      </c>
      <c r="Q12265" s="3" t="s">
        <v>70975</v>
      </c>
      <c r="R12265" s="3" t="s">
        <v>89722</v>
      </c>
      <c r="S12265" s="3" t="s">
        <v>25218</v>
      </c>
      <c r="T12265" s="3" t="s">
        <v>160</v>
      </c>
      <c r="U12265">
        <v>1593</v>
      </c>
      <c r="V12265">
        <v>724</v>
      </c>
      <c r="W12265" s="3" t="s">
        <v>60</v>
      </c>
      <c r="X12265">
        <v>172</v>
      </c>
      <c r="Y12265" s="3" t="s">
        <v>89723</v>
      </c>
      <c r="Z12265">
        <v>-23319297</v>
      </c>
      <c r="AA12265">
        <v>-47346302</v>
      </c>
    </row>
    <row r="12266" spans="1:27" x14ac:dyDescent="0.25">
      <c r="A12266">
        <v>12265</v>
      </c>
      <c r="B12266" s="3" t="s">
        <v>62</v>
      </c>
      <c r="C12266" s="3" t="s">
        <v>29</v>
      </c>
      <c r="D12266" s="3" t="s">
        <v>63</v>
      </c>
      <c r="E12266" s="3" t="s">
        <v>4957</v>
      </c>
      <c r="F12266" s="3" t="s">
        <v>177</v>
      </c>
      <c r="G12266" s="3" t="s">
        <v>211</v>
      </c>
      <c r="H12266" s="3" t="s">
        <v>89724</v>
      </c>
      <c r="I12266" s="3" t="s">
        <v>85</v>
      </c>
      <c r="J12266" s="3" t="s">
        <v>86</v>
      </c>
      <c r="K12266" s="3" t="s">
        <v>87</v>
      </c>
      <c r="L12266" s="3" t="s">
        <v>89725</v>
      </c>
      <c r="M12266" s="3" t="s">
        <v>39</v>
      </c>
      <c r="N12266" s="3" t="s">
        <v>29</v>
      </c>
      <c r="O12266" s="3" t="s">
        <v>89726</v>
      </c>
      <c r="P12266" s="3" t="s">
        <v>89727</v>
      </c>
      <c r="Q12266" s="3" t="s">
        <v>7963</v>
      </c>
      <c r="R12266" s="3" t="s">
        <v>89728</v>
      </c>
      <c r="S12266" s="3" t="s">
        <v>207</v>
      </c>
      <c r="T12266" s="3" t="s">
        <v>59</v>
      </c>
      <c r="U12266">
        <v>1025</v>
      </c>
      <c r="V12266">
        <v>466</v>
      </c>
      <c r="W12266" s="3" t="s">
        <v>60</v>
      </c>
      <c r="X12266">
        <v>172</v>
      </c>
      <c r="Y12266" s="3" t="s">
        <v>89729</v>
      </c>
      <c r="Z12266">
        <v>-22909519</v>
      </c>
      <c r="AA12266">
        <v>-43105381</v>
      </c>
    </row>
    <row r="12267" spans="1:27" x14ac:dyDescent="0.25">
      <c r="A12267">
        <v>12266</v>
      </c>
      <c r="B12267" s="3" t="s">
        <v>62</v>
      </c>
      <c r="C12267" s="3" t="s">
        <v>29</v>
      </c>
      <c r="D12267" s="3" t="s">
        <v>63</v>
      </c>
      <c r="E12267" s="3" t="s">
        <v>506</v>
      </c>
      <c r="F12267" s="3" t="s">
        <v>237</v>
      </c>
      <c r="G12267" s="3" t="s">
        <v>459</v>
      </c>
      <c r="H12267" s="3" t="s">
        <v>89730</v>
      </c>
      <c r="I12267" s="3" t="s">
        <v>2659</v>
      </c>
      <c r="J12267" s="3" t="s">
        <v>69</v>
      </c>
      <c r="K12267" s="3" t="s">
        <v>70</v>
      </c>
      <c r="L12267" s="3" t="s">
        <v>89731</v>
      </c>
      <c r="M12267" s="3" t="s">
        <v>39</v>
      </c>
      <c r="N12267" s="3" t="s">
        <v>29</v>
      </c>
      <c r="O12267" s="3" t="s">
        <v>89732</v>
      </c>
      <c r="P12267" s="3" t="s">
        <v>89733</v>
      </c>
      <c r="Q12267" s="3" t="s">
        <v>89734</v>
      </c>
      <c r="R12267" s="3" t="s">
        <v>89735</v>
      </c>
      <c r="S12267" s="3" t="s">
        <v>4415</v>
      </c>
      <c r="T12267" s="3" t="s">
        <v>95</v>
      </c>
      <c r="U12267">
        <v>1881</v>
      </c>
      <c r="V12267">
        <v>855</v>
      </c>
      <c r="W12267" s="3" t="s">
        <v>329</v>
      </c>
      <c r="X12267">
        <v>186</v>
      </c>
      <c r="Y12267" s="3" t="s">
        <v>89737</v>
      </c>
      <c r="Z12267">
        <v>-16517263</v>
      </c>
      <c r="AA12267">
        <v>-43862219</v>
      </c>
    </row>
    <row r="12268" spans="1:27" x14ac:dyDescent="0.25">
      <c r="A12268">
        <v>12267</v>
      </c>
      <c r="B12268" s="3" t="s">
        <v>28</v>
      </c>
      <c r="C12268" s="3" t="s">
        <v>29</v>
      </c>
      <c r="D12268" s="3" t="s">
        <v>30</v>
      </c>
      <c r="E12268" s="3" t="s">
        <v>1345</v>
      </c>
      <c r="F12268" s="3" t="s">
        <v>1577</v>
      </c>
      <c r="G12268" s="3" t="s">
        <v>238</v>
      </c>
      <c r="H12268" s="3" t="s">
        <v>89738</v>
      </c>
      <c r="I12268" s="3" t="s">
        <v>1566</v>
      </c>
      <c r="J12268" s="3" t="s">
        <v>1567</v>
      </c>
      <c r="K12268" s="3" t="s">
        <v>1568</v>
      </c>
      <c r="L12268" s="3" t="s">
        <v>89739</v>
      </c>
      <c r="M12268" s="3" t="s">
        <v>39</v>
      </c>
      <c r="N12268" s="3" t="s">
        <v>29</v>
      </c>
      <c r="O12268" s="3" t="s">
        <v>89740</v>
      </c>
      <c r="P12268" s="3" t="s">
        <v>89741</v>
      </c>
      <c r="Q12268" s="3" t="s">
        <v>205966</v>
      </c>
      <c r="R12268" s="3" t="s">
        <v>89742</v>
      </c>
      <c r="S12268" s="3" t="s">
        <v>11983</v>
      </c>
      <c r="T12268" s="3" t="s">
        <v>59</v>
      </c>
      <c r="U12268">
        <v>1043</v>
      </c>
      <c r="V12268">
        <v>474</v>
      </c>
      <c r="W12268" s="3" t="s">
        <v>282</v>
      </c>
      <c r="X12268">
        <v>165</v>
      </c>
      <c r="Y12268" s="3" t="s">
        <v>89744</v>
      </c>
      <c r="Z12268">
        <v>-7246604</v>
      </c>
      <c r="AA12268">
        <v>-34884158</v>
      </c>
    </row>
    <row r="12269" spans="1:27" x14ac:dyDescent="0.25">
      <c r="A12269">
        <v>12268</v>
      </c>
      <c r="B12269" s="3" t="s">
        <v>28</v>
      </c>
      <c r="C12269" s="3" t="s">
        <v>29</v>
      </c>
      <c r="D12269" s="3" t="s">
        <v>124</v>
      </c>
      <c r="E12269" s="3" t="s">
        <v>2345</v>
      </c>
      <c r="F12269" s="3" t="s">
        <v>237</v>
      </c>
      <c r="G12269" s="3" t="s">
        <v>798</v>
      </c>
      <c r="H12269" s="3" t="s">
        <v>89745</v>
      </c>
      <c r="I12269" s="3" t="s">
        <v>6111</v>
      </c>
      <c r="J12269" s="3" t="s">
        <v>36</v>
      </c>
      <c r="K12269" s="3" t="s">
        <v>37</v>
      </c>
      <c r="L12269" s="3" t="s">
        <v>89746</v>
      </c>
      <c r="M12269" s="3" t="s">
        <v>39</v>
      </c>
      <c r="N12269" s="3" t="s">
        <v>29</v>
      </c>
      <c r="O12269" s="3" t="s">
        <v>89747</v>
      </c>
      <c r="P12269" s="3" t="s">
        <v>89748</v>
      </c>
      <c r="Q12269" s="3" t="s">
        <v>204153</v>
      </c>
      <c r="R12269" s="3" t="s">
        <v>89749</v>
      </c>
      <c r="S12269" s="3" t="s">
        <v>20737</v>
      </c>
      <c r="T12269" s="3" t="s">
        <v>59</v>
      </c>
      <c r="U12269">
        <v>1104</v>
      </c>
      <c r="V12269">
        <v>502</v>
      </c>
      <c r="W12269" s="3" t="s">
        <v>457</v>
      </c>
      <c r="X12269">
        <v>174</v>
      </c>
      <c r="Y12269" s="3" t="s">
        <v>89750</v>
      </c>
      <c r="Z12269">
        <v>-23174523</v>
      </c>
      <c r="AA12269">
        <v>-46530841</v>
      </c>
    </row>
    <row r="12270" spans="1:27" x14ac:dyDescent="0.25">
      <c r="A12270">
        <v>12269</v>
      </c>
      <c r="B12270" s="3" t="s">
        <v>28</v>
      </c>
      <c r="C12270" s="3" t="s">
        <v>29</v>
      </c>
      <c r="D12270" s="3" t="s">
        <v>124</v>
      </c>
      <c r="E12270" s="3" t="s">
        <v>2214</v>
      </c>
      <c r="F12270" s="3" t="s">
        <v>82</v>
      </c>
      <c r="G12270" s="3" t="s">
        <v>1137</v>
      </c>
      <c r="H12270" s="3" t="s">
        <v>89751</v>
      </c>
      <c r="I12270" s="3" t="s">
        <v>381</v>
      </c>
      <c r="J12270" s="3" t="s">
        <v>358</v>
      </c>
      <c r="K12270" s="3" t="s">
        <v>359</v>
      </c>
      <c r="L12270" s="3" t="s">
        <v>89752</v>
      </c>
      <c r="M12270" s="3" t="s">
        <v>39</v>
      </c>
      <c r="N12270" s="3" t="s">
        <v>29</v>
      </c>
      <c r="O12270" s="3" t="s">
        <v>89753</v>
      </c>
      <c r="P12270" s="3" t="s">
        <v>89754</v>
      </c>
      <c r="Q12270" s="3" t="s">
        <v>60080</v>
      </c>
      <c r="R12270" s="3" t="s">
        <v>89755</v>
      </c>
      <c r="S12270" s="3" t="s">
        <v>6588</v>
      </c>
      <c r="T12270" s="3" t="s">
        <v>59</v>
      </c>
      <c r="U12270">
        <v>1487</v>
      </c>
      <c r="V12270">
        <v>676</v>
      </c>
      <c r="W12270" s="3" t="s">
        <v>174</v>
      </c>
      <c r="X12270">
        <v>154</v>
      </c>
      <c r="Y12270" s="3" t="s">
        <v>89757</v>
      </c>
      <c r="Z12270">
        <v>-8981298</v>
      </c>
      <c r="AA12270">
        <v>-40512325</v>
      </c>
    </row>
    <row r="12271" spans="1:27" x14ac:dyDescent="0.25">
      <c r="A12271">
        <v>12270</v>
      </c>
      <c r="B12271" s="3" t="s">
        <v>62</v>
      </c>
      <c r="C12271" s="3" t="s">
        <v>29</v>
      </c>
      <c r="D12271" s="3" t="s">
        <v>63</v>
      </c>
      <c r="E12271" s="3" t="s">
        <v>669</v>
      </c>
      <c r="F12271" s="3" t="s">
        <v>177</v>
      </c>
      <c r="G12271" s="3" t="s">
        <v>841</v>
      </c>
      <c r="H12271" s="3" t="s">
        <v>89758</v>
      </c>
      <c r="I12271" s="3" t="s">
        <v>1221</v>
      </c>
      <c r="J12271" s="3" t="s">
        <v>36</v>
      </c>
      <c r="K12271" s="3" t="s">
        <v>37</v>
      </c>
      <c r="L12271" s="3" t="s">
        <v>89759</v>
      </c>
      <c r="M12271" s="3" t="s">
        <v>39</v>
      </c>
      <c r="N12271" s="3" t="s">
        <v>29</v>
      </c>
      <c r="O12271" s="3" t="s">
        <v>89760</v>
      </c>
      <c r="P12271" s="3" t="s">
        <v>89761</v>
      </c>
      <c r="Q12271" s="3" t="s">
        <v>204758</v>
      </c>
      <c r="R12271" s="3" t="s">
        <v>89762</v>
      </c>
      <c r="S12271" s="3" t="s">
        <v>26173</v>
      </c>
      <c r="T12271" s="3" t="s">
        <v>59</v>
      </c>
      <c r="U12271">
        <v>2319</v>
      </c>
      <c r="V12271">
        <v>1054</v>
      </c>
      <c r="W12271" s="3" t="s">
        <v>457</v>
      </c>
      <c r="X12271">
        <v>176</v>
      </c>
      <c r="Y12271" s="3" t="s">
        <v>89763</v>
      </c>
      <c r="Z12271">
        <v>-23088944</v>
      </c>
      <c r="AA12271">
        <v>-45983396</v>
      </c>
    </row>
    <row r="12272" spans="1:27" x14ac:dyDescent="0.25">
      <c r="A12272">
        <v>12271</v>
      </c>
      <c r="B12272" s="3" t="s">
        <v>28</v>
      </c>
      <c r="C12272" s="3" t="s">
        <v>29</v>
      </c>
      <c r="D12272" s="3" t="s">
        <v>124</v>
      </c>
      <c r="E12272" s="3" t="s">
        <v>1534</v>
      </c>
      <c r="F12272" s="3" t="s">
        <v>331</v>
      </c>
      <c r="G12272" s="3" t="s">
        <v>1001</v>
      </c>
      <c r="H12272" s="3" t="s">
        <v>89764</v>
      </c>
      <c r="I12272" s="3" t="s">
        <v>2106</v>
      </c>
      <c r="J12272" s="3" t="s">
        <v>287</v>
      </c>
      <c r="K12272" s="3" t="s">
        <v>288</v>
      </c>
      <c r="L12272" s="3" t="s">
        <v>89765</v>
      </c>
      <c r="M12272" s="3" t="s">
        <v>39</v>
      </c>
      <c r="N12272" s="3" t="s">
        <v>29</v>
      </c>
      <c r="O12272" s="3" t="s">
        <v>89766</v>
      </c>
      <c r="P12272" s="3" t="s">
        <v>89767</v>
      </c>
      <c r="Q12272" s="3" t="s">
        <v>205435</v>
      </c>
      <c r="R12272" s="3" t="s">
        <v>89768</v>
      </c>
      <c r="S12272" s="3" t="s">
        <v>40816</v>
      </c>
      <c r="T12272" s="3" t="s">
        <v>95</v>
      </c>
      <c r="U12272">
        <v>1093</v>
      </c>
      <c r="V12272">
        <v>497</v>
      </c>
      <c r="W12272" s="3" t="s">
        <v>457</v>
      </c>
      <c r="X12272">
        <v>174</v>
      </c>
      <c r="Y12272" s="3" t="s">
        <v>89769</v>
      </c>
      <c r="Z12272">
        <v>-25193216</v>
      </c>
      <c r="AA12272">
        <v>-50132568</v>
      </c>
    </row>
    <row r="12273" spans="1:27" x14ac:dyDescent="0.25">
      <c r="A12273">
        <v>12272</v>
      </c>
      <c r="B12273" s="3" t="s">
        <v>62</v>
      </c>
      <c r="C12273" s="3" t="s">
        <v>29</v>
      </c>
      <c r="D12273" s="3" t="s">
        <v>63</v>
      </c>
      <c r="E12273" s="3" t="s">
        <v>852</v>
      </c>
      <c r="F12273" s="3" t="s">
        <v>137</v>
      </c>
      <c r="G12273" s="3" t="s">
        <v>211</v>
      </c>
      <c r="H12273" s="3" t="s">
        <v>89770</v>
      </c>
      <c r="I12273" s="3" t="s">
        <v>3058</v>
      </c>
      <c r="J12273" s="3" t="s">
        <v>36</v>
      </c>
      <c r="K12273" s="3" t="s">
        <v>37</v>
      </c>
      <c r="L12273" s="3" t="s">
        <v>89771</v>
      </c>
      <c r="M12273" s="3" t="s">
        <v>39</v>
      </c>
      <c r="N12273" s="3" t="s">
        <v>29</v>
      </c>
      <c r="O12273" s="3" t="s">
        <v>89772</v>
      </c>
      <c r="P12273" s="3" t="s">
        <v>89773</v>
      </c>
      <c r="Q12273" s="3" t="s">
        <v>89774</v>
      </c>
      <c r="R12273" s="3" t="s">
        <v>89775</v>
      </c>
      <c r="S12273" s="3" t="s">
        <v>27112</v>
      </c>
      <c r="T12273" s="3" t="s">
        <v>95</v>
      </c>
      <c r="U12273">
        <v>1159</v>
      </c>
      <c r="V12273">
        <v>527</v>
      </c>
      <c r="W12273" s="3" t="s">
        <v>60</v>
      </c>
      <c r="X12273">
        <v>172</v>
      </c>
      <c r="Y12273" s="3" t="s">
        <v>89776</v>
      </c>
      <c r="Z12273">
        <v>-20724056</v>
      </c>
      <c r="AA12273">
        <v>-49296913</v>
      </c>
    </row>
    <row r="12274" spans="1:27" x14ac:dyDescent="0.25">
      <c r="A12274">
        <v>12273</v>
      </c>
      <c r="B12274" s="3" t="s">
        <v>28</v>
      </c>
      <c r="C12274" s="3" t="s">
        <v>29</v>
      </c>
      <c r="D12274" s="3" t="s">
        <v>30</v>
      </c>
      <c r="E12274" s="3" t="s">
        <v>2485</v>
      </c>
      <c r="F12274" s="3" t="s">
        <v>49</v>
      </c>
      <c r="G12274" s="3" t="s">
        <v>261</v>
      </c>
      <c r="H12274" s="3" t="s">
        <v>89777</v>
      </c>
      <c r="I12274" s="3" t="s">
        <v>3058</v>
      </c>
      <c r="J12274" s="3" t="s">
        <v>36</v>
      </c>
      <c r="K12274" s="3" t="s">
        <v>37</v>
      </c>
      <c r="L12274" s="3" t="s">
        <v>89778</v>
      </c>
      <c r="M12274" s="3" t="s">
        <v>39</v>
      </c>
      <c r="N12274" s="3" t="s">
        <v>29</v>
      </c>
      <c r="O12274" s="3" t="s">
        <v>35929</v>
      </c>
      <c r="P12274" s="3" t="s">
        <v>89779</v>
      </c>
      <c r="Q12274" s="3" t="s">
        <v>89780</v>
      </c>
      <c r="R12274" s="3" t="s">
        <v>89781</v>
      </c>
      <c r="S12274" s="3" t="s">
        <v>1265</v>
      </c>
      <c r="T12274" s="3" t="s">
        <v>59</v>
      </c>
      <c r="U12274">
        <v>2222</v>
      </c>
      <c r="V12274">
        <v>1010</v>
      </c>
      <c r="W12274" s="3" t="s">
        <v>46</v>
      </c>
      <c r="X12274">
        <v>160</v>
      </c>
      <c r="Y12274" s="3" t="s">
        <v>89782</v>
      </c>
      <c r="Z12274">
        <v>-20843664</v>
      </c>
      <c r="AA12274">
        <v>-49383992</v>
      </c>
    </row>
    <row r="12275" spans="1:27" x14ac:dyDescent="0.25">
      <c r="A12275">
        <v>12274</v>
      </c>
      <c r="B12275" s="3" t="s">
        <v>62</v>
      </c>
      <c r="C12275" s="3" t="s">
        <v>29</v>
      </c>
      <c r="D12275" s="3" t="s">
        <v>63</v>
      </c>
      <c r="E12275" s="3" t="s">
        <v>1019</v>
      </c>
      <c r="F12275" s="3" t="s">
        <v>331</v>
      </c>
      <c r="G12275" s="3" t="s">
        <v>1137</v>
      </c>
      <c r="H12275" s="3" t="s">
        <v>89783</v>
      </c>
      <c r="I12275" s="3" t="s">
        <v>843</v>
      </c>
      <c r="J12275" s="3" t="s">
        <v>358</v>
      </c>
      <c r="K12275" s="3" t="s">
        <v>359</v>
      </c>
      <c r="L12275" s="3" t="s">
        <v>89784</v>
      </c>
      <c r="M12275" s="3" t="s">
        <v>39</v>
      </c>
      <c r="N12275" s="3" t="s">
        <v>29</v>
      </c>
      <c r="O12275" s="3" t="s">
        <v>89785</v>
      </c>
      <c r="P12275" s="3" t="s">
        <v>89786</v>
      </c>
      <c r="Q12275" s="3" t="s">
        <v>89787</v>
      </c>
      <c r="R12275" s="3" t="s">
        <v>89788</v>
      </c>
      <c r="S12275" s="3" t="s">
        <v>3855</v>
      </c>
      <c r="T12275" s="3" t="s">
        <v>59</v>
      </c>
      <c r="U12275">
        <v>1676</v>
      </c>
      <c r="V12275">
        <v>762</v>
      </c>
      <c r="W12275" s="3" t="s">
        <v>79</v>
      </c>
      <c r="X12275">
        <v>178</v>
      </c>
      <c r="Y12275" s="3" t="s">
        <v>89789</v>
      </c>
      <c r="Z12275">
        <v>-7998776</v>
      </c>
      <c r="AA12275">
        <v>-34959716</v>
      </c>
    </row>
    <row r="12276" spans="1:27" x14ac:dyDescent="0.25">
      <c r="A12276">
        <v>12275</v>
      </c>
      <c r="B12276" s="3" t="s">
        <v>62</v>
      </c>
      <c r="C12276" s="3" t="s">
        <v>29</v>
      </c>
      <c r="D12276" s="3" t="s">
        <v>63</v>
      </c>
      <c r="E12276" s="3" t="s">
        <v>748</v>
      </c>
      <c r="F12276" s="3" t="s">
        <v>237</v>
      </c>
      <c r="G12276" s="3" t="s">
        <v>379</v>
      </c>
      <c r="H12276" s="3" t="s">
        <v>89790</v>
      </c>
      <c r="I12276" s="3" t="s">
        <v>59710</v>
      </c>
      <c r="J12276" s="3" t="s">
        <v>485</v>
      </c>
      <c r="K12276" s="3" t="s">
        <v>486</v>
      </c>
      <c r="L12276" s="3" t="s">
        <v>89791</v>
      </c>
      <c r="M12276" s="3" t="s">
        <v>39</v>
      </c>
      <c r="N12276" s="3" t="s">
        <v>29</v>
      </c>
      <c r="O12276" s="3" t="s">
        <v>89792</v>
      </c>
      <c r="P12276" s="3" t="s">
        <v>89793</v>
      </c>
      <c r="Q12276" s="3" t="s">
        <v>89794</v>
      </c>
      <c r="R12276" s="3" t="s">
        <v>89795</v>
      </c>
      <c r="S12276" s="3" t="s">
        <v>26629</v>
      </c>
      <c r="T12276" s="3" t="s">
        <v>160</v>
      </c>
      <c r="U12276">
        <v>2064</v>
      </c>
      <c r="V12276">
        <v>938</v>
      </c>
      <c r="W12276" s="3" t="s">
        <v>504</v>
      </c>
      <c r="X12276">
        <v>181</v>
      </c>
      <c r="Y12276" s="3" t="s">
        <v>89796</v>
      </c>
      <c r="Z12276">
        <v>-29784607</v>
      </c>
      <c r="AA12276">
        <v>-51087473</v>
      </c>
    </row>
    <row r="12277" spans="1:27" x14ac:dyDescent="0.25">
      <c r="A12277">
        <v>12276</v>
      </c>
      <c r="B12277" s="3" t="s">
        <v>62</v>
      </c>
      <c r="C12277" s="3" t="s">
        <v>29</v>
      </c>
      <c r="D12277" s="3" t="s">
        <v>63</v>
      </c>
      <c r="E12277" s="3" t="s">
        <v>1219</v>
      </c>
      <c r="F12277" s="3" t="s">
        <v>32</v>
      </c>
      <c r="G12277" s="3" t="s">
        <v>297</v>
      </c>
      <c r="H12277" s="3" t="s">
        <v>89797</v>
      </c>
      <c r="I12277" s="3" t="s">
        <v>284</v>
      </c>
      <c r="J12277" s="3" t="s">
        <v>660</v>
      </c>
      <c r="K12277" s="3" t="s">
        <v>661</v>
      </c>
      <c r="L12277" s="3" t="s">
        <v>89798</v>
      </c>
      <c r="M12277" s="3" t="s">
        <v>39</v>
      </c>
      <c r="N12277" s="3" t="s">
        <v>29</v>
      </c>
      <c r="O12277" s="3" t="s">
        <v>89799</v>
      </c>
      <c r="P12277" s="3" t="s">
        <v>89800</v>
      </c>
      <c r="Q12277" s="3" t="s">
        <v>205967</v>
      </c>
      <c r="R12277" s="3" t="s">
        <v>89801</v>
      </c>
      <c r="S12277" s="3" t="s">
        <v>4379</v>
      </c>
      <c r="T12277" s="3" t="s">
        <v>95</v>
      </c>
      <c r="U12277">
        <v>2356</v>
      </c>
      <c r="V12277">
        <v>1071</v>
      </c>
      <c r="W12277" s="3" t="s">
        <v>147</v>
      </c>
      <c r="X12277">
        <v>171</v>
      </c>
      <c r="Y12277" s="3" t="s">
        <v>89802</v>
      </c>
      <c r="Z12277">
        <v>-20291118</v>
      </c>
      <c r="AA12277">
        <v>-40276075</v>
      </c>
    </row>
    <row r="12278" spans="1:27" x14ac:dyDescent="0.25">
      <c r="A12278">
        <v>12277</v>
      </c>
      <c r="B12278" s="3" t="s">
        <v>28</v>
      </c>
      <c r="C12278" s="3" t="s">
        <v>29</v>
      </c>
      <c r="D12278" s="3" t="s">
        <v>30</v>
      </c>
      <c r="E12278" s="3" t="s">
        <v>1268</v>
      </c>
      <c r="F12278" s="3" t="s">
        <v>126</v>
      </c>
      <c r="G12278" s="3" t="s">
        <v>188</v>
      </c>
      <c r="H12278" s="3" t="s">
        <v>89803</v>
      </c>
      <c r="I12278" s="3" t="s">
        <v>1679</v>
      </c>
      <c r="J12278" s="3" t="s">
        <v>69</v>
      </c>
      <c r="K12278" s="3" t="s">
        <v>70</v>
      </c>
      <c r="L12278" s="3" t="s">
        <v>89804</v>
      </c>
      <c r="M12278" s="3" t="s">
        <v>39</v>
      </c>
      <c r="N12278" s="3" t="s">
        <v>29</v>
      </c>
      <c r="O12278" s="3" t="s">
        <v>89805</v>
      </c>
      <c r="P12278" s="3" t="s">
        <v>89806</v>
      </c>
      <c r="Q12278" s="3" t="s">
        <v>89807</v>
      </c>
      <c r="R12278" s="3" t="s">
        <v>89808</v>
      </c>
      <c r="S12278" s="3" t="s">
        <v>1179</v>
      </c>
      <c r="T12278" s="3" t="s">
        <v>160</v>
      </c>
      <c r="U12278">
        <v>2123</v>
      </c>
      <c r="V12278">
        <v>965</v>
      </c>
      <c r="W12278" s="3" t="s">
        <v>282</v>
      </c>
      <c r="X12278">
        <v>166</v>
      </c>
      <c r="Y12278" s="3" t="s">
        <v>89809</v>
      </c>
      <c r="Z12278">
        <v>-21660466</v>
      </c>
      <c r="AA12278">
        <v>-43448096</v>
      </c>
    </row>
    <row r="12279" spans="1:27" x14ac:dyDescent="0.25">
      <c r="A12279">
        <v>12278</v>
      </c>
      <c r="B12279" s="3" t="s">
        <v>28</v>
      </c>
      <c r="C12279" s="3" t="s">
        <v>29</v>
      </c>
      <c r="D12279" s="3" t="s">
        <v>30</v>
      </c>
      <c r="E12279" s="3" t="s">
        <v>3497</v>
      </c>
      <c r="F12279" s="3" t="s">
        <v>646</v>
      </c>
      <c r="G12279" s="3" t="s">
        <v>1001</v>
      </c>
      <c r="H12279" s="3" t="s">
        <v>89810</v>
      </c>
      <c r="I12279" s="3" t="s">
        <v>626</v>
      </c>
      <c r="J12279" s="3" t="s">
        <v>36</v>
      </c>
      <c r="K12279" s="3" t="s">
        <v>37</v>
      </c>
      <c r="L12279" s="3" t="s">
        <v>89811</v>
      </c>
      <c r="M12279" s="3" t="s">
        <v>39</v>
      </c>
      <c r="N12279" s="3" t="s">
        <v>29</v>
      </c>
      <c r="O12279" s="3" t="s">
        <v>89812</v>
      </c>
      <c r="P12279" s="3" t="s">
        <v>89813</v>
      </c>
      <c r="Q12279" s="3" t="s">
        <v>205968</v>
      </c>
      <c r="R12279" s="3" t="s">
        <v>89814</v>
      </c>
      <c r="S12279" s="3" t="s">
        <v>3244</v>
      </c>
      <c r="T12279" s="3" t="s">
        <v>59</v>
      </c>
      <c r="U12279">
        <v>1984</v>
      </c>
      <c r="V12279">
        <v>902</v>
      </c>
      <c r="W12279" s="3" t="s">
        <v>134</v>
      </c>
      <c r="X12279">
        <v>158</v>
      </c>
      <c r="Y12279" s="3" t="s">
        <v>89815</v>
      </c>
      <c r="Z12279">
        <v>-23465222</v>
      </c>
      <c r="AA12279">
        <v>-47378605</v>
      </c>
    </row>
    <row r="12280" spans="1:27" x14ac:dyDescent="0.25">
      <c r="A12280">
        <v>12279</v>
      </c>
      <c r="B12280" s="3" t="s">
        <v>28</v>
      </c>
      <c r="C12280" s="3" t="s">
        <v>29</v>
      </c>
      <c r="D12280" s="3" t="s">
        <v>124</v>
      </c>
      <c r="E12280" s="3" t="s">
        <v>2628</v>
      </c>
      <c r="F12280" s="3" t="s">
        <v>646</v>
      </c>
      <c r="G12280" s="3" t="s">
        <v>211</v>
      </c>
      <c r="H12280" s="3" t="s">
        <v>89816</v>
      </c>
      <c r="I12280" s="3" t="s">
        <v>7657</v>
      </c>
      <c r="J12280" s="3" t="s">
        <v>287</v>
      </c>
      <c r="K12280" s="3" t="s">
        <v>288</v>
      </c>
      <c r="L12280" s="3" t="s">
        <v>89817</v>
      </c>
      <c r="M12280" s="3" t="s">
        <v>39</v>
      </c>
      <c r="N12280" s="3" t="s">
        <v>29</v>
      </c>
      <c r="O12280" s="3" t="s">
        <v>89818</v>
      </c>
      <c r="P12280" s="3" t="s">
        <v>89819</v>
      </c>
      <c r="Q12280" s="3" t="s">
        <v>89820</v>
      </c>
      <c r="R12280" s="3" t="s">
        <v>89821</v>
      </c>
      <c r="S12280" s="3" t="s">
        <v>11520</v>
      </c>
      <c r="T12280" s="3" t="s">
        <v>59</v>
      </c>
      <c r="U12280">
        <v>1148</v>
      </c>
      <c r="V12280">
        <v>522</v>
      </c>
      <c r="W12280" s="3" t="s">
        <v>46</v>
      </c>
      <c r="X12280">
        <v>159</v>
      </c>
      <c r="Y12280" s="3" t="s">
        <v>89822</v>
      </c>
      <c r="Z12280">
        <v>-23457647</v>
      </c>
      <c r="AA12280">
        <v>-51961158</v>
      </c>
    </row>
    <row r="12281" spans="1:27" x14ac:dyDescent="0.25">
      <c r="A12281">
        <v>12280</v>
      </c>
      <c r="B12281" s="3" t="s">
        <v>28</v>
      </c>
      <c r="C12281" s="3" t="s">
        <v>29</v>
      </c>
      <c r="D12281" s="3" t="s">
        <v>124</v>
      </c>
      <c r="E12281" s="3" t="s">
        <v>1427</v>
      </c>
      <c r="F12281" s="3" t="s">
        <v>237</v>
      </c>
      <c r="G12281" s="3" t="s">
        <v>238</v>
      </c>
      <c r="H12281" s="3" t="s">
        <v>89823</v>
      </c>
      <c r="I12281" s="3" t="s">
        <v>3601</v>
      </c>
      <c r="J12281" s="3" t="s">
        <v>36</v>
      </c>
      <c r="K12281" s="3" t="s">
        <v>37</v>
      </c>
      <c r="L12281" s="3" t="s">
        <v>20018</v>
      </c>
      <c r="M12281" s="3" t="s">
        <v>39</v>
      </c>
      <c r="N12281" s="3" t="s">
        <v>29</v>
      </c>
      <c r="O12281" s="3" t="s">
        <v>89824</v>
      </c>
      <c r="P12281" s="3" t="s">
        <v>89825</v>
      </c>
      <c r="Q12281" s="3" t="s">
        <v>203495</v>
      </c>
      <c r="R12281" s="3" t="s">
        <v>89826</v>
      </c>
      <c r="S12281" s="3" t="s">
        <v>11335</v>
      </c>
      <c r="T12281" s="3" t="s">
        <v>45</v>
      </c>
      <c r="U12281">
        <v>2257</v>
      </c>
      <c r="V12281">
        <v>1026</v>
      </c>
      <c r="W12281" s="3" t="s">
        <v>282</v>
      </c>
      <c r="X12281">
        <v>166</v>
      </c>
      <c r="Y12281" s="3" t="s">
        <v>89827</v>
      </c>
      <c r="Z12281">
        <v>-21891926</v>
      </c>
      <c r="AA12281">
        <v>-47828663</v>
      </c>
    </row>
    <row r="12282" spans="1:27" x14ac:dyDescent="0.25">
      <c r="A12282">
        <v>12281</v>
      </c>
      <c r="B12282" s="3" t="s">
        <v>62</v>
      </c>
      <c r="C12282" s="3" t="s">
        <v>29</v>
      </c>
      <c r="D12282" s="3" t="s">
        <v>63</v>
      </c>
      <c r="E12282" s="3" t="s">
        <v>702</v>
      </c>
      <c r="F12282" s="3" t="s">
        <v>331</v>
      </c>
      <c r="G12282" s="3" t="s">
        <v>421</v>
      </c>
      <c r="H12282" s="3" t="s">
        <v>89828</v>
      </c>
      <c r="I12282" s="3" t="s">
        <v>25952</v>
      </c>
      <c r="J12282" s="3" t="s">
        <v>36</v>
      </c>
      <c r="K12282" s="3" t="s">
        <v>37</v>
      </c>
      <c r="L12282" s="3" t="s">
        <v>89829</v>
      </c>
      <c r="M12282" s="3" t="s">
        <v>39</v>
      </c>
      <c r="N12282" s="3" t="s">
        <v>29</v>
      </c>
      <c r="O12282" s="3" t="s">
        <v>89830</v>
      </c>
      <c r="P12282" s="3" t="s">
        <v>89831</v>
      </c>
      <c r="Q12282" s="3" t="s">
        <v>205969</v>
      </c>
      <c r="R12282" s="3" t="s">
        <v>89832</v>
      </c>
      <c r="S12282" s="3" t="s">
        <v>3531</v>
      </c>
      <c r="T12282" s="3" t="s">
        <v>95</v>
      </c>
      <c r="U12282">
        <v>1302</v>
      </c>
      <c r="V12282">
        <v>592</v>
      </c>
      <c r="W12282" s="3" t="s">
        <v>282</v>
      </c>
      <c r="X12282">
        <v>166</v>
      </c>
      <c r="Y12282" s="3" t="s">
        <v>89833</v>
      </c>
      <c r="Z12282">
        <v>-24002365</v>
      </c>
      <c r="AA12282">
        <v>-48342039</v>
      </c>
    </row>
    <row r="12283" spans="1:27" x14ac:dyDescent="0.25">
      <c r="A12283">
        <v>12282</v>
      </c>
      <c r="B12283" s="3" t="s">
        <v>28</v>
      </c>
      <c r="C12283" s="3" t="s">
        <v>29</v>
      </c>
      <c r="D12283" s="3" t="s">
        <v>124</v>
      </c>
      <c r="E12283" s="3" t="s">
        <v>3497</v>
      </c>
      <c r="F12283" s="3" t="s">
        <v>237</v>
      </c>
      <c r="G12283" s="3" t="s">
        <v>798</v>
      </c>
      <c r="H12283" s="3" t="s">
        <v>89834</v>
      </c>
      <c r="I12283" s="3" t="s">
        <v>346</v>
      </c>
      <c r="J12283" s="3" t="s">
        <v>36</v>
      </c>
      <c r="K12283" s="3" t="s">
        <v>37</v>
      </c>
      <c r="L12283" s="3" t="s">
        <v>89835</v>
      </c>
      <c r="M12283" s="3" t="s">
        <v>39</v>
      </c>
      <c r="N12283" s="3" t="s">
        <v>29</v>
      </c>
      <c r="O12283" s="3" t="s">
        <v>89836</v>
      </c>
      <c r="P12283" s="3" t="s">
        <v>89837</v>
      </c>
      <c r="Q12283" s="3" t="s">
        <v>1204</v>
      </c>
      <c r="R12283" s="3" t="s">
        <v>89838</v>
      </c>
      <c r="S12283" s="3" t="s">
        <v>11983</v>
      </c>
      <c r="T12283" s="3" t="s">
        <v>95</v>
      </c>
      <c r="U12283">
        <v>1390</v>
      </c>
      <c r="V12283">
        <v>632</v>
      </c>
      <c r="W12283" s="3" t="s">
        <v>134</v>
      </c>
      <c r="X12283">
        <v>157</v>
      </c>
      <c r="Y12283" s="3" t="s">
        <v>89840</v>
      </c>
      <c r="Z12283">
        <v>-23671150</v>
      </c>
      <c r="AA12283">
        <v>-46440435</v>
      </c>
    </row>
    <row r="12284" spans="1:27" x14ac:dyDescent="0.25">
      <c r="A12284">
        <v>12283</v>
      </c>
      <c r="B12284" s="3" t="s">
        <v>28</v>
      </c>
      <c r="C12284" s="3" t="s">
        <v>29</v>
      </c>
      <c r="D12284" s="3" t="s">
        <v>124</v>
      </c>
      <c r="E12284" s="3" t="s">
        <v>2196</v>
      </c>
      <c r="F12284" s="3" t="s">
        <v>49</v>
      </c>
      <c r="G12284" s="3" t="s">
        <v>344</v>
      </c>
      <c r="H12284" s="3" t="s">
        <v>89841</v>
      </c>
      <c r="I12284" s="3" t="s">
        <v>4490</v>
      </c>
      <c r="J12284" s="3" t="s">
        <v>36</v>
      </c>
      <c r="K12284" s="3" t="s">
        <v>37</v>
      </c>
      <c r="L12284" s="3" t="s">
        <v>89842</v>
      </c>
      <c r="M12284" s="3" t="s">
        <v>39</v>
      </c>
      <c r="N12284" s="3" t="s">
        <v>29</v>
      </c>
      <c r="O12284" s="3" t="s">
        <v>89843</v>
      </c>
      <c r="P12284" s="3" t="s">
        <v>89844</v>
      </c>
      <c r="Q12284" s="3" t="s">
        <v>57234</v>
      </c>
      <c r="R12284" s="3" t="s">
        <v>89845</v>
      </c>
      <c r="S12284" s="3" t="s">
        <v>2545</v>
      </c>
      <c r="T12284" s="3" t="s">
        <v>59</v>
      </c>
      <c r="U12284">
        <v>2295</v>
      </c>
      <c r="V12284">
        <v>1043</v>
      </c>
      <c r="W12284" s="3" t="s">
        <v>96</v>
      </c>
      <c r="X12284">
        <v>168</v>
      </c>
      <c r="Y12284" s="3" t="s">
        <v>89847</v>
      </c>
      <c r="Z12284">
        <v>-22969495</v>
      </c>
      <c r="AA12284">
        <v>-46635169</v>
      </c>
    </row>
    <row r="12285" spans="1:27" x14ac:dyDescent="0.25">
      <c r="A12285">
        <v>12284</v>
      </c>
      <c r="B12285" s="3" t="s">
        <v>62</v>
      </c>
      <c r="C12285" s="3" t="s">
        <v>29</v>
      </c>
      <c r="D12285" s="3" t="s">
        <v>63</v>
      </c>
      <c r="E12285" s="3" t="s">
        <v>832</v>
      </c>
      <c r="F12285" s="3" t="s">
        <v>49</v>
      </c>
      <c r="G12285" s="3" t="s">
        <v>547</v>
      </c>
      <c r="H12285" s="3" t="s">
        <v>89848</v>
      </c>
      <c r="I12285" s="3" t="s">
        <v>884</v>
      </c>
      <c r="J12285" s="3" t="s">
        <v>69</v>
      </c>
      <c r="K12285" s="3" t="s">
        <v>70</v>
      </c>
      <c r="L12285" s="3" t="s">
        <v>89849</v>
      </c>
      <c r="M12285" s="3" t="s">
        <v>39</v>
      </c>
      <c r="N12285" s="3" t="s">
        <v>29</v>
      </c>
      <c r="O12285" s="3" t="s">
        <v>89850</v>
      </c>
      <c r="P12285" s="3" t="s">
        <v>89851</v>
      </c>
      <c r="Q12285" s="3" t="s">
        <v>82602</v>
      </c>
      <c r="R12285" s="3" t="s">
        <v>89852</v>
      </c>
      <c r="S12285" s="3" t="s">
        <v>9859</v>
      </c>
      <c r="T12285" s="3" t="s">
        <v>59</v>
      </c>
      <c r="U12285">
        <v>1813</v>
      </c>
      <c r="V12285">
        <v>824</v>
      </c>
      <c r="W12285" s="3" t="s">
        <v>147</v>
      </c>
      <c r="X12285">
        <v>169</v>
      </c>
      <c r="Y12285" s="3" t="s">
        <v>89854</v>
      </c>
      <c r="Z12285">
        <v>-18570743</v>
      </c>
      <c r="AA12285">
        <v>-46415962</v>
      </c>
    </row>
    <row r="12286" spans="1:27" x14ac:dyDescent="0.25">
      <c r="A12286">
        <v>12285</v>
      </c>
      <c r="B12286" s="3" t="s">
        <v>62</v>
      </c>
      <c r="C12286" s="3" t="s">
        <v>29</v>
      </c>
      <c r="D12286" s="3" t="s">
        <v>63</v>
      </c>
      <c r="E12286" s="3" t="s">
        <v>2356</v>
      </c>
      <c r="F12286" s="3" t="s">
        <v>331</v>
      </c>
      <c r="G12286" s="3" t="s">
        <v>66</v>
      </c>
      <c r="H12286" s="3" t="s">
        <v>89855</v>
      </c>
      <c r="I12286" s="3" t="s">
        <v>3411</v>
      </c>
      <c r="J12286" s="3" t="s">
        <v>300</v>
      </c>
      <c r="K12286" s="3" t="s">
        <v>301</v>
      </c>
      <c r="L12286" s="3" t="s">
        <v>89856</v>
      </c>
      <c r="M12286" s="3" t="s">
        <v>39</v>
      </c>
      <c r="N12286" s="3" t="s">
        <v>29</v>
      </c>
      <c r="O12286" s="3" t="s">
        <v>89857</v>
      </c>
      <c r="P12286" s="3" t="s">
        <v>89858</v>
      </c>
      <c r="Q12286" s="3" t="s">
        <v>89859</v>
      </c>
      <c r="R12286" s="3" t="s">
        <v>89860</v>
      </c>
      <c r="S12286" s="3" t="s">
        <v>14536</v>
      </c>
      <c r="T12286" s="3" t="s">
        <v>160</v>
      </c>
      <c r="U12286">
        <v>2383</v>
      </c>
      <c r="V12286">
        <v>1083</v>
      </c>
      <c r="W12286" s="3" t="s">
        <v>79</v>
      </c>
      <c r="X12286">
        <v>177</v>
      </c>
      <c r="Y12286" s="3" t="s">
        <v>89861</v>
      </c>
      <c r="Z12286">
        <v>-26827498</v>
      </c>
      <c r="AA12286">
        <v>-49069593</v>
      </c>
    </row>
    <row r="12287" spans="1:27" x14ac:dyDescent="0.25">
      <c r="A12287">
        <v>12286</v>
      </c>
      <c r="B12287" s="3" t="s">
        <v>28</v>
      </c>
      <c r="C12287" s="3" t="s">
        <v>29</v>
      </c>
      <c r="D12287" s="3" t="s">
        <v>30</v>
      </c>
      <c r="E12287" s="3" t="s">
        <v>2432</v>
      </c>
      <c r="F12287" s="3" t="s">
        <v>177</v>
      </c>
      <c r="G12287" s="3" t="s">
        <v>83</v>
      </c>
      <c r="H12287" s="3" t="s">
        <v>89862</v>
      </c>
      <c r="I12287" s="3" t="s">
        <v>3772</v>
      </c>
      <c r="J12287" s="3" t="s">
        <v>3773</v>
      </c>
      <c r="K12287" s="3" t="s">
        <v>3774</v>
      </c>
      <c r="L12287" s="3" t="s">
        <v>89863</v>
      </c>
      <c r="M12287" s="3" t="s">
        <v>39</v>
      </c>
      <c r="N12287" s="3" t="s">
        <v>29</v>
      </c>
      <c r="O12287" s="3" t="s">
        <v>89864</v>
      </c>
      <c r="P12287" s="3" t="s">
        <v>89865</v>
      </c>
      <c r="Q12287" s="3" t="s">
        <v>205805</v>
      </c>
      <c r="R12287" s="3" t="s">
        <v>89866</v>
      </c>
      <c r="S12287" s="3" t="s">
        <v>21340</v>
      </c>
      <c r="T12287" s="3" t="s">
        <v>95</v>
      </c>
      <c r="U12287">
        <v>1434</v>
      </c>
      <c r="V12287">
        <v>652</v>
      </c>
      <c r="W12287" s="3" t="s">
        <v>221</v>
      </c>
      <c r="X12287">
        <v>162</v>
      </c>
      <c r="Y12287" s="3" t="s">
        <v>89867</v>
      </c>
      <c r="Z12287">
        <v>-5302064</v>
      </c>
      <c r="AA12287">
        <v>-42824780</v>
      </c>
    </row>
    <row r="12288" spans="1:27" x14ac:dyDescent="0.25">
      <c r="A12288">
        <v>12287</v>
      </c>
      <c r="B12288" s="3" t="s">
        <v>62</v>
      </c>
      <c r="C12288" s="3" t="s">
        <v>29</v>
      </c>
      <c r="D12288" s="3" t="s">
        <v>63</v>
      </c>
      <c r="E12288" s="3" t="s">
        <v>343</v>
      </c>
      <c r="F12288" s="3" t="s">
        <v>137</v>
      </c>
      <c r="G12288" s="3" t="s">
        <v>841</v>
      </c>
      <c r="H12288" s="3" t="s">
        <v>89868</v>
      </c>
      <c r="I12288" s="3" t="s">
        <v>411</v>
      </c>
      <c r="J12288" s="3" t="s">
        <v>287</v>
      </c>
      <c r="K12288" s="3" t="s">
        <v>288</v>
      </c>
      <c r="L12288" s="3" t="s">
        <v>89869</v>
      </c>
      <c r="M12288" s="3" t="s">
        <v>39</v>
      </c>
      <c r="N12288" s="3" t="s">
        <v>29</v>
      </c>
      <c r="O12288" s="3" t="s">
        <v>89870</v>
      </c>
      <c r="P12288" s="3" t="s">
        <v>89871</v>
      </c>
      <c r="Q12288" s="3" t="s">
        <v>43801</v>
      </c>
      <c r="R12288" s="3" t="s">
        <v>89872</v>
      </c>
      <c r="S12288" s="3" t="s">
        <v>16445</v>
      </c>
      <c r="T12288" s="3" t="s">
        <v>160</v>
      </c>
      <c r="U12288">
        <v>1749</v>
      </c>
      <c r="V12288">
        <v>795</v>
      </c>
      <c r="W12288" s="3" t="s">
        <v>147</v>
      </c>
      <c r="X12288">
        <v>171</v>
      </c>
      <c r="Y12288" s="3" t="s">
        <v>89874</v>
      </c>
      <c r="Z12288">
        <v>-25580761</v>
      </c>
      <c r="AA12288">
        <v>-49212873</v>
      </c>
    </row>
    <row r="12289" spans="1:27" x14ac:dyDescent="0.25">
      <c r="A12289">
        <v>12288</v>
      </c>
      <c r="B12289" s="3" t="s">
        <v>28</v>
      </c>
      <c r="C12289" s="3" t="s">
        <v>29</v>
      </c>
      <c r="D12289" s="3" t="s">
        <v>30</v>
      </c>
      <c r="E12289" s="3" t="s">
        <v>568</v>
      </c>
      <c r="F12289" s="3" t="s">
        <v>49</v>
      </c>
      <c r="G12289" s="3" t="s">
        <v>421</v>
      </c>
      <c r="H12289" s="3" t="s">
        <v>89875</v>
      </c>
      <c r="I12289" s="3" t="s">
        <v>1155</v>
      </c>
      <c r="J12289" s="3" t="s">
        <v>934</v>
      </c>
      <c r="K12289" s="3" t="s">
        <v>935</v>
      </c>
      <c r="L12289" s="3" t="s">
        <v>89876</v>
      </c>
      <c r="M12289" s="3" t="s">
        <v>39</v>
      </c>
      <c r="N12289" s="3" t="s">
        <v>29</v>
      </c>
      <c r="O12289" s="3" t="s">
        <v>89877</v>
      </c>
      <c r="P12289" s="3" t="s">
        <v>89878</v>
      </c>
      <c r="Q12289" s="3" t="s">
        <v>202518</v>
      </c>
      <c r="R12289" s="3" t="s">
        <v>89879</v>
      </c>
      <c r="S12289" s="3" t="s">
        <v>49782</v>
      </c>
      <c r="T12289" s="3" t="s">
        <v>746</v>
      </c>
      <c r="U12289">
        <v>1386</v>
      </c>
      <c r="V12289">
        <v>630</v>
      </c>
      <c r="W12289" s="3" t="s">
        <v>598</v>
      </c>
      <c r="X12289">
        <v>153</v>
      </c>
      <c r="Y12289" s="3" t="s">
        <v>89881</v>
      </c>
      <c r="Z12289">
        <v>-16811779</v>
      </c>
      <c r="AA12289">
        <v>-49319905</v>
      </c>
    </row>
    <row r="12290" spans="1:27" x14ac:dyDescent="0.25">
      <c r="A12290">
        <v>12289</v>
      </c>
      <c r="B12290" s="3" t="s">
        <v>28</v>
      </c>
      <c r="C12290" s="3" t="s">
        <v>29</v>
      </c>
      <c r="D12290" s="3" t="s">
        <v>30</v>
      </c>
      <c r="E12290" s="3" t="s">
        <v>409</v>
      </c>
      <c r="F12290" s="3" t="s">
        <v>177</v>
      </c>
      <c r="G12290" s="3" t="s">
        <v>379</v>
      </c>
      <c r="H12290" s="3" t="s">
        <v>89882</v>
      </c>
      <c r="I12290" s="3" t="s">
        <v>1165</v>
      </c>
      <c r="J12290" s="3" t="s">
        <v>660</v>
      </c>
      <c r="K12290" s="3" t="s">
        <v>661</v>
      </c>
      <c r="L12290" s="3" t="s">
        <v>89883</v>
      </c>
      <c r="M12290" s="3" t="s">
        <v>39</v>
      </c>
      <c r="N12290" s="3" t="s">
        <v>29</v>
      </c>
      <c r="O12290" s="3" t="s">
        <v>89884</v>
      </c>
      <c r="P12290" s="3" t="s">
        <v>89885</v>
      </c>
      <c r="Q12290" s="3" t="s">
        <v>205970</v>
      </c>
      <c r="R12290" s="3" t="s">
        <v>89886</v>
      </c>
      <c r="S12290" s="3" t="s">
        <v>32255</v>
      </c>
      <c r="T12290" s="3" t="s">
        <v>59</v>
      </c>
      <c r="U12290">
        <v>1679</v>
      </c>
      <c r="V12290">
        <v>763</v>
      </c>
      <c r="W12290" s="3" t="s">
        <v>457</v>
      </c>
      <c r="X12290">
        <v>174</v>
      </c>
      <c r="Y12290" s="3" t="s">
        <v>89888</v>
      </c>
      <c r="Z12290">
        <v>-20132975</v>
      </c>
      <c r="AA12290">
        <v>-40396315</v>
      </c>
    </row>
    <row r="12291" spans="1:27" x14ac:dyDescent="0.25">
      <c r="A12291">
        <v>12290</v>
      </c>
      <c r="B12291" s="3" t="s">
        <v>62</v>
      </c>
      <c r="C12291" s="3" t="s">
        <v>29</v>
      </c>
      <c r="D12291" s="3" t="s">
        <v>63</v>
      </c>
      <c r="E12291" s="3" t="s">
        <v>546</v>
      </c>
      <c r="F12291" s="3" t="s">
        <v>65</v>
      </c>
      <c r="G12291" s="3" t="s">
        <v>162</v>
      </c>
      <c r="H12291" s="3" t="s">
        <v>89889</v>
      </c>
      <c r="I12291" s="3" t="s">
        <v>35</v>
      </c>
      <c r="J12291" s="3" t="s">
        <v>36</v>
      </c>
      <c r="K12291" s="3" t="s">
        <v>37</v>
      </c>
      <c r="L12291" s="3" t="s">
        <v>89890</v>
      </c>
      <c r="M12291" s="3" t="s">
        <v>39</v>
      </c>
      <c r="N12291" s="3" t="s">
        <v>29</v>
      </c>
      <c r="O12291" s="3" t="s">
        <v>89891</v>
      </c>
      <c r="P12291" s="3" t="s">
        <v>89892</v>
      </c>
      <c r="Q12291" s="3" t="s">
        <v>89893</v>
      </c>
      <c r="R12291" s="3" t="s">
        <v>89894</v>
      </c>
      <c r="S12291" s="3" t="s">
        <v>13624</v>
      </c>
      <c r="T12291" s="3" t="s">
        <v>95</v>
      </c>
      <c r="U12291">
        <v>1951</v>
      </c>
      <c r="V12291">
        <v>887</v>
      </c>
      <c r="W12291" s="3" t="s">
        <v>329</v>
      </c>
      <c r="X12291">
        <v>185</v>
      </c>
      <c r="Y12291" s="3" t="s">
        <v>89895</v>
      </c>
      <c r="Z12291">
        <v>-21907186</v>
      </c>
      <c r="AA12291">
        <v>-46910904</v>
      </c>
    </row>
    <row r="12292" spans="1:27" x14ac:dyDescent="0.25">
      <c r="A12292">
        <v>12291</v>
      </c>
      <c r="B12292" s="3" t="s">
        <v>62</v>
      </c>
      <c r="C12292" s="3" t="s">
        <v>29</v>
      </c>
      <c r="D12292" s="3" t="s">
        <v>98</v>
      </c>
      <c r="E12292" s="3" t="s">
        <v>343</v>
      </c>
      <c r="F12292" s="3" t="s">
        <v>331</v>
      </c>
      <c r="G12292" s="3" t="s">
        <v>379</v>
      </c>
      <c r="H12292" s="3" t="s">
        <v>89896</v>
      </c>
      <c r="I12292" s="3" t="s">
        <v>4732</v>
      </c>
      <c r="J12292" s="3" t="s">
        <v>36</v>
      </c>
      <c r="K12292" s="3" t="s">
        <v>37</v>
      </c>
      <c r="L12292" s="3" t="s">
        <v>89897</v>
      </c>
      <c r="M12292" s="3" t="s">
        <v>39</v>
      </c>
      <c r="N12292" s="3" t="s">
        <v>29</v>
      </c>
      <c r="O12292" s="3" t="s">
        <v>89898</v>
      </c>
      <c r="P12292" s="3" t="s">
        <v>89899</v>
      </c>
      <c r="Q12292" s="3" t="s">
        <v>203992</v>
      </c>
      <c r="R12292" s="3" t="s">
        <v>89900</v>
      </c>
      <c r="S12292" s="3" t="s">
        <v>6185</v>
      </c>
      <c r="T12292" s="3" t="s">
        <v>173</v>
      </c>
      <c r="U12292">
        <v>1254</v>
      </c>
      <c r="V12292">
        <v>570</v>
      </c>
      <c r="W12292" s="3" t="s">
        <v>504</v>
      </c>
      <c r="X12292">
        <v>180</v>
      </c>
      <c r="Y12292" s="3" t="s">
        <v>89901</v>
      </c>
      <c r="Z12292">
        <v>-22808669</v>
      </c>
      <c r="AA12292">
        <v>-47312818</v>
      </c>
    </row>
    <row r="12293" spans="1:27" x14ac:dyDescent="0.25">
      <c r="A12293">
        <v>12292</v>
      </c>
      <c r="B12293" s="3" t="s">
        <v>62</v>
      </c>
      <c r="C12293" s="3" t="s">
        <v>29</v>
      </c>
      <c r="D12293" s="3" t="s">
        <v>63</v>
      </c>
      <c r="E12293" s="3" t="s">
        <v>1238</v>
      </c>
      <c r="F12293" s="3" t="s">
        <v>82</v>
      </c>
      <c r="G12293" s="3" t="s">
        <v>379</v>
      </c>
      <c r="H12293" s="3" t="s">
        <v>89902</v>
      </c>
      <c r="I12293" s="3" t="s">
        <v>3772</v>
      </c>
      <c r="J12293" s="3" t="s">
        <v>3773</v>
      </c>
      <c r="K12293" s="3" t="s">
        <v>3774</v>
      </c>
      <c r="L12293" s="3" t="s">
        <v>89903</v>
      </c>
      <c r="M12293" s="3" t="s">
        <v>39</v>
      </c>
      <c r="N12293" s="3" t="s">
        <v>29</v>
      </c>
      <c r="O12293" s="3" t="s">
        <v>89904</v>
      </c>
      <c r="P12293" s="3" t="s">
        <v>89905</v>
      </c>
      <c r="Q12293" s="3" t="s">
        <v>89906</v>
      </c>
      <c r="R12293" s="3" t="s">
        <v>89907</v>
      </c>
      <c r="S12293" s="3" t="s">
        <v>6389</v>
      </c>
      <c r="T12293" s="3" t="s">
        <v>95</v>
      </c>
      <c r="U12293">
        <v>2284</v>
      </c>
      <c r="V12293">
        <v>1038</v>
      </c>
      <c r="W12293" s="3" t="s">
        <v>329</v>
      </c>
      <c r="X12293">
        <v>185</v>
      </c>
      <c r="Y12293" s="3" t="s">
        <v>89909</v>
      </c>
      <c r="Z12293">
        <v>-5301481</v>
      </c>
      <c r="AA12293">
        <v>-42899226</v>
      </c>
    </row>
    <row r="12294" spans="1:27" x14ac:dyDescent="0.25">
      <c r="A12294">
        <v>12293</v>
      </c>
      <c r="B12294" s="3" t="s">
        <v>62</v>
      </c>
      <c r="C12294" s="3" t="s">
        <v>29</v>
      </c>
      <c r="D12294" s="3" t="s">
        <v>63</v>
      </c>
      <c r="E12294" s="3" t="s">
        <v>1372</v>
      </c>
      <c r="F12294" s="3" t="s">
        <v>646</v>
      </c>
      <c r="G12294" s="3" t="s">
        <v>547</v>
      </c>
      <c r="H12294" s="3" t="s">
        <v>89910</v>
      </c>
      <c r="I12294" s="3" t="s">
        <v>559</v>
      </c>
      <c r="J12294" s="3" t="s">
        <v>485</v>
      </c>
      <c r="K12294" s="3" t="s">
        <v>486</v>
      </c>
      <c r="L12294" s="3" t="s">
        <v>89911</v>
      </c>
      <c r="M12294" s="3" t="s">
        <v>39</v>
      </c>
      <c r="N12294" s="3" t="s">
        <v>29</v>
      </c>
      <c r="O12294" s="3" t="s">
        <v>89912</v>
      </c>
      <c r="P12294" s="3" t="s">
        <v>89913</v>
      </c>
      <c r="Q12294" s="3" t="s">
        <v>62950</v>
      </c>
      <c r="R12294" s="3" t="s">
        <v>89914</v>
      </c>
      <c r="S12294" s="3" t="s">
        <v>23830</v>
      </c>
      <c r="T12294" s="3" t="s">
        <v>746</v>
      </c>
      <c r="U12294">
        <v>1408</v>
      </c>
      <c r="V12294">
        <v>640</v>
      </c>
      <c r="W12294" s="3" t="s">
        <v>457</v>
      </c>
      <c r="X12294">
        <v>176</v>
      </c>
      <c r="Y12294" s="3" t="s">
        <v>89915</v>
      </c>
      <c r="Z12294">
        <v>-30054329</v>
      </c>
      <c r="AA12294">
        <v>-51217607</v>
      </c>
    </row>
    <row r="12295" spans="1:27" x14ac:dyDescent="0.25">
      <c r="A12295">
        <v>12294</v>
      </c>
      <c r="B12295" s="3" t="s">
        <v>62</v>
      </c>
      <c r="C12295" s="3" t="s">
        <v>29</v>
      </c>
      <c r="D12295" s="3" t="s">
        <v>63</v>
      </c>
      <c r="E12295" s="3" t="s">
        <v>832</v>
      </c>
      <c r="F12295" s="3" t="s">
        <v>331</v>
      </c>
      <c r="G12295" s="3" t="s">
        <v>250</v>
      </c>
      <c r="H12295" s="3" t="s">
        <v>89916</v>
      </c>
      <c r="I12295" s="3" t="s">
        <v>12247</v>
      </c>
      <c r="J12295" s="3" t="s">
        <v>165</v>
      </c>
      <c r="K12295" s="3" t="s">
        <v>166</v>
      </c>
      <c r="L12295" s="3" t="s">
        <v>89917</v>
      </c>
      <c r="M12295" s="3" t="s">
        <v>39</v>
      </c>
      <c r="N12295" s="3" t="s">
        <v>29</v>
      </c>
      <c r="O12295" s="3" t="s">
        <v>89918</v>
      </c>
      <c r="P12295" s="3" t="s">
        <v>89919</v>
      </c>
      <c r="Q12295" s="3" t="s">
        <v>205892</v>
      </c>
      <c r="R12295" s="3" t="s">
        <v>89920</v>
      </c>
      <c r="S12295" s="3" t="s">
        <v>7220</v>
      </c>
      <c r="T12295" s="3" t="s">
        <v>160</v>
      </c>
      <c r="U12295">
        <v>2059</v>
      </c>
      <c r="V12295">
        <v>936</v>
      </c>
      <c r="W12295" s="3" t="s">
        <v>60</v>
      </c>
      <c r="X12295">
        <v>173</v>
      </c>
      <c r="Y12295" s="3" t="s">
        <v>89921</v>
      </c>
      <c r="Z12295">
        <v>-25571957</v>
      </c>
      <c r="AA12295">
        <v>-49250118</v>
      </c>
    </row>
    <row r="12296" spans="1:27" x14ac:dyDescent="0.25">
      <c r="A12296">
        <v>12295</v>
      </c>
      <c r="B12296" s="3" t="s">
        <v>62</v>
      </c>
      <c r="C12296" s="3" t="s">
        <v>29</v>
      </c>
      <c r="D12296" s="3" t="s">
        <v>63</v>
      </c>
      <c r="E12296" s="3" t="s">
        <v>748</v>
      </c>
      <c r="F12296" s="3" t="s">
        <v>237</v>
      </c>
      <c r="G12296" s="3" t="s">
        <v>66</v>
      </c>
      <c r="H12296" s="3" t="s">
        <v>89922</v>
      </c>
      <c r="I12296" s="3" t="s">
        <v>432</v>
      </c>
      <c r="J12296" s="3" t="s">
        <v>300</v>
      </c>
      <c r="K12296" s="3" t="s">
        <v>301</v>
      </c>
      <c r="L12296" s="3" t="s">
        <v>89923</v>
      </c>
      <c r="M12296" s="3" t="s">
        <v>39</v>
      </c>
      <c r="N12296" s="3" t="s">
        <v>29</v>
      </c>
      <c r="O12296" s="3" t="s">
        <v>89924</v>
      </c>
      <c r="P12296" s="3" t="s">
        <v>89925</v>
      </c>
      <c r="Q12296" s="3" t="s">
        <v>205971</v>
      </c>
      <c r="R12296" s="3" t="s">
        <v>89926</v>
      </c>
      <c r="S12296" s="3" t="s">
        <v>27347</v>
      </c>
      <c r="T12296" s="3" t="s">
        <v>746</v>
      </c>
      <c r="U12296">
        <v>1525</v>
      </c>
      <c r="V12296">
        <v>693</v>
      </c>
      <c r="W12296" s="3" t="s">
        <v>60</v>
      </c>
      <c r="X12296">
        <v>173</v>
      </c>
      <c r="Y12296" s="3" t="s">
        <v>89928</v>
      </c>
      <c r="Z12296">
        <v>-26250976</v>
      </c>
      <c r="AA12296">
        <v>-49072773</v>
      </c>
    </row>
    <row r="12297" spans="1:27" x14ac:dyDescent="0.25">
      <c r="A12297">
        <v>12296</v>
      </c>
      <c r="B12297" s="3" t="s">
        <v>28</v>
      </c>
      <c r="C12297" s="3" t="s">
        <v>29</v>
      </c>
      <c r="D12297" s="3" t="s">
        <v>30</v>
      </c>
      <c r="E12297" s="3" t="s">
        <v>1427</v>
      </c>
      <c r="F12297" s="3" t="s">
        <v>49</v>
      </c>
      <c r="G12297" s="3" t="s">
        <v>798</v>
      </c>
      <c r="H12297" s="3" t="s">
        <v>89929</v>
      </c>
      <c r="I12297" s="3" t="s">
        <v>370</v>
      </c>
      <c r="J12297" s="3" t="s">
        <v>300</v>
      </c>
      <c r="K12297" s="3" t="s">
        <v>301</v>
      </c>
      <c r="L12297" s="3" t="s">
        <v>89930</v>
      </c>
      <c r="M12297" s="3" t="s">
        <v>39</v>
      </c>
      <c r="N12297" s="3" t="s">
        <v>29</v>
      </c>
      <c r="O12297" s="3" t="s">
        <v>89931</v>
      </c>
      <c r="P12297" s="3" t="s">
        <v>89932</v>
      </c>
      <c r="Q12297" s="3" t="s">
        <v>205972</v>
      </c>
      <c r="R12297" s="3" t="s">
        <v>89933</v>
      </c>
      <c r="S12297" s="3" t="s">
        <v>33737</v>
      </c>
      <c r="T12297" s="3" t="s">
        <v>45</v>
      </c>
      <c r="U12297">
        <v>1681</v>
      </c>
      <c r="V12297">
        <v>764</v>
      </c>
      <c r="W12297" s="3" t="s">
        <v>174</v>
      </c>
      <c r="X12297">
        <v>154</v>
      </c>
      <c r="Y12297" s="3" t="s">
        <v>89934</v>
      </c>
      <c r="Z12297">
        <v>-28752993</v>
      </c>
      <c r="AA12297">
        <v>-49379350</v>
      </c>
    </row>
    <row r="12298" spans="1:27" x14ac:dyDescent="0.25">
      <c r="A12298">
        <v>12297</v>
      </c>
      <c r="B12298" s="3" t="s">
        <v>62</v>
      </c>
      <c r="C12298" s="3" t="s">
        <v>29</v>
      </c>
      <c r="D12298" s="3" t="s">
        <v>63</v>
      </c>
      <c r="E12298" s="3" t="s">
        <v>1219</v>
      </c>
      <c r="F12298" s="3" t="s">
        <v>65</v>
      </c>
      <c r="G12298" s="3" t="s">
        <v>188</v>
      </c>
      <c r="H12298" s="3" t="s">
        <v>89935</v>
      </c>
      <c r="I12298" s="3" t="s">
        <v>2736</v>
      </c>
      <c r="J12298" s="3" t="s">
        <v>36</v>
      </c>
      <c r="K12298" s="3" t="s">
        <v>37</v>
      </c>
      <c r="L12298" s="3" t="s">
        <v>89936</v>
      </c>
      <c r="M12298" s="3" t="s">
        <v>39</v>
      </c>
      <c r="N12298" s="3" t="s">
        <v>29</v>
      </c>
      <c r="O12298" s="3" t="s">
        <v>89937</v>
      </c>
      <c r="P12298" s="3" t="s">
        <v>89938</v>
      </c>
      <c r="Q12298" s="3" t="s">
        <v>89939</v>
      </c>
      <c r="R12298" s="3" t="s">
        <v>89940</v>
      </c>
      <c r="S12298" s="3" t="s">
        <v>1443</v>
      </c>
      <c r="T12298" s="3" t="s">
        <v>59</v>
      </c>
      <c r="U12298">
        <v>2363</v>
      </c>
      <c r="V12298">
        <v>1074</v>
      </c>
      <c r="W12298" s="3" t="s">
        <v>60</v>
      </c>
      <c r="X12298">
        <v>173</v>
      </c>
      <c r="Y12298" s="3" t="s">
        <v>89941</v>
      </c>
      <c r="Z12298">
        <v>-23160822</v>
      </c>
      <c r="AA12298">
        <v>-46864601</v>
      </c>
    </row>
    <row r="12299" spans="1:27" x14ac:dyDescent="0.25">
      <c r="A12299">
        <v>12298</v>
      </c>
      <c r="B12299" s="3" t="s">
        <v>62</v>
      </c>
      <c r="C12299" s="3" t="s">
        <v>29</v>
      </c>
      <c r="D12299" s="3" t="s">
        <v>63</v>
      </c>
      <c r="E12299" s="3" t="s">
        <v>1619</v>
      </c>
      <c r="F12299" s="3" t="s">
        <v>49</v>
      </c>
      <c r="G12299" s="3" t="s">
        <v>798</v>
      </c>
      <c r="H12299" s="3" t="s">
        <v>89942</v>
      </c>
      <c r="I12299" s="3" t="s">
        <v>2395</v>
      </c>
      <c r="J12299" s="3" t="s">
        <v>2396</v>
      </c>
      <c r="K12299" s="3" t="s">
        <v>2397</v>
      </c>
      <c r="L12299" s="3" t="s">
        <v>89943</v>
      </c>
      <c r="M12299" s="3" t="s">
        <v>39</v>
      </c>
      <c r="N12299" s="3" t="s">
        <v>29</v>
      </c>
      <c r="O12299" s="3" t="s">
        <v>89944</v>
      </c>
      <c r="P12299" s="3" t="s">
        <v>89945</v>
      </c>
      <c r="Q12299" s="3" t="s">
        <v>46078</v>
      </c>
      <c r="R12299" s="3" t="s">
        <v>89946</v>
      </c>
      <c r="S12299" s="3" t="s">
        <v>11034</v>
      </c>
      <c r="T12299" s="3" t="s">
        <v>173</v>
      </c>
      <c r="U12299">
        <v>1481</v>
      </c>
      <c r="V12299">
        <v>673</v>
      </c>
      <c r="W12299" s="3" t="s">
        <v>457</v>
      </c>
      <c r="X12299">
        <v>174</v>
      </c>
      <c r="Y12299" s="3" t="s">
        <v>89947</v>
      </c>
      <c r="Z12299">
        <v>-20922381</v>
      </c>
      <c r="AA12299">
        <v>-54297408</v>
      </c>
    </row>
    <row r="12300" spans="1:27" x14ac:dyDescent="0.25">
      <c r="A12300">
        <v>12299</v>
      </c>
      <c r="B12300" s="3" t="s">
        <v>62</v>
      </c>
      <c r="C12300" s="3" t="s">
        <v>29</v>
      </c>
      <c r="D12300" s="3" t="s">
        <v>63</v>
      </c>
      <c r="E12300" s="3" t="s">
        <v>506</v>
      </c>
      <c r="F12300" s="3" t="s">
        <v>137</v>
      </c>
      <c r="G12300" s="3" t="s">
        <v>138</v>
      </c>
      <c r="H12300" s="3" t="s">
        <v>89948</v>
      </c>
      <c r="I12300" s="3" t="s">
        <v>87</v>
      </c>
      <c r="J12300" s="3" t="s">
        <v>86</v>
      </c>
      <c r="K12300" s="3" t="s">
        <v>87</v>
      </c>
      <c r="L12300" s="3" t="s">
        <v>89949</v>
      </c>
      <c r="M12300" s="3" t="s">
        <v>39</v>
      </c>
      <c r="N12300" s="3" t="s">
        <v>29</v>
      </c>
      <c r="O12300" s="3" t="s">
        <v>89950</v>
      </c>
      <c r="P12300" s="3" t="s">
        <v>89951</v>
      </c>
      <c r="Q12300" s="3" t="s">
        <v>89952</v>
      </c>
      <c r="R12300" s="3" t="s">
        <v>89953</v>
      </c>
      <c r="S12300" s="3" t="s">
        <v>15067</v>
      </c>
      <c r="T12300" s="3" t="s">
        <v>59</v>
      </c>
      <c r="U12300">
        <v>2057</v>
      </c>
      <c r="V12300">
        <v>935</v>
      </c>
      <c r="W12300" s="3" t="s">
        <v>60</v>
      </c>
      <c r="X12300">
        <v>172</v>
      </c>
      <c r="Y12300" s="3" t="s">
        <v>89955</v>
      </c>
      <c r="Z12300">
        <v>-22871078</v>
      </c>
      <c r="AA12300">
        <v>-43342505</v>
      </c>
    </row>
    <row r="12301" spans="1:27" x14ac:dyDescent="0.25">
      <c r="A12301">
        <v>12300</v>
      </c>
      <c r="B12301" s="3" t="s">
        <v>28</v>
      </c>
      <c r="C12301" s="3" t="s">
        <v>29</v>
      </c>
      <c r="D12301" s="3" t="s">
        <v>124</v>
      </c>
      <c r="E12301" s="3" t="s">
        <v>912</v>
      </c>
      <c r="F12301" s="3" t="s">
        <v>137</v>
      </c>
      <c r="G12301" s="3" t="s">
        <v>798</v>
      </c>
      <c r="H12301" s="3" t="s">
        <v>89956</v>
      </c>
      <c r="I12301" s="3" t="s">
        <v>3999</v>
      </c>
      <c r="J12301" s="3" t="s">
        <v>36</v>
      </c>
      <c r="K12301" s="3" t="s">
        <v>37</v>
      </c>
      <c r="L12301" s="3" t="s">
        <v>89957</v>
      </c>
      <c r="M12301" s="3" t="s">
        <v>39</v>
      </c>
      <c r="N12301" s="3" t="s">
        <v>29</v>
      </c>
      <c r="O12301" s="3" t="s">
        <v>89958</v>
      </c>
      <c r="P12301" s="3" t="s">
        <v>89959</v>
      </c>
      <c r="Q12301" s="3" t="s">
        <v>89960</v>
      </c>
      <c r="R12301" s="3" t="s">
        <v>89961</v>
      </c>
      <c r="S12301" s="3" t="s">
        <v>14413</v>
      </c>
      <c r="T12301" s="3" t="s">
        <v>59</v>
      </c>
      <c r="U12301">
        <v>1078</v>
      </c>
      <c r="V12301">
        <v>490</v>
      </c>
      <c r="W12301" s="3" t="s">
        <v>96</v>
      </c>
      <c r="X12301">
        <v>167</v>
      </c>
      <c r="Y12301" s="3" t="s">
        <v>89962</v>
      </c>
      <c r="Z12301">
        <v>-20650610</v>
      </c>
      <c r="AA12301">
        <v>-47357771</v>
      </c>
    </row>
    <row r="12302" spans="1:27" x14ac:dyDescent="0.25">
      <c r="A12302">
        <v>12301</v>
      </c>
      <c r="B12302" s="3" t="s">
        <v>62</v>
      </c>
      <c r="C12302" s="3" t="s">
        <v>29</v>
      </c>
      <c r="D12302" s="3" t="s">
        <v>63</v>
      </c>
      <c r="E12302" s="3" t="s">
        <v>546</v>
      </c>
      <c r="F12302" s="3" t="s">
        <v>137</v>
      </c>
      <c r="G12302" s="3" t="s">
        <v>250</v>
      </c>
      <c r="H12302" s="3" t="s">
        <v>89963</v>
      </c>
      <c r="I12302" s="3" t="s">
        <v>7657</v>
      </c>
      <c r="J12302" s="3" t="s">
        <v>287</v>
      </c>
      <c r="K12302" s="3" t="s">
        <v>288</v>
      </c>
      <c r="L12302" s="3" t="s">
        <v>89964</v>
      </c>
      <c r="M12302" s="3" t="s">
        <v>39</v>
      </c>
      <c r="N12302" s="3" t="s">
        <v>29</v>
      </c>
      <c r="O12302" s="3" t="s">
        <v>89965</v>
      </c>
      <c r="P12302" s="3" t="s">
        <v>89966</v>
      </c>
      <c r="Q12302" s="3" t="s">
        <v>3259</v>
      </c>
      <c r="R12302" s="3" t="s">
        <v>89967</v>
      </c>
      <c r="S12302" s="3" t="s">
        <v>12150</v>
      </c>
      <c r="T12302" s="3" t="s">
        <v>160</v>
      </c>
      <c r="U12302">
        <v>1703</v>
      </c>
      <c r="V12302">
        <v>774</v>
      </c>
      <c r="W12302" s="3" t="s">
        <v>457</v>
      </c>
      <c r="X12302">
        <v>174</v>
      </c>
      <c r="Y12302" s="3" t="s">
        <v>89968</v>
      </c>
      <c r="Z12302">
        <v>-23418874</v>
      </c>
      <c r="AA12302">
        <v>-52029145</v>
      </c>
    </row>
    <row r="12303" spans="1:27" x14ac:dyDescent="0.25">
      <c r="A12303">
        <v>12302</v>
      </c>
      <c r="B12303" s="3" t="s">
        <v>28</v>
      </c>
      <c r="C12303" s="3" t="s">
        <v>29</v>
      </c>
      <c r="D12303" s="3" t="s">
        <v>124</v>
      </c>
      <c r="E12303" s="3" t="s">
        <v>1268</v>
      </c>
      <c r="F12303" s="3" t="s">
        <v>624</v>
      </c>
      <c r="G12303" s="3" t="s">
        <v>1137</v>
      </c>
      <c r="H12303" s="3" t="s">
        <v>89969</v>
      </c>
      <c r="I12303" s="3" t="s">
        <v>263</v>
      </c>
      <c r="J12303" s="3" t="s">
        <v>36</v>
      </c>
      <c r="K12303" s="3" t="s">
        <v>37</v>
      </c>
      <c r="L12303" s="3" t="s">
        <v>89970</v>
      </c>
      <c r="M12303" s="3" t="s">
        <v>39</v>
      </c>
      <c r="N12303" s="3" t="s">
        <v>29</v>
      </c>
      <c r="O12303" s="3" t="s">
        <v>89971</v>
      </c>
      <c r="P12303" s="3" t="s">
        <v>89972</v>
      </c>
      <c r="Q12303" s="3" t="s">
        <v>89973</v>
      </c>
      <c r="R12303" s="3" t="s">
        <v>89974</v>
      </c>
      <c r="S12303" s="3" t="s">
        <v>7449</v>
      </c>
      <c r="T12303" s="3" t="s">
        <v>95</v>
      </c>
      <c r="U12303">
        <v>1846</v>
      </c>
      <c r="V12303">
        <v>839</v>
      </c>
      <c r="W12303" s="3" t="s">
        <v>221</v>
      </c>
      <c r="X12303">
        <v>163</v>
      </c>
      <c r="Y12303" s="3" t="s">
        <v>89975</v>
      </c>
      <c r="Z12303">
        <v>-22276504</v>
      </c>
      <c r="AA12303">
        <v>-49992366</v>
      </c>
    </row>
    <row r="12304" spans="1:27" x14ac:dyDescent="0.25">
      <c r="A12304">
        <v>12303</v>
      </c>
      <c r="B12304" s="3" t="s">
        <v>28</v>
      </c>
      <c r="C12304" s="3" t="s">
        <v>29</v>
      </c>
      <c r="D12304" s="3" t="s">
        <v>124</v>
      </c>
      <c r="E12304" s="3" t="s">
        <v>1427</v>
      </c>
      <c r="F12304" s="3" t="s">
        <v>137</v>
      </c>
      <c r="G12304" s="3" t="s">
        <v>138</v>
      </c>
      <c r="H12304" s="3" t="s">
        <v>89976</v>
      </c>
      <c r="I12304" s="3" t="s">
        <v>87</v>
      </c>
      <c r="J12304" s="3" t="s">
        <v>86</v>
      </c>
      <c r="K12304" s="3" t="s">
        <v>87</v>
      </c>
      <c r="L12304" s="3" t="s">
        <v>89977</v>
      </c>
      <c r="M12304" s="3" t="s">
        <v>39</v>
      </c>
      <c r="N12304" s="3" t="s">
        <v>29</v>
      </c>
      <c r="O12304" s="3" t="s">
        <v>89978</v>
      </c>
      <c r="P12304" s="3" t="s">
        <v>89979</v>
      </c>
      <c r="Q12304" s="3" t="s">
        <v>204279</v>
      </c>
      <c r="R12304" s="3" t="s">
        <v>89980</v>
      </c>
      <c r="S12304" s="3" t="s">
        <v>5630</v>
      </c>
      <c r="T12304" s="3" t="s">
        <v>59</v>
      </c>
      <c r="U12304">
        <v>1896</v>
      </c>
      <c r="V12304">
        <v>862</v>
      </c>
      <c r="W12304" s="3" t="s">
        <v>282</v>
      </c>
      <c r="X12304">
        <v>165</v>
      </c>
      <c r="Y12304" s="3" t="s">
        <v>89982</v>
      </c>
      <c r="Z12304">
        <v>-22981668</v>
      </c>
      <c r="AA12304">
        <v>-43370215</v>
      </c>
    </row>
    <row r="12305" spans="1:27" x14ac:dyDescent="0.25">
      <c r="A12305">
        <v>12304</v>
      </c>
      <c r="B12305" s="3" t="s">
        <v>28</v>
      </c>
      <c r="C12305" s="3" t="s">
        <v>29</v>
      </c>
      <c r="D12305" s="3" t="s">
        <v>124</v>
      </c>
      <c r="E12305" s="3" t="s">
        <v>470</v>
      </c>
      <c r="F12305" s="3" t="s">
        <v>237</v>
      </c>
      <c r="G12305" s="3" t="s">
        <v>841</v>
      </c>
      <c r="H12305" s="3" t="s">
        <v>89983</v>
      </c>
      <c r="I12305" s="3" t="s">
        <v>4510</v>
      </c>
      <c r="J12305" s="3" t="s">
        <v>672</v>
      </c>
      <c r="K12305" s="3" t="s">
        <v>673</v>
      </c>
      <c r="L12305" s="3" t="s">
        <v>25646</v>
      </c>
      <c r="M12305" s="3" t="s">
        <v>39</v>
      </c>
      <c r="N12305" s="3" t="s">
        <v>29</v>
      </c>
      <c r="O12305" s="3" t="s">
        <v>89984</v>
      </c>
      <c r="P12305" s="3" t="s">
        <v>89985</v>
      </c>
      <c r="Q12305" s="3" t="s">
        <v>89986</v>
      </c>
      <c r="R12305" s="3" t="s">
        <v>89987</v>
      </c>
      <c r="S12305" s="3" t="s">
        <v>22973</v>
      </c>
      <c r="T12305" s="3" t="s">
        <v>59</v>
      </c>
      <c r="U12305">
        <v>2000</v>
      </c>
      <c r="V12305">
        <v>909</v>
      </c>
      <c r="W12305" s="3" t="s">
        <v>46</v>
      </c>
      <c r="X12305">
        <v>159</v>
      </c>
      <c r="Y12305" s="3" t="s">
        <v>89989</v>
      </c>
      <c r="Z12305">
        <v>-3759904</v>
      </c>
      <c r="AA12305">
        <v>-38874341</v>
      </c>
    </row>
    <row r="12306" spans="1:27" x14ac:dyDescent="0.25">
      <c r="A12306">
        <v>12305</v>
      </c>
      <c r="B12306" s="3" t="s">
        <v>62</v>
      </c>
      <c r="C12306" s="3" t="s">
        <v>29</v>
      </c>
      <c r="D12306" s="3" t="s">
        <v>63</v>
      </c>
      <c r="E12306" s="3" t="s">
        <v>2316</v>
      </c>
      <c r="F12306" s="3" t="s">
        <v>237</v>
      </c>
      <c r="G12306" s="3" t="s">
        <v>547</v>
      </c>
      <c r="H12306" s="3" t="s">
        <v>89990</v>
      </c>
      <c r="I12306" s="3" t="s">
        <v>18585</v>
      </c>
      <c r="J12306" s="3" t="s">
        <v>358</v>
      </c>
      <c r="K12306" s="3" t="s">
        <v>359</v>
      </c>
      <c r="L12306" s="3" t="s">
        <v>89991</v>
      </c>
      <c r="M12306" s="3" t="s">
        <v>39</v>
      </c>
      <c r="N12306" s="3" t="s">
        <v>29</v>
      </c>
      <c r="O12306" s="3" t="s">
        <v>89992</v>
      </c>
      <c r="P12306" s="3" t="s">
        <v>89993</v>
      </c>
      <c r="Q12306" s="3" t="s">
        <v>203367</v>
      </c>
      <c r="R12306" s="3" t="s">
        <v>89994</v>
      </c>
      <c r="S12306" s="3" t="s">
        <v>5673</v>
      </c>
      <c r="T12306" s="3" t="s">
        <v>95</v>
      </c>
      <c r="U12306">
        <v>1976</v>
      </c>
      <c r="V12306">
        <v>898</v>
      </c>
      <c r="W12306" s="3" t="s">
        <v>79</v>
      </c>
      <c r="X12306">
        <v>179</v>
      </c>
      <c r="Y12306" s="3" t="s">
        <v>89995</v>
      </c>
      <c r="Z12306">
        <v>-8134279</v>
      </c>
      <c r="AA12306">
        <v>-35376897</v>
      </c>
    </row>
    <row r="12307" spans="1:27" x14ac:dyDescent="0.25">
      <c r="A12307">
        <v>12306</v>
      </c>
      <c r="B12307" s="3" t="s">
        <v>62</v>
      </c>
      <c r="C12307" s="3" t="s">
        <v>29</v>
      </c>
      <c r="D12307" s="3" t="s">
        <v>63</v>
      </c>
      <c r="E12307" s="3" t="s">
        <v>506</v>
      </c>
      <c r="F12307" s="3" t="s">
        <v>49</v>
      </c>
      <c r="G12307" s="3" t="s">
        <v>66</v>
      </c>
      <c r="H12307" s="3" t="s">
        <v>89996</v>
      </c>
      <c r="I12307" s="3" t="s">
        <v>1165</v>
      </c>
      <c r="J12307" s="3" t="s">
        <v>660</v>
      </c>
      <c r="K12307" s="3" t="s">
        <v>661</v>
      </c>
      <c r="L12307" s="3" t="s">
        <v>89997</v>
      </c>
      <c r="M12307" s="3" t="s">
        <v>39</v>
      </c>
      <c r="N12307" s="3" t="s">
        <v>29</v>
      </c>
      <c r="O12307" s="3" t="s">
        <v>89998</v>
      </c>
      <c r="P12307" s="3" t="s">
        <v>89999</v>
      </c>
      <c r="Q12307" s="3" t="s">
        <v>90000</v>
      </c>
      <c r="R12307" s="3" t="s">
        <v>90001</v>
      </c>
      <c r="S12307" s="3" t="s">
        <v>16287</v>
      </c>
      <c r="T12307" s="3" t="s">
        <v>59</v>
      </c>
      <c r="U12307">
        <v>1874</v>
      </c>
      <c r="V12307">
        <v>852</v>
      </c>
      <c r="W12307" s="3" t="s">
        <v>60</v>
      </c>
      <c r="X12307">
        <v>173</v>
      </c>
      <c r="Y12307" s="3" t="s">
        <v>90003</v>
      </c>
      <c r="Z12307">
        <v>-20155435</v>
      </c>
      <c r="AA12307">
        <v>-40342877</v>
      </c>
    </row>
    <row r="12308" spans="1:27" x14ac:dyDescent="0.25">
      <c r="A12308">
        <v>12307</v>
      </c>
      <c r="B12308" s="3" t="s">
        <v>28</v>
      </c>
      <c r="C12308" s="3" t="s">
        <v>29</v>
      </c>
      <c r="D12308" s="3" t="s">
        <v>30</v>
      </c>
      <c r="E12308" s="3" t="s">
        <v>1608</v>
      </c>
      <c r="F12308" s="3" t="s">
        <v>49</v>
      </c>
      <c r="G12308" s="3" t="s">
        <v>482</v>
      </c>
      <c r="H12308" s="3" t="s">
        <v>90004</v>
      </c>
      <c r="I12308" s="3" t="s">
        <v>4544</v>
      </c>
      <c r="J12308" s="3" t="s">
        <v>86</v>
      </c>
      <c r="K12308" s="3" t="s">
        <v>87</v>
      </c>
      <c r="L12308" s="3" t="s">
        <v>41133</v>
      </c>
      <c r="M12308" s="3" t="s">
        <v>39</v>
      </c>
      <c r="N12308" s="3" t="s">
        <v>29</v>
      </c>
      <c r="O12308" s="3" t="s">
        <v>90005</v>
      </c>
      <c r="P12308" s="3" t="s">
        <v>90006</v>
      </c>
      <c r="Q12308" s="3" t="s">
        <v>90007</v>
      </c>
      <c r="R12308" s="3" t="s">
        <v>90008</v>
      </c>
      <c r="S12308" s="3" t="s">
        <v>12295</v>
      </c>
      <c r="T12308" s="3" t="s">
        <v>95</v>
      </c>
      <c r="U12308">
        <v>1947</v>
      </c>
      <c r="V12308">
        <v>885</v>
      </c>
      <c r="W12308" s="3" t="s">
        <v>96</v>
      </c>
      <c r="X12308">
        <v>167</v>
      </c>
      <c r="Y12308" s="3" t="s">
        <v>90009</v>
      </c>
      <c r="Z12308">
        <v>-21652207</v>
      </c>
      <c r="AA12308">
        <v>-41423361</v>
      </c>
    </row>
    <row r="12309" spans="1:27" x14ac:dyDescent="0.25">
      <c r="A12309">
        <v>12308</v>
      </c>
      <c r="B12309" s="3" t="s">
        <v>28</v>
      </c>
      <c r="C12309" s="3" t="s">
        <v>29</v>
      </c>
      <c r="D12309" s="3" t="s">
        <v>124</v>
      </c>
      <c r="E12309" s="3" t="s">
        <v>892</v>
      </c>
      <c r="F12309" s="3" t="s">
        <v>237</v>
      </c>
      <c r="G12309" s="3" t="s">
        <v>297</v>
      </c>
      <c r="H12309" s="3" t="s">
        <v>90010</v>
      </c>
      <c r="I12309" s="3" t="s">
        <v>252</v>
      </c>
      <c r="J12309" s="3" t="s">
        <v>69</v>
      </c>
      <c r="K12309" s="3" t="s">
        <v>70</v>
      </c>
      <c r="L12309" s="3" t="s">
        <v>90011</v>
      </c>
      <c r="M12309" s="3" t="s">
        <v>39</v>
      </c>
      <c r="N12309" s="3" t="s">
        <v>29</v>
      </c>
      <c r="O12309" s="3" t="s">
        <v>90012</v>
      </c>
      <c r="P12309" s="3" t="s">
        <v>90013</v>
      </c>
      <c r="Q12309" s="3" t="s">
        <v>90014</v>
      </c>
      <c r="R12309" s="3" t="s">
        <v>90015</v>
      </c>
      <c r="S12309" s="3" t="s">
        <v>11453</v>
      </c>
      <c r="T12309" s="3" t="s">
        <v>59</v>
      </c>
      <c r="U12309">
        <v>1720</v>
      </c>
      <c r="V12309">
        <v>782</v>
      </c>
      <c r="W12309" s="3" t="s">
        <v>147</v>
      </c>
      <c r="X12309">
        <v>171</v>
      </c>
      <c r="Y12309" s="3" t="s">
        <v>90017</v>
      </c>
      <c r="Z12309">
        <v>-19825835</v>
      </c>
      <c r="AA12309">
        <v>-43998889</v>
      </c>
    </row>
    <row r="12310" spans="1:27" x14ac:dyDescent="0.25">
      <c r="A12310">
        <v>12309</v>
      </c>
      <c r="B12310" s="3" t="s">
        <v>62</v>
      </c>
      <c r="C12310" s="3" t="s">
        <v>29</v>
      </c>
      <c r="D12310" s="3" t="s">
        <v>63</v>
      </c>
      <c r="E12310" s="3" t="s">
        <v>748</v>
      </c>
      <c r="F12310" s="3" t="s">
        <v>237</v>
      </c>
      <c r="G12310" s="3" t="s">
        <v>421</v>
      </c>
      <c r="H12310" s="3" t="s">
        <v>90018</v>
      </c>
      <c r="I12310" s="3" t="s">
        <v>1155</v>
      </c>
      <c r="J12310" s="3" t="s">
        <v>934</v>
      </c>
      <c r="K12310" s="3" t="s">
        <v>935</v>
      </c>
      <c r="L12310" s="3" t="s">
        <v>90019</v>
      </c>
      <c r="M12310" s="3" t="s">
        <v>39</v>
      </c>
      <c r="N12310" s="3" t="s">
        <v>29</v>
      </c>
      <c r="O12310" s="3" t="s">
        <v>90020</v>
      </c>
      <c r="P12310" s="3" t="s">
        <v>90021</v>
      </c>
      <c r="Q12310" s="3" t="s">
        <v>204610</v>
      </c>
      <c r="R12310" s="3" t="s">
        <v>90022</v>
      </c>
      <c r="S12310" s="3" t="s">
        <v>11819</v>
      </c>
      <c r="T12310" s="3" t="s">
        <v>95</v>
      </c>
      <c r="U12310">
        <v>2215</v>
      </c>
      <c r="V12310">
        <v>1007</v>
      </c>
      <c r="W12310" s="3" t="s">
        <v>96</v>
      </c>
      <c r="X12310">
        <v>168</v>
      </c>
      <c r="Y12310" s="3" t="s">
        <v>90023</v>
      </c>
      <c r="Z12310">
        <v>-16846296</v>
      </c>
      <c r="AA12310">
        <v>-49282754</v>
      </c>
    </row>
    <row r="12311" spans="1:27" x14ac:dyDescent="0.25">
      <c r="A12311">
        <v>12310</v>
      </c>
      <c r="B12311" s="3" t="s">
        <v>62</v>
      </c>
      <c r="C12311" s="3" t="s">
        <v>29</v>
      </c>
      <c r="D12311" s="3" t="s">
        <v>63</v>
      </c>
      <c r="E12311" s="3" t="s">
        <v>2336</v>
      </c>
      <c r="F12311" s="3" t="s">
        <v>49</v>
      </c>
      <c r="G12311" s="3" t="s">
        <v>66</v>
      </c>
      <c r="H12311" s="3" t="s">
        <v>90024</v>
      </c>
      <c r="I12311" s="3" t="s">
        <v>2395</v>
      </c>
      <c r="J12311" s="3" t="s">
        <v>2396</v>
      </c>
      <c r="K12311" s="3" t="s">
        <v>2397</v>
      </c>
      <c r="L12311" s="3" t="s">
        <v>90025</v>
      </c>
      <c r="M12311" s="3" t="s">
        <v>39</v>
      </c>
      <c r="N12311" s="3" t="s">
        <v>29</v>
      </c>
      <c r="O12311" s="3" t="s">
        <v>90026</v>
      </c>
      <c r="P12311" s="3" t="s">
        <v>90027</v>
      </c>
      <c r="Q12311" s="3" t="s">
        <v>90028</v>
      </c>
      <c r="R12311" s="3" t="s">
        <v>90029</v>
      </c>
      <c r="S12311" s="3" t="s">
        <v>1333</v>
      </c>
      <c r="T12311" s="3" t="s">
        <v>173</v>
      </c>
      <c r="U12311">
        <v>1861</v>
      </c>
      <c r="V12311">
        <v>846</v>
      </c>
      <c r="W12311" s="3" t="s">
        <v>504</v>
      </c>
      <c r="X12311">
        <v>180</v>
      </c>
      <c r="Y12311" s="3" t="s">
        <v>90031</v>
      </c>
      <c r="Z12311">
        <v>-20988543</v>
      </c>
      <c r="AA12311">
        <v>-54296986</v>
      </c>
    </row>
    <row r="12312" spans="1:27" x14ac:dyDescent="0.25">
      <c r="A12312">
        <v>12311</v>
      </c>
      <c r="B12312" s="3" t="s">
        <v>28</v>
      </c>
      <c r="C12312" s="3" t="s">
        <v>29</v>
      </c>
      <c r="D12312" s="3" t="s">
        <v>30</v>
      </c>
      <c r="E12312" s="3" t="s">
        <v>309</v>
      </c>
      <c r="F12312" s="3" t="s">
        <v>65</v>
      </c>
      <c r="G12312" s="3" t="s">
        <v>114</v>
      </c>
      <c r="H12312" s="3" t="s">
        <v>90032</v>
      </c>
      <c r="I12312" s="3" t="s">
        <v>2242</v>
      </c>
      <c r="J12312" s="3" t="s">
        <v>36</v>
      </c>
      <c r="K12312" s="3" t="s">
        <v>37</v>
      </c>
      <c r="L12312" s="3" t="s">
        <v>90033</v>
      </c>
      <c r="M12312" s="3" t="s">
        <v>39</v>
      </c>
      <c r="N12312" s="3" t="s">
        <v>29</v>
      </c>
      <c r="O12312" s="3" t="s">
        <v>90034</v>
      </c>
      <c r="P12312" s="3" t="s">
        <v>90035</v>
      </c>
      <c r="Q12312" s="3" t="s">
        <v>26635</v>
      </c>
      <c r="R12312" s="3" t="s">
        <v>90036</v>
      </c>
      <c r="S12312" s="3" t="s">
        <v>31218</v>
      </c>
      <c r="T12312" s="3" t="s">
        <v>59</v>
      </c>
      <c r="U12312">
        <v>1591</v>
      </c>
      <c r="V12312">
        <v>723</v>
      </c>
      <c r="W12312" s="3" t="s">
        <v>221</v>
      </c>
      <c r="X12312">
        <v>163</v>
      </c>
      <c r="Y12312" s="3" t="s">
        <v>90038</v>
      </c>
      <c r="Z12312">
        <v>-23490818</v>
      </c>
      <c r="AA12312">
        <v>-46917774</v>
      </c>
    </row>
    <row r="12313" spans="1:27" x14ac:dyDescent="0.25">
      <c r="A12313">
        <v>12312</v>
      </c>
      <c r="B12313" s="3" t="s">
        <v>28</v>
      </c>
      <c r="C12313" s="3" t="s">
        <v>29</v>
      </c>
      <c r="D12313" s="3" t="s">
        <v>98</v>
      </c>
      <c r="E12313" s="3" t="s">
        <v>1485</v>
      </c>
      <c r="F12313" s="3" t="s">
        <v>126</v>
      </c>
      <c r="G12313" s="3" t="s">
        <v>421</v>
      </c>
      <c r="H12313" s="3" t="s">
        <v>90039</v>
      </c>
      <c r="I12313" s="3" t="s">
        <v>85</v>
      </c>
      <c r="J12313" s="3" t="s">
        <v>86</v>
      </c>
      <c r="K12313" s="3" t="s">
        <v>87</v>
      </c>
      <c r="L12313" s="3" t="s">
        <v>90040</v>
      </c>
      <c r="M12313" s="3" t="s">
        <v>39</v>
      </c>
      <c r="N12313" s="3" t="s">
        <v>29</v>
      </c>
      <c r="O12313" s="3" t="s">
        <v>90041</v>
      </c>
      <c r="P12313" s="3" t="s">
        <v>90042</v>
      </c>
      <c r="Q12313" s="3" t="s">
        <v>205973</v>
      </c>
      <c r="R12313" s="3" t="s">
        <v>90043</v>
      </c>
      <c r="S12313" s="3" t="s">
        <v>52099</v>
      </c>
      <c r="T12313" s="3" t="s">
        <v>59</v>
      </c>
      <c r="U12313">
        <v>2198</v>
      </c>
      <c r="V12313">
        <v>999</v>
      </c>
      <c r="W12313" s="3" t="s">
        <v>134</v>
      </c>
      <c r="X12313">
        <v>158</v>
      </c>
      <c r="Y12313" s="3" t="s">
        <v>90045</v>
      </c>
      <c r="Z12313">
        <v>-22768575</v>
      </c>
      <c r="AA12313">
        <v>-43123546</v>
      </c>
    </row>
    <row r="12314" spans="1:27" x14ac:dyDescent="0.25">
      <c r="A12314">
        <v>12313</v>
      </c>
      <c r="B12314" s="3" t="s">
        <v>62</v>
      </c>
      <c r="C12314" s="3" t="s">
        <v>29</v>
      </c>
      <c r="D12314" s="3" t="s">
        <v>63</v>
      </c>
      <c r="E12314" s="3" t="s">
        <v>1248</v>
      </c>
      <c r="F12314" s="3" t="s">
        <v>624</v>
      </c>
      <c r="G12314" s="3" t="s">
        <v>320</v>
      </c>
      <c r="H12314" s="3" t="s">
        <v>90046</v>
      </c>
      <c r="I12314" s="3" t="s">
        <v>2696</v>
      </c>
      <c r="J12314" s="3" t="s">
        <v>36</v>
      </c>
      <c r="K12314" s="3" t="s">
        <v>37</v>
      </c>
      <c r="L12314" s="3" t="s">
        <v>90047</v>
      </c>
      <c r="M12314" s="3" t="s">
        <v>39</v>
      </c>
      <c r="N12314" s="3" t="s">
        <v>29</v>
      </c>
      <c r="O12314" s="3" t="s">
        <v>90048</v>
      </c>
      <c r="P12314" s="3" t="s">
        <v>90049</v>
      </c>
      <c r="Q12314" s="3" t="s">
        <v>205974</v>
      </c>
      <c r="R12314" s="3" t="s">
        <v>90050</v>
      </c>
      <c r="S12314" s="3" t="s">
        <v>19659</v>
      </c>
      <c r="T12314" s="3" t="s">
        <v>59</v>
      </c>
      <c r="U12314">
        <v>1936</v>
      </c>
      <c r="V12314">
        <v>880</v>
      </c>
      <c r="W12314" s="3" t="s">
        <v>609</v>
      </c>
      <c r="X12314">
        <v>188</v>
      </c>
      <c r="Y12314" s="3" t="s">
        <v>90051</v>
      </c>
      <c r="Z12314">
        <v>-23473071</v>
      </c>
      <c r="AA12314">
        <v>-46825056</v>
      </c>
    </row>
    <row r="12315" spans="1:27" x14ac:dyDescent="0.25">
      <c r="A12315">
        <v>12314</v>
      </c>
      <c r="B12315" s="3" t="s">
        <v>62</v>
      </c>
      <c r="C12315" s="3" t="s">
        <v>29</v>
      </c>
      <c r="D12315" s="3" t="s">
        <v>63</v>
      </c>
      <c r="E12315" s="3" t="s">
        <v>1659</v>
      </c>
      <c r="F12315" s="3" t="s">
        <v>177</v>
      </c>
      <c r="G12315" s="3" t="s">
        <v>482</v>
      </c>
      <c r="H12315" s="3" t="s">
        <v>90052</v>
      </c>
      <c r="I12315" s="3" t="s">
        <v>37</v>
      </c>
      <c r="J12315" s="3" t="s">
        <v>36</v>
      </c>
      <c r="K12315" s="3" t="s">
        <v>37</v>
      </c>
      <c r="L12315" s="3" t="s">
        <v>90053</v>
      </c>
      <c r="M12315" s="3" t="s">
        <v>39</v>
      </c>
      <c r="N12315" s="3" t="s">
        <v>29</v>
      </c>
      <c r="O12315" s="3" t="s">
        <v>90054</v>
      </c>
      <c r="P12315" s="3" t="s">
        <v>90055</v>
      </c>
      <c r="Q12315" s="3" t="s">
        <v>203310</v>
      </c>
      <c r="R12315" s="3" t="s">
        <v>90056</v>
      </c>
      <c r="S12315" s="3" t="s">
        <v>51757</v>
      </c>
      <c r="T12315" s="3" t="s">
        <v>160</v>
      </c>
      <c r="U12315">
        <v>2504</v>
      </c>
      <c r="V12315">
        <v>1138</v>
      </c>
      <c r="W12315" s="3" t="s">
        <v>147</v>
      </c>
      <c r="X12315">
        <v>169</v>
      </c>
      <c r="Y12315" s="3" t="s">
        <v>90057</v>
      </c>
      <c r="Z12315">
        <v>-23674978</v>
      </c>
      <c r="AA12315">
        <v>-46600127</v>
      </c>
    </row>
    <row r="12316" spans="1:27" x14ac:dyDescent="0.25">
      <c r="A12316">
        <v>12315</v>
      </c>
      <c r="B12316" s="3" t="s">
        <v>62</v>
      </c>
      <c r="C12316" s="3" t="s">
        <v>29</v>
      </c>
      <c r="D12316" s="3" t="s">
        <v>63</v>
      </c>
      <c r="E12316" s="3" t="s">
        <v>4553</v>
      </c>
      <c r="F12316" s="3" t="s">
        <v>177</v>
      </c>
      <c r="G12316" s="3" t="s">
        <v>50</v>
      </c>
      <c r="H12316" s="3" t="s">
        <v>90058</v>
      </c>
      <c r="I12316" s="3" t="s">
        <v>3067</v>
      </c>
      <c r="J12316" s="3" t="s">
        <v>287</v>
      </c>
      <c r="K12316" s="3" t="s">
        <v>288</v>
      </c>
      <c r="L12316" s="3" t="s">
        <v>90059</v>
      </c>
      <c r="M12316" s="3" t="s">
        <v>39</v>
      </c>
      <c r="N12316" s="3" t="s">
        <v>29</v>
      </c>
      <c r="O12316" s="3" t="s">
        <v>90060</v>
      </c>
      <c r="P12316" s="3" t="s">
        <v>90061</v>
      </c>
      <c r="Q12316" s="3" t="s">
        <v>90062</v>
      </c>
      <c r="R12316" s="3" t="s">
        <v>90063</v>
      </c>
      <c r="S12316" s="3" t="s">
        <v>9884</v>
      </c>
      <c r="T12316" s="3" t="s">
        <v>95</v>
      </c>
      <c r="U12316">
        <v>2301</v>
      </c>
      <c r="V12316">
        <v>1046</v>
      </c>
      <c r="W12316" s="3" t="s">
        <v>457</v>
      </c>
      <c r="X12316">
        <v>176</v>
      </c>
      <c r="Y12316" s="3" t="s">
        <v>90064</v>
      </c>
      <c r="Z12316">
        <v>-23563384</v>
      </c>
      <c r="AA12316">
        <v>-51086179</v>
      </c>
    </row>
    <row r="12317" spans="1:27" x14ac:dyDescent="0.25">
      <c r="A12317">
        <v>12316</v>
      </c>
      <c r="B12317" s="3" t="s">
        <v>28</v>
      </c>
      <c r="C12317" s="3" t="s">
        <v>29</v>
      </c>
      <c r="D12317" s="3" t="s">
        <v>124</v>
      </c>
      <c r="E12317" s="3" t="s">
        <v>1534</v>
      </c>
      <c r="F12317" s="3" t="s">
        <v>137</v>
      </c>
      <c r="G12317" s="3" t="s">
        <v>798</v>
      </c>
      <c r="H12317" s="3" t="s">
        <v>90065</v>
      </c>
      <c r="I12317" s="3" t="s">
        <v>3601</v>
      </c>
      <c r="J12317" s="3" t="s">
        <v>36</v>
      </c>
      <c r="K12317" s="3" t="s">
        <v>37</v>
      </c>
      <c r="L12317" s="3" t="s">
        <v>90066</v>
      </c>
      <c r="M12317" s="3" t="s">
        <v>39</v>
      </c>
      <c r="N12317" s="3" t="s">
        <v>29</v>
      </c>
      <c r="O12317" s="3" t="s">
        <v>90067</v>
      </c>
      <c r="P12317" s="3" t="s">
        <v>90068</v>
      </c>
      <c r="Q12317" s="3" t="s">
        <v>203205</v>
      </c>
      <c r="R12317" s="3" t="s">
        <v>90069</v>
      </c>
      <c r="S12317" s="3" t="s">
        <v>33463</v>
      </c>
      <c r="T12317" s="3" t="s">
        <v>2185</v>
      </c>
      <c r="U12317">
        <v>1320</v>
      </c>
      <c r="V12317">
        <v>600</v>
      </c>
      <c r="W12317" s="3" t="s">
        <v>147</v>
      </c>
      <c r="X12317">
        <v>169</v>
      </c>
      <c r="Y12317" s="3" t="s">
        <v>90070</v>
      </c>
      <c r="Z12317">
        <v>-21835286</v>
      </c>
      <c r="AA12317">
        <v>-47935336</v>
      </c>
    </row>
    <row r="12318" spans="1:27" x14ac:dyDescent="0.25">
      <c r="A12318">
        <v>12317</v>
      </c>
      <c r="B12318" s="3" t="s">
        <v>62</v>
      </c>
      <c r="C12318" s="3" t="s">
        <v>29</v>
      </c>
      <c r="D12318" s="3" t="s">
        <v>63</v>
      </c>
      <c r="E12318" s="3" t="s">
        <v>702</v>
      </c>
      <c r="F12318" s="3" t="s">
        <v>177</v>
      </c>
      <c r="G12318" s="3" t="s">
        <v>1137</v>
      </c>
      <c r="H12318" s="3" t="s">
        <v>90071</v>
      </c>
      <c r="I12318" s="3" t="s">
        <v>5482</v>
      </c>
      <c r="J12318" s="3" t="s">
        <v>358</v>
      </c>
      <c r="K12318" s="3" t="s">
        <v>359</v>
      </c>
      <c r="L12318" s="3" t="s">
        <v>90072</v>
      </c>
      <c r="M12318" s="3" t="s">
        <v>39</v>
      </c>
      <c r="N12318" s="3" t="s">
        <v>29</v>
      </c>
      <c r="O12318" s="3" t="s">
        <v>90073</v>
      </c>
      <c r="P12318" s="3" t="s">
        <v>90074</v>
      </c>
      <c r="Q12318" s="3" t="s">
        <v>205730</v>
      </c>
      <c r="R12318" s="3" t="s">
        <v>90075</v>
      </c>
      <c r="S12318" s="3" t="s">
        <v>1967</v>
      </c>
      <c r="T12318" s="3" t="s">
        <v>173</v>
      </c>
      <c r="U12318">
        <v>1311</v>
      </c>
      <c r="V12318">
        <v>596</v>
      </c>
      <c r="W12318" s="3" t="s">
        <v>609</v>
      </c>
      <c r="X12318">
        <v>188</v>
      </c>
      <c r="Y12318" s="3" t="s">
        <v>90076</v>
      </c>
      <c r="Z12318">
        <v>-8066943</v>
      </c>
      <c r="AA12318">
        <v>-34969485</v>
      </c>
    </row>
    <row r="12319" spans="1:27" x14ac:dyDescent="0.25">
      <c r="A12319">
        <v>12318</v>
      </c>
      <c r="B12319" s="3" t="s">
        <v>62</v>
      </c>
      <c r="C12319" s="3" t="s">
        <v>29</v>
      </c>
      <c r="D12319" s="3" t="s">
        <v>63</v>
      </c>
      <c r="E12319" s="3" t="s">
        <v>4553</v>
      </c>
      <c r="F12319" s="3" t="s">
        <v>49</v>
      </c>
      <c r="G12319" s="3" t="s">
        <v>379</v>
      </c>
      <c r="H12319" s="3" t="s">
        <v>90077</v>
      </c>
      <c r="I12319" s="3" t="s">
        <v>843</v>
      </c>
      <c r="J12319" s="3" t="s">
        <v>358</v>
      </c>
      <c r="K12319" s="3" t="s">
        <v>359</v>
      </c>
      <c r="L12319" s="3" t="s">
        <v>90078</v>
      </c>
      <c r="M12319" s="3" t="s">
        <v>39</v>
      </c>
      <c r="N12319" s="3" t="s">
        <v>29</v>
      </c>
      <c r="O12319" s="3" t="s">
        <v>90079</v>
      </c>
      <c r="P12319" s="3" t="s">
        <v>90080</v>
      </c>
      <c r="Q12319" s="3" t="s">
        <v>205780</v>
      </c>
      <c r="R12319" s="3" t="s">
        <v>90081</v>
      </c>
      <c r="S12319" s="3" t="s">
        <v>13356</v>
      </c>
      <c r="T12319" s="3" t="s">
        <v>59</v>
      </c>
      <c r="U12319">
        <v>1793</v>
      </c>
      <c r="V12319">
        <v>815</v>
      </c>
      <c r="W12319" s="3" t="s">
        <v>504</v>
      </c>
      <c r="X12319">
        <v>181</v>
      </c>
      <c r="Y12319" s="3" t="s">
        <v>90083</v>
      </c>
      <c r="Z12319">
        <v>-8084415</v>
      </c>
      <c r="AA12319">
        <v>-35000045</v>
      </c>
    </row>
    <row r="12320" spans="1:27" x14ac:dyDescent="0.25">
      <c r="A12320">
        <v>12319</v>
      </c>
      <c r="B12320" s="3" t="s">
        <v>62</v>
      </c>
      <c r="C12320" s="3" t="s">
        <v>29</v>
      </c>
      <c r="D12320" s="3" t="s">
        <v>63</v>
      </c>
      <c r="E12320" s="3" t="s">
        <v>1446</v>
      </c>
      <c r="F12320" s="3" t="s">
        <v>137</v>
      </c>
      <c r="G12320" s="3" t="s">
        <v>441</v>
      </c>
      <c r="H12320" s="3" t="s">
        <v>90084</v>
      </c>
      <c r="I12320" s="3" t="s">
        <v>411</v>
      </c>
      <c r="J12320" s="3" t="s">
        <v>287</v>
      </c>
      <c r="K12320" s="3" t="s">
        <v>288</v>
      </c>
      <c r="L12320" s="3" t="s">
        <v>90085</v>
      </c>
      <c r="M12320" s="3" t="s">
        <v>39</v>
      </c>
      <c r="N12320" s="3" t="s">
        <v>29</v>
      </c>
      <c r="O12320" s="3" t="s">
        <v>90086</v>
      </c>
      <c r="P12320" s="3" t="s">
        <v>90087</v>
      </c>
      <c r="Q12320" s="3" t="s">
        <v>205777</v>
      </c>
      <c r="R12320" s="3" t="s">
        <v>90088</v>
      </c>
      <c r="S12320" s="3" t="s">
        <v>13640</v>
      </c>
      <c r="T12320" s="3" t="s">
        <v>59</v>
      </c>
      <c r="U12320">
        <v>1828</v>
      </c>
      <c r="V12320">
        <v>831</v>
      </c>
      <c r="W12320" s="3" t="s">
        <v>96</v>
      </c>
      <c r="X12320">
        <v>167</v>
      </c>
      <c r="Y12320" s="3" t="s">
        <v>90089</v>
      </c>
      <c r="Z12320">
        <v>-25451191</v>
      </c>
      <c r="AA12320">
        <v>-49368248</v>
      </c>
    </row>
    <row r="12321" spans="1:27" x14ac:dyDescent="0.25">
      <c r="A12321">
        <v>12320</v>
      </c>
      <c r="B12321" s="3" t="s">
        <v>28</v>
      </c>
      <c r="C12321" s="3" t="s">
        <v>29</v>
      </c>
      <c r="D12321" s="3" t="s">
        <v>30</v>
      </c>
      <c r="E12321" s="3" t="s">
        <v>912</v>
      </c>
      <c r="F12321" s="3" t="s">
        <v>177</v>
      </c>
      <c r="G12321" s="3" t="s">
        <v>379</v>
      </c>
      <c r="H12321" s="3" t="s">
        <v>90090</v>
      </c>
      <c r="I12321" s="3" t="s">
        <v>559</v>
      </c>
      <c r="J12321" s="3" t="s">
        <v>485</v>
      </c>
      <c r="K12321" s="3" t="s">
        <v>486</v>
      </c>
      <c r="L12321" s="3" t="s">
        <v>90091</v>
      </c>
      <c r="M12321" s="3" t="s">
        <v>39</v>
      </c>
      <c r="N12321" s="3" t="s">
        <v>29</v>
      </c>
      <c r="O12321" s="3" t="s">
        <v>90092</v>
      </c>
      <c r="P12321" s="3" t="s">
        <v>90093</v>
      </c>
      <c r="Q12321" s="3" t="s">
        <v>41165</v>
      </c>
      <c r="R12321" s="3" t="s">
        <v>90094</v>
      </c>
      <c r="S12321" s="3" t="s">
        <v>90095</v>
      </c>
      <c r="T12321" s="3" t="s">
        <v>746</v>
      </c>
      <c r="U12321">
        <v>1111</v>
      </c>
      <c r="V12321">
        <v>505</v>
      </c>
      <c r="W12321" s="3" t="s">
        <v>147</v>
      </c>
      <c r="X12321">
        <v>171</v>
      </c>
      <c r="Y12321" s="3" t="s">
        <v>90097</v>
      </c>
      <c r="Z12321">
        <v>-30075471</v>
      </c>
      <c r="AA12321">
        <v>-51198298</v>
      </c>
    </row>
    <row r="12322" spans="1:27" x14ac:dyDescent="0.25">
      <c r="A12322">
        <v>12321</v>
      </c>
      <c r="B12322" s="3" t="s">
        <v>62</v>
      </c>
      <c r="C12322" s="3" t="s">
        <v>29</v>
      </c>
      <c r="D12322" s="3" t="s">
        <v>63</v>
      </c>
      <c r="E12322" s="3" t="s">
        <v>1545</v>
      </c>
      <c r="F12322" s="3" t="s">
        <v>624</v>
      </c>
      <c r="G12322" s="3" t="s">
        <v>344</v>
      </c>
      <c r="H12322" s="3" t="s">
        <v>90098</v>
      </c>
      <c r="I12322" s="3" t="s">
        <v>391</v>
      </c>
      <c r="J12322" s="3" t="s">
        <v>334</v>
      </c>
      <c r="K12322" s="3" t="s">
        <v>335</v>
      </c>
      <c r="L12322" s="3" t="s">
        <v>90099</v>
      </c>
      <c r="M12322" s="3" t="s">
        <v>39</v>
      </c>
      <c r="N12322" s="3" t="s">
        <v>29</v>
      </c>
      <c r="O12322" s="3" t="s">
        <v>90100</v>
      </c>
      <c r="P12322" s="3" t="s">
        <v>90101</v>
      </c>
      <c r="Q12322" s="3" t="s">
        <v>90102</v>
      </c>
      <c r="R12322" s="3" t="s">
        <v>90103</v>
      </c>
      <c r="S12322" s="3" t="s">
        <v>3726</v>
      </c>
      <c r="T12322" s="3" t="s">
        <v>160</v>
      </c>
      <c r="U12322">
        <v>1602</v>
      </c>
      <c r="V12322">
        <v>728</v>
      </c>
      <c r="W12322" s="3" t="s">
        <v>457</v>
      </c>
      <c r="X12322">
        <v>174</v>
      </c>
      <c r="Y12322" s="3" t="s">
        <v>90104</v>
      </c>
      <c r="Z12322">
        <v>-12843492</v>
      </c>
      <c r="AA12322">
        <v>-38519657</v>
      </c>
    </row>
    <row r="12323" spans="1:27" x14ac:dyDescent="0.25">
      <c r="A12323">
        <v>12322</v>
      </c>
      <c r="B12323" s="3" t="s">
        <v>62</v>
      </c>
      <c r="C12323" s="3" t="s">
        <v>29</v>
      </c>
      <c r="D12323" s="3" t="s">
        <v>63</v>
      </c>
      <c r="E12323" s="3" t="s">
        <v>272</v>
      </c>
      <c r="F12323" s="3" t="s">
        <v>137</v>
      </c>
      <c r="G12323" s="3" t="s">
        <v>66</v>
      </c>
      <c r="H12323" s="3" t="s">
        <v>90105</v>
      </c>
      <c r="I12323" s="3" t="s">
        <v>3926</v>
      </c>
      <c r="J12323" s="3" t="s">
        <v>86</v>
      </c>
      <c r="K12323" s="3" t="s">
        <v>87</v>
      </c>
      <c r="L12323" s="3" t="s">
        <v>90106</v>
      </c>
      <c r="M12323" s="3" t="s">
        <v>39</v>
      </c>
      <c r="N12323" s="3" t="s">
        <v>29</v>
      </c>
      <c r="O12323" s="3" t="s">
        <v>90107</v>
      </c>
      <c r="P12323" s="3" t="s">
        <v>90108</v>
      </c>
      <c r="Q12323" s="3" t="s">
        <v>16436</v>
      </c>
      <c r="R12323" s="3" t="s">
        <v>90109</v>
      </c>
      <c r="S12323" s="3" t="s">
        <v>9495</v>
      </c>
      <c r="T12323" s="3" t="s">
        <v>160</v>
      </c>
      <c r="U12323">
        <v>2374</v>
      </c>
      <c r="V12323">
        <v>1079</v>
      </c>
      <c r="W12323" s="3" t="s">
        <v>79</v>
      </c>
      <c r="X12323">
        <v>179</v>
      </c>
      <c r="Y12323" s="3" t="s">
        <v>90110</v>
      </c>
      <c r="Z12323">
        <v>-22760850</v>
      </c>
      <c r="AA12323">
        <v>-43590302</v>
      </c>
    </row>
    <row r="12324" spans="1:27" x14ac:dyDescent="0.25">
      <c r="A12324">
        <v>12323</v>
      </c>
      <c r="B12324" s="3" t="s">
        <v>62</v>
      </c>
      <c r="C12324" s="3" t="s">
        <v>29</v>
      </c>
      <c r="D12324" s="3" t="s">
        <v>63</v>
      </c>
      <c r="E12324" s="3" t="s">
        <v>1854</v>
      </c>
      <c r="F12324" s="3" t="s">
        <v>49</v>
      </c>
      <c r="G12324" s="3" t="s">
        <v>114</v>
      </c>
      <c r="H12324" s="3" t="s">
        <v>90111</v>
      </c>
      <c r="I12324" s="3" t="s">
        <v>299</v>
      </c>
      <c r="J12324" s="3" t="s">
        <v>300</v>
      </c>
      <c r="K12324" s="3" t="s">
        <v>301</v>
      </c>
      <c r="L12324" s="3" t="s">
        <v>90112</v>
      </c>
      <c r="M12324" s="3" t="s">
        <v>39</v>
      </c>
      <c r="N12324" s="3" t="s">
        <v>29</v>
      </c>
      <c r="O12324" s="3" t="s">
        <v>90113</v>
      </c>
      <c r="P12324" s="3" t="s">
        <v>90114</v>
      </c>
      <c r="Q12324" s="3" t="s">
        <v>90115</v>
      </c>
      <c r="R12324" s="3" t="s">
        <v>90116</v>
      </c>
      <c r="S12324" s="3" t="s">
        <v>24273</v>
      </c>
      <c r="T12324" s="3" t="s">
        <v>45</v>
      </c>
      <c r="U12324">
        <v>1687</v>
      </c>
      <c r="V12324">
        <v>767</v>
      </c>
      <c r="W12324" s="3" t="s">
        <v>609</v>
      </c>
      <c r="X12324">
        <v>187</v>
      </c>
      <c r="Y12324" s="3" t="s">
        <v>90117</v>
      </c>
      <c r="Z12324">
        <v>-27642372</v>
      </c>
      <c r="AA12324">
        <v>-48594520</v>
      </c>
    </row>
    <row r="12325" spans="1:27" x14ac:dyDescent="0.25">
      <c r="A12325">
        <v>12324</v>
      </c>
      <c r="B12325" s="3" t="s">
        <v>28</v>
      </c>
      <c r="C12325" s="3" t="s">
        <v>29</v>
      </c>
      <c r="D12325" s="3" t="s">
        <v>124</v>
      </c>
      <c r="E12325" s="3" t="s">
        <v>31</v>
      </c>
      <c r="F12325" s="3" t="s">
        <v>177</v>
      </c>
      <c r="G12325" s="3" t="s">
        <v>114</v>
      </c>
      <c r="H12325" s="3" t="s">
        <v>90118</v>
      </c>
      <c r="I12325" s="3" t="s">
        <v>252</v>
      </c>
      <c r="J12325" s="3" t="s">
        <v>69</v>
      </c>
      <c r="K12325" s="3" t="s">
        <v>70</v>
      </c>
      <c r="L12325" s="3" t="s">
        <v>90119</v>
      </c>
      <c r="M12325" s="3" t="s">
        <v>39</v>
      </c>
      <c r="N12325" s="3" t="s">
        <v>29</v>
      </c>
      <c r="O12325" s="3" t="s">
        <v>90120</v>
      </c>
      <c r="P12325" s="3" t="s">
        <v>90121</v>
      </c>
      <c r="Q12325" s="3" t="s">
        <v>205975</v>
      </c>
      <c r="R12325" s="3" t="s">
        <v>90122</v>
      </c>
      <c r="S12325" s="3" t="s">
        <v>23439</v>
      </c>
      <c r="T12325" s="3" t="s">
        <v>160</v>
      </c>
      <c r="U12325">
        <v>1973</v>
      </c>
      <c r="V12325">
        <v>897</v>
      </c>
      <c r="W12325" s="3" t="s">
        <v>134</v>
      </c>
      <c r="X12325">
        <v>157</v>
      </c>
      <c r="Y12325" s="3" t="s">
        <v>90123</v>
      </c>
      <c r="Z12325">
        <v>-19816043</v>
      </c>
      <c r="AA12325">
        <v>-43924500</v>
      </c>
    </row>
    <row r="12326" spans="1:27" x14ac:dyDescent="0.25">
      <c r="A12326">
        <v>12325</v>
      </c>
      <c r="B12326" s="3" t="s">
        <v>62</v>
      </c>
      <c r="C12326" s="3" t="s">
        <v>29</v>
      </c>
      <c r="D12326" s="3" t="s">
        <v>63</v>
      </c>
      <c r="E12326" s="3" t="s">
        <v>758</v>
      </c>
      <c r="F12326" s="3" t="s">
        <v>32</v>
      </c>
      <c r="G12326" s="3" t="s">
        <v>33</v>
      </c>
      <c r="H12326" s="3" t="s">
        <v>90124</v>
      </c>
      <c r="I12326" s="3" t="s">
        <v>2261</v>
      </c>
      <c r="J12326" s="3" t="s">
        <v>334</v>
      </c>
      <c r="K12326" s="3" t="s">
        <v>335</v>
      </c>
      <c r="L12326" s="3" t="s">
        <v>90125</v>
      </c>
      <c r="M12326" s="3" t="s">
        <v>39</v>
      </c>
      <c r="N12326" s="3" t="s">
        <v>29</v>
      </c>
      <c r="O12326" s="3" t="s">
        <v>90126</v>
      </c>
      <c r="P12326" s="3" t="s">
        <v>90127</v>
      </c>
      <c r="Q12326" s="3" t="s">
        <v>36182</v>
      </c>
      <c r="R12326" s="3" t="s">
        <v>90128</v>
      </c>
      <c r="S12326" s="3" t="s">
        <v>5814</v>
      </c>
      <c r="T12326" s="3" t="s">
        <v>59</v>
      </c>
      <c r="U12326">
        <v>1877</v>
      </c>
      <c r="V12326">
        <v>853</v>
      </c>
      <c r="W12326" s="3" t="s">
        <v>60</v>
      </c>
      <c r="X12326">
        <v>173</v>
      </c>
      <c r="Y12326" s="3" t="s">
        <v>90129</v>
      </c>
      <c r="Z12326">
        <v>-9624203</v>
      </c>
      <c r="AA12326">
        <v>-38151423</v>
      </c>
    </row>
    <row r="12327" spans="1:27" x14ac:dyDescent="0.25">
      <c r="A12327">
        <v>12326</v>
      </c>
      <c r="B12327" s="3" t="s">
        <v>62</v>
      </c>
      <c r="C12327" s="3" t="s">
        <v>29</v>
      </c>
      <c r="D12327" s="3" t="s">
        <v>63</v>
      </c>
      <c r="E12327" s="3" t="s">
        <v>2336</v>
      </c>
      <c r="F12327" s="3" t="s">
        <v>1577</v>
      </c>
      <c r="G12327" s="3" t="s">
        <v>841</v>
      </c>
      <c r="H12327" s="3" t="s">
        <v>90130</v>
      </c>
      <c r="I12327" s="3" t="s">
        <v>284</v>
      </c>
      <c r="J12327" s="3" t="s">
        <v>660</v>
      </c>
      <c r="K12327" s="3" t="s">
        <v>661</v>
      </c>
      <c r="L12327" s="3" t="s">
        <v>90131</v>
      </c>
      <c r="M12327" s="3" t="s">
        <v>39</v>
      </c>
      <c r="N12327" s="3" t="s">
        <v>29</v>
      </c>
      <c r="O12327" s="3" t="s">
        <v>90132</v>
      </c>
      <c r="P12327" s="3" t="s">
        <v>90133</v>
      </c>
      <c r="Q12327" s="3" t="s">
        <v>6799</v>
      </c>
      <c r="R12327" s="3" t="s">
        <v>90134</v>
      </c>
      <c r="S12327" s="3" t="s">
        <v>24219</v>
      </c>
      <c r="T12327" s="3" t="s">
        <v>59</v>
      </c>
      <c r="U12327">
        <v>1230</v>
      </c>
      <c r="V12327">
        <v>559</v>
      </c>
      <c r="W12327" s="3" t="s">
        <v>79</v>
      </c>
      <c r="X12327">
        <v>179</v>
      </c>
      <c r="Y12327" s="3" t="s">
        <v>90135</v>
      </c>
      <c r="Z12327">
        <v>-20222654</v>
      </c>
      <c r="AA12327">
        <v>-40351820</v>
      </c>
    </row>
    <row r="12328" spans="1:27" x14ac:dyDescent="0.25">
      <c r="A12328">
        <v>12327</v>
      </c>
      <c r="B12328" s="3" t="s">
        <v>28</v>
      </c>
      <c r="C12328" s="3" t="s">
        <v>29</v>
      </c>
      <c r="D12328" s="3" t="s">
        <v>30</v>
      </c>
      <c r="E12328" s="3" t="s">
        <v>284</v>
      </c>
      <c r="F12328" s="3" t="s">
        <v>65</v>
      </c>
      <c r="G12328" s="3" t="s">
        <v>66</v>
      </c>
      <c r="H12328" s="3" t="s">
        <v>90136</v>
      </c>
      <c r="I12328" s="3" t="s">
        <v>6280</v>
      </c>
      <c r="J12328" s="3" t="s">
        <v>86</v>
      </c>
      <c r="K12328" s="3" t="s">
        <v>87</v>
      </c>
      <c r="L12328" s="3" t="s">
        <v>90137</v>
      </c>
      <c r="M12328" s="3" t="s">
        <v>39</v>
      </c>
      <c r="N12328" s="3" t="s">
        <v>29</v>
      </c>
      <c r="O12328" s="3" t="s">
        <v>90138</v>
      </c>
      <c r="P12328" s="3" t="s">
        <v>90139</v>
      </c>
      <c r="Q12328" s="3" t="s">
        <v>20318</v>
      </c>
      <c r="R12328" s="3" t="s">
        <v>90140</v>
      </c>
      <c r="S12328" s="3" t="s">
        <v>4283</v>
      </c>
      <c r="T12328" s="3" t="s">
        <v>95</v>
      </c>
      <c r="U12328">
        <v>2176</v>
      </c>
      <c r="V12328">
        <v>989</v>
      </c>
      <c r="W12328" s="3" t="s">
        <v>147</v>
      </c>
      <c r="X12328">
        <v>170</v>
      </c>
      <c r="Y12328" s="3" t="s">
        <v>90141</v>
      </c>
      <c r="Z12328">
        <v>-22676840</v>
      </c>
      <c r="AA12328">
        <v>-43661018</v>
      </c>
    </row>
    <row r="12329" spans="1:27" x14ac:dyDescent="0.25">
      <c r="A12329">
        <v>12328</v>
      </c>
      <c r="B12329" s="3" t="s">
        <v>62</v>
      </c>
      <c r="C12329" s="3" t="s">
        <v>29</v>
      </c>
      <c r="D12329" s="3" t="s">
        <v>98</v>
      </c>
      <c r="E12329" s="3" t="s">
        <v>1219</v>
      </c>
      <c r="F12329" s="3" t="s">
        <v>177</v>
      </c>
      <c r="G12329" s="3" t="s">
        <v>261</v>
      </c>
      <c r="H12329" s="3" t="s">
        <v>90142</v>
      </c>
      <c r="I12329" s="3" t="s">
        <v>5162</v>
      </c>
      <c r="J12329" s="3" t="s">
        <v>69</v>
      </c>
      <c r="K12329" s="3" t="s">
        <v>70</v>
      </c>
      <c r="L12329" s="3" t="s">
        <v>90143</v>
      </c>
      <c r="M12329" s="3" t="s">
        <v>39</v>
      </c>
      <c r="N12329" s="3" t="s">
        <v>29</v>
      </c>
      <c r="O12329" s="3" t="s">
        <v>90144</v>
      </c>
      <c r="P12329" s="3" t="s">
        <v>90145</v>
      </c>
      <c r="Q12329" s="3" t="s">
        <v>90146</v>
      </c>
      <c r="R12329" s="3" t="s">
        <v>90147</v>
      </c>
      <c r="S12329" s="3" t="s">
        <v>19684</v>
      </c>
      <c r="T12329" s="3" t="s">
        <v>95</v>
      </c>
      <c r="U12329">
        <v>1890</v>
      </c>
      <c r="V12329">
        <v>859</v>
      </c>
      <c r="W12329" s="3" t="s">
        <v>457</v>
      </c>
      <c r="X12329">
        <v>174</v>
      </c>
      <c r="Y12329" s="3" t="s">
        <v>90148</v>
      </c>
      <c r="Z12329">
        <v>-19703540</v>
      </c>
      <c r="AA12329">
        <v>-43758170</v>
      </c>
    </row>
    <row r="12330" spans="1:27" x14ac:dyDescent="0.25">
      <c r="A12330">
        <v>12329</v>
      </c>
      <c r="B12330" s="3" t="s">
        <v>28</v>
      </c>
      <c r="C12330" s="3" t="s">
        <v>29</v>
      </c>
      <c r="D12330" s="3" t="s">
        <v>30</v>
      </c>
      <c r="E12330" s="3" t="s">
        <v>136</v>
      </c>
      <c r="F12330" s="3" t="s">
        <v>237</v>
      </c>
      <c r="G12330" s="3" t="s">
        <v>841</v>
      </c>
      <c r="H12330" s="3" t="s">
        <v>90149</v>
      </c>
      <c r="I12330" s="3" t="s">
        <v>3832</v>
      </c>
      <c r="J12330" s="3" t="s">
        <v>36</v>
      </c>
      <c r="K12330" s="3" t="s">
        <v>37</v>
      </c>
      <c r="L12330" s="3" t="s">
        <v>90150</v>
      </c>
      <c r="M12330" s="3" t="s">
        <v>39</v>
      </c>
      <c r="N12330" s="3" t="s">
        <v>29</v>
      </c>
      <c r="O12330" s="3" t="s">
        <v>90151</v>
      </c>
      <c r="P12330" s="3" t="s">
        <v>90152</v>
      </c>
      <c r="Q12330" s="3" t="s">
        <v>90153</v>
      </c>
      <c r="R12330" s="3" t="s">
        <v>90154</v>
      </c>
      <c r="S12330" s="3" t="s">
        <v>8876</v>
      </c>
      <c r="T12330" s="3" t="s">
        <v>160</v>
      </c>
      <c r="U12330">
        <v>1573</v>
      </c>
      <c r="V12330">
        <v>715</v>
      </c>
      <c r="W12330" s="3" t="s">
        <v>60</v>
      </c>
      <c r="X12330">
        <v>173</v>
      </c>
      <c r="Y12330" s="3" t="s">
        <v>90155</v>
      </c>
      <c r="Z12330">
        <v>-23685049</v>
      </c>
      <c r="AA12330">
        <v>-46895787</v>
      </c>
    </row>
    <row r="12331" spans="1:27" x14ac:dyDescent="0.25">
      <c r="A12331">
        <v>12330</v>
      </c>
      <c r="B12331" s="3" t="s">
        <v>62</v>
      </c>
      <c r="C12331" s="3" t="s">
        <v>29</v>
      </c>
      <c r="D12331" s="3" t="s">
        <v>63</v>
      </c>
      <c r="E12331" s="3" t="s">
        <v>832</v>
      </c>
      <c r="F12331" s="3" t="s">
        <v>237</v>
      </c>
      <c r="G12331" s="3" t="s">
        <v>223</v>
      </c>
      <c r="H12331" s="3" t="s">
        <v>90156</v>
      </c>
      <c r="I12331" s="3" t="s">
        <v>201</v>
      </c>
      <c r="J12331" s="3" t="s">
        <v>36</v>
      </c>
      <c r="K12331" s="3" t="s">
        <v>37</v>
      </c>
      <c r="L12331" s="3" t="s">
        <v>90157</v>
      </c>
      <c r="M12331" s="3" t="s">
        <v>39</v>
      </c>
      <c r="N12331" s="3" t="s">
        <v>29</v>
      </c>
      <c r="O12331" s="3" t="s">
        <v>90158</v>
      </c>
      <c r="P12331" s="3" t="s">
        <v>90159</v>
      </c>
      <c r="Q12331" s="3" t="s">
        <v>84226</v>
      </c>
      <c r="R12331" s="3" t="s">
        <v>90160</v>
      </c>
      <c r="S12331" s="3" t="s">
        <v>19592</v>
      </c>
      <c r="T12331" s="3" t="s">
        <v>59</v>
      </c>
      <c r="U12331">
        <v>2510</v>
      </c>
      <c r="V12331">
        <v>1141</v>
      </c>
      <c r="W12331" s="3" t="s">
        <v>96</v>
      </c>
      <c r="X12331">
        <v>168</v>
      </c>
      <c r="Y12331" s="3" t="s">
        <v>90161</v>
      </c>
      <c r="Z12331">
        <v>-23835444</v>
      </c>
      <c r="AA12331">
        <v>-46520770</v>
      </c>
    </row>
    <row r="12332" spans="1:27" x14ac:dyDescent="0.25">
      <c r="A12332">
        <v>12331</v>
      </c>
      <c r="B12332" s="3" t="s">
        <v>62</v>
      </c>
      <c r="C12332" s="3" t="s">
        <v>29</v>
      </c>
      <c r="D12332" s="3" t="s">
        <v>63</v>
      </c>
      <c r="E12332" s="3" t="s">
        <v>1598</v>
      </c>
      <c r="F12332" s="3" t="s">
        <v>49</v>
      </c>
      <c r="G12332" s="3" t="s">
        <v>297</v>
      </c>
      <c r="H12332" s="3" t="s">
        <v>90162</v>
      </c>
      <c r="I12332" s="3" t="s">
        <v>11306</v>
      </c>
      <c r="J12332" s="3" t="s">
        <v>69</v>
      </c>
      <c r="K12332" s="3" t="s">
        <v>70</v>
      </c>
      <c r="L12332" s="3" t="s">
        <v>90163</v>
      </c>
      <c r="M12332" s="3" t="s">
        <v>39</v>
      </c>
      <c r="N12332" s="3" t="s">
        <v>29</v>
      </c>
      <c r="O12332" s="3" t="s">
        <v>90164</v>
      </c>
      <c r="P12332" s="3" t="s">
        <v>90165</v>
      </c>
      <c r="Q12332" s="3" t="s">
        <v>205976</v>
      </c>
      <c r="R12332" s="3" t="s">
        <v>90166</v>
      </c>
      <c r="S12332" s="3" t="s">
        <v>340</v>
      </c>
      <c r="T12332" s="3" t="s">
        <v>59</v>
      </c>
      <c r="U12332">
        <v>1716</v>
      </c>
      <c r="V12332">
        <v>780</v>
      </c>
      <c r="W12332" s="3" t="s">
        <v>504</v>
      </c>
      <c r="X12332">
        <v>181</v>
      </c>
      <c r="Y12332" s="3" t="s">
        <v>90168</v>
      </c>
      <c r="Z12332">
        <v>-19477602</v>
      </c>
      <c r="AA12332">
        <v>-43206192</v>
      </c>
    </row>
    <row r="12333" spans="1:27" x14ac:dyDescent="0.25">
      <c r="A12333">
        <v>12332</v>
      </c>
      <c r="B12333" s="3" t="s">
        <v>62</v>
      </c>
      <c r="C12333" s="3" t="s">
        <v>29</v>
      </c>
      <c r="D12333" s="3" t="s">
        <v>63</v>
      </c>
      <c r="E12333" s="3" t="s">
        <v>962</v>
      </c>
      <c r="F12333" s="3" t="s">
        <v>126</v>
      </c>
      <c r="G12333" s="3" t="s">
        <v>482</v>
      </c>
      <c r="H12333" s="3" t="s">
        <v>90169</v>
      </c>
      <c r="I12333" s="3" t="s">
        <v>6891</v>
      </c>
      <c r="J12333" s="3" t="s">
        <v>300</v>
      </c>
      <c r="K12333" s="3" t="s">
        <v>301</v>
      </c>
      <c r="L12333" s="3" t="s">
        <v>90170</v>
      </c>
      <c r="M12333" s="3" t="s">
        <v>39</v>
      </c>
      <c r="N12333" s="3" t="s">
        <v>29</v>
      </c>
      <c r="O12333" s="3" t="s">
        <v>90171</v>
      </c>
      <c r="P12333" s="3" t="s">
        <v>90172</v>
      </c>
      <c r="Q12333" s="3" t="s">
        <v>205977</v>
      </c>
      <c r="R12333" s="3" t="s">
        <v>90173</v>
      </c>
      <c r="S12333" s="3" t="s">
        <v>7704</v>
      </c>
      <c r="T12333" s="3" t="s">
        <v>746</v>
      </c>
      <c r="U12333">
        <v>2367</v>
      </c>
      <c r="V12333">
        <v>1076</v>
      </c>
      <c r="W12333" s="3" t="s">
        <v>457</v>
      </c>
      <c r="X12333">
        <v>175</v>
      </c>
      <c r="Y12333" s="3" t="s">
        <v>90174</v>
      </c>
      <c r="Z12333">
        <v>-27988126</v>
      </c>
      <c r="AA12333">
        <v>-50445597</v>
      </c>
    </row>
    <row r="12334" spans="1:27" x14ac:dyDescent="0.25">
      <c r="A12334">
        <v>12333</v>
      </c>
      <c r="B12334" s="3" t="s">
        <v>28</v>
      </c>
      <c r="C12334" s="3" t="s">
        <v>29</v>
      </c>
      <c r="D12334" s="3" t="s">
        <v>30</v>
      </c>
      <c r="E12334" s="3" t="s">
        <v>2888</v>
      </c>
      <c r="F12334" s="3" t="s">
        <v>49</v>
      </c>
      <c r="G12334" s="3" t="s">
        <v>379</v>
      </c>
      <c r="H12334" s="3" t="s">
        <v>90175</v>
      </c>
      <c r="I12334" s="3" t="s">
        <v>4079</v>
      </c>
      <c r="J12334" s="3" t="s">
        <v>1567</v>
      </c>
      <c r="K12334" s="3" t="s">
        <v>1568</v>
      </c>
      <c r="L12334" s="3" t="s">
        <v>90176</v>
      </c>
      <c r="M12334" s="3" t="s">
        <v>39</v>
      </c>
      <c r="N12334" s="3" t="s">
        <v>29</v>
      </c>
      <c r="O12334" s="3" t="s">
        <v>90177</v>
      </c>
      <c r="P12334" s="3" t="s">
        <v>90178</v>
      </c>
      <c r="Q12334" s="3" t="s">
        <v>205978</v>
      </c>
      <c r="R12334" s="3" t="s">
        <v>90179</v>
      </c>
      <c r="S12334" s="3" t="s">
        <v>20737</v>
      </c>
      <c r="T12334" s="3" t="s">
        <v>59</v>
      </c>
      <c r="U12334">
        <v>1522</v>
      </c>
      <c r="V12334">
        <v>692</v>
      </c>
      <c r="W12334" s="3" t="s">
        <v>46</v>
      </c>
      <c r="X12334">
        <v>161</v>
      </c>
      <c r="Y12334" s="3" t="s">
        <v>90180</v>
      </c>
      <c r="Z12334">
        <v>-7331549</v>
      </c>
      <c r="AA12334">
        <v>-35911410</v>
      </c>
    </row>
    <row r="12335" spans="1:27" x14ac:dyDescent="0.25">
      <c r="A12335">
        <v>12334</v>
      </c>
      <c r="B12335" s="3" t="s">
        <v>62</v>
      </c>
      <c r="C12335" s="3" t="s">
        <v>29</v>
      </c>
      <c r="D12335" s="3" t="s">
        <v>63</v>
      </c>
      <c r="E12335" s="3" t="s">
        <v>1987</v>
      </c>
      <c r="F12335" s="3" t="s">
        <v>1577</v>
      </c>
      <c r="G12335" s="3" t="s">
        <v>100</v>
      </c>
      <c r="H12335" s="3" t="s">
        <v>90181</v>
      </c>
      <c r="I12335" s="3" t="s">
        <v>37</v>
      </c>
      <c r="J12335" s="3" t="s">
        <v>36</v>
      </c>
      <c r="K12335" s="3" t="s">
        <v>37</v>
      </c>
      <c r="L12335" s="3" t="s">
        <v>90182</v>
      </c>
      <c r="M12335" s="3" t="s">
        <v>39</v>
      </c>
      <c r="N12335" s="3" t="s">
        <v>29</v>
      </c>
      <c r="O12335" s="3" t="s">
        <v>90183</v>
      </c>
      <c r="P12335" s="3" t="s">
        <v>90184</v>
      </c>
      <c r="Q12335" s="3" t="s">
        <v>90185</v>
      </c>
      <c r="R12335" s="3" t="s">
        <v>90186</v>
      </c>
      <c r="S12335" s="3" t="s">
        <v>54423</v>
      </c>
      <c r="T12335" s="3" t="s">
        <v>160</v>
      </c>
      <c r="U12335">
        <v>2156</v>
      </c>
      <c r="V12335">
        <v>980</v>
      </c>
      <c r="W12335" s="3" t="s">
        <v>457</v>
      </c>
      <c r="X12335">
        <v>176</v>
      </c>
      <c r="Y12335" s="3" t="s">
        <v>90187</v>
      </c>
      <c r="Z12335">
        <v>-23722114</v>
      </c>
      <c r="AA12335">
        <v>-46535993</v>
      </c>
    </row>
    <row r="12336" spans="1:27" x14ac:dyDescent="0.25">
      <c r="A12336">
        <v>12335</v>
      </c>
      <c r="B12336" s="3" t="s">
        <v>28</v>
      </c>
      <c r="C12336" s="3" t="s">
        <v>29</v>
      </c>
      <c r="D12336" s="3" t="s">
        <v>30</v>
      </c>
      <c r="E12336" s="3" t="s">
        <v>635</v>
      </c>
      <c r="F12336" s="3" t="s">
        <v>177</v>
      </c>
      <c r="G12336" s="3" t="s">
        <v>379</v>
      </c>
      <c r="H12336" s="3" t="s">
        <v>90188</v>
      </c>
      <c r="I12336" s="3" t="s">
        <v>5162</v>
      </c>
      <c r="J12336" s="3" t="s">
        <v>69</v>
      </c>
      <c r="K12336" s="3" t="s">
        <v>70</v>
      </c>
      <c r="L12336" s="3" t="s">
        <v>90189</v>
      </c>
      <c r="M12336" s="3" t="s">
        <v>39</v>
      </c>
      <c r="N12336" s="3" t="s">
        <v>29</v>
      </c>
      <c r="O12336" s="3" t="s">
        <v>90190</v>
      </c>
      <c r="P12336" s="3" t="s">
        <v>90191</v>
      </c>
      <c r="Q12336" s="3" t="s">
        <v>5436</v>
      </c>
      <c r="R12336" s="3" t="s">
        <v>90192</v>
      </c>
      <c r="S12336" s="3" t="s">
        <v>1397</v>
      </c>
      <c r="T12336" s="3" t="s">
        <v>59</v>
      </c>
      <c r="U12336">
        <v>1529</v>
      </c>
      <c r="V12336">
        <v>695</v>
      </c>
      <c r="W12336" s="3" t="s">
        <v>174</v>
      </c>
      <c r="X12336">
        <v>156</v>
      </c>
      <c r="Y12336" s="3" t="s">
        <v>90193</v>
      </c>
      <c r="Z12336">
        <v>-19768019</v>
      </c>
      <c r="AA12336">
        <v>-43820185</v>
      </c>
    </row>
    <row r="12337" spans="1:27" x14ac:dyDescent="0.25">
      <c r="A12337">
        <v>12336</v>
      </c>
      <c r="B12337" s="3" t="s">
        <v>28</v>
      </c>
      <c r="C12337" s="3" t="s">
        <v>29</v>
      </c>
      <c r="D12337" s="3" t="s">
        <v>124</v>
      </c>
      <c r="E12337" s="3" t="s">
        <v>409</v>
      </c>
      <c r="F12337" s="3" t="s">
        <v>82</v>
      </c>
      <c r="G12337" s="3" t="s">
        <v>344</v>
      </c>
      <c r="H12337" s="3" t="s">
        <v>90194</v>
      </c>
      <c r="I12337" s="3" t="s">
        <v>1610</v>
      </c>
      <c r="J12337" s="3" t="s">
        <v>287</v>
      </c>
      <c r="K12337" s="3" t="s">
        <v>288</v>
      </c>
      <c r="L12337" s="3" t="s">
        <v>90195</v>
      </c>
      <c r="M12337" s="3" t="s">
        <v>39</v>
      </c>
      <c r="N12337" s="3" t="s">
        <v>29</v>
      </c>
      <c r="O12337" s="3" t="s">
        <v>90196</v>
      </c>
      <c r="P12337" s="3" t="s">
        <v>90197</v>
      </c>
      <c r="Q12337" s="3" t="s">
        <v>205294</v>
      </c>
      <c r="R12337" s="3" t="s">
        <v>90198</v>
      </c>
      <c r="S12337" s="3" t="s">
        <v>6506</v>
      </c>
      <c r="T12337" s="3" t="s">
        <v>59</v>
      </c>
      <c r="U12337">
        <v>2149</v>
      </c>
      <c r="V12337">
        <v>977</v>
      </c>
      <c r="W12337" s="3" t="s">
        <v>46</v>
      </c>
      <c r="X12337">
        <v>161</v>
      </c>
      <c r="Y12337" s="3" t="s">
        <v>90200</v>
      </c>
      <c r="Z12337">
        <v>-24962643</v>
      </c>
      <c r="AA12337">
        <v>-53423914</v>
      </c>
    </row>
    <row r="12338" spans="1:27" x14ac:dyDescent="0.25">
      <c r="A12338">
        <v>12337</v>
      </c>
      <c r="B12338" s="3" t="s">
        <v>62</v>
      </c>
      <c r="C12338" s="3" t="s">
        <v>29</v>
      </c>
      <c r="D12338" s="3" t="s">
        <v>63</v>
      </c>
      <c r="E12338" s="3" t="s">
        <v>546</v>
      </c>
      <c r="F12338" s="3" t="s">
        <v>237</v>
      </c>
      <c r="G12338" s="3" t="s">
        <v>421</v>
      </c>
      <c r="H12338" s="3" t="s">
        <v>90201</v>
      </c>
      <c r="I12338" s="3" t="s">
        <v>1883</v>
      </c>
      <c r="J12338" s="3" t="s">
        <v>934</v>
      </c>
      <c r="K12338" s="3" t="s">
        <v>935</v>
      </c>
      <c r="L12338" s="3" t="s">
        <v>90202</v>
      </c>
      <c r="M12338" s="3" t="s">
        <v>39</v>
      </c>
      <c r="N12338" s="3" t="s">
        <v>29</v>
      </c>
      <c r="O12338" s="3" t="s">
        <v>90203</v>
      </c>
      <c r="P12338" s="3" t="s">
        <v>90204</v>
      </c>
      <c r="Q12338" s="3" t="s">
        <v>202764</v>
      </c>
      <c r="R12338" s="3" t="s">
        <v>90205</v>
      </c>
      <c r="S12338" s="3" t="s">
        <v>37857</v>
      </c>
      <c r="T12338" s="3" t="s">
        <v>160</v>
      </c>
      <c r="U12338">
        <v>1245</v>
      </c>
      <c r="V12338">
        <v>566</v>
      </c>
      <c r="W12338" s="3" t="s">
        <v>504</v>
      </c>
      <c r="X12338">
        <v>180</v>
      </c>
      <c r="Y12338" s="3" t="s">
        <v>90206</v>
      </c>
      <c r="Z12338">
        <v>-16044503</v>
      </c>
      <c r="AA12338">
        <v>-47948302</v>
      </c>
    </row>
    <row r="12339" spans="1:27" x14ac:dyDescent="0.25">
      <c r="A12339">
        <v>12338</v>
      </c>
      <c r="B12339" s="3" t="s">
        <v>62</v>
      </c>
      <c r="C12339" s="3" t="s">
        <v>29</v>
      </c>
      <c r="D12339" s="3" t="s">
        <v>98</v>
      </c>
      <c r="E12339" s="3" t="s">
        <v>2685</v>
      </c>
      <c r="F12339" s="3" t="s">
        <v>65</v>
      </c>
      <c r="G12339" s="3" t="s">
        <v>188</v>
      </c>
      <c r="H12339" s="3" t="s">
        <v>90207</v>
      </c>
      <c r="I12339" s="3" t="s">
        <v>1031</v>
      </c>
      <c r="J12339" s="3" t="s">
        <v>300</v>
      </c>
      <c r="K12339" s="3" t="s">
        <v>301</v>
      </c>
      <c r="L12339" s="3" t="s">
        <v>90208</v>
      </c>
      <c r="M12339" s="3" t="s">
        <v>39</v>
      </c>
      <c r="N12339" s="3" t="s">
        <v>29</v>
      </c>
      <c r="O12339" s="3" t="s">
        <v>90209</v>
      </c>
      <c r="P12339" s="3" t="s">
        <v>90210</v>
      </c>
      <c r="Q12339" s="3" t="s">
        <v>90211</v>
      </c>
      <c r="R12339" s="3" t="s">
        <v>90212</v>
      </c>
      <c r="S12339" s="3" t="s">
        <v>28936</v>
      </c>
      <c r="T12339" s="3" t="s">
        <v>59</v>
      </c>
      <c r="U12339">
        <v>2284</v>
      </c>
      <c r="V12339">
        <v>1038</v>
      </c>
      <c r="W12339" s="3" t="s">
        <v>96</v>
      </c>
      <c r="X12339">
        <v>167</v>
      </c>
      <c r="Y12339" s="3" t="s">
        <v>90213</v>
      </c>
      <c r="Z12339">
        <v>-27562785</v>
      </c>
      <c r="AA12339">
        <v>-48752321</v>
      </c>
    </row>
    <row r="12340" spans="1:27" x14ac:dyDescent="0.25">
      <c r="A12340">
        <v>12339</v>
      </c>
      <c r="B12340" s="3" t="s">
        <v>28</v>
      </c>
      <c r="C12340" s="3" t="s">
        <v>29</v>
      </c>
      <c r="D12340" s="3" t="s">
        <v>30</v>
      </c>
      <c r="E12340" s="3" t="s">
        <v>778</v>
      </c>
      <c r="F12340" s="3" t="s">
        <v>177</v>
      </c>
      <c r="G12340" s="3" t="s">
        <v>798</v>
      </c>
      <c r="H12340" s="3" t="s">
        <v>90214</v>
      </c>
      <c r="I12340" s="3" t="s">
        <v>7367</v>
      </c>
      <c r="J12340" s="3" t="s">
        <v>69</v>
      </c>
      <c r="K12340" s="3" t="s">
        <v>70</v>
      </c>
      <c r="L12340" s="3" t="s">
        <v>90215</v>
      </c>
      <c r="M12340" s="3" t="s">
        <v>39</v>
      </c>
      <c r="N12340" s="3" t="s">
        <v>29</v>
      </c>
      <c r="O12340" s="3" t="s">
        <v>90216</v>
      </c>
      <c r="P12340" s="3" t="s">
        <v>90217</v>
      </c>
      <c r="Q12340" s="3" t="s">
        <v>90218</v>
      </c>
      <c r="R12340" s="3" t="s">
        <v>90219</v>
      </c>
      <c r="S12340" s="3" t="s">
        <v>30506</v>
      </c>
      <c r="T12340" s="3" t="s">
        <v>59</v>
      </c>
      <c r="U12340">
        <v>1476</v>
      </c>
      <c r="V12340">
        <v>671</v>
      </c>
      <c r="W12340" s="3" t="s">
        <v>46</v>
      </c>
      <c r="X12340">
        <v>160</v>
      </c>
      <c r="Y12340" s="3" t="s">
        <v>90220</v>
      </c>
      <c r="Z12340">
        <v>-19647310</v>
      </c>
      <c r="AA12340">
        <v>-47021183</v>
      </c>
    </row>
    <row r="12341" spans="1:27" x14ac:dyDescent="0.25">
      <c r="A12341">
        <v>12340</v>
      </c>
      <c r="B12341" s="3" t="s">
        <v>62</v>
      </c>
      <c r="C12341" s="3" t="s">
        <v>29</v>
      </c>
      <c r="D12341" s="3" t="s">
        <v>63</v>
      </c>
      <c r="E12341" s="3" t="s">
        <v>81</v>
      </c>
      <c r="F12341" s="3" t="s">
        <v>82</v>
      </c>
      <c r="G12341" s="3" t="s">
        <v>798</v>
      </c>
      <c r="H12341" s="3" t="s">
        <v>90221</v>
      </c>
      <c r="I12341" s="3" t="s">
        <v>370</v>
      </c>
      <c r="J12341" s="3" t="s">
        <v>300</v>
      </c>
      <c r="K12341" s="3" t="s">
        <v>301</v>
      </c>
      <c r="L12341" s="3" t="s">
        <v>90222</v>
      </c>
      <c r="M12341" s="3" t="s">
        <v>39</v>
      </c>
      <c r="N12341" s="3" t="s">
        <v>29</v>
      </c>
      <c r="O12341" s="3" t="s">
        <v>90223</v>
      </c>
      <c r="P12341" s="3" t="s">
        <v>90224</v>
      </c>
      <c r="Q12341" s="3" t="s">
        <v>66880</v>
      </c>
      <c r="R12341" s="3" t="s">
        <v>90225</v>
      </c>
      <c r="S12341" s="3" t="s">
        <v>82816</v>
      </c>
      <c r="T12341" s="3" t="s">
        <v>95</v>
      </c>
      <c r="U12341">
        <v>2196</v>
      </c>
      <c r="V12341">
        <v>998</v>
      </c>
      <c r="W12341" s="3" t="s">
        <v>60</v>
      </c>
      <c r="X12341">
        <v>173</v>
      </c>
      <c r="Y12341" s="3" t="s">
        <v>90227</v>
      </c>
      <c r="Z12341">
        <v>-28651682</v>
      </c>
      <c r="AA12341">
        <v>-49459407</v>
      </c>
    </row>
    <row r="12342" spans="1:27" x14ac:dyDescent="0.25">
      <c r="A12342">
        <v>12341</v>
      </c>
      <c r="B12342" s="3" t="s">
        <v>28</v>
      </c>
      <c r="C12342" s="3" t="s">
        <v>29</v>
      </c>
      <c r="D12342" s="3" t="s">
        <v>124</v>
      </c>
      <c r="E12342" s="3" t="s">
        <v>1695</v>
      </c>
      <c r="F12342" s="3" t="s">
        <v>646</v>
      </c>
      <c r="G12342" s="3" t="s">
        <v>50</v>
      </c>
      <c r="H12342" s="3" t="s">
        <v>90228</v>
      </c>
      <c r="I12342" s="3" t="s">
        <v>9626</v>
      </c>
      <c r="J12342" s="3" t="s">
        <v>36</v>
      </c>
      <c r="K12342" s="3" t="s">
        <v>37</v>
      </c>
      <c r="L12342" s="3" t="s">
        <v>90229</v>
      </c>
      <c r="M12342" s="3" t="s">
        <v>39</v>
      </c>
      <c r="N12342" s="3" t="s">
        <v>29</v>
      </c>
      <c r="O12342" s="3" t="s">
        <v>90230</v>
      </c>
      <c r="P12342" s="3" t="s">
        <v>90231</v>
      </c>
      <c r="Q12342" s="3" t="s">
        <v>90232</v>
      </c>
      <c r="R12342" s="3" t="s">
        <v>90233</v>
      </c>
      <c r="S12342" s="3" t="s">
        <v>14930</v>
      </c>
      <c r="T12342" s="3" t="s">
        <v>95</v>
      </c>
      <c r="U12342">
        <v>1366</v>
      </c>
      <c r="V12342">
        <v>621</v>
      </c>
      <c r="W12342" s="3" t="s">
        <v>134</v>
      </c>
      <c r="X12342">
        <v>158</v>
      </c>
      <c r="Y12342" s="3" t="s">
        <v>90234</v>
      </c>
      <c r="Z12342">
        <v>-22303172</v>
      </c>
      <c r="AA12342">
        <v>-47306242</v>
      </c>
    </row>
    <row r="12343" spans="1:27" x14ac:dyDescent="0.25">
      <c r="A12343">
        <v>12342</v>
      </c>
      <c r="B12343" s="3" t="s">
        <v>28</v>
      </c>
      <c r="C12343" s="3" t="s">
        <v>29</v>
      </c>
      <c r="D12343" s="3" t="s">
        <v>30</v>
      </c>
      <c r="E12343" s="3" t="s">
        <v>1534</v>
      </c>
      <c r="F12343" s="3" t="s">
        <v>237</v>
      </c>
      <c r="G12343" s="3" t="s">
        <v>320</v>
      </c>
      <c r="H12343" s="3" t="s">
        <v>90235</v>
      </c>
      <c r="I12343" s="3" t="s">
        <v>411</v>
      </c>
      <c r="J12343" s="3" t="s">
        <v>287</v>
      </c>
      <c r="K12343" s="3" t="s">
        <v>288</v>
      </c>
      <c r="L12343" s="3" t="s">
        <v>90236</v>
      </c>
      <c r="M12343" s="3" t="s">
        <v>39</v>
      </c>
      <c r="N12343" s="3" t="s">
        <v>29</v>
      </c>
      <c r="O12343" s="3" t="s">
        <v>90237</v>
      </c>
      <c r="P12343" s="3" t="s">
        <v>90238</v>
      </c>
      <c r="Q12343" s="3" t="s">
        <v>205979</v>
      </c>
      <c r="R12343" s="3" t="s">
        <v>90239</v>
      </c>
      <c r="S12343" s="3" t="s">
        <v>4728</v>
      </c>
      <c r="T12343" s="3" t="s">
        <v>95</v>
      </c>
      <c r="U12343">
        <v>1591</v>
      </c>
      <c r="V12343">
        <v>723</v>
      </c>
      <c r="W12343" s="3" t="s">
        <v>282</v>
      </c>
      <c r="X12343">
        <v>164</v>
      </c>
      <c r="Y12343" s="3" t="s">
        <v>90240</v>
      </c>
      <c r="Z12343">
        <v>-25462465</v>
      </c>
      <c r="AA12343">
        <v>-49253516</v>
      </c>
    </row>
    <row r="12344" spans="1:27" x14ac:dyDescent="0.25">
      <c r="A12344">
        <v>12343</v>
      </c>
      <c r="B12344" s="3" t="s">
        <v>28</v>
      </c>
      <c r="C12344" s="3" t="s">
        <v>29</v>
      </c>
      <c r="D12344" s="3" t="s">
        <v>30</v>
      </c>
      <c r="E12344" s="3" t="s">
        <v>778</v>
      </c>
      <c r="F12344" s="3" t="s">
        <v>137</v>
      </c>
      <c r="G12344" s="3" t="s">
        <v>379</v>
      </c>
      <c r="H12344" s="3" t="s">
        <v>90241</v>
      </c>
      <c r="I12344" s="3" t="s">
        <v>472</v>
      </c>
      <c r="J12344" s="3" t="s">
        <v>485</v>
      </c>
      <c r="K12344" s="3" t="s">
        <v>486</v>
      </c>
      <c r="L12344" s="3" t="s">
        <v>90242</v>
      </c>
      <c r="M12344" s="3" t="s">
        <v>39</v>
      </c>
      <c r="N12344" s="3" t="s">
        <v>29</v>
      </c>
      <c r="O12344" s="3" t="s">
        <v>90243</v>
      </c>
      <c r="P12344" s="3" t="s">
        <v>90244</v>
      </c>
      <c r="Q12344" s="3" t="s">
        <v>90245</v>
      </c>
      <c r="R12344" s="3" t="s">
        <v>90246</v>
      </c>
      <c r="S12344" s="3" t="s">
        <v>23256</v>
      </c>
      <c r="T12344" s="3" t="s">
        <v>746</v>
      </c>
      <c r="U12344">
        <v>1496</v>
      </c>
      <c r="V12344">
        <v>680</v>
      </c>
      <c r="W12344" s="3" t="s">
        <v>174</v>
      </c>
      <c r="X12344">
        <v>154</v>
      </c>
      <c r="Y12344" s="3" t="s">
        <v>90247</v>
      </c>
      <c r="Z12344">
        <v>-29778551</v>
      </c>
      <c r="AA12344">
        <v>-53730433</v>
      </c>
    </row>
    <row r="12345" spans="1:27" x14ac:dyDescent="0.25">
      <c r="A12345">
        <v>12344</v>
      </c>
      <c r="B12345" s="3" t="s">
        <v>28</v>
      </c>
      <c r="C12345" s="3" t="s">
        <v>29</v>
      </c>
      <c r="D12345" s="3" t="s">
        <v>30</v>
      </c>
      <c r="E12345" s="3" t="s">
        <v>296</v>
      </c>
      <c r="F12345" s="3" t="s">
        <v>237</v>
      </c>
      <c r="G12345" s="3" t="s">
        <v>250</v>
      </c>
      <c r="H12345" s="3" t="s">
        <v>90248</v>
      </c>
      <c r="I12345" s="3" t="s">
        <v>2063</v>
      </c>
      <c r="J12345" s="3" t="s">
        <v>86</v>
      </c>
      <c r="K12345" s="3" t="s">
        <v>87</v>
      </c>
      <c r="L12345" s="3" t="s">
        <v>90249</v>
      </c>
      <c r="M12345" s="3" t="s">
        <v>39</v>
      </c>
      <c r="N12345" s="3" t="s">
        <v>29</v>
      </c>
      <c r="O12345" s="3" t="s">
        <v>90250</v>
      </c>
      <c r="P12345" s="3" t="s">
        <v>90251</v>
      </c>
      <c r="Q12345" s="3" t="s">
        <v>90252</v>
      </c>
      <c r="R12345" s="3" t="s">
        <v>90253</v>
      </c>
      <c r="S12345" s="3" t="s">
        <v>10969</v>
      </c>
      <c r="T12345" s="3" t="s">
        <v>160</v>
      </c>
      <c r="U12345">
        <v>1379</v>
      </c>
      <c r="V12345">
        <v>627</v>
      </c>
      <c r="W12345" s="3" t="s">
        <v>96</v>
      </c>
      <c r="X12345">
        <v>168</v>
      </c>
      <c r="Y12345" s="3" t="s">
        <v>90254</v>
      </c>
      <c r="Z12345">
        <v>-22452077</v>
      </c>
      <c r="AA12345">
        <v>-43121585</v>
      </c>
    </row>
    <row r="12346" spans="1:27" x14ac:dyDescent="0.25">
      <c r="A12346">
        <v>12345</v>
      </c>
      <c r="B12346" s="3" t="s">
        <v>62</v>
      </c>
      <c r="C12346" s="3" t="s">
        <v>29</v>
      </c>
      <c r="D12346" s="3" t="s">
        <v>63</v>
      </c>
      <c r="E12346" s="3" t="s">
        <v>1125</v>
      </c>
      <c r="F12346" s="3" t="s">
        <v>177</v>
      </c>
      <c r="G12346" s="3" t="s">
        <v>482</v>
      </c>
      <c r="H12346" s="3" t="s">
        <v>90255</v>
      </c>
      <c r="I12346" s="3" t="s">
        <v>671</v>
      </c>
      <c r="J12346" s="3" t="s">
        <v>672</v>
      </c>
      <c r="K12346" s="3" t="s">
        <v>673</v>
      </c>
      <c r="L12346" s="3" t="s">
        <v>90256</v>
      </c>
      <c r="M12346" s="3" t="s">
        <v>39</v>
      </c>
      <c r="N12346" s="3" t="s">
        <v>29</v>
      </c>
      <c r="O12346" s="3" t="s">
        <v>90257</v>
      </c>
      <c r="P12346" s="3" t="s">
        <v>90258</v>
      </c>
      <c r="Q12346" s="3" t="s">
        <v>77921</v>
      </c>
      <c r="R12346" s="3" t="s">
        <v>90259</v>
      </c>
      <c r="S12346" s="3" t="s">
        <v>6234</v>
      </c>
      <c r="T12346" s="3" t="s">
        <v>95</v>
      </c>
      <c r="U12346">
        <v>1723</v>
      </c>
      <c r="V12346">
        <v>783</v>
      </c>
      <c r="W12346" s="3" t="s">
        <v>1628</v>
      </c>
      <c r="X12346">
        <v>190</v>
      </c>
      <c r="Y12346" s="3" t="s">
        <v>90260</v>
      </c>
      <c r="Z12346">
        <v>-3623721</v>
      </c>
      <c r="AA12346">
        <v>-38456858</v>
      </c>
    </row>
    <row r="12347" spans="1:27" x14ac:dyDescent="0.25">
      <c r="A12347">
        <v>12346</v>
      </c>
      <c r="B12347" s="3" t="s">
        <v>62</v>
      </c>
      <c r="C12347" s="3" t="s">
        <v>29</v>
      </c>
      <c r="D12347" s="3" t="s">
        <v>63</v>
      </c>
      <c r="E12347" s="3" t="s">
        <v>557</v>
      </c>
      <c r="F12347" s="3" t="s">
        <v>237</v>
      </c>
      <c r="G12347" s="3" t="s">
        <v>612</v>
      </c>
      <c r="H12347" s="3" t="s">
        <v>90261</v>
      </c>
      <c r="I12347" s="3" t="s">
        <v>7716</v>
      </c>
      <c r="J12347" s="3" t="s">
        <v>2044</v>
      </c>
      <c r="K12347" s="3" t="s">
        <v>2045</v>
      </c>
      <c r="L12347" s="3" t="s">
        <v>90262</v>
      </c>
      <c r="M12347" s="3" t="s">
        <v>39</v>
      </c>
      <c r="N12347" s="3" t="s">
        <v>29</v>
      </c>
      <c r="O12347" s="3" t="s">
        <v>90263</v>
      </c>
      <c r="P12347" s="3" t="s">
        <v>90264</v>
      </c>
      <c r="Q12347" s="3" t="s">
        <v>90265</v>
      </c>
      <c r="R12347" s="3" t="s">
        <v>90266</v>
      </c>
      <c r="S12347" s="3" t="s">
        <v>48314</v>
      </c>
      <c r="T12347" s="3" t="s">
        <v>95</v>
      </c>
      <c r="U12347">
        <v>1549</v>
      </c>
      <c r="V12347">
        <v>704</v>
      </c>
      <c r="W12347" s="3" t="s">
        <v>366</v>
      </c>
      <c r="X12347">
        <v>182</v>
      </c>
      <c r="Y12347" s="3" t="s">
        <v>90268</v>
      </c>
      <c r="Z12347">
        <v>-2728143</v>
      </c>
      <c r="AA12347">
        <v>-56937263</v>
      </c>
    </row>
    <row r="12348" spans="1:27" x14ac:dyDescent="0.25">
      <c r="A12348">
        <v>12347</v>
      </c>
      <c r="B12348" s="3" t="s">
        <v>28</v>
      </c>
      <c r="C12348" s="3" t="s">
        <v>29</v>
      </c>
      <c r="D12348" s="3" t="s">
        <v>124</v>
      </c>
      <c r="E12348" s="3" t="s">
        <v>778</v>
      </c>
      <c r="F12348" s="3" t="s">
        <v>177</v>
      </c>
      <c r="G12348" s="3" t="s">
        <v>261</v>
      </c>
      <c r="H12348" s="3" t="s">
        <v>90269</v>
      </c>
      <c r="I12348" s="3" t="s">
        <v>2063</v>
      </c>
      <c r="J12348" s="3" t="s">
        <v>86</v>
      </c>
      <c r="K12348" s="3" t="s">
        <v>87</v>
      </c>
      <c r="L12348" s="3" t="s">
        <v>90270</v>
      </c>
      <c r="M12348" s="3" t="s">
        <v>39</v>
      </c>
      <c r="N12348" s="3" t="s">
        <v>29</v>
      </c>
      <c r="O12348" s="3" t="s">
        <v>90271</v>
      </c>
      <c r="P12348" s="3" t="s">
        <v>90272</v>
      </c>
      <c r="Q12348" s="3" t="s">
        <v>205980</v>
      </c>
      <c r="R12348" s="3" t="s">
        <v>90273</v>
      </c>
      <c r="S12348" s="3" t="s">
        <v>13164</v>
      </c>
      <c r="T12348" s="3" t="s">
        <v>95</v>
      </c>
      <c r="U12348">
        <v>1731</v>
      </c>
      <c r="V12348">
        <v>787</v>
      </c>
      <c r="W12348" s="3" t="s">
        <v>147</v>
      </c>
      <c r="X12348">
        <v>170</v>
      </c>
      <c r="Y12348" s="3" t="s">
        <v>90274</v>
      </c>
      <c r="Z12348">
        <v>-22434831</v>
      </c>
      <c r="AA12348">
        <v>-43214234</v>
      </c>
    </row>
    <row r="12349" spans="1:27" x14ac:dyDescent="0.25">
      <c r="A12349">
        <v>12348</v>
      </c>
      <c r="B12349" s="3" t="s">
        <v>62</v>
      </c>
      <c r="C12349" s="3" t="s">
        <v>29</v>
      </c>
      <c r="D12349" s="3" t="s">
        <v>63</v>
      </c>
      <c r="E12349" s="3" t="s">
        <v>2015</v>
      </c>
      <c r="F12349" s="3" t="s">
        <v>49</v>
      </c>
      <c r="G12349" s="3" t="s">
        <v>297</v>
      </c>
      <c r="H12349" s="3" t="s">
        <v>90275</v>
      </c>
      <c r="I12349" s="3" t="s">
        <v>1270</v>
      </c>
      <c r="J12349" s="3" t="s">
        <v>69</v>
      </c>
      <c r="K12349" s="3" t="s">
        <v>70</v>
      </c>
      <c r="L12349" s="3" t="s">
        <v>90276</v>
      </c>
      <c r="M12349" s="3" t="s">
        <v>39</v>
      </c>
      <c r="N12349" s="3" t="s">
        <v>29</v>
      </c>
      <c r="O12349" s="3" t="s">
        <v>90277</v>
      </c>
      <c r="P12349" s="3" t="s">
        <v>90278</v>
      </c>
      <c r="Q12349" s="3" t="s">
        <v>202915</v>
      </c>
      <c r="R12349" s="3" t="s">
        <v>90279</v>
      </c>
      <c r="S12349" s="3" t="s">
        <v>5790</v>
      </c>
      <c r="T12349" s="3" t="s">
        <v>59</v>
      </c>
      <c r="U12349">
        <v>1668</v>
      </c>
      <c r="V12349">
        <v>758</v>
      </c>
      <c r="W12349" s="3" t="s">
        <v>609</v>
      </c>
      <c r="X12349">
        <v>188</v>
      </c>
      <c r="Y12349" s="3" t="s">
        <v>90281</v>
      </c>
      <c r="Z12349">
        <v>-19921883</v>
      </c>
      <c r="AA12349">
        <v>-44147257</v>
      </c>
    </row>
    <row r="12350" spans="1:27" x14ac:dyDescent="0.25">
      <c r="A12350">
        <v>12349</v>
      </c>
      <c r="B12350" s="3" t="s">
        <v>28</v>
      </c>
      <c r="C12350" s="3" t="s">
        <v>29</v>
      </c>
      <c r="D12350" s="3" t="s">
        <v>124</v>
      </c>
      <c r="E12350" s="3" t="s">
        <v>892</v>
      </c>
      <c r="F12350" s="3" t="s">
        <v>49</v>
      </c>
      <c r="G12350" s="3" t="s">
        <v>223</v>
      </c>
      <c r="H12350" s="3" t="s">
        <v>90282</v>
      </c>
      <c r="I12350" s="3" t="s">
        <v>311</v>
      </c>
      <c r="J12350" s="3" t="s">
        <v>36</v>
      </c>
      <c r="K12350" s="3" t="s">
        <v>37</v>
      </c>
      <c r="L12350" s="3" t="s">
        <v>90283</v>
      </c>
      <c r="M12350" s="3" t="s">
        <v>39</v>
      </c>
      <c r="N12350" s="3" t="s">
        <v>29</v>
      </c>
      <c r="O12350" s="3" t="s">
        <v>90284</v>
      </c>
      <c r="P12350" s="3" t="s">
        <v>90285</v>
      </c>
      <c r="Q12350" s="3" t="s">
        <v>47929</v>
      </c>
      <c r="R12350" s="3" t="s">
        <v>90286</v>
      </c>
      <c r="S12350" s="3" t="s">
        <v>1491</v>
      </c>
      <c r="T12350" s="3" t="s">
        <v>59</v>
      </c>
      <c r="U12350">
        <v>1324</v>
      </c>
      <c r="V12350">
        <v>602</v>
      </c>
      <c r="W12350" s="3" t="s">
        <v>147</v>
      </c>
      <c r="X12350">
        <v>171</v>
      </c>
      <c r="Y12350" s="3" t="s">
        <v>90287</v>
      </c>
      <c r="Z12350">
        <v>-22250988</v>
      </c>
      <c r="AA12350">
        <v>-49214880</v>
      </c>
    </row>
    <row r="12351" spans="1:27" x14ac:dyDescent="0.25">
      <c r="A12351">
        <v>12350</v>
      </c>
      <c r="B12351" s="3" t="s">
        <v>28</v>
      </c>
      <c r="C12351" s="3" t="s">
        <v>29</v>
      </c>
      <c r="D12351" s="3" t="s">
        <v>98</v>
      </c>
      <c r="E12351" s="3" t="s">
        <v>2763</v>
      </c>
      <c r="F12351" s="3" t="s">
        <v>126</v>
      </c>
      <c r="G12351" s="3" t="s">
        <v>612</v>
      </c>
      <c r="H12351" s="3" t="s">
        <v>90288</v>
      </c>
      <c r="I12351" s="3" t="s">
        <v>1364</v>
      </c>
      <c r="J12351" s="3" t="s">
        <v>36</v>
      </c>
      <c r="K12351" s="3" t="s">
        <v>37</v>
      </c>
      <c r="L12351" s="3" t="s">
        <v>90289</v>
      </c>
      <c r="M12351" s="3" t="s">
        <v>39</v>
      </c>
      <c r="N12351" s="3" t="s">
        <v>29</v>
      </c>
      <c r="O12351" s="3" t="s">
        <v>90290</v>
      </c>
      <c r="P12351" s="3" t="s">
        <v>90291</v>
      </c>
      <c r="Q12351" s="3" t="s">
        <v>205981</v>
      </c>
      <c r="R12351" s="3" t="s">
        <v>90292</v>
      </c>
      <c r="S12351" s="3" t="s">
        <v>20559</v>
      </c>
      <c r="T12351" s="3" t="s">
        <v>95</v>
      </c>
      <c r="U12351">
        <v>2123</v>
      </c>
      <c r="V12351">
        <v>965</v>
      </c>
      <c r="W12351" s="3" t="s">
        <v>60</v>
      </c>
      <c r="X12351">
        <v>172</v>
      </c>
      <c r="Y12351" s="3" t="s">
        <v>90294</v>
      </c>
      <c r="Z12351">
        <v>-22495166</v>
      </c>
      <c r="AA12351">
        <v>-46900847</v>
      </c>
    </row>
    <row r="12352" spans="1:27" x14ac:dyDescent="0.25">
      <c r="A12352">
        <v>12351</v>
      </c>
      <c r="B12352" s="3" t="s">
        <v>28</v>
      </c>
      <c r="C12352" s="3" t="s">
        <v>29</v>
      </c>
      <c r="D12352" s="3" t="s">
        <v>30</v>
      </c>
      <c r="E12352" s="3" t="s">
        <v>1608</v>
      </c>
      <c r="F12352" s="3" t="s">
        <v>624</v>
      </c>
      <c r="G12352" s="3" t="s">
        <v>320</v>
      </c>
      <c r="H12352" s="3" t="s">
        <v>90295</v>
      </c>
      <c r="I12352" s="3" t="s">
        <v>1457</v>
      </c>
      <c r="J12352" s="3" t="s">
        <v>103</v>
      </c>
      <c r="K12352" s="3" t="s">
        <v>104</v>
      </c>
      <c r="L12352" s="3" t="s">
        <v>90296</v>
      </c>
      <c r="M12352" s="3" t="s">
        <v>39</v>
      </c>
      <c r="N12352" s="3" t="s">
        <v>29</v>
      </c>
      <c r="O12352" s="3" t="s">
        <v>90297</v>
      </c>
      <c r="P12352" s="3" t="s">
        <v>90298</v>
      </c>
      <c r="Q12352" s="3" t="s">
        <v>90299</v>
      </c>
      <c r="R12352" s="3" t="s">
        <v>90300</v>
      </c>
      <c r="S12352" s="3" t="s">
        <v>75958</v>
      </c>
      <c r="T12352" s="3" t="s">
        <v>160</v>
      </c>
      <c r="U12352">
        <v>1177</v>
      </c>
      <c r="V12352">
        <v>535</v>
      </c>
      <c r="W12352" s="3" t="s">
        <v>147</v>
      </c>
      <c r="X12352">
        <v>170</v>
      </c>
      <c r="Y12352" s="3" t="s">
        <v>90301</v>
      </c>
      <c r="Z12352">
        <v>-5120674</v>
      </c>
      <c r="AA12352">
        <v>-37292644</v>
      </c>
    </row>
    <row r="12353" spans="1:27" x14ac:dyDescent="0.25">
      <c r="A12353">
        <v>12352</v>
      </c>
      <c r="B12353" s="3" t="s">
        <v>28</v>
      </c>
      <c r="C12353" s="3" t="s">
        <v>29</v>
      </c>
      <c r="D12353" s="3" t="s">
        <v>30</v>
      </c>
      <c r="E12353" s="3" t="s">
        <v>2432</v>
      </c>
      <c r="F12353" s="3" t="s">
        <v>237</v>
      </c>
      <c r="G12353" s="3" t="s">
        <v>50</v>
      </c>
      <c r="H12353" s="3" t="s">
        <v>90302</v>
      </c>
      <c r="I12353" s="3" t="s">
        <v>559</v>
      </c>
      <c r="J12353" s="3" t="s">
        <v>485</v>
      </c>
      <c r="K12353" s="3" t="s">
        <v>486</v>
      </c>
      <c r="L12353" s="3" t="s">
        <v>90303</v>
      </c>
      <c r="M12353" s="3" t="s">
        <v>39</v>
      </c>
      <c r="N12353" s="3" t="s">
        <v>29</v>
      </c>
      <c r="O12353" s="3" t="s">
        <v>90304</v>
      </c>
      <c r="P12353" s="3" t="s">
        <v>90305</v>
      </c>
      <c r="Q12353" s="3" t="s">
        <v>205982</v>
      </c>
      <c r="R12353" s="3" t="s">
        <v>90306</v>
      </c>
      <c r="S12353" s="3" t="s">
        <v>2157</v>
      </c>
      <c r="T12353" s="3" t="s">
        <v>160</v>
      </c>
      <c r="U12353">
        <v>1351</v>
      </c>
      <c r="V12353">
        <v>614</v>
      </c>
      <c r="W12353" s="3" t="s">
        <v>457</v>
      </c>
      <c r="X12353">
        <v>174</v>
      </c>
      <c r="Y12353" s="3" t="s">
        <v>90307</v>
      </c>
      <c r="Z12353">
        <v>-30163648</v>
      </c>
      <c r="AA12353">
        <v>-51210165</v>
      </c>
    </row>
    <row r="12354" spans="1:27" x14ac:dyDescent="0.25">
      <c r="A12354">
        <v>12353</v>
      </c>
      <c r="B12354" s="3" t="s">
        <v>28</v>
      </c>
      <c r="C12354" s="3" t="s">
        <v>29</v>
      </c>
      <c r="D12354" s="3" t="s">
        <v>124</v>
      </c>
      <c r="E12354" s="3" t="s">
        <v>1029</v>
      </c>
      <c r="F12354" s="3" t="s">
        <v>1577</v>
      </c>
      <c r="G12354" s="3" t="s">
        <v>188</v>
      </c>
      <c r="H12354" s="3" t="s">
        <v>90308</v>
      </c>
      <c r="I12354" s="3" t="s">
        <v>1230</v>
      </c>
      <c r="J12354" s="3" t="s">
        <v>36</v>
      </c>
      <c r="K12354" s="3" t="s">
        <v>37</v>
      </c>
      <c r="L12354" s="3" t="s">
        <v>90309</v>
      </c>
      <c r="M12354" s="3" t="s">
        <v>39</v>
      </c>
      <c r="N12354" s="3" t="s">
        <v>29</v>
      </c>
      <c r="O12354" s="3" t="s">
        <v>90310</v>
      </c>
      <c r="P12354" s="3" t="s">
        <v>90311</v>
      </c>
      <c r="Q12354" s="3" t="s">
        <v>90312</v>
      </c>
      <c r="R12354" s="3" t="s">
        <v>90313</v>
      </c>
      <c r="S12354" s="3" t="s">
        <v>257</v>
      </c>
      <c r="T12354" s="3" t="s">
        <v>160</v>
      </c>
      <c r="U12354">
        <v>1943</v>
      </c>
      <c r="V12354">
        <v>883</v>
      </c>
      <c r="W12354" s="3" t="s">
        <v>598</v>
      </c>
      <c r="X12354">
        <v>153</v>
      </c>
      <c r="Y12354" s="3" t="s">
        <v>90314</v>
      </c>
      <c r="Z12354">
        <v>-23644196</v>
      </c>
      <c r="AA12354">
        <v>-45393838</v>
      </c>
    </row>
    <row r="12355" spans="1:27" x14ac:dyDescent="0.25">
      <c r="A12355">
        <v>12354</v>
      </c>
      <c r="B12355" s="3" t="s">
        <v>28</v>
      </c>
      <c r="C12355" s="3" t="s">
        <v>29</v>
      </c>
      <c r="D12355" s="3" t="s">
        <v>124</v>
      </c>
      <c r="E12355" s="3" t="s">
        <v>1795</v>
      </c>
      <c r="F12355" s="3" t="s">
        <v>177</v>
      </c>
      <c r="G12355" s="3" t="s">
        <v>579</v>
      </c>
      <c r="H12355" s="3" t="s">
        <v>90315</v>
      </c>
      <c r="I12355" s="3" t="s">
        <v>1155</v>
      </c>
      <c r="J12355" s="3" t="s">
        <v>934</v>
      </c>
      <c r="K12355" s="3" t="s">
        <v>935</v>
      </c>
      <c r="L12355" s="3" t="s">
        <v>90316</v>
      </c>
      <c r="M12355" s="3" t="s">
        <v>39</v>
      </c>
      <c r="N12355" s="3" t="s">
        <v>29</v>
      </c>
      <c r="O12355" s="3" t="s">
        <v>90317</v>
      </c>
      <c r="P12355" s="3" t="s">
        <v>90318</v>
      </c>
      <c r="Q12355" s="3" t="s">
        <v>65788</v>
      </c>
      <c r="R12355" s="3" t="s">
        <v>90319</v>
      </c>
      <c r="S12355" s="3" t="s">
        <v>6217</v>
      </c>
      <c r="T12355" s="3" t="s">
        <v>160</v>
      </c>
      <c r="U12355">
        <v>1901</v>
      </c>
      <c r="V12355">
        <v>864</v>
      </c>
      <c r="W12355" s="3" t="s">
        <v>60</v>
      </c>
      <c r="X12355">
        <v>172</v>
      </c>
      <c r="Y12355" s="3" t="s">
        <v>90320</v>
      </c>
      <c r="Z12355">
        <v>-16809236</v>
      </c>
      <c r="AA12355">
        <v>-49228557</v>
      </c>
    </row>
    <row r="12356" spans="1:27" x14ac:dyDescent="0.25">
      <c r="A12356">
        <v>12355</v>
      </c>
      <c r="B12356" s="3" t="s">
        <v>62</v>
      </c>
      <c r="C12356" s="3" t="s">
        <v>29</v>
      </c>
      <c r="D12356" s="3" t="s">
        <v>63</v>
      </c>
      <c r="E12356" s="3" t="s">
        <v>1854</v>
      </c>
      <c r="F12356" s="3" t="s">
        <v>237</v>
      </c>
      <c r="G12356" s="3" t="s">
        <v>162</v>
      </c>
      <c r="H12356" s="3" t="s">
        <v>90321</v>
      </c>
      <c r="I12356" s="3" t="s">
        <v>750</v>
      </c>
      <c r="J12356" s="3" t="s">
        <v>86</v>
      </c>
      <c r="K12356" s="3" t="s">
        <v>87</v>
      </c>
      <c r="L12356" s="3" t="s">
        <v>90322</v>
      </c>
      <c r="M12356" s="3" t="s">
        <v>39</v>
      </c>
      <c r="N12356" s="3" t="s">
        <v>29</v>
      </c>
      <c r="O12356" s="3" t="s">
        <v>90323</v>
      </c>
      <c r="P12356" s="3" t="s">
        <v>90324</v>
      </c>
      <c r="Q12356" s="3" t="s">
        <v>204104</v>
      </c>
      <c r="R12356" s="3" t="s">
        <v>90325</v>
      </c>
      <c r="S12356" s="3" t="s">
        <v>15313</v>
      </c>
      <c r="T12356" s="3" t="s">
        <v>59</v>
      </c>
      <c r="U12356">
        <v>1745</v>
      </c>
      <c r="V12356">
        <v>793</v>
      </c>
      <c r="W12356" s="3" t="s">
        <v>147</v>
      </c>
      <c r="X12356">
        <v>169</v>
      </c>
      <c r="Y12356" s="3" t="s">
        <v>90326</v>
      </c>
      <c r="Z12356">
        <v>-22647408</v>
      </c>
      <c r="AA12356">
        <v>-43597059</v>
      </c>
    </row>
    <row r="12357" spans="1:27" x14ac:dyDescent="0.25">
      <c r="A12357">
        <v>12356</v>
      </c>
      <c r="B12357" s="3" t="s">
        <v>28</v>
      </c>
      <c r="C12357" s="3" t="s">
        <v>29</v>
      </c>
      <c r="D12357" s="3" t="s">
        <v>124</v>
      </c>
      <c r="E12357" s="3" t="s">
        <v>657</v>
      </c>
      <c r="F12357" s="3" t="s">
        <v>65</v>
      </c>
      <c r="G12357" s="3" t="s">
        <v>238</v>
      </c>
      <c r="H12357" s="3" t="s">
        <v>90327</v>
      </c>
      <c r="I12357" s="3" t="s">
        <v>2424</v>
      </c>
      <c r="J12357" s="3" t="s">
        <v>287</v>
      </c>
      <c r="K12357" s="3" t="s">
        <v>288</v>
      </c>
      <c r="L12357" s="3" t="s">
        <v>90328</v>
      </c>
      <c r="M12357" s="3" t="s">
        <v>39</v>
      </c>
      <c r="N12357" s="3" t="s">
        <v>29</v>
      </c>
      <c r="O12357" s="3" t="s">
        <v>90329</v>
      </c>
      <c r="P12357" s="3" t="s">
        <v>90330</v>
      </c>
      <c r="Q12357" s="3" t="s">
        <v>205113</v>
      </c>
      <c r="R12357" s="3" t="s">
        <v>90331</v>
      </c>
      <c r="S12357" s="3" t="s">
        <v>15979</v>
      </c>
      <c r="T12357" s="3" t="s">
        <v>95</v>
      </c>
      <c r="U12357">
        <v>2013</v>
      </c>
      <c r="V12357">
        <v>915</v>
      </c>
      <c r="W12357" s="3" t="s">
        <v>221</v>
      </c>
      <c r="X12357">
        <v>163</v>
      </c>
      <c r="Y12357" s="3" t="s">
        <v>90332</v>
      </c>
      <c r="Z12357">
        <v>-23716651</v>
      </c>
      <c r="AA12357">
        <v>-53371827</v>
      </c>
    </row>
    <row r="12358" spans="1:27" x14ac:dyDescent="0.25">
      <c r="A12358">
        <v>12357</v>
      </c>
      <c r="B12358" s="3" t="s">
        <v>62</v>
      </c>
      <c r="C12358" s="3" t="s">
        <v>29</v>
      </c>
      <c r="D12358" s="3" t="s">
        <v>63</v>
      </c>
      <c r="E12358" s="3" t="s">
        <v>1372</v>
      </c>
      <c r="F12358" s="3" t="s">
        <v>1577</v>
      </c>
      <c r="G12358" s="3" t="s">
        <v>162</v>
      </c>
      <c r="H12358" s="3" t="s">
        <v>90333</v>
      </c>
      <c r="I12358" s="3" t="s">
        <v>854</v>
      </c>
      <c r="J12358" s="3" t="s">
        <v>855</v>
      </c>
      <c r="K12358" s="3" t="s">
        <v>856</v>
      </c>
      <c r="L12358" s="3" t="s">
        <v>90334</v>
      </c>
      <c r="M12358" s="3" t="s">
        <v>39</v>
      </c>
      <c r="N12358" s="3" t="s">
        <v>29</v>
      </c>
      <c r="O12358" s="3" t="s">
        <v>90335</v>
      </c>
      <c r="P12358" s="3" t="s">
        <v>90336</v>
      </c>
      <c r="Q12358" s="3" t="s">
        <v>90337</v>
      </c>
      <c r="R12358" s="3" t="s">
        <v>90338</v>
      </c>
      <c r="S12358" s="3" t="s">
        <v>11478</v>
      </c>
      <c r="T12358" s="3" t="s">
        <v>59</v>
      </c>
      <c r="U12358">
        <v>1769</v>
      </c>
      <c r="V12358">
        <v>804</v>
      </c>
      <c r="W12358" s="3" t="s">
        <v>96</v>
      </c>
      <c r="X12358">
        <v>168</v>
      </c>
      <c r="Y12358" s="3" t="s">
        <v>90339</v>
      </c>
      <c r="Z12358">
        <v>-9548261</v>
      </c>
      <c r="AA12358">
        <v>-35652722</v>
      </c>
    </row>
    <row r="12359" spans="1:27" x14ac:dyDescent="0.25">
      <c r="A12359">
        <v>12358</v>
      </c>
      <c r="B12359" s="3" t="s">
        <v>28</v>
      </c>
      <c r="C12359" s="3" t="s">
        <v>29</v>
      </c>
      <c r="D12359" s="3" t="s">
        <v>124</v>
      </c>
      <c r="E12359" s="3" t="s">
        <v>892</v>
      </c>
      <c r="F12359" s="3" t="s">
        <v>177</v>
      </c>
      <c r="G12359" s="3" t="s">
        <v>482</v>
      </c>
      <c r="H12359" s="3" t="s">
        <v>90340</v>
      </c>
      <c r="I12359" s="3" t="s">
        <v>37</v>
      </c>
      <c r="J12359" s="3" t="s">
        <v>36</v>
      </c>
      <c r="K12359" s="3" t="s">
        <v>37</v>
      </c>
      <c r="L12359" s="3" t="s">
        <v>90341</v>
      </c>
      <c r="M12359" s="3" t="s">
        <v>39</v>
      </c>
      <c r="N12359" s="3" t="s">
        <v>29</v>
      </c>
      <c r="O12359" s="3" t="s">
        <v>90342</v>
      </c>
      <c r="P12359" s="3" t="s">
        <v>90343</v>
      </c>
      <c r="Q12359" s="3" t="s">
        <v>205983</v>
      </c>
      <c r="R12359" s="3" t="s">
        <v>90344</v>
      </c>
      <c r="S12359" s="3" t="s">
        <v>20430</v>
      </c>
      <c r="T12359" s="3" t="s">
        <v>59</v>
      </c>
      <c r="U12359">
        <v>1355</v>
      </c>
      <c r="V12359">
        <v>616</v>
      </c>
      <c r="W12359" s="3" t="s">
        <v>60</v>
      </c>
      <c r="X12359">
        <v>172</v>
      </c>
      <c r="Y12359" s="3" t="s">
        <v>90346</v>
      </c>
      <c r="Z12359">
        <v>-23625930</v>
      </c>
      <c r="AA12359">
        <v>-46663953</v>
      </c>
    </row>
    <row r="12360" spans="1:27" x14ac:dyDescent="0.25">
      <c r="A12360">
        <v>12359</v>
      </c>
      <c r="B12360" s="3" t="s">
        <v>28</v>
      </c>
      <c r="C12360" s="3" t="s">
        <v>29</v>
      </c>
      <c r="D12360" s="3" t="s">
        <v>30</v>
      </c>
      <c r="E12360" s="3" t="s">
        <v>481</v>
      </c>
      <c r="F12360" s="3" t="s">
        <v>49</v>
      </c>
      <c r="G12360" s="3" t="s">
        <v>261</v>
      </c>
      <c r="H12360" s="3" t="s">
        <v>90347</v>
      </c>
      <c r="I12360" s="3" t="s">
        <v>461</v>
      </c>
      <c r="J12360" s="3" t="s">
        <v>69</v>
      </c>
      <c r="K12360" s="3" t="s">
        <v>70</v>
      </c>
      <c r="L12360" s="3" t="s">
        <v>90348</v>
      </c>
      <c r="M12360" s="3" t="s">
        <v>39</v>
      </c>
      <c r="N12360" s="3" t="s">
        <v>29</v>
      </c>
      <c r="O12360" s="3" t="s">
        <v>90349</v>
      </c>
      <c r="P12360" s="3" t="s">
        <v>90350</v>
      </c>
      <c r="Q12360" s="3" t="s">
        <v>205984</v>
      </c>
      <c r="R12360" s="3" t="s">
        <v>90351</v>
      </c>
      <c r="S12360" s="3" t="s">
        <v>26358</v>
      </c>
      <c r="T12360" s="3" t="s">
        <v>59</v>
      </c>
      <c r="U12360">
        <v>1811</v>
      </c>
      <c r="V12360">
        <v>823</v>
      </c>
      <c r="W12360" s="3" t="s">
        <v>46</v>
      </c>
      <c r="X12360">
        <v>161</v>
      </c>
      <c r="Y12360" s="3" t="s">
        <v>90352</v>
      </c>
      <c r="Z12360">
        <v>-19998622</v>
      </c>
      <c r="AA12360">
        <v>-44134455</v>
      </c>
    </row>
    <row r="12361" spans="1:27" x14ac:dyDescent="0.25">
      <c r="A12361">
        <v>12360</v>
      </c>
      <c r="B12361" s="3" t="s">
        <v>62</v>
      </c>
      <c r="C12361" s="3" t="s">
        <v>29</v>
      </c>
      <c r="D12361" s="3" t="s">
        <v>63</v>
      </c>
      <c r="E12361" s="3" t="s">
        <v>272</v>
      </c>
      <c r="F12361" s="3" t="s">
        <v>49</v>
      </c>
      <c r="G12361" s="3" t="s">
        <v>459</v>
      </c>
      <c r="H12361" s="3" t="s">
        <v>90353</v>
      </c>
      <c r="I12361" s="3" t="s">
        <v>2124</v>
      </c>
      <c r="J12361" s="3" t="s">
        <v>86</v>
      </c>
      <c r="K12361" s="3" t="s">
        <v>87</v>
      </c>
      <c r="L12361" s="3" t="s">
        <v>90354</v>
      </c>
      <c r="M12361" s="3" t="s">
        <v>39</v>
      </c>
      <c r="N12361" s="3" t="s">
        <v>29</v>
      </c>
      <c r="O12361" s="3" t="s">
        <v>90355</v>
      </c>
      <c r="P12361" s="3" t="s">
        <v>90356</v>
      </c>
      <c r="Q12361" s="3" t="s">
        <v>205985</v>
      </c>
      <c r="R12361" s="3" t="s">
        <v>90357</v>
      </c>
      <c r="S12361" s="3" t="s">
        <v>6887</v>
      </c>
      <c r="T12361" s="3" t="s">
        <v>173</v>
      </c>
      <c r="U12361">
        <v>2011</v>
      </c>
      <c r="V12361">
        <v>914</v>
      </c>
      <c r="W12361" s="3" t="s">
        <v>366</v>
      </c>
      <c r="X12361">
        <v>183</v>
      </c>
      <c r="Y12361" s="3" t="s">
        <v>90359</v>
      </c>
      <c r="Z12361">
        <v>-22941489</v>
      </c>
      <c r="AA12361">
        <v>-43817121</v>
      </c>
    </row>
    <row r="12362" spans="1:27" x14ac:dyDescent="0.25">
      <c r="A12362">
        <v>12361</v>
      </c>
      <c r="B12362" s="3" t="s">
        <v>28</v>
      </c>
      <c r="C12362" s="3" t="s">
        <v>29</v>
      </c>
      <c r="D12362" s="3" t="s">
        <v>30</v>
      </c>
      <c r="E12362" s="3" t="s">
        <v>2432</v>
      </c>
      <c r="F12362" s="3" t="s">
        <v>137</v>
      </c>
      <c r="G12362" s="3" t="s">
        <v>211</v>
      </c>
      <c r="H12362" s="3" t="s">
        <v>90360</v>
      </c>
      <c r="I12362" s="3" t="s">
        <v>29141</v>
      </c>
      <c r="J12362" s="3" t="s">
        <v>287</v>
      </c>
      <c r="K12362" s="3" t="s">
        <v>288</v>
      </c>
      <c r="L12362" s="3" t="s">
        <v>90361</v>
      </c>
      <c r="M12362" s="3" t="s">
        <v>39</v>
      </c>
      <c r="N12362" s="3" t="s">
        <v>29</v>
      </c>
      <c r="O12362" s="3" t="s">
        <v>90362</v>
      </c>
      <c r="P12362" s="3" t="s">
        <v>90363</v>
      </c>
      <c r="Q12362" s="3" t="s">
        <v>202335</v>
      </c>
      <c r="R12362" s="3" t="s">
        <v>90364</v>
      </c>
      <c r="S12362" s="3" t="s">
        <v>23207</v>
      </c>
      <c r="T12362" s="3" t="s">
        <v>59</v>
      </c>
      <c r="U12362">
        <v>2035</v>
      </c>
      <c r="V12362">
        <v>925</v>
      </c>
      <c r="W12362" s="3" t="s">
        <v>46</v>
      </c>
      <c r="X12362">
        <v>161</v>
      </c>
      <c r="Y12362" s="3" t="s">
        <v>90365</v>
      </c>
      <c r="Z12362">
        <v>-25538147</v>
      </c>
      <c r="AA12362">
        <v>-48590828</v>
      </c>
    </row>
    <row r="12363" spans="1:27" x14ac:dyDescent="0.25">
      <c r="A12363">
        <v>12362</v>
      </c>
      <c r="B12363" s="3" t="s">
        <v>62</v>
      </c>
      <c r="C12363" s="3" t="s">
        <v>29</v>
      </c>
      <c r="D12363" s="3" t="s">
        <v>63</v>
      </c>
      <c r="E12363" s="3" t="s">
        <v>735</v>
      </c>
      <c r="F12363" s="3" t="s">
        <v>177</v>
      </c>
      <c r="G12363" s="3" t="s">
        <v>297</v>
      </c>
      <c r="H12363" s="3" t="s">
        <v>90366</v>
      </c>
      <c r="I12363" s="3" t="s">
        <v>6679</v>
      </c>
      <c r="J12363" s="3" t="s">
        <v>86</v>
      </c>
      <c r="K12363" s="3" t="s">
        <v>87</v>
      </c>
      <c r="L12363" s="3" t="s">
        <v>90367</v>
      </c>
      <c r="M12363" s="3" t="s">
        <v>39</v>
      </c>
      <c r="N12363" s="3" t="s">
        <v>29</v>
      </c>
      <c r="O12363" s="3" t="s">
        <v>90368</v>
      </c>
      <c r="P12363" s="3" t="s">
        <v>90369</v>
      </c>
      <c r="Q12363" s="3" t="s">
        <v>205986</v>
      </c>
      <c r="R12363" s="3" t="s">
        <v>90370</v>
      </c>
      <c r="S12363" s="3" t="s">
        <v>6905</v>
      </c>
      <c r="T12363" s="3" t="s">
        <v>746</v>
      </c>
      <c r="U12363">
        <v>1910</v>
      </c>
      <c r="V12363">
        <v>868</v>
      </c>
      <c r="W12363" s="3" t="s">
        <v>366</v>
      </c>
      <c r="X12363">
        <v>183</v>
      </c>
      <c r="Y12363" s="3" t="s">
        <v>90371</v>
      </c>
      <c r="Z12363">
        <v>-22791171</v>
      </c>
      <c r="AA12363">
        <v>-42049556</v>
      </c>
    </row>
    <row r="12364" spans="1:27" x14ac:dyDescent="0.25">
      <c r="A12364">
        <v>12363</v>
      </c>
      <c r="B12364" s="3" t="s">
        <v>28</v>
      </c>
      <c r="C12364" s="3" t="s">
        <v>29</v>
      </c>
      <c r="D12364" s="3" t="s">
        <v>124</v>
      </c>
      <c r="E12364" s="3" t="s">
        <v>136</v>
      </c>
      <c r="F12364" s="3" t="s">
        <v>137</v>
      </c>
      <c r="G12364" s="3" t="s">
        <v>261</v>
      </c>
      <c r="H12364" s="3" t="s">
        <v>90372</v>
      </c>
      <c r="I12364" s="3" t="s">
        <v>559</v>
      </c>
      <c r="J12364" s="3" t="s">
        <v>485</v>
      </c>
      <c r="K12364" s="3" t="s">
        <v>486</v>
      </c>
      <c r="L12364" s="3" t="s">
        <v>90373</v>
      </c>
      <c r="M12364" s="3" t="s">
        <v>39</v>
      </c>
      <c r="N12364" s="3" t="s">
        <v>29</v>
      </c>
      <c r="O12364" s="3" t="s">
        <v>90374</v>
      </c>
      <c r="P12364" s="3" t="s">
        <v>90375</v>
      </c>
      <c r="Q12364" s="3" t="s">
        <v>90376</v>
      </c>
      <c r="R12364" s="3" t="s">
        <v>90377</v>
      </c>
      <c r="S12364" s="3" t="s">
        <v>17005</v>
      </c>
      <c r="T12364" s="3" t="s">
        <v>59</v>
      </c>
      <c r="U12364">
        <v>1817</v>
      </c>
      <c r="V12364">
        <v>826</v>
      </c>
      <c r="W12364" s="3" t="s">
        <v>174</v>
      </c>
      <c r="X12364">
        <v>154</v>
      </c>
      <c r="Y12364" s="3" t="s">
        <v>90378</v>
      </c>
      <c r="Z12364">
        <v>-30178897</v>
      </c>
      <c r="AA12364">
        <v>-51152154</v>
      </c>
    </row>
    <row r="12365" spans="1:27" x14ac:dyDescent="0.25">
      <c r="A12365">
        <v>12364</v>
      </c>
      <c r="B12365" s="3" t="s">
        <v>62</v>
      </c>
      <c r="C12365" s="3" t="s">
        <v>29</v>
      </c>
      <c r="D12365" s="3" t="s">
        <v>63</v>
      </c>
      <c r="E12365" s="3" t="s">
        <v>1598</v>
      </c>
      <c r="F12365" s="3" t="s">
        <v>137</v>
      </c>
      <c r="G12365" s="3" t="s">
        <v>320</v>
      </c>
      <c r="H12365" s="3" t="s">
        <v>90379</v>
      </c>
      <c r="I12365" s="3" t="s">
        <v>201</v>
      </c>
      <c r="J12365" s="3" t="s">
        <v>36</v>
      </c>
      <c r="K12365" s="3" t="s">
        <v>37</v>
      </c>
      <c r="L12365" s="3" t="s">
        <v>90380</v>
      </c>
      <c r="M12365" s="3" t="s">
        <v>39</v>
      </c>
      <c r="N12365" s="3" t="s">
        <v>29</v>
      </c>
      <c r="O12365" s="3" t="s">
        <v>90381</v>
      </c>
      <c r="P12365" s="3" t="s">
        <v>90382</v>
      </c>
      <c r="Q12365" s="3" t="s">
        <v>13268</v>
      </c>
      <c r="R12365" s="3" t="s">
        <v>90383</v>
      </c>
      <c r="S12365" s="3" t="s">
        <v>9217</v>
      </c>
      <c r="T12365" s="3" t="s">
        <v>59</v>
      </c>
      <c r="U12365">
        <v>1485</v>
      </c>
      <c r="V12365">
        <v>675</v>
      </c>
      <c r="W12365" s="3" t="s">
        <v>457</v>
      </c>
      <c r="X12365">
        <v>175</v>
      </c>
      <c r="Y12365" s="3" t="s">
        <v>90384</v>
      </c>
      <c r="Z12365">
        <v>-23887967</v>
      </c>
      <c r="AA12365">
        <v>-46599400</v>
      </c>
    </row>
    <row r="12366" spans="1:27" x14ac:dyDescent="0.25">
      <c r="A12366">
        <v>12365</v>
      </c>
      <c r="B12366" s="3" t="s">
        <v>62</v>
      </c>
      <c r="C12366" s="3" t="s">
        <v>29</v>
      </c>
      <c r="D12366" s="3" t="s">
        <v>63</v>
      </c>
      <c r="E12366" s="3" t="s">
        <v>1098</v>
      </c>
      <c r="F12366" s="3" t="s">
        <v>49</v>
      </c>
      <c r="G12366" s="3" t="s">
        <v>1137</v>
      </c>
      <c r="H12366" s="3" t="s">
        <v>90385</v>
      </c>
      <c r="I12366" s="3" t="s">
        <v>4664</v>
      </c>
      <c r="J12366" s="3" t="s">
        <v>36</v>
      </c>
      <c r="K12366" s="3" t="s">
        <v>37</v>
      </c>
      <c r="L12366" s="3" t="s">
        <v>90386</v>
      </c>
      <c r="M12366" s="3" t="s">
        <v>39</v>
      </c>
      <c r="N12366" s="3" t="s">
        <v>29</v>
      </c>
      <c r="O12366" s="3" t="s">
        <v>90387</v>
      </c>
      <c r="P12366" s="3" t="s">
        <v>90388</v>
      </c>
      <c r="Q12366" s="3" t="s">
        <v>90389</v>
      </c>
      <c r="R12366" s="3" t="s">
        <v>90390</v>
      </c>
      <c r="S12366" s="3" t="s">
        <v>775</v>
      </c>
      <c r="T12366" s="3" t="s">
        <v>160</v>
      </c>
      <c r="U12366">
        <v>2453</v>
      </c>
      <c r="V12366">
        <v>1115</v>
      </c>
      <c r="W12366" s="3" t="s">
        <v>329</v>
      </c>
      <c r="X12366">
        <v>185</v>
      </c>
      <c r="Y12366" s="3" t="s">
        <v>90391</v>
      </c>
      <c r="Z12366">
        <v>-21861485</v>
      </c>
      <c r="AA12366">
        <v>-51300247</v>
      </c>
    </row>
    <row r="12367" spans="1:27" x14ac:dyDescent="0.25">
      <c r="A12367">
        <v>12366</v>
      </c>
      <c r="B12367" s="3" t="s">
        <v>28</v>
      </c>
      <c r="C12367" s="3" t="s">
        <v>29</v>
      </c>
      <c r="D12367" s="3" t="s">
        <v>124</v>
      </c>
      <c r="E12367" s="3" t="s">
        <v>1345</v>
      </c>
      <c r="F12367" s="3" t="s">
        <v>177</v>
      </c>
      <c r="G12367" s="3" t="s">
        <v>150</v>
      </c>
      <c r="H12367" s="3" t="s">
        <v>90392</v>
      </c>
      <c r="I12367" s="3" t="s">
        <v>2649</v>
      </c>
      <c r="J12367" s="3" t="s">
        <v>226</v>
      </c>
      <c r="K12367" s="3" t="s">
        <v>227</v>
      </c>
      <c r="L12367" s="3" t="s">
        <v>90393</v>
      </c>
      <c r="M12367" s="3" t="s">
        <v>39</v>
      </c>
      <c r="N12367" s="3" t="s">
        <v>29</v>
      </c>
      <c r="O12367" s="3" t="s">
        <v>90394</v>
      </c>
      <c r="P12367" s="3" t="s">
        <v>90395</v>
      </c>
      <c r="Q12367" s="3" t="s">
        <v>205987</v>
      </c>
      <c r="R12367" s="3" t="s">
        <v>90396</v>
      </c>
      <c r="S12367" s="3" t="s">
        <v>34821</v>
      </c>
      <c r="T12367" s="3" t="s">
        <v>59</v>
      </c>
      <c r="U12367">
        <v>2253</v>
      </c>
      <c r="V12367">
        <v>1024</v>
      </c>
      <c r="W12367" s="3" t="s">
        <v>46</v>
      </c>
      <c r="X12367">
        <v>159</v>
      </c>
      <c r="Y12367" s="3" t="s">
        <v>90397</v>
      </c>
      <c r="Z12367">
        <v>-6814495</v>
      </c>
      <c r="AA12367">
        <v>-49489971</v>
      </c>
    </row>
    <row r="12368" spans="1:27" x14ac:dyDescent="0.25">
      <c r="A12368">
        <v>12367</v>
      </c>
      <c r="B12368" s="3" t="s">
        <v>28</v>
      </c>
      <c r="C12368" s="3" t="s">
        <v>29</v>
      </c>
      <c r="D12368" s="3" t="s">
        <v>30</v>
      </c>
      <c r="E12368" s="3" t="s">
        <v>176</v>
      </c>
      <c r="F12368" s="3" t="s">
        <v>137</v>
      </c>
      <c r="G12368" s="3" t="s">
        <v>441</v>
      </c>
      <c r="H12368" s="3" t="s">
        <v>90398</v>
      </c>
      <c r="I12368" s="3" t="s">
        <v>1514</v>
      </c>
      <c r="J12368" s="3" t="s">
        <v>36</v>
      </c>
      <c r="K12368" s="3" t="s">
        <v>37</v>
      </c>
      <c r="L12368" s="3" t="s">
        <v>90399</v>
      </c>
      <c r="M12368" s="3" t="s">
        <v>39</v>
      </c>
      <c r="N12368" s="3" t="s">
        <v>29</v>
      </c>
      <c r="O12368" s="3" t="s">
        <v>90400</v>
      </c>
      <c r="P12368" s="3" t="s">
        <v>90401</v>
      </c>
      <c r="Q12368" s="3" t="s">
        <v>90402</v>
      </c>
      <c r="R12368" s="3" t="s">
        <v>90403</v>
      </c>
      <c r="S12368" s="3" t="s">
        <v>27456</v>
      </c>
      <c r="T12368" s="3" t="s">
        <v>59</v>
      </c>
      <c r="U12368">
        <v>1129</v>
      </c>
      <c r="V12368">
        <v>513</v>
      </c>
      <c r="W12368" s="3" t="s">
        <v>174</v>
      </c>
      <c r="X12368">
        <v>154</v>
      </c>
      <c r="Y12368" s="3" t="s">
        <v>90405</v>
      </c>
      <c r="Z12368">
        <v>-21385782</v>
      </c>
      <c r="AA12368">
        <v>-50285069</v>
      </c>
    </row>
    <row r="12369" spans="1:27" x14ac:dyDescent="0.25">
      <c r="A12369">
        <v>12368</v>
      </c>
      <c r="B12369" s="3" t="s">
        <v>28</v>
      </c>
      <c r="C12369" s="3" t="s">
        <v>29</v>
      </c>
      <c r="D12369" s="3" t="s">
        <v>30</v>
      </c>
      <c r="E12369" s="3" t="s">
        <v>125</v>
      </c>
      <c r="F12369" s="3" t="s">
        <v>237</v>
      </c>
      <c r="G12369" s="3" t="s">
        <v>261</v>
      </c>
      <c r="H12369" s="3" t="s">
        <v>90406</v>
      </c>
      <c r="I12369" s="3" t="s">
        <v>2089</v>
      </c>
      <c r="J12369" s="3" t="s">
        <v>485</v>
      </c>
      <c r="K12369" s="3" t="s">
        <v>486</v>
      </c>
      <c r="L12369" s="3" t="s">
        <v>90407</v>
      </c>
      <c r="M12369" s="3" t="s">
        <v>39</v>
      </c>
      <c r="N12369" s="3" t="s">
        <v>29</v>
      </c>
      <c r="O12369" s="3" t="s">
        <v>90408</v>
      </c>
      <c r="P12369" s="3" t="s">
        <v>90409</v>
      </c>
      <c r="Q12369" s="3" t="s">
        <v>205623</v>
      </c>
      <c r="R12369" s="3" t="s">
        <v>90410</v>
      </c>
      <c r="S12369" s="3" t="s">
        <v>3313</v>
      </c>
      <c r="T12369" s="3" t="s">
        <v>746</v>
      </c>
      <c r="U12369">
        <v>1800</v>
      </c>
      <c r="V12369">
        <v>818</v>
      </c>
      <c r="W12369" s="3" t="s">
        <v>282</v>
      </c>
      <c r="X12369">
        <v>166</v>
      </c>
      <c r="Y12369" s="3" t="s">
        <v>90412</v>
      </c>
      <c r="Z12369">
        <v>-29663502</v>
      </c>
      <c r="AA12369">
        <v>-50996297</v>
      </c>
    </row>
    <row r="12370" spans="1:27" x14ac:dyDescent="0.25">
      <c r="A12370">
        <v>12369</v>
      </c>
      <c r="B12370" s="3" t="s">
        <v>62</v>
      </c>
      <c r="C12370" s="3" t="s">
        <v>29</v>
      </c>
      <c r="D12370" s="3" t="s">
        <v>63</v>
      </c>
      <c r="E12370" s="3" t="s">
        <v>931</v>
      </c>
      <c r="F12370" s="3" t="s">
        <v>331</v>
      </c>
      <c r="G12370" s="3" t="s">
        <v>50</v>
      </c>
      <c r="H12370" s="3" t="s">
        <v>90413</v>
      </c>
      <c r="I12370" s="3" t="s">
        <v>10720</v>
      </c>
      <c r="J12370" s="3" t="s">
        <v>226</v>
      </c>
      <c r="K12370" s="3" t="s">
        <v>227</v>
      </c>
      <c r="L12370" s="3" t="s">
        <v>90414</v>
      </c>
      <c r="M12370" s="3" t="s">
        <v>39</v>
      </c>
      <c r="N12370" s="3" t="s">
        <v>29</v>
      </c>
      <c r="O12370" s="3" t="s">
        <v>76593</v>
      </c>
      <c r="P12370" s="3" t="s">
        <v>90415</v>
      </c>
      <c r="Q12370" s="3" t="s">
        <v>90416</v>
      </c>
      <c r="R12370" s="3" t="s">
        <v>90417</v>
      </c>
      <c r="S12370" s="3" t="s">
        <v>15149</v>
      </c>
      <c r="T12370" s="3" t="s">
        <v>95</v>
      </c>
      <c r="U12370">
        <v>2299</v>
      </c>
      <c r="V12370">
        <v>1045</v>
      </c>
      <c r="W12370" s="3" t="s">
        <v>329</v>
      </c>
      <c r="X12370">
        <v>185</v>
      </c>
      <c r="Y12370" s="3" t="s">
        <v>90419</v>
      </c>
      <c r="Z12370">
        <v>-3263932</v>
      </c>
      <c r="AA12370">
        <v>-47780984</v>
      </c>
    </row>
    <row r="12371" spans="1:27" x14ac:dyDescent="0.25">
      <c r="A12371">
        <v>12370</v>
      </c>
      <c r="B12371" s="3" t="s">
        <v>28</v>
      </c>
      <c r="C12371" s="3" t="s">
        <v>29</v>
      </c>
      <c r="D12371" s="3" t="s">
        <v>30</v>
      </c>
      <c r="E12371" s="3" t="s">
        <v>2288</v>
      </c>
      <c r="F12371" s="3" t="s">
        <v>177</v>
      </c>
      <c r="G12371" s="3" t="s">
        <v>238</v>
      </c>
      <c r="H12371" s="3" t="s">
        <v>90420</v>
      </c>
      <c r="I12371" s="3" t="s">
        <v>37</v>
      </c>
      <c r="J12371" s="3" t="s">
        <v>36</v>
      </c>
      <c r="K12371" s="3" t="s">
        <v>37</v>
      </c>
      <c r="L12371" s="3" t="s">
        <v>90421</v>
      </c>
      <c r="M12371" s="3" t="s">
        <v>39</v>
      </c>
      <c r="N12371" s="3" t="s">
        <v>29</v>
      </c>
      <c r="O12371" s="3" t="s">
        <v>90422</v>
      </c>
      <c r="P12371" s="3" t="s">
        <v>90423</v>
      </c>
      <c r="Q12371" s="3" t="s">
        <v>203615</v>
      </c>
      <c r="R12371" s="3" t="s">
        <v>90424</v>
      </c>
      <c r="S12371" s="3" t="s">
        <v>33336</v>
      </c>
      <c r="T12371" s="3" t="s">
        <v>59</v>
      </c>
      <c r="U12371">
        <v>1305</v>
      </c>
      <c r="V12371">
        <v>593</v>
      </c>
      <c r="W12371" s="3" t="s">
        <v>282</v>
      </c>
      <c r="X12371">
        <v>166</v>
      </c>
      <c r="Y12371" s="3" t="s">
        <v>90425</v>
      </c>
      <c r="Z12371">
        <v>-23657723</v>
      </c>
      <c r="AA12371">
        <v>-46697375</v>
      </c>
    </row>
    <row r="12372" spans="1:27" x14ac:dyDescent="0.25">
      <c r="A12372">
        <v>12371</v>
      </c>
      <c r="B12372" s="3" t="s">
        <v>28</v>
      </c>
      <c r="C12372" s="3" t="s">
        <v>29</v>
      </c>
      <c r="D12372" s="3" t="s">
        <v>30</v>
      </c>
      <c r="E12372" s="3" t="s">
        <v>1485</v>
      </c>
      <c r="F12372" s="3" t="s">
        <v>331</v>
      </c>
      <c r="G12372" s="3" t="s">
        <v>459</v>
      </c>
      <c r="H12372" s="3" t="s">
        <v>90426</v>
      </c>
      <c r="I12372" s="3" t="s">
        <v>8469</v>
      </c>
      <c r="J12372" s="3" t="s">
        <v>36</v>
      </c>
      <c r="K12372" s="3" t="s">
        <v>37</v>
      </c>
      <c r="L12372" s="3" t="s">
        <v>90427</v>
      </c>
      <c r="M12372" s="3" t="s">
        <v>39</v>
      </c>
      <c r="N12372" s="3" t="s">
        <v>29</v>
      </c>
      <c r="O12372" s="3" t="s">
        <v>90428</v>
      </c>
      <c r="P12372" s="3" t="s">
        <v>90429</v>
      </c>
      <c r="Q12372" s="3" t="s">
        <v>205988</v>
      </c>
      <c r="R12372" s="3" t="s">
        <v>90430</v>
      </c>
      <c r="S12372" s="3" t="s">
        <v>25006</v>
      </c>
      <c r="T12372" s="3" t="s">
        <v>160</v>
      </c>
      <c r="U12372">
        <v>1795</v>
      </c>
      <c r="V12372">
        <v>816</v>
      </c>
      <c r="W12372" s="3" t="s">
        <v>598</v>
      </c>
      <c r="X12372">
        <v>153</v>
      </c>
      <c r="Y12372" s="3" t="s">
        <v>90432</v>
      </c>
      <c r="Z12372">
        <v>-21398120</v>
      </c>
      <c r="AA12372">
        <v>-46982455</v>
      </c>
    </row>
    <row r="12373" spans="1:27" x14ac:dyDescent="0.25">
      <c r="A12373">
        <v>12372</v>
      </c>
      <c r="B12373" s="3" t="s">
        <v>62</v>
      </c>
      <c r="C12373" s="3" t="s">
        <v>29</v>
      </c>
      <c r="D12373" s="3" t="s">
        <v>63</v>
      </c>
      <c r="E12373" s="3" t="s">
        <v>2685</v>
      </c>
      <c r="F12373" s="3" t="s">
        <v>49</v>
      </c>
      <c r="G12373" s="3" t="s">
        <v>1001</v>
      </c>
      <c r="H12373" s="3" t="s">
        <v>90433</v>
      </c>
      <c r="I12373" s="3" t="s">
        <v>37</v>
      </c>
      <c r="J12373" s="3" t="s">
        <v>36</v>
      </c>
      <c r="K12373" s="3" t="s">
        <v>37</v>
      </c>
      <c r="L12373" s="3" t="s">
        <v>90434</v>
      </c>
      <c r="M12373" s="3" t="s">
        <v>39</v>
      </c>
      <c r="N12373" s="3" t="s">
        <v>29</v>
      </c>
      <c r="O12373" s="3" t="s">
        <v>90435</v>
      </c>
      <c r="P12373" s="3" t="s">
        <v>90436</v>
      </c>
      <c r="Q12373" s="3" t="s">
        <v>205989</v>
      </c>
      <c r="R12373" s="3" t="s">
        <v>90437</v>
      </c>
      <c r="S12373" s="3" t="s">
        <v>4387</v>
      </c>
      <c r="T12373" s="3" t="s">
        <v>45</v>
      </c>
      <c r="U12373">
        <v>1982</v>
      </c>
      <c r="V12373">
        <v>901</v>
      </c>
      <c r="W12373" s="3" t="s">
        <v>609</v>
      </c>
      <c r="X12373">
        <v>188</v>
      </c>
      <c r="Y12373" s="3" t="s">
        <v>90438</v>
      </c>
      <c r="Z12373">
        <v>-23656489</v>
      </c>
      <c r="AA12373">
        <v>-46548428</v>
      </c>
    </row>
    <row r="12374" spans="1:27" x14ac:dyDescent="0.25">
      <c r="A12374">
        <v>12373</v>
      </c>
      <c r="B12374" s="3" t="s">
        <v>62</v>
      </c>
      <c r="C12374" s="3" t="s">
        <v>29</v>
      </c>
      <c r="D12374" s="3" t="s">
        <v>63</v>
      </c>
      <c r="E12374" s="3" t="s">
        <v>1219</v>
      </c>
      <c r="F12374" s="3" t="s">
        <v>32</v>
      </c>
      <c r="G12374" s="3" t="s">
        <v>344</v>
      </c>
      <c r="H12374" s="3" t="s">
        <v>90439</v>
      </c>
      <c r="I12374" s="3" t="s">
        <v>3411</v>
      </c>
      <c r="J12374" s="3" t="s">
        <v>300</v>
      </c>
      <c r="K12374" s="3" t="s">
        <v>301</v>
      </c>
      <c r="L12374" s="3" t="s">
        <v>90440</v>
      </c>
      <c r="M12374" s="3" t="s">
        <v>39</v>
      </c>
      <c r="N12374" s="3" t="s">
        <v>29</v>
      </c>
      <c r="O12374" s="3" t="s">
        <v>90441</v>
      </c>
      <c r="P12374" s="3" t="s">
        <v>90442</v>
      </c>
      <c r="Q12374" s="3" t="s">
        <v>90443</v>
      </c>
      <c r="R12374" s="3" t="s">
        <v>90444</v>
      </c>
      <c r="S12374" s="3" t="s">
        <v>10099</v>
      </c>
      <c r="T12374" s="3" t="s">
        <v>95</v>
      </c>
      <c r="U12374">
        <v>2372</v>
      </c>
      <c r="V12374">
        <v>1078</v>
      </c>
      <c r="W12374" s="3" t="s">
        <v>609</v>
      </c>
      <c r="X12374">
        <v>189</v>
      </c>
      <c r="Y12374" s="3" t="s">
        <v>90445</v>
      </c>
      <c r="Z12374">
        <v>-26909964</v>
      </c>
      <c r="AA12374">
        <v>-49093685</v>
      </c>
    </row>
    <row r="12375" spans="1:27" x14ac:dyDescent="0.25">
      <c r="A12375">
        <v>12374</v>
      </c>
      <c r="B12375" s="3" t="s">
        <v>28</v>
      </c>
      <c r="C12375" s="3" t="s">
        <v>29</v>
      </c>
      <c r="D12375" s="3" t="s">
        <v>30</v>
      </c>
      <c r="E12375" s="3" t="s">
        <v>1345</v>
      </c>
      <c r="F12375" s="3" t="s">
        <v>65</v>
      </c>
      <c r="G12375" s="3" t="s">
        <v>238</v>
      </c>
      <c r="H12375" s="3" t="s">
        <v>90446</v>
      </c>
      <c r="I12375" s="3" t="s">
        <v>190</v>
      </c>
      <c r="J12375" s="3" t="s">
        <v>36</v>
      </c>
      <c r="K12375" s="3" t="s">
        <v>37</v>
      </c>
      <c r="L12375" s="3" t="s">
        <v>90447</v>
      </c>
      <c r="M12375" s="3" t="s">
        <v>39</v>
      </c>
      <c r="N12375" s="3" t="s">
        <v>29</v>
      </c>
      <c r="O12375" s="3" t="s">
        <v>90448</v>
      </c>
      <c r="P12375" s="3" t="s">
        <v>90449</v>
      </c>
      <c r="Q12375" s="3" t="s">
        <v>204038</v>
      </c>
      <c r="R12375" s="3" t="s">
        <v>90450</v>
      </c>
      <c r="S12375" s="3" t="s">
        <v>4837</v>
      </c>
      <c r="T12375" s="3" t="s">
        <v>59</v>
      </c>
      <c r="U12375">
        <v>1837</v>
      </c>
      <c r="V12375">
        <v>835</v>
      </c>
      <c r="W12375" s="3" t="s">
        <v>96</v>
      </c>
      <c r="X12375">
        <v>168</v>
      </c>
      <c r="Y12375" s="3" t="s">
        <v>90451</v>
      </c>
      <c r="Z12375">
        <v>-23521723</v>
      </c>
      <c r="AA12375">
        <v>-46113486</v>
      </c>
    </row>
    <row r="12376" spans="1:27" x14ac:dyDescent="0.25">
      <c r="A12376">
        <v>12375</v>
      </c>
      <c r="B12376" s="3" t="s">
        <v>62</v>
      </c>
      <c r="C12376" s="3" t="s">
        <v>29</v>
      </c>
      <c r="D12376" s="3" t="s">
        <v>63</v>
      </c>
      <c r="E12376" s="3" t="s">
        <v>2150</v>
      </c>
      <c r="F12376" s="3" t="s">
        <v>65</v>
      </c>
      <c r="G12376" s="3" t="s">
        <v>841</v>
      </c>
      <c r="H12376" s="3" t="s">
        <v>90452</v>
      </c>
      <c r="I12376" s="3" t="s">
        <v>5302</v>
      </c>
      <c r="J12376" s="3" t="s">
        <v>69</v>
      </c>
      <c r="K12376" s="3" t="s">
        <v>70</v>
      </c>
      <c r="L12376" s="3" t="s">
        <v>90453</v>
      </c>
      <c r="M12376" s="3" t="s">
        <v>39</v>
      </c>
      <c r="N12376" s="3" t="s">
        <v>29</v>
      </c>
      <c r="O12376" s="3" t="s">
        <v>90454</v>
      </c>
      <c r="P12376" s="3" t="s">
        <v>90455</v>
      </c>
      <c r="Q12376" s="3" t="s">
        <v>90456</v>
      </c>
      <c r="R12376" s="3" t="s">
        <v>90457</v>
      </c>
      <c r="S12376" s="3" t="s">
        <v>7636</v>
      </c>
      <c r="T12376" s="3" t="s">
        <v>59</v>
      </c>
      <c r="U12376">
        <v>1443</v>
      </c>
      <c r="V12376">
        <v>656</v>
      </c>
      <c r="W12376" s="3" t="s">
        <v>79</v>
      </c>
      <c r="X12376">
        <v>178</v>
      </c>
      <c r="Y12376" s="3" t="s">
        <v>90458</v>
      </c>
      <c r="Z12376">
        <v>-19472127</v>
      </c>
      <c r="AA12376">
        <v>-44272591</v>
      </c>
    </row>
    <row r="12377" spans="1:27" x14ac:dyDescent="0.25">
      <c r="A12377">
        <v>12376</v>
      </c>
      <c r="B12377" s="3" t="s">
        <v>62</v>
      </c>
      <c r="C12377" s="3" t="s">
        <v>29</v>
      </c>
      <c r="D12377" s="3" t="s">
        <v>63</v>
      </c>
      <c r="E12377" s="3" t="s">
        <v>735</v>
      </c>
      <c r="F12377" s="3" t="s">
        <v>331</v>
      </c>
      <c r="G12377" s="3" t="s">
        <v>736</v>
      </c>
      <c r="H12377" s="3" t="s">
        <v>90459</v>
      </c>
      <c r="I12377" s="3" t="s">
        <v>411</v>
      </c>
      <c r="J12377" s="3" t="s">
        <v>287</v>
      </c>
      <c r="K12377" s="3" t="s">
        <v>288</v>
      </c>
      <c r="L12377" s="3" t="s">
        <v>90460</v>
      </c>
      <c r="M12377" s="3" t="s">
        <v>39</v>
      </c>
      <c r="N12377" s="3" t="s">
        <v>29</v>
      </c>
      <c r="O12377" s="3" t="s">
        <v>90461</v>
      </c>
      <c r="P12377" s="3" t="s">
        <v>90462</v>
      </c>
      <c r="Q12377" s="3" t="s">
        <v>53091</v>
      </c>
      <c r="R12377" s="3" t="s">
        <v>90463</v>
      </c>
      <c r="S12377" s="3" t="s">
        <v>16330</v>
      </c>
      <c r="T12377" s="3" t="s">
        <v>746</v>
      </c>
      <c r="U12377">
        <v>2325</v>
      </c>
      <c r="V12377">
        <v>1057</v>
      </c>
      <c r="W12377" s="3" t="s">
        <v>329</v>
      </c>
      <c r="X12377">
        <v>185</v>
      </c>
      <c r="Y12377" s="3" t="s">
        <v>90464</v>
      </c>
      <c r="Z12377">
        <v>-25528245</v>
      </c>
      <c r="AA12377">
        <v>-49331736</v>
      </c>
    </row>
    <row r="12378" spans="1:27" x14ac:dyDescent="0.25">
      <c r="A12378">
        <v>12377</v>
      </c>
      <c r="B12378" s="3" t="s">
        <v>62</v>
      </c>
      <c r="C12378" s="3" t="s">
        <v>29</v>
      </c>
      <c r="D12378" s="3" t="s">
        <v>63</v>
      </c>
      <c r="E12378" s="3" t="s">
        <v>420</v>
      </c>
      <c r="F12378" s="3" t="s">
        <v>237</v>
      </c>
      <c r="G12378" s="3" t="s">
        <v>736</v>
      </c>
      <c r="H12378" s="3" t="s">
        <v>90465</v>
      </c>
      <c r="I12378" s="3" t="s">
        <v>2395</v>
      </c>
      <c r="J12378" s="3" t="s">
        <v>2396</v>
      </c>
      <c r="K12378" s="3" t="s">
        <v>2397</v>
      </c>
      <c r="L12378" s="3" t="s">
        <v>90466</v>
      </c>
      <c r="M12378" s="3" t="s">
        <v>39</v>
      </c>
      <c r="N12378" s="3" t="s">
        <v>29</v>
      </c>
      <c r="O12378" s="3" t="s">
        <v>90467</v>
      </c>
      <c r="P12378" s="3" t="s">
        <v>90468</v>
      </c>
      <c r="Q12378" s="3" t="s">
        <v>90469</v>
      </c>
      <c r="R12378" s="3" t="s">
        <v>90470</v>
      </c>
      <c r="S12378" s="3" t="s">
        <v>35599</v>
      </c>
      <c r="T12378" s="3" t="s">
        <v>59</v>
      </c>
      <c r="U12378">
        <v>1775</v>
      </c>
      <c r="V12378">
        <v>807</v>
      </c>
      <c r="W12378" s="3" t="s">
        <v>96</v>
      </c>
      <c r="X12378">
        <v>167</v>
      </c>
      <c r="Y12378" s="3" t="s">
        <v>90472</v>
      </c>
      <c r="Z12378">
        <v>-21056916</v>
      </c>
      <c r="AA12378">
        <v>-54154032</v>
      </c>
    </row>
    <row r="12379" spans="1:27" x14ac:dyDescent="0.25">
      <c r="A12379">
        <v>12378</v>
      </c>
      <c r="B12379" s="3" t="s">
        <v>62</v>
      </c>
      <c r="C12379" s="3" t="s">
        <v>29</v>
      </c>
      <c r="D12379" s="3" t="s">
        <v>63</v>
      </c>
      <c r="E12379" s="3" t="s">
        <v>272</v>
      </c>
      <c r="F12379" s="3" t="s">
        <v>82</v>
      </c>
      <c r="G12379" s="3" t="s">
        <v>482</v>
      </c>
      <c r="H12379" s="3" t="s">
        <v>90473</v>
      </c>
      <c r="I12379" s="3" t="s">
        <v>3999</v>
      </c>
      <c r="J12379" s="3" t="s">
        <v>36</v>
      </c>
      <c r="K12379" s="3" t="s">
        <v>37</v>
      </c>
      <c r="L12379" s="3" t="s">
        <v>90474</v>
      </c>
      <c r="M12379" s="3" t="s">
        <v>39</v>
      </c>
      <c r="N12379" s="3" t="s">
        <v>29</v>
      </c>
      <c r="O12379" s="3" t="s">
        <v>90475</v>
      </c>
      <c r="P12379" s="3" t="s">
        <v>90476</v>
      </c>
      <c r="Q12379" s="3" t="s">
        <v>204938</v>
      </c>
      <c r="R12379" s="3" t="s">
        <v>90477</v>
      </c>
      <c r="S12379" s="3" t="s">
        <v>2701</v>
      </c>
      <c r="T12379" s="3" t="s">
        <v>160</v>
      </c>
      <c r="U12379">
        <v>1465</v>
      </c>
      <c r="V12379">
        <v>666</v>
      </c>
      <c r="W12379" s="3" t="s">
        <v>366</v>
      </c>
      <c r="X12379">
        <v>184</v>
      </c>
      <c r="Y12379" s="3" t="s">
        <v>90478</v>
      </c>
      <c r="Z12379">
        <v>-20569076</v>
      </c>
      <c r="AA12379">
        <v>-47262252</v>
      </c>
    </row>
    <row r="12380" spans="1:27" x14ac:dyDescent="0.25">
      <c r="A12380">
        <v>12379</v>
      </c>
      <c r="B12380" s="3" t="s">
        <v>62</v>
      </c>
      <c r="C12380" s="3" t="s">
        <v>29</v>
      </c>
      <c r="D12380" s="3" t="s">
        <v>63</v>
      </c>
      <c r="E12380" s="3" t="s">
        <v>2789</v>
      </c>
      <c r="F12380" s="3" t="s">
        <v>32</v>
      </c>
      <c r="G12380" s="3" t="s">
        <v>1137</v>
      </c>
      <c r="H12380" s="3" t="s">
        <v>90479</v>
      </c>
      <c r="I12380" s="3" t="s">
        <v>933</v>
      </c>
      <c r="J12380" s="3" t="s">
        <v>934</v>
      </c>
      <c r="K12380" s="3" t="s">
        <v>935</v>
      </c>
      <c r="L12380" s="3" t="s">
        <v>90480</v>
      </c>
      <c r="M12380" s="3" t="s">
        <v>39</v>
      </c>
      <c r="N12380" s="3" t="s">
        <v>29</v>
      </c>
      <c r="O12380" s="3" t="s">
        <v>90481</v>
      </c>
      <c r="P12380" s="3" t="s">
        <v>90482</v>
      </c>
      <c r="Q12380" s="3" t="s">
        <v>202606</v>
      </c>
      <c r="R12380" s="3" t="s">
        <v>90483</v>
      </c>
      <c r="S12380" s="3" t="s">
        <v>28242</v>
      </c>
      <c r="T12380" s="3" t="s">
        <v>160</v>
      </c>
      <c r="U12380">
        <v>2429</v>
      </c>
      <c r="V12380">
        <v>1104</v>
      </c>
      <c r="W12380" s="3" t="s">
        <v>609</v>
      </c>
      <c r="X12380">
        <v>188</v>
      </c>
      <c r="Y12380" s="3" t="s">
        <v>90484</v>
      </c>
      <c r="Z12380">
        <v>-16432187</v>
      </c>
      <c r="AA12380">
        <v>-47867628</v>
      </c>
    </row>
    <row r="12381" spans="1:27" x14ac:dyDescent="0.25">
      <c r="A12381">
        <v>12380</v>
      </c>
      <c r="B12381" s="3" t="s">
        <v>62</v>
      </c>
      <c r="C12381" s="3" t="s">
        <v>29</v>
      </c>
      <c r="D12381" s="3" t="s">
        <v>63</v>
      </c>
      <c r="E12381" s="3" t="s">
        <v>1098</v>
      </c>
      <c r="F12381" s="3" t="s">
        <v>177</v>
      </c>
      <c r="G12381" s="3" t="s">
        <v>612</v>
      </c>
      <c r="H12381" s="3" t="s">
        <v>90485</v>
      </c>
      <c r="I12381" s="3" t="s">
        <v>1640</v>
      </c>
      <c r="J12381" s="3" t="s">
        <v>1641</v>
      </c>
      <c r="K12381" s="3" t="s">
        <v>1642</v>
      </c>
      <c r="L12381" s="3" t="s">
        <v>90486</v>
      </c>
      <c r="M12381" s="3" t="s">
        <v>39</v>
      </c>
      <c r="N12381" s="3" t="s">
        <v>29</v>
      </c>
      <c r="O12381" s="3" t="s">
        <v>90487</v>
      </c>
      <c r="P12381" s="3" t="s">
        <v>90488</v>
      </c>
      <c r="Q12381" s="3" t="s">
        <v>90489</v>
      </c>
      <c r="R12381" s="3" t="s">
        <v>90490</v>
      </c>
      <c r="S12381" s="3" t="s">
        <v>17718</v>
      </c>
      <c r="T12381" s="3" t="s">
        <v>173</v>
      </c>
      <c r="U12381">
        <v>1822</v>
      </c>
      <c r="V12381">
        <v>828</v>
      </c>
      <c r="W12381" s="3" t="s">
        <v>79</v>
      </c>
      <c r="X12381">
        <v>179</v>
      </c>
      <c r="Y12381" s="3" t="s">
        <v>90492</v>
      </c>
      <c r="Z12381">
        <v>-11003446</v>
      </c>
      <c r="AA12381">
        <v>-37088021</v>
      </c>
    </row>
    <row r="12382" spans="1:27" x14ac:dyDescent="0.25">
      <c r="A12382">
        <v>12381</v>
      </c>
      <c r="B12382" s="3" t="s">
        <v>28</v>
      </c>
      <c r="C12382" s="3" t="s">
        <v>29</v>
      </c>
      <c r="D12382" s="3" t="s">
        <v>124</v>
      </c>
      <c r="E12382" s="3" t="s">
        <v>1268</v>
      </c>
      <c r="F12382" s="3" t="s">
        <v>32</v>
      </c>
      <c r="G12382" s="3" t="s">
        <v>612</v>
      </c>
      <c r="H12382" s="3" t="s">
        <v>90493</v>
      </c>
      <c r="I12382" s="3" t="s">
        <v>602</v>
      </c>
      <c r="J12382" s="3" t="s">
        <v>287</v>
      </c>
      <c r="K12382" s="3" t="s">
        <v>288</v>
      </c>
      <c r="L12382" s="3" t="s">
        <v>90494</v>
      </c>
      <c r="M12382" s="3" t="s">
        <v>39</v>
      </c>
      <c r="N12382" s="3" t="s">
        <v>29</v>
      </c>
      <c r="O12382" s="3" t="s">
        <v>90495</v>
      </c>
      <c r="P12382" s="3" t="s">
        <v>90496</v>
      </c>
      <c r="Q12382" s="3" t="s">
        <v>90497</v>
      </c>
      <c r="R12382" s="3" t="s">
        <v>90498</v>
      </c>
      <c r="S12382" s="3" t="s">
        <v>12692</v>
      </c>
      <c r="T12382" s="3" t="s">
        <v>95</v>
      </c>
      <c r="U12382">
        <v>1727</v>
      </c>
      <c r="V12382">
        <v>785</v>
      </c>
      <c r="W12382" s="3" t="s">
        <v>46</v>
      </c>
      <c r="X12382">
        <v>160</v>
      </c>
      <c r="Y12382" s="3" t="s">
        <v>90500</v>
      </c>
      <c r="Z12382">
        <v>-25436466</v>
      </c>
      <c r="AA12382">
        <v>-54401889</v>
      </c>
    </row>
    <row r="12383" spans="1:27" x14ac:dyDescent="0.25">
      <c r="A12383">
        <v>12382</v>
      </c>
      <c r="B12383" s="3" t="s">
        <v>28</v>
      </c>
      <c r="C12383" s="3" t="s">
        <v>29</v>
      </c>
      <c r="D12383" s="3" t="s">
        <v>30</v>
      </c>
      <c r="E12383" s="3" t="s">
        <v>3445</v>
      </c>
      <c r="F12383" s="3" t="s">
        <v>646</v>
      </c>
      <c r="G12383" s="3" t="s">
        <v>579</v>
      </c>
      <c r="H12383" s="3" t="s">
        <v>90501</v>
      </c>
      <c r="I12383" s="3" t="s">
        <v>37</v>
      </c>
      <c r="J12383" s="3" t="s">
        <v>36</v>
      </c>
      <c r="K12383" s="3" t="s">
        <v>37</v>
      </c>
      <c r="L12383" s="3" t="s">
        <v>90502</v>
      </c>
      <c r="M12383" s="3" t="s">
        <v>39</v>
      </c>
      <c r="N12383" s="3" t="s">
        <v>29</v>
      </c>
      <c r="O12383" s="3" t="s">
        <v>90503</v>
      </c>
      <c r="P12383" s="3" t="s">
        <v>90504</v>
      </c>
      <c r="Q12383" s="3" t="s">
        <v>203000</v>
      </c>
      <c r="R12383" s="3" t="s">
        <v>90505</v>
      </c>
      <c r="S12383" s="3" t="s">
        <v>11741</v>
      </c>
      <c r="T12383" s="3" t="s">
        <v>59</v>
      </c>
      <c r="U12383">
        <v>2004</v>
      </c>
      <c r="V12383">
        <v>911</v>
      </c>
      <c r="W12383" s="3" t="s">
        <v>221</v>
      </c>
      <c r="X12383">
        <v>163</v>
      </c>
      <c r="Y12383" s="3" t="s">
        <v>90507</v>
      </c>
      <c r="Z12383">
        <v>-23555929</v>
      </c>
      <c r="AA12383">
        <v>-46582379</v>
      </c>
    </row>
    <row r="12384" spans="1:27" x14ac:dyDescent="0.25">
      <c r="A12384">
        <v>12383</v>
      </c>
      <c r="B12384" s="3" t="s">
        <v>28</v>
      </c>
      <c r="C12384" s="3" t="s">
        <v>29</v>
      </c>
      <c r="D12384" s="3" t="s">
        <v>124</v>
      </c>
      <c r="E12384" s="3" t="s">
        <v>635</v>
      </c>
      <c r="F12384" s="3" t="s">
        <v>237</v>
      </c>
      <c r="G12384" s="3" t="s">
        <v>482</v>
      </c>
      <c r="H12384" s="3" t="s">
        <v>90508</v>
      </c>
      <c r="I12384" s="3" t="s">
        <v>11280</v>
      </c>
      <c r="J12384" s="3" t="s">
        <v>705</v>
      </c>
      <c r="K12384" s="3" t="s">
        <v>706</v>
      </c>
      <c r="L12384" s="3" t="s">
        <v>90509</v>
      </c>
      <c r="M12384" s="3" t="s">
        <v>39</v>
      </c>
      <c r="N12384" s="3" t="s">
        <v>29</v>
      </c>
      <c r="O12384" s="3" t="s">
        <v>90510</v>
      </c>
      <c r="P12384" s="3" t="s">
        <v>90511</v>
      </c>
      <c r="Q12384" s="3" t="s">
        <v>90512</v>
      </c>
      <c r="R12384" s="3" t="s">
        <v>90513</v>
      </c>
      <c r="S12384" s="3" t="s">
        <v>30644</v>
      </c>
      <c r="T12384" s="3" t="s">
        <v>160</v>
      </c>
      <c r="U12384">
        <v>1705</v>
      </c>
      <c r="V12384">
        <v>775</v>
      </c>
      <c r="W12384" s="3" t="s">
        <v>282</v>
      </c>
      <c r="X12384">
        <v>166</v>
      </c>
      <c r="Y12384" s="3" t="s">
        <v>90514</v>
      </c>
      <c r="Z12384">
        <v>-7299291</v>
      </c>
      <c r="AA12384">
        <v>-48706686</v>
      </c>
    </row>
    <row r="12385" spans="1:27" x14ac:dyDescent="0.25">
      <c r="A12385">
        <v>12384</v>
      </c>
      <c r="B12385" s="3" t="s">
        <v>28</v>
      </c>
      <c r="C12385" s="3" t="s">
        <v>29</v>
      </c>
      <c r="D12385" s="3" t="s">
        <v>124</v>
      </c>
      <c r="E12385" s="3" t="s">
        <v>99</v>
      </c>
      <c r="F12385" s="3" t="s">
        <v>49</v>
      </c>
      <c r="G12385" s="3" t="s">
        <v>211</v>
      </c>
      <c r="H12385" s="3" t="s">
        <v>90515</v>
      </c>
      <c r="I12385" s="3" t="s">
        <v>37</v>
      </c>
      <c r="J12385" s="3" t="s">
        <v>36</v>
      </c>
      <c r="K12385" s="3" t="s">
        <v>37</v>
      </c>
      <c r="L12385" s="3" t="s">
        <v>90516</v>
      </c>
      <c r="M12385" s="3" t="s">
        <v>39</v>
      </c>
      <c r="N12385" s="3" t="s">
        <v>29</v>
      </c>
      <c r="O12385" s="3" t="s">
        <v>90517</v>
      </c>
      <c r="P12385" s="3" t="s">
        <v>90518</v>
      </c>
      <c r="Q12385" s="3" t="s">
        <v>6420</v>
      </c>
      <c r="R12385" s="3" t="s">
        <v>90519</v>
      </c>
      <c r="S12385" s="3" t="s">
        <v>20007</v>
      </c>
      <c r="T12385" s="3" t="s">
        <v>45</v>
      </c>
      <c r="U12385">
        <v>1360</v>
      </c>
      <c r="V12385">
        <v>618</v>
      </c>
      <c r="W12385" s="3" t="s">
        <v>46</v>
      </c>
      <c r="X12385">
        <v>161</v>
      </c>
      <c r="Y12385" s="3" t="s">
        <v>90520</v>
      </c>
      <c r="Z12385">
        <v>-23534255</v>
      </c>
      <c r="AA12385">
        <v>-46611611</v>
      </c>
    </row>
    <row r="12386" spans="1:27" x14ac:dyDescent="0.25">
      <c r="A12386">
        <v>12385</v>
      </c>
      <c r="B12386" s="3" t="s">
        <v>28</v>
      </c>
      <c r="C12386" s="3" t="s">
        <v>29</v>
      </c>
      <c r="D12386" s="3" t="s">
        <v>30</v>
      </c>
      <c r="E12386" s="3" t="s">
        <v>1795</v>
      </c>
      <c r="F12386" s="3" t="s">
        <v>65</v>
      </c>
      <c r="G12386" s="3" t="s">
        <v>261</v>
      </c>
      <c r="H12386" s="3" t="s">
        <v>90521</v>
      </c>
      <c r="I12386" s="3" t="s">
        <v>179</v>
      </c>
      <c r="J12386" s="3" t="s">
        <v>36</v>
      </c>
      <c r="K12386" s="3" t="s">
        <v>37</v>
      </c>
      <c r="L12386" s="3" t="s">
        <v>90522</v>
      </c>
      <c r="M12386" s="3" t="s">
        <v>39</v>
      </c>
      <c r="N12386" s="3" t="s">
        <v>29</v>
      </c>
      <c r="O12386" s="3" t="s">
        <v>90523</v>
      </c>
      <c r="P12386" s="3" t="s">
        <v>90524</v>
      </c>
      <c r="Q12386" s="3" t="s">
        <v>10447</v>
      </c>
      <c r="R12386" s="3" t="s">
        <v>90525</v>
      </c>
      <c r="S12386" s="3" t="s">
        <v>8725</v>
      </c>
      <c r="T12386" s="3" t="s">
        <v>746</v>
      </c>
      <c r="U12386">
        <v>1863</v>
      </c>
      <c r="V12386">
        <v>847</v>
      </c>
      <c r="W12386" s="3" t="s">
        <v>598</v>
      </c>
      <c r="X12386">
        <v>153</v>
      </c>
      <c r="Y12386" s="3" t="s">
        <v>90526</v>
      </c>
      <c r="Z12386">
        <v>-22649751</v>
      </c>
      <c r="AA12386">
        <v>-50499355</v>
      </c>
    </row>
    <row r="12387" spans="1:27" x14ac:dyDescent="0.25">
      <c r="A12387">
        <v>12386</v>
      </c>
      <c r="B12387" s="3" t="s">
        <v>28</v>
      </c>
      <c r="C12387" s="3" t="s">
        <v>29</v>
      </c>
      <c r="D12387" s="3" t="s">
        <v>30</v>
      </c>
      <c r="E12387" s="3" t="s">
        <v>1564</v>
      </c>
      <c r="F12387" s="3" t="s">
        <v>1577</v>
      </c>
      <c r="G12387" s="3" t="s">
        <v>736</v>
      </c>
      <c r="H12387" s="3" t="s">
        <v>90527</v>
      </c>
      <c r="I12387" s="3" t="s">
        <v>4910</v>
      </c>
      <c r="J12387" s="3" t="s">
        <v>934</v>
      </c>
      <c r="K12387" s="3" t="s">
        <v>935</v>
      </c>
      <c r="L12387" s="3" t="s">
        <v>90528</v>
      </c>
      <c r="M12387" s="3" t="s">
        <v>39</v>
      </c>
      <c r="N12387" s="3" t="s">
        <v>29</v>
      </c>
      <c r="O12387" s="3" t="s">
        <v>90529</v>
      </c>
      <c r="P12387" s="3" t="s">
        <v>90530</v>
      </c>
      <c r="Q12387" s="3" t="s">
        <v>39866</v>
      </c>
      <c r="R12387" s="3" t="s">
        <v>90531</v>
      </c>
      <c r="S12387" s="3" t="s">
        <v>13649</v>
      </c>
      <c r="T12387" s="3" t="s">
        <v>95</v>
      </c>
      <c r="U12387">
        <v>1613</v>
      </c>
      <c r="V12387">
        <v>733</v>
      </c>
      <c r="W12387" s="3" t="s">
        <v>221</v>
      </c>
      <c r="X12387">
        <v>162</v>
      </c>
      <c r="Y12387" s="3" t="s">
        <v>90532</v>
      </c>
      <c r="Z12387">
        <v>-16379113</v>
      </c>
      <c r="AA12387">
        <v>-48959439</v>
      </c>
    </row>
    <row r="12388" spans="1:27" x14ac:dyDescent="0.25">
      <c r="A12388">
        <v>12387</v>
      </c>
      <c r="B12388" s="3" t="s">
        <v>62</v>
      </c>
      <c r="C12388" s="3" t="s">
        <v>29</v>
      </c>
      <c r="D12388" s="3" t="s">
        <v>63</v>
      </c>
      <c r="E12388" s="3" t="s">
        <v>506</v>
      </c>
      <c r="F12388" s="3" t="s">
        <v>237</v>
      </c>
      <c r="G12388" s="3" t="s">
        <v>459</v>
      </c>
      <c r="H12388" s="3" t="s">
        <v>90533</v>
      </c>
      <c r="I12388" s="3" t="s">
        <v>843</v>
      </c>
      <c r="J12388" s="3" t="s">
        <v>358</v>
      </c>
      <c r="K12388" s="3" t="s">
        <v>359</v>
      </c>
      <c r="L12388" s="3" t="s">
        <v>90534</v>
      </c>
      <c r="M12388" s="3" t="s">
        <v>39</v>
      </c>
      <c r="N12388" s="3" t="s">
        <v>29</v>
      </c>
      <c r="O12388" s="3" t="s">
        <v>90535</v>
      </c>
      <c r="P12388" s="3" t="s">
        <v>90536</v>
      </c>
      <c r="Q12388" s="3" t="s">
        <v>204487</v>
      </c>
      <c r="R12388" s="3" t="s">
        <v>90537</v>
      </c>
      <c r="S12388" s="3" t="s">
        <v>28912</v>
      </c>
      <c r="T12388" s="3" t="s">
        <v>78</v>
      </c>
      <c r="U12388">
        <v>1485</v>
      </c>
      <c r="V12388">
        <v>675</v>
      </c>
      <c r="W12388" s="3" t="s">
        <v>504</v>
      </c>
      <c r="X12388">
        <v>180</v>
      </c>
      <c r="Y12388" s="3" t="s">
        <v>90538</v>
      </c>
      <c r="Z12388">
        <v>-7936823</v>
      </c>
      <c r="AA12388">
        <v>-34984818</v>
      </c>
    </row>
    <row r="12389" spans="1:27" x14ac:dyDescent="0.25">
      <c r="A12389">
        <v>12388</v>
      </c>
      <c r="B12389" s="3" t="s">
        <v>28</v>
      </c>
      <c r="C12389" s="3" t="s">
        <v>29</v>
      </c>
      <c r="D12389" s="3" t="s">
        <v>124</v>
      </c>
      <c r="E12389" s="3" t="s">
        <v>3445</v>
      </c>
      <c r="F12389" s="3" t="s">
        <v>177</v>
      </c>
      <c r="G12389" s="3" t="s">
        <v>150</v>
      </c>
      <c r="H12389" s="3" t="s">
        <v>90539</v>
      </c>
      <c r="I12389" s="3" t="s">
        <v>1937</v>
      </c>
      <c r="J12389" s="3" t="s">
        <v>36</v>
      </c>
      <c r="K12389" s="3" t="s">
        <v>37</v>
      </c>
      <c r="L12389" s="3" t="s">
        <v>90540</v>
      </c>
      <c r="M12389" s="3" t="s">
        <v>39</v>
      </c>
      <c r="N12389" s="3" t="s">
        <v>29</v>
      </c>
      <c r="O12389" s="3" t="s">
        <v>90541</v>
      </c>
      <c r="P12389" s="3" t="s">
        <v>90542</v>
      </c>
      <c r="Q12389" s="3" t="s">
        <v>203776</v>
      </c>
      <c r="R12389" s="3" t="s">
        <v>90543</v>
      </c>
      <c r="S12389" s="3" t="s">
        <v>17553</v>
      </c>
      <c r="T12389" s="3" t="s">
        <v>160</v>
      </c>
      <c r="U12389">
        <v>1181</v>
      </c>
      <c r="V12389">
        <v>537</v>
      </c>
      <c r="W12389" s="3" t="s">
        <v>46</v>
      </c>
      <c r="X12389">
        <v>161</v>
      </c>
      <c r="Y12389" s="3" t="s">
        <v>90544</v>
      </c>
      <c r="Z12389">
        <v>-23705745</v>
      </c>
      <c r="AA12389">
        <v>-48098284</v>
      </c>
    </row>
    <row r="12390" spans="1:27" x14ac:dyDescent="0.25">
      <c r="A12390">
        <v>12389</v>
      </c>
      <c r="B12390" s="3" t="s">
        <v>28</v>
      </c>
      <c r="C12390" s="3" t="s">
        <v>29</v>
      </c>
      <c r="D12390" s="3" t="s">
        <v>124</v>
      </c>
      <c r="E12390" s="3" t="s">
        <v>778</v>
      </c>
      <c r="F12390" s="3" t="s">
        <v>331</v>
      </c>
      <c r="G12390" s="3" t="s">
        <v>250</v>
      </c>
      <c r="H12390" s="3" t="s">
        <v>90545</v>
      </c>
      <c r="I12390" s="3" t="s">
        <v>286</v>
      </c>
      <c r="J12390" s="3" t="s">
        <v>287</v>
      </c>
      <c r="K12390" s="3" t="s">
        <v>288</v>
      </c>
      <c r="L12390" s="3" t="s">
        <v>90546</v>
      </c>
      <c r="M12390" s="3" t="s">
        <v>39</v>
      </c>
      <c r="N12390" s="3" t="s">
        <v>29</v>
      </c>
      <c r="O12390" s="3" t="s">
        <v>90547</v>
      </c>
      <c r="P12390" s="3" t="s">
        <v>90548</v>
      </c>
      <c r="Q12390" s="3" t="s">
        <v>8569</v>
      </c>
      <c r="R12390" s="3" t="s">
        <v>90549</v>
      </c>
      <c r="S12390" s="3" t="s">
        <v>1026</v>
      </c>
      <c r="T12390" s="3" t="s">
        <v>45</v>
      </c>
      <c r="U12390">
        <v>1144</v>
      </c>
      <c r="V12390">
        <v>520</v>
      </c>
      <c r="W12390" s="3" t="s">
        <v>46</v>
      </c>
      <c r="X12390">
        <v>160</v>
      </c>
      <c r="Y12390" s="3" t="s">
        <v>90550</v>
      </c>
      <c r="Z12390">
        <v>-24116773</v>
      </c>
      <c r="AA12390">
        <v>-52383497</v>
      </c>
    </row>
    <row r="12391" spans="1:27" x14ac:dyDescent="0.25">
      <c r="A12391">
        <v>12390</v>
      </c>
      <c r="B12391" s="3" t="s">
        <v>62</v>
      </c>
      <c r="C12391" s="3" t="s">
        <v>29</v>
      </c>
      <c r="D12391" s="3" t="s">
        <v>63</v>
      </c>
      <c r="E12391" s="3" t="s">
        <v>725</v>
      </c>
      <c r="F12391" s="3" t="s">
        <v>126</v>
      </c>
      <c r="G12391" s="3" t="s">
        <v>83</v>
      </c>
      <c r="H12391" s="3" t="s">
        <v>90551</v>
      </c>
      <c r="I12391" s="3" t="s">
        <v>87</v>
      </c>
      <c r="J12391" s="3" t="s">
        <v>86</v>
      </c>
      <c r="K12391" s="3" t="s">
        <v>87</v>
      </c>
      <c r="L12391" s="3" t="s">
        <v>90552</v>
      </c>
      <c r="M12391" s="3" t="s">
        <v>39</v>
      </c>
      <c r="N12391" s="3" t="s">
        <v>29</v>
      </c>
      <c r="O12391" s="3" t="s">
        <v>90553</v>
      </c>
      <c r="P12391" s="3" t="s">
        <v>90554</v>
      </c>
      <c r="Q12391" s="3" t="s">
        <v>90555</v>
      </c>
      <c r="R12391" s="3" t="s">
        <v>90556</v>
      </c>
      <c r="S12391" s="3" t="s">
        <v>34945</v>
      </c>
      <c r="T12391" s="3" t="s">
        <v>95</v>
      </c>
      <c r="U12391">
        <v>1764</v>
      </c>
      <c r="V12391">
        <v>802</v>
      </c>
      <c r="W12391" s="3" t="s">
        <v>457</v>
      </c>
      <c r="X12391">
        <v>175</v>
      </c>
      <c r="Y12391" s="3" t="s">
        <v>90558</v>
      </c>
      <c r="Z12391">
        <v>-23007657</v>
      </c>
      <c r="AA12391">
        <v>-43248757</v>
      </c>
    </row>
    <row r="12392" spans="1:27" x14ac:dyDescent="0.25">
      <c r="A12392">
        <v>12391</v>
      </c>
      <c r="B12392" s="3" t="s">
        <v>28</v>
      </c>
      <c r="C12392" s="3" t="s">
        <v>29</v>
      </c>
      <c r="D12392" s="3" t="s">
        <v>124</v>
      </c>
      <c r="E12392" s="3" t="s">
        <v>48</v>
      </c>
      <c r="F12392" s="3" t="s">
        <v>237</v>
      </c>
      <c r="G12392" s="3" t="s">
        <v>736</v>
      </c>
      <c r="H12392" s="3" t="s">
        <v>90559</v>
      </c>
      <c r="I12392" s="3" t="s">
        <v>59710</v>
      </c>
      <c r="J12392" s="3" t="s">
        <v>485</v>
      </c>
      <c r="K12392" s="3" t="s">
        <v>486</v>
      </c>
      <c r="L12392" s="3" t="s">
        <v>90560</v>
      </c>
      <c r="M12392" s="3" t="s">
        <v>39</v>
      </c>
      <c r="N12392" s="3" t="s">
        <v>29</v>
      </c>
      <c r="O12392" s="3" t="s">
        <v>90561</v>
      </c>
      <c r="P12392" s="3" t="s">
        <v>90562</v>
      </c>
      <c r="Q12392" s="3" t="s">
        <v>90563</v>
      </c>
      <c r="R12392" s="3" t="s">
        <v>90564</v>
      </c>
      <c r="S12392" s="3" t="s">
        <v>22832</v>
      </c>
      <c r="T12392" s="3" t="s">
        <v>95</v>
      </c>
      <c r="U12392">
        <v>1423</v>
      </c>
      <c r="V12392">
        <v>647</v>
      </c>
      <c r="W12392" s="3" t="s">
        <v>46</v>
      </c>
      <c r="X12392">
        <v>159</v>
      </c>
      <c r="Y12392" s="3" t="s">
        <v>90565</v>
      </c>
      <c r="Z12392">
        <v>-29830758</v>
      </c>
      <c r="AA12392">
        <v>-51075151</v>
      </c>
    </row>
    <row r="12393" spans="1:27" x14ac:dyDescent="0.25">
      <c r="A12393">
        <v>12392</v>
      </c>
      <c r="B12393" s="3" t="s">
        <v>62</v>
      </c>
      <c r="C12393" s="3" t="s">
        <v>29</v>
      </c>
      <c r="D12393" s="3" t="s">
        <v>63</v>
      </c>
      <c r="E12393" s="3" t="s">
        <v>600</v>
      </c>
      <c r="F12393" s="3" t="s">
        <v>237</v>
      </c>
      <c r="G12393" s="3" t="s">
        <v>83</v>
      </c>
      <c r="H12393" s="3" t="s">
        <v>90566</v>
      </c>
      <c r="I12393" s="3" t="s">
        <v>37</v>
      </c>
      <c r="J12393" s="3" t="s">
        <v>36</v>
      </c>
      <c r="K12393" s="3" t="s">
        <v>37</v>
      </c>
      <c r="L12393" s="3" t="s">
        <v>90567</v>
      </c>
      <c r="M12393" s="3" t="s">
        <v>39</v>
      </c>
      <c r="N12393" s="3" t="s">
        <v>29</v>
      </c>
      <c r="O12393" s="3" t="s">
        <v>90568</v>
      </c>
      <c r="P12393" s="3" t="s">
        <v>90569</v>
      </c>
      <c r="Q12393" s="3" t="s">
        <v>90570</v>
      </c>
      <c r="R12393" s="3" t="s">
        <v>90571</v>
      </c>
      <c r="S12393" s="3" t="s">
        <v>1675</v>
      </c>
      <c r="T12393" s="3" t="s">
        <v>59</v>
      </c>
      <c r="U12393">
        <v>1199</v>
      </c>
      <c r="V12393">
        <v>545</v>
      </c>
      <c r="W12393" s="3" t="s">
        <v>609</v>
      </c>
      <c r="X12393">
        <v>187</v>
      </c>
      <c r="Y12393" s="3" t="s">
        <v>90572</v>
      </c>
      <c r="Z12393">
        <v>-23574057</v>
      </c>
      <c r="AA12393">
        <v>-46680996</v>
      </c>
    </row>
    <row r="12394" spans="1:27" x14ac:dyDescent="0.25">
      <c r="A12394">
        <v>12393</v>
      </c>
      <c r="B12394" s="3" t="s">
        <v>28</v>
      </c>
      <c r="C12394" s="3" t="s">
        <v>29</v>
      </c>
      <c r="D12394" s="3" t="s">
        <v>30</v>
      </c>
      <c r="E12394" s="3" t="s">
        <v>2888</v>
      </c>
      <c r="F12394" s="3" t="s">
        <v>137</v>
      </c>
      <c r="G12394" s="3" t="s">
        <v>250</v>
      </c>
      <c r="H12394" s="3" t="s">
        <v>90573</v>
      </c>
      <c r="I12394" s="3" t="s">
        <v>2242</v>
      </c>
      <c r="J12394" s="3" t="s">
        <v>36</v>
      </c>
      <c r="K12394" s="3" t="s">
        <v>37</v>
      </c>
      <c r="L12394" s="3" t="s">
        <v>90574</v>
      </c>
      <c r="M12394" s="3" t="s">
        <v>39</v>
      </c>
      <c r="N12394" s="3" t="s">
        <v>29</v>
      </c>
      <c r="O12394" s="3" t="s">
        <v>90575</v>
      </c>
      <c r="P12394" s="3" t="s">
        <v>90576</v>
      </c>
      <c r="Q12394" s="3" t="s">
        <v>205277</v>
      </c>
      <c r="R12394" s="3" t="s">
        <v>90577</v>
      </c>
      <c r="S12394" s="3" t="s">
        <v>1133</v>
      </c>
      <c r="T12394" s="3" t="s">
        <v>173</v>
      </c>
      <c r="U12394">
        <v>1830</v>
      </c>
      <c r="V12394">
        <v>832</v>
      </c>
      <c r="W12394" s="3" t="s">
        <v>96</v>
      </c>
      <c r="X12394">
        <v>167</v>
      </c>
      <c r="Y12394" s="3" t="s">
        <v>90579</v>
      </c>
      <c r="Z12394">
        <v>-23497961</v>
      </c>
      <c r="AA12394">
        <v>-47048101</v>
      </c>
    </row>
    <row r="12395" spans="1:27" x14ac:dyDescent="0.25">
      <c r="A12395">
        <v>12394</v>
      </c>
      <c r="B12395" s="3" t="s">
        <v>28</v>
      </c>
      <c r="C12395" s="3" t="s">
        <v>29</v>
      </c>
      <c r="D12395" s="3" t="s">
        <v>124</v>
      </c>
      <c r="E12395" s="3" t="s">
        <v>589</v>
      </c>
      <c r="F12395" s="3" t="s">
        <v>49</v>
      </c>
      <c r="G12395" s="3" t="s">
        <v>421</v>
      </c>
      <c r="H12395" s="3" t="s">
        <v>90580</v>
      </c>
      <c r="I12395" s="3" t="s">
        <v>1279</v>
      </c>
      <c r="J12395" s="3" t="s">
        <v>705</v>
      </c>
      <c r="K12395" s="3" t="s">
        <v>706</v>
      </c>
      <c r="L12395" s="3" t="s">
        <v>90581</v>
      </c>
      <c r="M12395" s="3" t="s">
        <v>39</v>
      </c>
      <c r="N12395" s="3" t="s">
        <v>29</v>
      </c>
      <c r="O12395" s="3" t="s">
        <v>90582</v>
      </c>
      <c r="P12395" s="3" t="s">
        <v>90583</v>
      </c>
      <c r="Q12395" s="3" t="s">
        <v>90584</v>
      </c>
      <c r="R12395" s="3" t="s">
        <v>90585</v>
      </c>
      <c r="S12395" s="3" t="s">
        <v>57673</v>
      </c>
      <c r="T12395" s="3" t="s">
        <v>160</v>
      </c>
      <c r="U12395">
        <v>1954</v>
      </c>
      <c r="V12395">
        <v>888</v>
      </c>
      <c r="W12395" s="3" t="s">
        <v>96</v>
      </c>
      <c r="X12395">
        <v>168</v>
      </c>
      <c r="Y12395" s="3" t="s">
        <v>90586</v>
      </c>
      <c r="Z12395">
        <v>-10104943</v>
      </c>
      <c r="AA12395">
        <v>-48005570</v>
      </c>
    </row>
    <row r="12396" spans="1:27" x14ac:dyDescent="0.25">
      <c r="A12396">
        <v>12395</v>
      </c>
      <c r="B12396" s="3" t="s">
        <v>28</v>
      </c>
      <c r="C12396" s="3" t="s">
        <v>29</v>
      </c>
      <c r="D12396" s="3" t="s">
        <v>30</v>
      </c>
      <c r="E12396" s="3" t="s">
        <v>943</v>
      </c>
      <c r="F12396" s="3" t="s">
        <v>49</v>
      </c>
      <c r="G12396" s="3" t="s">
        <v>238</v>
      </c>
      <c r="H12396" s="3" t="s">
        <v>90587</v>
      </c>
      <c r="I12396" s="3" t="s">
        <v>3317</v>
      </c>
      <c r="J12396" s="3" t="s">
        <v>334</v>
      </c>
      <c r="K12396" s="3" t="s">
        <v>335</v>
      </c>
      <c r="L12396" s="3" t="s">
        <v>90588</v>
      </c>
      <c r="M12396" s="3" t="s">
        <v>39</v>
      </c>
      <c r="N12396" s="3" t="s">
        <v>29</v>
      </c>
      <c r="O12396" s="3" t="s">
        <v>90589</v>
      </c>
      <c r="P12396" s="3" t="s">
        <v>90590</v>
      </c>
      <c r="Q12396" s="3" t="s">
        <v>90591</v>
      </c>
      <c r="R12396" s="3" t="s">
        <v>90592</v>
      </c>
      <c r="S12396" s="3" t="s">
        <v>1574</v>
      </c>
      <c r="T12396" s="3" t="s">
        <v>59</v>
      </c>
      <c r="U12396">
        <v>1476</v>
      </c>
      <c r="V12396">
        <v>671</v>
      </c>
      <c r="W12396" s="3" t="s">
        <v>147</v>
      </c>
      <c r="X12396">
        <v>169</v>
      </c>
      <c r="Y12396" s="3" t="s">
        <v>90593</v>
      </c>
      <c r="Z12396">
        <v>-16292930</v>
      </c>
      <c r="AA12396">
        <v>-39677343</v>
      </c>
    </row>
    <row r="12397" spans="1:27" x14ac:dyDescent="0.25">
      <c r="A12397">
        <v>12396</v>
      </c>
      <c r="B12397" s="3" t="s">
        <v>62</v>
      </c>
      <c r="C12397" s="3" t="s">
        <v>29</v>
      </c>
      <c r="D12397" s="3" t="s">
        <v>63</v>
      </c>
      <c r="E12397" s="3" t="s">
        <v>2789</v>
      </c>
      <c r="F12397" s="3" t="s">
        <v>126</v>
      </c>
      <c r="G12397" s="3" t="s">
        <v>547</v>
      </c>
      <c r="H12397" s="3" t="s">
        <v>90594</v>
      </c>
      <c r="I12397" s="3" t="s">
        <v>5482</v>
      </c>
      <c r="J12397" s="3" t="s">
        <v>358</v>
      </c>
      <c r="K12397" s="3" t="s">
        <v>359</v>
      </c>
      <c r="L12397" s="3" t="s">
        <v>90595</v>
      </c>
      <c r="M12397" s="3" t="s">
        <v>39</v>
      </c>
      <c r="N12397" s="3" t="s">
        <v>29</v>
      </c>
      <c r="O12397" s="3" t="s">
        <v>90596</v>
      </c>
      <c r="P12397" s="3" t="s">
        <v>90597</v>
      </c>
      <c r="Q12397" s="3" t="s">
        <v>203131</v>
      </c>
      <c r="R12397" s="3" t="s">
        <v>90598</v>
      </c>
      <c r="S12397" s="3" t="s">
        <v>7536</v>
      </c>
      <c r="T12397" s="3" t="s">
        <v>45</v>
      </c>
      <c r="U12397">
        <v>2321</v>
      </c>
      <c r="V12397">
        <v>1055</v>
      </c>
      <c r="W12397" s="3" t="s">
        <v>60</v>
      </c>
      <c r="X12397">
        <v>172</v>
      </c>
      <c r="Y12397" s="3" t="s">
        <v>90599</v>
      </c>
      <c r="Z12397">
        <v>-8013289</v>
      </c>
      <c r="AA12397">
        <v>-34790222</v>
      </c>
    </row>
    <row r="12398" spans="1:27" x14ac:dyDescent="0.25">
      <c r="A12398">
        <v>12397</v>
      </c>
      <c r="B12398" s="3" t="s">
        <v>28</v>
      </c>
      <c r="C12398" s="3" t="s">
        <v>29</v>
      </c>
      <c r="D12398" s="3" t="s">
        <v>124</v>
      </c>
      <c r="E12398" s="3" t="s">
        <v>912</v>
      </c>
      <c r="F12398" s="3" t="s">
        <v>177</v>
      </c>
      <c r="G12398" s="3" t="s">
        <v>1001</v>
      </c>
      <c r="H12398" s="3" t="s">
        <v>90600</v>
      </c>
      <c r="I12398" s="3" t="s">
        <v>432</v>
      </c>
      <c r="J12398" s="3" t="s">
        <v>300</v>
      </c>
      <c r="K12398" s="3" t="s">
        <v>301</v>
      </c>
      <c r="L12398" s="3" t="s">
        <v>90601</v>
      </c>
      <c r="M12398" s="3" t="s">
        <v>39</v>
      </c>
      <c r="N12398" s="3" t="s">
        <v>29</v>
      </c>
      <c r="O12398" s="3" t="s">
        <v>90602</v>
      </c>
      <c r="P12398" s="3" t="s">
        <v>90603</v>
      </c>
      <c r="Q12398" s="3" t="s">
        <v>19666</v>
      </c>
      <c r="R12398" s="3" t="s">
        <v>90604</v>
      </c>
      <c r="S12398" s="3" t="s">
        <v>42321</v>
      </c>
      <c r="T12398" s="3" t="s">
        <v>95</v>
      </c>
      <c r="U12398">
        <v>1256</v>
      </c>
      <c r="V12398">
        <v>571</v>
      </c>
      <c r="W12398" s="3" t="s">
        <v>60</v>
      </c>
      <c r="X12398">
        <v>172</v>
      </c>
      <c r="Y12398" s="3" t="s">
        <v>90605</v>
      </c>
      <c r="Z12398">
        <v>-26300412</v>
      </c>
      <c r="AA12398">
        <v>-48918926</v>
      </c>
    </row>
    <row r="12399" spans="1:27" x14ac:dyDescent="0.25">
      <c r="A12399">
        <v>12398</v>
      </c>
      <c r="B12399" s="3" t="s">
        <v>28</v>
      </c>
      <c r="C12399" s="3" t="s">
        <v>29</v>
      </c>
      <c r="D12399" s="3" t="s">
        <v>124</v>
      </c>
      <c r="E12399" s="3" t="s">
        <v>1695</v>
      </c>
      <c r="F12399" s="3" t="s">
        <v>49</v>
      </c>
      <c r="G12399" s="3" t="s">
        <v>1001</v>
      </c>
      <c r="H12399" s="3" t="s">
        <v>90606</v>
      </c>
      <c r="I12399" s="3" t="s">
        <v>4741</v>
      </c>
      <c r="J12399" s="3" t="s">
        <v>86</v>
      </c>
      <c r="K12399" s="3" t="s">
        <v>87</v>
      </c>
      <c r="L12399" s="3" t="s">
        <v>90607</v>
      </c>
      <c r="M12399" s="3" t="s">
        <v>39</v>
      </c>
      <c r="N12399" s="3" t="s">
        <v>29</v>
      </c>
      <c r="O12399" s="3" t="s">
        <v>90608</v>
      </c>
      <c r="P12399" s="3" t="s">
        <v>90609</v>
      </c>
      <c r="Q12399" s="3" t="s">
        <v>12157</v>
      </c>
      <c r="R12399" s="3" t="s">
        <v>90610</v>
      </c>
      <c r="S12399" s="3" t="s">
        <v>38588</v>
      </c>
      <c r="T12399" s="3" t="s">
        <v>160</v>
      </c>
      <c r="U12399">
        <v>1349</v>
      </c>
      <c r="V12399">
        <v>613</v>
      </c>
      <c r="W12399" s="3" t="s">
        <v>60</v>
      </c>
      <c r="X12399">
        <v>172</v>
      </c>
      <c r="Y12399" s="3" t="s">
        <v>90611</v>
      </c>
      <c r="Z12399">
        <v>-22757003</v>
      </c>
      <c r="AA12399">
        <v>-43440243</v>
      </c>
    </row>
    <row r="12400" spans="1:27" x14ac:dyDescent="0.25">
      <c r="A12400">
        <v>12399</v>
      </c>
      <c r="B12400" s="3" t="s">
        <v>62</v>
      </c>
      <c r="C12400" s="3" t="s">
        <v>29</v>
      </c>
      <c r="D12400" s="3" t="s">
        <v>63</v>
      </c>
      <c r="E12400" s="3" t="s">
        <v>1987</v>
      </c>
      <c r="F12400" s="3" t="s">
        <v>331</v>
      </c>
      <c r="G12400" s="3" t="s">
        <v>1001</v>
      </c>
      <c r="H12400" s="3" t="s">
        <v>90612</v>
      </c>
      <c r="I12400" s="3" t="s">
        <v>1679</v>
      </c>
      <c r="J12400" s="3" t="s">
        <v>69</v>
      </c>
      <c r="K12400" s="3" t="s">
        <v>70</v>
      </c>
      <c r="L12400" s="3" t="s">
        <v>90613</v>
      </c>
      <c r="M12400" s="3" t="s">
        <v>39</v>
      </c>
      <c r="N12400" s="3" t="s">
        <v>29</v>
      </c>
      <c r="O12400" s="3" t="s">
        <v>90614</v>
      </c>
      <c r="P12400" s="3" t="s">
        <v>90615</v>
      </c>
      <c r="Q12400" s="3" t="s">
        <v>205990</v>
      </c>
      <c r="R12400" s="3" t="s">
        <v>90616</v>
      </c>
      <c r="S12400" s="3" t="s">
        <v>18764</v>
      </c>
      <c r="T12400" s="3" t="s">
        <v>95</v>
      </c>
      <c r="U12400">
        <v>1437</v>
      </c>
      <c r="V12400">
        <v>653</v>
      </c>
      <c r="W12400" s="3" t="s">
        <v>147</v>
      </c>
      <c r="X12400">
        <v>170</v>
      </c>
      <c r="Y12400" s="3" t="s">
        <v>90617</v>
      </c>
      <c r="Z12400">
        <v>-21758568</v>
      </c>
      <c r="AA12400">
        <v>-43388696</v>
      </c>
    </row>
    <row r="12401" spans="1:27" x14ac:dyDescent="0.25">
      <c r="A12401">
        <v>12400</v>
      </c>
      <c r="B12401" s="3" t="s">
        <v>28</v>
      </c>
      <c r="C12401" s="3" t="s">
        <v>29</v>
      </c>
      <c r="D12401" s="3" t="s">
        <v>30</v>
      </c>
      <c r="E12401" s="3" t="s">
        <v>1268</v>
      </c>
      <c r="F12401" s="3" t="s">
        <v>49</v>
      </c>
      <c r="G12401" s="3" t="s">
        <v>83</v>
      </c>
      <c r="H12401" s="3" t="s">
        <v>90618</v>
      </c>
      <c r="I12401" s="3" t="s">
        <v>11280</v>
      </c>
      <c r="J12401" s="3" t="s">
        <v>705</v>
      </c>
      <c r="K12401" s="3" t="s">
        <v>706</v>
      </c>
      <c r="L12401" s="3" t="s">
        <v>90619</v>
      </c>
      <c r="M12401" s="3" t="s">
        <v>39</v>
      </c>
      <c r="N12401" s="3" t="s">
        <v>29</v>
      </c>
      <c r="O12401" s="3" t="s">
        <v>90620</v>
      </c>
      <c r="P12401" s="3" t="s">
        <v>90621</v>
      </c>
      <c r="Q12401" s="3" t="s">
        <v>205991</v>
      </c>
      <c r="R12401" s="3" t="s">
        <v>90622</v>
      </c>
      <c r="S12401" s="3" t="s">
        <v>31582</v>
      </c>
      <c r="T12401" s="3" t="s">
        <v>59</v>
      </c>
      <c r="U12401">
        <v>1973</v>
      </c>
      <c r="V12401">
        <v>897</v>
      </c>
      <c r="W12401" s="3" t="s">
        <v>96</v>
      </c>
      <c r="X12401">
        <v>168</v>
      </c>
      <c r="Y12401" s="3" t="s">
        <v>90624</v>
      </c>
      <c r="Z12401">
        <v>-7366808</v>
      </c>
      <c r="AA12401">
        <v>-48592391</v>
      </c>
    </row>
    <row r="12402" spans="1:27" x14ac:dyDescent="0.25">
      <c r="A12402">
        <v>12401</v>
      </c>
      <c r="B12402" s="3" t="s">
        <v>28</v>
      </c>
      <c r="C12402" s="3" t="s">
        <v>29</v>
      </c>
      <c r="D12402" s="3" t="s">
        <v>124</v>
      </c>
      <c r="E12402" s="3" t="s">
        <v>210</v>
      </c>
      <c r="F12402" s="3" t="s">
        <v>331</v>
      </c>
      <c r="G12402" s="3" t="s">
        <v>320</v>
      </c>
      <c r="H12402" s="3" t="s">
        <v>90625</v>
      </c>
      <c r="I12402" s="3" t="s">
        <v>4079</v>
      </c>
      <c r="J12402" s="3" t="s">
        <v>1567</v>
      </c>
      <c r="K12402" s="3" t="s">
        <v>1568</v>
      </c>
      <c r="L12402" s="3" t="s">
        <v>90626</v>
      </c>
      <c r="M12402" s="3" t="s">
        <v>39</v>
      </c>
      <c r="N12402" s="3" t="s">
        <v>29</v>
      </c>
      <c r="O12402" s="3" t="s">
        <v>90627</v>
      </c>
      <c r="P12402" s="3" t="s">
        <v>90628</v>
      </c>
      <c r="Q12402" s="3" t="s">
        <v>43536</v>
      </c>
      <c r="R12402" s="3" t="s">
        <v>90629</v>
      </c>
      <c r="S12402" s="3" t="s">
        <v>17978</v>
      </c>
      <c r="T12402" s="3" t="s">
        <v>59</v>
      </c>
      <c r="U12402">
        <v>1674</v>
      </c>
      <c r="V12402">
        <v>761</v>
      </c>
      <c r="W12402" s="3" t="s">
        <v>282</v>
      </c>
      <c r="X12402">
        <v>166</v>
      </c>
      <c r="Y12402" s="3" t="s">
        <v>90630</v>
      </c>
      <c r="Z12402">
        <v>-7375309</v>
      </c>
      <c r="AA12402">
        <v>-36019839</v>
      </c>
    </row>
    <row r="12403" spans="1:27" x14ac:dyDescent="0.25">
      <c r="A12403">
        <v>12402</v>
      </c>
      <c r="B12403" s="3" t="s">
        <v>28</v>
      </c>
      <c r="C12403" s="3" t="s">
        <v>29</v>
      </c>
      <c r="D12403" s="3" t="s">
        <v>124</v>
      </c>
      <c r="E12403" s="3" t="s">
        <v>912</v>
      </c>
      <c r="F12403" s="3" t="s">
        <v>49</v>
      </c>
      <c r="G12403" s="3" t="s">
        <v>66</v>
      </c>
      <c r="H12403" s="3" t="s">
        <v>90631</v>
      </c>
      <c r="I12403" s="3" t="s">
        <v>411</v>
      </c>
      <c r="J12403" s="3" t="s">
        <v>287</v>
      </c>
      <c r="K12403" s="3" t="s">
        <v>288</v>
      </c>
      <c r="L12403" s="3" t="s">
        <v>90632</v>
      </c>
      <c r="M12403" s="3" t="s">
        <v>39</v>
      </c>
      <c r="N12403" s="3" t="s">
        <v>29</v>
      </c>
      <c r="O12403" s="3" t="s">
        <v>90633</v>
      </c>
      <c r="P12403" s="3" t="s">
        <v>90634</v>
      </c>
      <c r="Q12403" s="3" t="s">
        <v>205992</v>
      </c>
      <c r="R12403" s="3" t="s">
        <v>90635</v>
      </c>
      <c r="S12403" s="3" t="s">
        <v>12854</v>
      </c>
      <c r="T12403" s="3" t="s">
        <v>59</v>
      </c>
      <c r="U12403">
        <v>2240</v>
      </c>
      <c r="V12403">
        <v>1018</v>
      </c>
      <c r="W12403" s="3" t="s">
        <v>174</v>
      </c>
      <c r="X12403">
        <v>156</v>
      </c>
      <c r="Y12403" s="3" t="s">
        <v>90636</v>
      </c>
      <c r="Z12403">
        <v>-25525580</v>
      </c>
      <c r="AA12403">
        <v>-49224553</v>
      </c>
    </row>
    <row r="12404" spans="1:27" x14ac:dyDescent="0.25">
      <c r="A12404">
        <v>12403</v>
      </c>
      <c r="B12404" s="3" t="s">
        <v>28</v>
      </c>
      <c r="C12404" s="3" t="s">
        <v>29</v>
      </c>
      <c r="D12404" s="3" t="s">
        <v>124</v>
      </c>
      <c r="E12404" s="3" t="s">
        <v>149</v>
      </c>
      <c r="F12404" s="3" t="s">
        <v>624</v>
      </c>
      <c r="G12404" s="3" t="s">
        <v>100</v>
      </c>
      <c r="H12404" s="3" t="s">
        <v>90637</v>
      </c>
      <c r="I12404" s="3" t="s">
        <v>1495</v>
      </c>
      <c r="J12404" s="3" t="s">
        <v>36</v>
      </c>
      <c r="K12404" s="3" t="s">
        <v>37</v>
      </c>
      <c r="L12404" s="3" t="s">
        <v>90638</v>
      </c>
      <c r="M12404" s="3" t="s">
        <v>39</v>
      </c>
      <c r="N12404" s="3" t="s">
        <v>29</v>
      </c>
      <c r="O12404" s="3" t="s">
        <v>90639</v>
      </c>
      <c r="P12404" s="3" t="s">
        <v>90640</v>
      </c>
      <c r="Q12404" s="3" t="s">
        <v>90641</v>
      </c>
      <c r="R12404" s="3" t="s">
        <v>90642</v>
      </c>
      <c r="S12404" s="3" t="s">
        <v>3838</v>
      </c>
      <c r="T12404" s="3" t="s">
        <v>160</v>
      </c>
      <c r="U12404">
        <v>1824</v>
      </c>
      <c r="V12404">
        <v>829</v>
      </c>
      <c r="W12404" s="3" t="s">
        <v>96</v>
      </c>
      <c r="X12404">
        <v>167</v>
      </c>
      <c r="Y12404" s="3" t="s">
        <v>90643</v>
      </c>
      <c r="Z12404">
        <v>-23334763</v>
      </c>
      <c r="AA12404">
        <v>-46026997</v>
      </c>
    </row>
    <row r="12405" spans="1:27" x14ac:dyDescent="0.25">
      <c r="A12405">
        <v>12404</v>
      </c>
      <c r="B12405" s="3" t="s">
        <v>28</v>
      </c>
      <c r="C12405" s="3" t="s">
        <v>29</v>
      </c>
      <c r="D12405" s="3" t="s">
        <v>124</v>
      </c>
      <c r="E12405" s="3" t="s">
        <v>568</v>
      </c>
      <c r="F12405" s="3" t="s">
        <v>177</v>
      </c>
      <c r="G12405" s="3" t="s">
        <v>211</v>
      </c>
      <c r="H12405" s="3" t="s">
        <v>90644</v>
      </c>
      <c r="I12405" s="3" t="s">
        <v>5162</v>
      </c>
      <c r="J12405" s="3" t="s">
        <v>69</v>
      </c>
      <c r="K12405" s="3" t="s">
        <v>70</v>
      </c>
      <c r="L12405" s="3" t="s">
        <v>90645</v>
      </c>
      <c r="M12405" s="3" t="s">
        <v>39</v>
      </c>
      <c r="N12405" s="3" t="s">
        <v>29</v>
      </c>
      <c r="O12405" s="3" t="s">
        <v>90646</v>
      </c>
      <c r="P12405" s="3" t="s">
        <v>90647</v>
      </c>
      <c r="Q12405" s="3" t="s">
        <v>52451</v>
      </c>
      <c r="R12405" s="3" t="s">
        <v>90648</v>
      </c>
      <c r="S12405" s="3" t="s">
        <v>5168</v>
      </c>
      <c r="T12405" s="3" t="s">
        <v>160</v>
      </c>
      <c r="U12405">
        <v>1104</v>
      </c>
      <c r="V12405">
        <v>502</v>
      </c>
      <c r="W12405" s="3" t="s">
        <v>60</v>
      </c>
      <c r="X12405">
        <v>172</v>
      </c>
      <c r="Y12405" s="3" t="s">
        <v>90649</v>
      </c>
      <c r="Z12405">
        <v>-19667150</v>
      </c>
      <c r="AA12405">
        <v>-43728237</v>
      </c>
    </row>
    <row r="12406" spans="1:27" x14ac:dyDescent="0.25">
      <c r="A12406">
        <v>12405</v>
      </c>
      <c r="B12406" s="3" t="s">
        <v>28</v>
      </c>
      <c r="C12406" s="3" t="s">
        <v>29</v>
      </c>
      <c r="D12406" s="3" t="s">
        <v>30</v>
      </c>
      <c r="E12406" s="3" t="s">
        <v>1485</v>
      </c>
      <c r="F12406" s="3" t="s">
        <v>49</v>
      </c>
      <c r="G12406" s="3" t="s">
        <v>798</v>
      </c>
      <c r="H12406" s="3" t="s">
        <v>90650</v>
      </c>
      <c r="I12406" s="3" t="s">
        <v>1165</v>
      </c>
      <c r="J12406" s="3" t="s">
        <v>660</v>
      </c>
      <c r="K12406" s="3" t="s">
        <v>661</v>
      </c>
      <c r="L12406" s="3" t="s">
        <v>90651</v>
      </c>
      <c r="M12406" s="3" t="s">
        <v>39</v>
      </c>
      <c r="N12406" s="3" t="s">
        <v>29</v>
      </c>
      <c r="O12406" s="3" t="s">
        <v>90652</v>
      </c>
      <c r="P12406" s="3" t="s">
        <v>90653</v>
      </c>
      <c r="Q12406" s="3" t="s">
        <v>9874</v>
      </c>
      <c r="R12406" s="3" t="s">
        <v>90654</v>
      </c>
      <c r="S12406" s="3" t="s">
        <v>7803</v>
      </c>
      <c r="T12406" s="3" t="s">
        <v>160</v>
      </c>
      <c r="U12406">
        <v>1474</v>
      </c>
      <c r="V12406">
        <v>670</v>
      </c>
      <c r="W12406" s="3" t="s">
        <v>96</v>
      </c>
      <c r="X12406">
        <v>168</v>
      </c>
      <c r="Y12406" s="3" t="s">
        <v>90655</v>
      </c>
      <c r="Z12406">
        <v>-20162424</v>
      </c>
      <c r="AA12406">
        <v>-40307435</v>
      </c>
    </row>
    <row r="12407" spans="1:27" x14ac:dyDescent="0.25">
      <c r="A12407">
        <v>12406</v>
      </c>
      <c r="B12407" s="3" t="s">
        <v>28</v>
      </c>
      <c r="C12407" s="3" t="s">
        <v>29</v>
      </c>
      <c r="D12407" s="3" t="s">
        <v>30</v>
      </c>
      <c r="E12407" s="3" t="s">
        <v>943</v>
      </c>
      <c r="F12407" s="3" t="s">
        <v>49</v>
      </c>
      <c r="G12407" s="3" t="s">
        <v>320</v>
      </c>
      <c r="H12407" s="3" t="s">
        <v>90656</v>
      </c>
      <c r="I12407" s="3" t="s">
        <v>37</v>
      </c>
      <c r="J12407" s="3" t="s">
        <v>36</v>
      </c>
      <c r="K12407" s="3" t="s">
        <v>37</v>
      </c>
      <c r="L12407" s="3" t="s">
        <v>90657</v>
      </c>
      <c r="M12407" s="3" t="s">
        <v>39</v>
      </c>
      <c r="N12407" s="3" t="s">
        <v>29</v>
      </c>
      <c r="O12407" s="3" t="s">
        <v>90658</v>
      </c>
      <c r="P12407" s="3" t="s">
        <v>90659</v>
      </c>
      <c r="Q12407" s="3" t="s">
        <v>90660</v>
      </c>
      <c r="R12407" s="3" t="s">
        <v>90661</v>
      </c>
      <c r="S12407" s="3" t="s">
        <v>3905</v>
      </c>
      <c r="T12407" s="3" t="s">
        <v>746</v>
      </c>
      <c r="U12407">
        <v>2189</v>
      </c>
      <c r="V12407">
        <v>995</v>
      </c>
      <c r="W12407" s="3" t="s">
        <v>134</v>
      </c>
      <c r="X12407">
        <v>157</v>
      </c>
      <c r="Y12407" s="3" t="s">
        <v>90662</v>
      </c>
      <c r="Z12407">
        <v>-23571042</v>
      </c>
      <c r="AA12407">
        <v>-46655948</v>
      </c>
    </row>
    <row r="12408" spans="1:27" x14ac:dyDescent="0.25">
      <c r="A12408">
        <v>12407</v>
      </c>
      <c r="B12408" s="3" t="s">
        <v>62</v>
      </c>
      <c r="C12408" s="3" t="s">
        <v>29</v>
      </c>
      <c r="D12408" s="3" t="s">
        <v>63</v>
      </c>
      <c r="E12408" s="3" t="s">
        <v>1199</v>
      </c>
      <c r="F12408" s="3" t="s">
        <v>646</v>
      </c>
      <c r="G12408" s="3" t="s">
        <v>441</v>
      </c>
      <c r="H12408" s="3" t="s">
        <v>90663</v>
      </c>
      <c r="I12408" s="3" t="s">
        <v>37</v>
      </c>
      <c r="J12408" s="3" t="s">
        <v>36</v>
      </c>
      <c r="K12408" s="3" t="s">
        <v>37</v>
      </c>
      <c r="L12408" s="3" t="s">
        <v>90664</v>
      </c>
      <c r="M12408" s="3" t="s">
        <v>39</v>
      </c>
      <c r="N12408" s="3" t="s">
        <v>29</v>
      </c>
      <c r="O12408" s="3" t="s">
        <v>90665</v>
      </c>
      <c r="P12408" s="3" t="s">
        <v>90666</v>
      </c>
      <c r="Q12408" s="3" t="s">
        <v>90667</v>
      </c>
      <c r="R12408" s="3" t="s">
        <v>90668</v>
      </c>
      <c r="S12408" s="3" t="s">
        <v>6251</v>
      </c>
      <c r="T12408" s="3" t="s">
        <v>95</v>
      </c>
      <c r="U12408">
        <v>2471</v>
      </c>
      <c r="V12408">
        <v>1123</v>
      </c>
      <c r="W12408" s="3" t="s">
        <v>457</v>
      </c>
      <c r="X12408">
        <v>175</v>
      </c>
      <c r="Y12408" s="3" t="s">
        <v>90670</v>
      </c>
      <c r="Z12408">
        <v>-23718449</v>
      </c>
      <c r="AA12408">
        <v>-46689163</v>
      </c>
    </row>
    <row r="12409" spans="1:27" x14ac:dyDescent="0.25">
      <c r="A12409">
        <v>12408</v>
      </c>
      <c r="B12409" s="3" t="s">
        <v>62</v>
      </c>
      <c r="C12409" s="3" t="s">
        <v>29</v>
      </c>
      <c r="D12409" s="3" t="s">
        <v>63</v>
      </c>
      <c r="E12409" s="3" t="s">
        <v>611</v>
      </c>
      <c r="F12409" s="3" t="s">
        <v>82</v>
      </c>
      <c r="G12409" s="3" t="s">
        <v>188</v>
      </c>
      <c r="H12409" s="3" t="s">
        <v>90671</v>
      </c>
      <c r="I12409" s="3" t="s">
        <v>7598</v>
      </c>
      <c r="J12409" s="3" t="s">
        <v>300</v>
      </c>
      <c r="K12409" s="3" t="s">
        <v>301</v>
      </c>
      <c r="L12409" s="3" t="s">
        <v>90672</v>
      </c>
      <c r="M12409" s="3" t="s">
        <v>39</v>
      </c>
      <c r="N12409" s="3" t="s">
        <v>29</v>
      </c>
      <c r="O12409" s="3" t="s">
        <v>90673</v>
      </c>
      <c r="P12409" s="3" t="s">
        <v>90674</v>
      </c>
      <c r="Q12409" s="3" t="s">
        <v>89477</v>
      </c>
      <c r="R12409" s="3" t="s">
        <v>90675</v>
      </c>
      <c r="S12409" s="3" t="s">
        <v>13808</v>
      </c>
      <c r="T12409" s="3" t="s">
        <v>95</v>
      </c>
      <c r="U12409">
        <v>1472</v>
      </c>
      <c r="V12409">
        <v>669</v>
      </c>
      <c r="W12409" s="3" t="s">
        <v>79</v>
      </c>
      <c r="X12409">
        <v>179</v>
      </c>
      <c r="Y12409" s="3" t="s">
        <v>90676</v>
      </c>
      <c r="Z12409">
        <v>-26372965</v>
      </c>
      <c r="AA12409">
        <v>-49204747</v>
      </c>
    </row>
    <row r="12410" spans="1:27" x14ac:dyDescent="0.25">
      <c r="A12410">
        <v>12409</v>
      </c>
      <c r="B12410" s="3" t="s">
        <v>28</v>
      </c>
      <c r="C12410" s="3" t="s">
        <v>29</v>
      </c>
      <c r="D12410" s="3" t="s">
        <v>30</v>
      </c>
      <c r="E12410" s="3" t="s">
        <v>2888</v>
      </c>
      <c r="F12410" s="3" t="s">
        <v>177</v>
      </c>
      <c r="G12410" s="3" t="s">
        <v>83</v>
      </c>
      <c r="H12410" s="3" t="s">
        <v>90677</v>
      </c>
      <c r="I12410" s="3" t="s">
        <v>4664</v>
      </c>
      <c r="J12410" s="3" t="s">
        <v>36</v>
      </c>
      <c r="K12410" s="3" t="s">
        <v>37</v>
      </c>
      <c r="L12410" s="3" t="s">
        <v>90678</v>
      </c>
      <c r="M12410" s="3" t="s">
        <v>39</v>
      </c>
      <c r="N12410" s="3" t="s">
        <v>29</v>
      </c>
      <c r="O12410" s="3" t="s">
        <v>90679</v>
      </c>
      <c r="P12410" s="3" t="s">
        <v>90680</v>
      </c>
      <c r="Q12410" s="3" t="s">
        <v>90681</v>
      </c>
      <c r="R12410" s="3" t="s">
        <v>90682</v>
      </c>
      <c r="S12410" s="3" t="s">
        <v>7416</v>
      </c>
      <c r="T12410" s="3" t="s">
        <v>59</v>
      </c>
      <c r="U12410">
        <v>1571</v>
      </c>
      <c r="V12410">
        <v>714</v>
      </c>
      <c r="W12410" s="3" t="s">
        <v>134</v>
      </c>
      <c r="X12410">
        <v>158</v>
      </c>
      <c r="Y12410" s="3" t="s">
        <v>90684</v>
      </c>
      <c r="Z12410">
        <v>-21940747</v>
      </c>
      <c r="AA12410">
        <v>-51331630</v>
      </c>
    </row>
    <row r="12411" spans="1:27" x14ac:dyDescent="0.25">
      <c r="A12411">
        <v>12410</v>
      </c>
      <c r="B12411" s="3" t="s">
        <v>62</v>
      </c>
      <c r="C12411" s="3" t="s">
        <v>29</v>
      </c>
      <c r="D12411" s="3" t="s">
        <v>63</v>
      </c>
      <c r="E12411" s="3" t="s">
        <v>1417</v>
      </c>
      <c r="F12411" s="3" t="s">
        <v>126</v>
      </c>
      <c r="G12411" s="3" t="s">
        <v>421</v>
      </c>
      <c r="H12411" s="3" t="s">
        <v>90685</v>
      </c>
      <c r="I12411" s="3" t="s">
        <v>391</v>
      </c>
      <c r="J12411" s="3" t="s">
        <v>334</v>
      </c>
      <c r="K12411" s="3" t="s">
        <v>335</v>
      </c>
      <c r="L12411" s="3" t="s">
        <v>90686</v>
      </c>
      <c r="M12411" s="3" t="s">
        <v>39</v>
      </c>
      <c r="N12411" s="3" t="s">
        <v>29</v>
      </c>
      <c r="O12411" s="3" t="s">
        <v>90687</v>
      </c>
      <c r="P12411" s="3" t="s">
        <v>90688</v>
      </c>
      <c r="Q12411" s="3" t="s">
        <v>90689</v>
      </c>
      <c r="R12411" s="3" t="s">
        <v>90690</v>
      </c>
      <c r="S12411" s="3" t="s">
        <v>15507</v>
      </c>
      <c r="T12411" s="3" t="s">
        <v>59</v>
      </c>
      <c r="U12411">
        <v>2094</v>
      </c>
      <c r="V12411">
        <v>952</v>
      </c>
      <c r="W12411" s="3" t="s">
        <v>282</v>
      </c>
      <c r="X12411">
        <v>165</v>
      </c>
      <c r="Y12411" s="3" t="s">
        <v>90692</v>
      </c>
      <c r="Z12411">
        <v>-12960093</v>
      </c>
      <c r="AA12411">
        <v>-38437040</v>
      </c>
    </row>
    <row r="12412" spans="1:27" x14ac:dyDescent="0.25">
      <c r="A12412">
        <v>12411</v>
      </c>
      <c r="B12412" s="3" t="s">
        <v>62</v>
      </c>
      <c r="C12412" s="3" t="s">
        <v>29</v>
      </c>
      <c r="D12412" s="3" t="s">
        <v>63</v>
      </c>
      <c r="E12412" s="3" t="s">
        <v>2356</v>
      </c>
      <c r="F12412" s="3" t="s">
        <v>49</v>
      </c>
      <c r="G12412" s="3" t="s">
        <v>344</v>
      </c>
      <c r="H12412" s="3" t="s">
        <v>90693</v>
      </c>
      <c r="I12412" s="3" t="s">
        <v>3067</v>
      </c>
      <c r="J12412" s="3" t="s">
        <v>287</v>
      </c>
      <c r="K12412" s="3" t="s">
        <v>288</v>
      </c>
      <c r="L12412" s="3" t="s">
        <v>90694</v>
      </c>
      <c r="M12412" s="3" t="s">
        <v>39</v>
      </c>
      <c r="N12412" s="3" t="s">
        <v>29</v>
      </c>
      <c r="O12412" s="3" t="s">
        <v>90695</v>
      </c>
      <c r="P12412" s="3" t="s">
        <v>90696</v>
      </c>
      <c r="Q12412" s="3" t="s">
        <v>90697</v>
      </c>
      <c r="R12412" s="3" t="s">
        <v>90698</v>
      </c>
      <c r="S12412" s="3" t="s">
        <v>58146</v>
      </c>
      <c r="T12412" s="3" t="s">
        <v>160</v>
      </c>
      <c r="U12412">
        <v>1285</v>
      </c>
      <c r="V12412">
        <v>584</v>
      </c>
      <c r="W12412" s="3" t="s">
        <v>96</v>
      </c>
      <c r="X12412">
        <v>168</v>
      </c>
      <c r="Y12412" s="3" t="s">
        <v>90699</v>
      </c>
      <c r="Z12412">
        <v>-23500797</v>
      </c>
      <c r="AA12412">
        <v>-51024566</v>
      </c>
    </row>
    <row r="12413" spans="1:27" x14ac:dyDescent="0.25">
      <c r="A12413">
        <v>12412</v>
      </c>
      <c r="B12413" s="3" t="s">
        <v>62</v>
      </c>
      <c r="C12413" s="3" t="s">
        <v>29</v>
      </c>
      <c r="D12413" s="3" t="s">
        <v>63</v>
      </c>
      <c r="E12413" s="3" t="s">
        <v>1545</v>
      </c>
      <c r="F12413" s="3" t="s">
        <v>177</v>
      </c>
      <c r="G12413" s="3" t="s">
        <v>297</v>
      </c>
      <c r="H12413" s="3" t="s">
        <v>90700</v>
      </c>
      <c r="I12413" s="3" t="s">
        <v>3876</v>
      </c>
      <c r="J12413" s="3" t="s">
        <v>69</v>
      </c>
      <c r="K12413" s="3" t="s">
        <v>70</v>
      </c>
      <c r="L12413" s="3" t="s">
        <v>90701</v>
      </c>
      <c r="M12413" s="3" t="s">
        <v>39</v>
      </c>
      <c r="N12413" s="3" t="s">
        <v>29</v>
      </c>
      <c r="O12413" s="3" t="s">
        <v>90702</v>
      </c>
      <c r="P12413" s="3" t="s">
        <v>90703</v>
      </c>
      <c r="Q12413" s="3" t="s">
        <v>90704</v>
      </c>
      <c r="R12413" s="3" t="s">
        <v>90705</v>
      </c>
      <c r="S12413" s="3" t="s">
        <v>29597</v>
      </c>
      <c r="T12413" s="3" t="s">
        <v>160</v>
      </c>
      <c r="U12413">
        <v>1824</v>
      </c>
      <c r="V12413">
        <v>829</v>
      </c>
      <c r="W12413" s="3" t="s">
        <v>609</v>
      </c>
      <c r="X12413">
        <v>189</v>
      </c>
      <c r="Y12413" s="3" t="s">
        <v>90706</v>
      </c>
      <c r="Z12413">
        <v>-21744407</v>
      </c>
      <c r="AA12413">
        <v>-46455022</v>
      </c>
    </row>
    <row r="12414" spans="1:27" x14ac:dyDescent="0.25">
      <c r="A12414">
        <v>12413</v>
      </c>
      <c r="B12414" s="3" t="s">
        <v>28</v>
      </c>
      <c r="C12414" s="3" t="s">
        <v>29</v>
      </c>
      <c r="D12414" s="3" t="s">
        <v>124</v>
      </c>
      <c r="E12414" s="3" t="s">
        <v>1268</v>
      </c>
      <c r="F12414" s="3" t="s">
        <v>177</v>
      </c>
      <c r="G12414" s="3" t="s">
        <v>150</v>
      </c>
      <c r="H12414" s="3" t="s">
        <v>90707</v>
      </c>
      <c r="I12414" s="3" t="s">
        <v>6156</v>
      </c>
      <c r="J12414" s="3" t="s">
        <v>86</v>
      </c>
      <c r="K12414" s="3" t="s">
        <v>87</v>
      </c>
      <c r="L12414" s="3" t="s">
        <v>90708</v>
      </c>
      <c r="M12414" s="3" t="s">
        <v>39</v>
      </c>
      <c r="N12414" s="3" t="s">
        <v>29</v>
      </c>
      <c r="O12414" s="3" t="s">
        <v>90709</v>
      </c>
      <c r="P12414" s="3" t="s">
        <v>90710</v>
      </c>
      <c r="Q12414" s="3" t="s">
        <v>205993</v>
      </c>
      <c r="R12414" s="3" t="s">
        <v>90711</v>
      </c>
      <c r="S12414" s="3" t="s">
        <v>8760</v>
      </c>
      <c r="T12414" s="3" t="s">
        <v>59</v>
      </c>
      <c r="U12414">
        <v>2156</v>
      </c>
      <c r="V12414">
        <v>980</v>
      </c>
      <c r="W12414" s="3" t="s">
        <v>174</v>
      </c>
      <c r="X12414">
        <v>155</v>
      </c>
      <c r="Y12414" s="3" t="s">
        <v>90712</v>
      </c>
      <c r="Z12414">
        <v>-22475255</v>
      </c>
      <c r="AA12414">
        <v>-44534219</v>
      </c>
    </row>
    <row r="12415" spans="1:27" x14ac:dyDescent="0.25">
      <c r="A12415">
        <v>12414</v>
      </c>
      <c r="B12415" s="3" t="s">
        <v>28</v>
      </c>
      <c r="C12415" s="3" t="s">
        <v>29</v>
      </c>
      <c r="D12415" s="3" t="s">
        <v>124</v>
      </c>
      <c r="E12415" s="3" t="s">
        <v>2763</v>
      </c>
      <c r="F12415" s="3" t="s">
        <v>137</v>
      </c>
      <c r="G12415" s="3" t="s">
        <v>421</v>
      </c>
      <c r="H12415" s="3" t="s">
        <v>90713</v>
      </c>
      <c r="I12415" s="3" t="s">
        <v>1514</v>
      </c>
      <c r="J12415" s="3" t="s">
        <v>36</v>
      </c>
      <c r="K12415" s="3" t="s">
        <v>37</v>
      </c>
      <c r="L12415" s="3" t="s">
        <v>90714</v>
      </c>
      <c r="M12415" s="3" t="s">
        <v>39</v>
      </c>
      <c r="N12415" s="3" t="s">
        <v>29</v>
      </c>
      <c r="O12415" s="3" t="s">
        <v>90715</v>
      </c>
      <c r="P12415" s="3" t="s">
        <v>90716</v>
      </c>
      <c r="Q12415" s="3" t="s">
        <v>35186</v>
      </c>
      <c r="R12415" s="3" t="s">
        <v>90717</v>
      </c>
      <c r="S12415" s="3" t="s">
        <v>28816</v>
      </c>
      <c r="T12415" s="3" t="s">
        <v>95</v>
      </c>
      <c r="U12415">
        <v>1718</v>
      </c>
      <c r="V12415">
        <v>781</v>
      </c>
      <c r="W12415" s="3" t="s">
        <v>457</v>
      </c>
      <c r="X12415">
        <v>175</v>
      </c>
      <c r="Y12415" s="3" t="s">
        <v>90718</v>
      </c>
      <c r="Z12415">
        <v>-21272409</v>
      </c>
      <c r="AA12415">
        <v>-50389611</v>
      </c>
    </row>
    <row r="12416" spans="1:27" x14ac:dyDescent="0.25">
      <c r="A12416">
        <v>12415</v>
      </c>
      <c r="B12416" s="3" t="s">
        <v>28</v>
      </c>
      <c r="C12416" s="3" t="s">
        <v>29</v>
      </c>
      <c r="D12416" s="3" t="s">
        <v>30</v>
      </c>
      <c r="E12416" s="3" t="s">
        <v>1795</v>
      </c>
      <c r="F12416" s="3" t="s">
        <v>49</v>
      </c>
      <c r="G12416" s="3" t="s">
        <v>114</v>
      </c>
      <c r="H12416" s="3" t="s">
        <v>90719</v>
      </c>
      <c r="I12416" s="3" t="s">
        <v>6156</v>
      </c>
      <c r="J12416" s="3" t="s">
        <v>86</v>
      </c>
      <c r="K12416" s="3" t="s">
        <v>87</v>
      </c>
      <c r="L12416" s="3" t="s">
        <v>90720</v>
      </c>
      <c r="M12416" s="3" t="s">
        <v>39</v>
      </c>
      <c r="N12416" s="3" t="s">
        <v>29</v>
      </c>
      <c r="O12416" s="3" t="s">
        <v>90721</v>
      </c>
      <c r="P12416" s="3" t="s">
        <v>90722</v>
      </c>
      <c r="Q12416" s="3" t="s">
        <v>205994</v>
      </c>
      <c r="R12416" s="3" t="s">
        <v>90723</v>
      </c>
      <c r="S12416" s="3" t="s">
        <v>39585</v>
      </c>
      <c r="T12416" s="3" t="s">
        <v>160</v>
      </c>
      <c r="U12416">
        <v>1870</v>
      </c>
      <c r="V12416">
        <v>850</v>
      </c>
      <c r="W12416" s="3" t="s">
        <v>147</v>
      </c>
      <c r="X12416">
        <v>170</v>
      </c>
      <c r="Y12416" s="3" t="s">
        <v>90724</v>
      </c>
      <c r="Z12416">
        <v>-22360916</v>
      </c>
      <c r="AA12416">
        <v>-44584405</v>
      </c>
    </row>
    <row r="12417" spans="1:27" x14ac:dyDescent="0.25">
      <c r="A12417">
        <v>12416</v>
      </c>
      <c r="B12417" s="3" t="s">
        <v>28</v>
      </c>
      <c r="C12417" s="3" t="s">
        <v>29</v>
      </c>
      <c r="D12417" s="3" t="s">
        <v>124</v>
      </c>
      <c r="E12417" s="3" t="s">
        <v>1354</v>
      </c>
      <c r="F12417" s="3" t="s">
        <v>82</v>
      </c>
      <c r="G12417" s="3" t="s">
        <v>379</v>
      </c>
      <c r="H12417" s="3" t="s">
        <v>90725</v>
      </c>
      <c r="I12417" s="3" t="s">
        <v>8862</v>
      </c>
      <c r="J12417" s="3" t="s">
        <v>36</v>
      </c>
      <c r="K12417" s="3" t="s">
        <v>37</v>
      </c>
      <c r="L12417" s="3" t="s">
        <v>90726</v>
      </c>
      <c r="M12417" s="3" t="s">
        <v>39</v>
      </c>
      <c r="N12417" s="3" t="s">
        <v>29</v>
      </c>
      <c r="O12417" s="3" t="s">
        <v>90727</v>
      </c>
      <c r="P12417" s="3" t="s">
        <v>90728</v>
      </c>
      <c r="Q12417" s="3" t="s">
        <v>205995</v>
      </c>
      <c r="R12417" s="3" t="s">
        <v>90729</v>
      </c>
      <c r="S12417" s="3" t="s">
        <v>19364</v>
      </c>
      <c r="T12417" s="3" t="s">
        <v>59</v>
      </c>
      <c r="U12417">
        <v>2044</v>
      </c>
      <c r="V12417">
        <v>929</v>
      </c>
      <c r="W12417" s="3" t="s">
        <v>46</v>
      </c>
      <c r="X12417">
        <v>161</v>
      </c>
      <c r="Y12417" s="3" t="s">
        <v>90730</v>
      </c>
      <c r="Z12417">
        <v>-22405029</v>
      </c>
      <c r="AA12417">
        <v>-46853305</v>
      </c>
    </row>
    <row r="12418" spans="1:27" x14ac:dyDescent="0.25">
      <c r="A12418">
        <v>12417</v>
      </c>
      <c r="B12418" s="3" t="s">
        <v>62</v>
      </c>
      <c r="C12418" s="3" t="s">
        <v>29</v>
      </c>
      <c r="D12418" s="3" t="s">
        <v>63</v>
      </c>
      <c r="E12418" s="3" t="s">
        <v>1248</v>
      </c>
      <c r="F12418" s="3" t="s">
        <v>82</v>
      </c>
      <c r="G12418" s="3" t="s">
        <v>344</v>
      </c>
      <c r="H12418" s="3" t="s">
        <v>90731</v>
      </c>
      <c r="I12418" s="3" t="s">
        <v>812</v>
      </c>
      <c r="J12418" s="3" t="s">
        <v>36</v>
      </c>
      <c r="K12418" s="3" t="s">
        <v>37</v>
      </c>
      <c r="L12418" s="3" t="s">
        <v>90732</v>
      </c>
      <c r="M12418" s="3" t="s">
        <v>39</v>
      </c>
      <c r="N12418" s="3" t="s">
        <v>29</v>
      </c>
      <c r="O12418" s="3" t="s">
        <v>90733</v>
      </c>
      <c r="P12418" s="3" t="s">
        <v>90734</v>
      </c>
      <c r="Q12418" s="3" t="s">
        <v>205996</v>
      </c>
      <c r="R12418" s="3" t="s">
        <v>90735</v>
      </c>
      <c r="S12418" s="3" t="s">
        <v>4991</v>
      </c>
      <c r="T12418" s="3" t="s">
        <v>160</v>
      </c>
      <c r="U12418">
        <v>1434</v>
      </c>
      <c r="V12418">
        <v>652</v>
      </c>
      <c r="W12418" s="3" t="s">
        <v>147</v>
      </c>
      <c r="X12418">
        <v>169</v>
      </c>
      <c r="Y12418" s="3" t="s">
        <v>90737</v>
      </c>
      <c r="Z12418">
        <v>-23061305</v>
      </c>
      <c r="AA12418">
        <v>-45655197</v>
      </c>
    </row>
    <row r="12419" spans="1:27" x14ac:dyDescent="0.25">
      <c r="A12419">
        <v>12418</v>
      </c>
      <c r="B12419" s="3" t="s">
        <v>28</v>
      </c>
      <c r="C12419" s="3" t="s">
        <v>29</v>
      </c>
      <c r="D12419" s="3" t="s">
        <v>30</v>
      </c>
      <c r="E12419" s="3" t="s">
        <v>1564</v>
      </c>
      <c r="F12419" s="3" t="s">
        <v>32</v>
      </c>
      <c r="G12419" s="3" t="s">
        <v>344</v>
      </c>
      <c r="H12419" s="3" t="s">
        <v>90738</v>
      </c>
      <c r="I12419" s="3" t="s">
        <v>3222</v>
      </c>
      <c r="J12419" s="3" t="s">
        <v>1734</v>
      </c>
      <c r="K12419" s="3" t="s">
        <v>1735</v>
      </c>
      <c r="L12419" s="3" t="s">
        <v>90739</v>
      </c>
      <c r="M12419" s="3" t="s">
        <v>39</v>
      </c>
      <c r="N12419" s="3" t="s">
        <v>29</v>
      </c>
      <c r="O12419" s="3" t="s">
        <v>90740</v>
      </c>
      <c r="P12419" s="3" t="s">
        <v>90741</v>
      </c>
      <c r="Q12419" s="3" t="s">
        <v>205221</v>
      </c>
      <c r="R12419" s="3" t="s">
        <v>90742</v>
      </c>
      <c r="S12419" s="3" t="s">
        <v>24433</v>
      </c>
      <c r="T12419" s="3" t="s">
        <v>59</v>
      </c>
      <c r="U12419">
        <v>1210</v>
      </c>
      <c r="V12419">
        <v>550</v>
      </c>
      <c r="W12419" s="3" t="s">
        <v>457</v>
      </c>
      <c r="X12419">
        <v>174</v>
      </c>
      <c r="Y12419" s="3" t="s">
        <v>90743</v>
      </c>
      <c r="Z12419">
        <v>-15510040</v>
      </c>
      <c r="AA12419">
        <v>-55969798</v>
      </c>
    </row>
    <row r="12420" spans="1:27" x14ac:dyDescent="0.25">
      <c r="A12420">
        <v>12419</v>
      </c>
      <c r="B12420" s="3" t="s">
        <v>62</v>
      </c>
      <c r="C12420" s="3" t="s">
        <v>29</v>
      </c>
      <c r="D12420" s="3" t="s">
        <v>63</v>
      </c>
      <c r="E12420" s="3" t="s">
        <v>1873</v>
      </c>
      <c r="F12420" s="3" t="s">
        <v>137</v>
      </c>
      <c r="G12420" s="3" t="s">
        <v>250</v>
      </c>
      <c r="H12420" s="3" t="s">
        <v>90744</v>
      </c>
      <c r="I12420" s="3" t="s">
        <v>4355</v>
      </c>
      <c r="J12420" s="3" t="s">
        <v>36</v>
      </c>
      <c r="K12420" s="3" t="s">
        <v>37</v>
      </c>
      <c r="L12420" s="3" t="s">
        <v>90745</v>
      </c>
      <c r="M12420" s="3" t="s">
        <v>39</v>
      </c>
      <c r="N12420" s="3" t="s">
        <v>29</v>
      </c>
      <c r="O12420" s="3" t="s">
        <v>90746</v>
      </c>
      <c r="P12420" s="3" t="s">
        <v>90747</v>
      </c>
      <c r="Q12420" s="3" t="s">
        <v>205997</v>
      </c>
      <c r="R12420" s="3" t="s">
        <v>90748</v>
      </c>
      <c r="S12420" s="3" t="s">
        <v>20951</v>
      </c>
      <c r="T12420" s="3" t="s">
        <v>160</v>
      </c>
      <c r="U12420">
        <v>2174</v>
      </c>
      <c r="V12420">
        <v>988</v>
      </c>
      <c r="W12420" s="3" t="s">
        <v>366</v>
      </c>
      <c r="X12420">
        <v>182</v>
      </c>
      <c r="Y12420" s="3" t="s">
        <v>90749</v>
      </c>
      <c r="Z12420">
        <v>-23448298</v>
      </c>
      <c r="AA12420">
        <v>-47938129</v>
      </c>
    </row>
    <row r="12421" spans="1:27" x14ac:dyDescent="0.25">
      <c r="A12421">
        <v>12420</v>
      </c>
      <c r="B12421" s="3" t="s">
        <v>28</v>
      </c>
      <c r="C12421" s="3" t="s">
        <v>29</v>
      </c>
      <c r="D12421" s="3" t="s">
        <v>98</v>
      </c>
      <c r="E12421" s="3" t="s">
        <v>1297</v>
      </c>
      <c r="F12421" s="3" t="s">
        <v>331</v>
      </c>
      <c r="G12421" s="3" t="s">
        <v>83</v>
      </c>
      <c r="H12421" s="3" t="s">
        <v>90750</v>
      </c>
      <c r="I12421" s="3" t="s">
        <v>85</v>
      </c>
      <c r="J12421" s="3" t="s">
        <v>86</v>
      </c>
      <c r="K12421" s="3" t="s">
        <v>87</v>
      </c>
      <c r="L12421" s="3" t="s">
        <v>90751</v>
      </c>
      <c r="M12421" s="3" t="s">
        <v>39</v>
      </c>
      <c r="N12421" s="3" t="s">
        <v>29</v>
      </c>
      <c r="O12421" s="3" t="s">
        <v>90752</v>
      </c>
      <c r="P12421" s="3" t="s">
        <v>90753</v>
      </c>
      <c r="Q12421" s="3" t="s">
        <v>37642</v>
      </c>
      <c r="R12421" s="3" t="s">
        <v>90754</v>
      </c>
      <c r="S12421" s="3" t="s">
        <v>32255</v>
      </c>
      <c r="T12421" s="3" t="s">
        <v>173</v>
      </c>
      <c r="U12421">
        <v>1701</v>
      </c>
      <c r="V12421">
        <v>773</v>
      </c>
      <c r="W12421" s="3" t="s">
        <v>598</v>
      </c>
      <c r="X12421">
        <v>152</v>
      </c>
      <c r="Y12421" s="3" t="s">
        <v>90755</v>
      </c>
      <c r="Z12421">
        <v>-22757860</v>
      </c>
      <c r="AA12421">
        <v>-42997372</v>
      </c>
    </row>
    <row r="12422" spans="1:27" x14ac:dyDescent="0.25">
      <c r="A12422">
        <v>12421</v>
      </c>
      <c r="B12422" s="3" t="s">
        <v>62</v>
      </c>
      <c r="C12422" s="3" t="s">
        <v>29</v>
      </c>
      <c r="D12422" s="3" t="s">
        <v>63</v>
      </c>
      <c r="E12422" s="3" t="s">
        <v>1417</v>
      </c>
      <c r="F12422" s="3" t="s">
        <v>49</v>
      </c>
      <c r="G12422" s="3" t="s">
        <v>441</v>
      </c>
      <c r="H12422" s="3" t="s">
        <v>90756</v>
      </c>
      <c r="I12422" s="3" t="s">
        <v>626</v>
      </c>
      <c r="J12422" s="3" t="s">
        <v>36</v>
      </c>
      <c r="K12422" s="3" t="s">
        <v>37</v>
      </c>
      <c r="L12422" s="3" t="s">
        <v>90757</v>
      </c>
      <c r="M12422" s="3" t="s">
        <v>39</v>
      </c>
      <c r="N12422" s="3" t="s">
        <v>29</v>
      </c>
      <c r="O12422" s="3" t="s">
        <v>90758</v>
      </c>
      <c r="P12422" s="3" t="s">
        <v>90759</v>
      </c>
      <c r="Q12422" s="3" t="s">
        <v>90760</v>
      </c>
      <c r="R12422" s="3" t="s">
        <v>90761</v>
      </c>
      <c r="S12422" s="3" t="s">
        <v>31129</v>
      </c>
      <c r="T12422" s="3" t="s">
        <v>59</v>
      </c>
      <c r="U12422">
        <v>1470</v>
      </c>
      <c r="V12422">
        <v>668</v>
      </c>
      <c r="W12422" s="3" t="s">
        <v>329</v>
      </c>
      <c r="X12422">
        <v>185</v>
      </c>
      <c r="Y12422" s="3" t="s">
        <v>90762</v>
      </c>
      <c r="Z12422">
        <v>-23542653</v>
      </c>
      <c r="AA12422">
        <v>-47463789</v>
      </c>
    </row>
    <row r="12423" spans="1:27" x14ac:dyDescent="0.25">
      <c r="A12423">
        <v>12422</v>
      </c>
      <c r="B12423" s="3" t="s">
        <v>62</v>
      </c>
      <c r="C12423" s="3" t="s">
        <v>29</v>
      </c>
      <c r="D12423" s="3" t="s">
        <v>63</v>
      </c>
      <c r="E12423" s="3" t="s">
        <v>5548</v>
      </c>
      <c r="F12423" s="3" t="s">
        <v>177</v>
      </c>
      <c r="G12423" s="3" t="s">
        <v>798</v>
      </c>
      <c r="H12423" s="3" t="s">
        <v>90763</v>
      </c>
      <c r="I12423" s="3" t="s">
        <v>843</v>
      </c>
      <c r="J12423" s="3" t="s">
        <v>358</v>
      </c>
      <c r="K12423" s="3" t="s">
        <v>359</v>
      </c>
      <c r="L12423" s="3" t="s">
        <v>90764</v>
      </c>
      <c r="M12423" s="3" t="s">
        <v>39</v>
      </c>
      <c r="N12423" s="3" t="s">
        <v>29</v>
      </c>
      <c r="O12423" s="3" t="s">
        <v>90765</v>
      </c>
      <c r="P12423" s="3" t="s">
        <v>90766</v>
      </c>
      <c r="Q12423" s="3" t="s">
        <v>205998</v>
      </c>
      <c r="R12423" s="3" t="s">
        <v>90767</v>
      </c>
      <c r="S12423" s="3" t="s">
        <v>26801</v>
      </c>
      <c r="T12423" s="3" t="s">
        <v>59</v>
      </c>
      <c r="U12423">
        <v>2185</v>
      </c>
      <c r="V12423">
        <v>993</v>
      </c>
      <c r="W12423" s="3" t="s">
        <v>79</v>
      </c>
      <c r="X12423">
        <v>178</v>
      </c>
      <c r="Y12423" s="3" t="s">
        <v>90768</v>
      </c>
      <c r="Z12423">
        <v>-8044099</v>
      </c>
      <c r="AA12423">
        <v>-35015322</v>
      </c>
    </row>
    <row r="12424" spans="1:27" x14ac:dyDescent="0.25">
      <c r="A12424">
        <v>12423</v>
      </c>
      <c r="B12424" s="3" t="s">
        <v>62</v>
      </c>
      <c r="C12424" s="3" t="s">
        <v>29</v>
      </c>
      <c r="D12424" s="3" t="s">
        <v>63</v>
      </c>
      <c r="E12424" s="3" t="s">
        <v>1391</v>
      </c>
      <c r="F12424" s="3" t="s">
        <v>137</v>
      </c>
      <c r="G12424" s="3" t="s">
        <v>547</v>
      </c>
      <c r="H12424" s="3" t="s">
        <v>90769</v>
      </c>
      <c r="I12424" s="3" t="s">
        <v>3411</v>
      </c>
      <c r="J12424" s="3" t="s">
        <v>300</v>
      </c>
      <c r="K12424" s="3" t="s">
        <v>301</v>
      </c>
      <c r="L12424" s="3" t="s">
        <v>90770</v>
      </c>
      <c r="M12424" s="3" t="s">
        <v>39</v>
      </c>
      <c r="N12424" s="3" t="s">
        <v>29</v>
      </c>
      <c r="O12424" s="3" t="s">
        <v>90771</v>
      </c>
      <c r="P12424" s="3" t="s">
        <v>90772</v>
      </c>
      <c r="Q12424" s="3" t="s">
        <v>90773</v>
      </c>
      <c r="R12424" s="3" t="s">
        <v>90774</v>
      </c>
      <c r="S12424" s="3" t="s">
        <v>2711</v>
      </c>
      <c r="T12424" s="3" t="s">
        <v>160</v>
      </c>
      <c r="U12424">
        <v>1483</v>
      </c>
      <c r="V12424">
        <v>674</v>
      </c>
      <c r="W12424" s="3" t="s">
        <v>96</v>
      </c>
      <c r="X12424">
        <v>167</v>
      </c>
      <c r="Y12424" s="3" t="s">
        <v>90776</v>
      </c>
      <c r="Z12424">
        <v>-26970168</v>
      </c>
      <c r="AA12424">
        <v>-49195071</v>
      </c>
    </row>
    <row r="12425" spans="1:27" x14ac:dyDescent="0.25">
      <c r="A12425">
        <v>12424</v>
      </c>
      <c r="B12425" s="3" t="s">
        <v>28</v>
      </c>
      <c r="C12425" s="3" t="s">
        <v>29</v>
      </c>
      <c r="D12425" s="3" t="s">
        <v>124</v>
      </c>
      <c r="E12425" s="3" t="s">
        <v>2432</v>
      </c>
      <c r="F12425" s="3" t="s">
        <v>177</v>
      </c>
      <c r="G12425" s="3" t="s">
        <v>841</v>
      </c>
      <c r="H12425" s="3" t="s">
        <v>90777</v>
      </c>
      <c r="I12425" s="3" t="s">
        <v>411</v>
      </c>
      <c r="J12425" s="3" t="s">
        <v>287</v>
      </c>
      <c r="K12425" s="3" t="s">
        <v>288</v>
      </c>
      <c r="L12425" s="3" t="s">
        <v>90778</v>
      </c>
      <c r="M12425" s="3" t="s">
        <v>39</v>
      </c>
      <c r="N12425" s="3" t="s">
        <v>29</v>
      </c>
      <c r="O12425" s="3" t="s">
        <v>90779</v>
      </c>
      <c r="P12425" s="3" t="s">
        <v>90780</v>
      </c>
      <c r="Q12425" s="3" t="s">
        <v>21163</v>
      </c>
      <c r="R12425" s="3" t="s">
        <v>90781</v>
      </c>
      <c r="S12425" s="3" t="s">
        <v>36103</v>
      </c>
      <c r="T12425" s="3" t="s">
        <v>160</v>
      </c>
      <c r="U12425">
        <v>1507</v>
      </c>
      <c r="V12425">
        <v>685</v>
      </c>
      <c r="W12425" s="3" t="s">
        <v>46</v>
      </c>
      <c r="X12425">
        <v>161</v>
      </c>
      <c r="Y12425" s="3" t="s">
        <v>90783</v>
      </c>
      <c r="Z12425">
        <v>-25595441</v>
      </c>
      <c r="AA12425">
        <v>-49240499</v>
      </c>
    </row>
    <row r="12426" spans="1:27" x14ac:dyDescent="0.25">
      <c r="A12426">
        <v>12425</v>
      </c>
      <c r="B12426" s="3" t="s">
        <v>28</v>
      </c>
      <c r="C12426" s="3" t="s">
        <v>29</v>
      </c>
      <c r="D12426" s="3" t="s">
        <v>98</v>
      </c>
      <c r="E12426" s="3" t="s">
        <v>657</v>
      </c>
      <c r="F12426" s="3" t="s">
        <v>126</v>
      </c>
      <c r="G12426" s="3" t="s">
        <v>223</v>
      </c>
      <c r="H12426" s="3" t="s">
        <v>90784</v>
      </c>
      <c r="I12426" s="3" t="s">
        <v>2043</v>
      </c>
      <c r="J12426" s="3" t="s">
        <v>2044</v>
      </c>
      <c r="K12426" s="3" t="s">
        <v>2045</v>
      </c>
      <c r="L12426" s="3" t="s">
        <v>90785</v>
      </c>
      <c r="M12426" s="3" t="s">
        <v>39</v>
      </c>
      <c r="N12426" s="3" t="s">
        <v>29</v>
      </c>
      <c r="O12426" s="3" t="s">
        <v>90786</v>
      </c>
      <c r="P12426" s="3" t="s">
        <v>90787</v>
      </c>
      <c r="Q12426" s="3" t="s">
        <v>205999</v>
      </c>
      <c r="R12426" s="3" t="s">
        <v>90788</v>
      </c>
      <c r="S12426" s="3" t="s">
        <v>30988</v>
      </c>
      <c r="T12426" s="3" t="s">
        <v>59</v>
      </c>
      <c r="U12426">
        <v>1456</v>
      </c>
      <c r="V12426">
        <v>662</v>
      </c>
      <c r="W12426" s="3" t="s">
        <v>46</v>
      </c>
      <c r="X12426">
        <v>160</v>
      </c>
      <c r="Y12426" s="3" t="s">
        <v>90790</v>
      </c>
      <c r="Z12426">
        <v>-2713061</v>
      </c>
      <c r="AA12426">
        <v>-60081151</v>
      </c>
    </row>
    <row r="12427" spans="1:27" x14ac:dyDescent="0.25">
      <c r="A12427">
        <v>12426</v>
      </c>
      <c r="B12427" s="3" t="s">
        <v>62</v>
      </c>
      <c r="C12427" s="3" t="s">
        <v>29</v>
      </c>
      <c r="D12427" s="3" t="s">
        <v>63</v>
      </c>
      <c r="E12427" s="3" t="s">
        <v>725</v>
      </c>
      <c r="F12427" s="3" t="s">
        <v>49</v>
      </c>
      <c r="G12427" s="3" t="s">
        <v>579</v>
      </c>
      <c r="H12427" s="3" t="s">
        <v>90791</v>
      </c>
      <c r="I12427" s="3" t="s">
        <v>12247</v>
      </c>
      <c r="J12427" s="3" t="s">
        <v>165</v>
      </c>
      <c r="K12427" s="3" t="s">
        <v>166</v>
      </c>
      <c r="L12427" s="3" t="s">
        <v>90792</v>
      </c>
      <c r="M12427" s="3" t="s">
        <v>39</v>
      </c>
      <c r="N12427" s="3" t="s">
        <v>29</v>
      </c>
      <c r="O12427" s="3" t="s">
        <v>90793</v>
      </c>
      <c r="P12427" s="3" t="s">
        <v>90794</v>
      </c>
      <c r="Q12427" s="3" t="s">
        <v>90795</v>
      </c>
      <c r="R12427" s="3" t="s">
        <v>90796</v>
      </c>
      <c r="S12427" s="3" t="s">
        <v>12117</v>
      </c>
      <c r="T12427" s="3" t="s">
        <v>95</v>
      </c>
      <c r="U12427">
        <v>1762</v>
      </c>
      <c r="V12427">
        <v>801</v>
      </c>
      <c r="W12427" s="3" t="s">
        <v>457</v>
      </c>
      <c r="X12427">
        <v>175</v>
      </c>
      <c r="Y12427" s="3" t="s">
        <v>90797</v>
      </c>
      <c r="Z12427">
        <v>-25577122</v>
      </c>
      <c r="AA12427">
        <v>-49273412</v>
      </c>
    </row>
    <row r="12428" spans="1:27" x14ac:dyDescent="0.25">
      <c r="A12428">
        <v>12427</v>
      </c>
      <c r="B12428" s="3" t="s">
        <v>28</v>
      </c>
      <c r="C12428" s="3" t="s">
        <v>29</v>
      </c>
      <c r="D12428" s="3" t="s">
        <v>124</v>
      </c>
      <c r="E12428" s="3" t="s">
        <v>260</v>
      </c>
      <c r="F12428" s="3" t="s">
        <v>126</v>
      </c>
      <c r="G12428" s="3" t="s">
        <v>238</v>
      </c>
      <c r="H12428" s="3" t="s">
        <v>90798</v>
      </c>
      <c r="I12428" s="3" t="s">
        <v>13068</v>
      </c>
      <c r="J12428" s="3" t="s">
        <v>36</v>
      </c>
      <c r="K12428" s="3" t="s">
        <v>37</v>
      </c>
      <c r="L12428" s="3" t="s">
        <v>90799</v>
      </c>
      <c r="M12428" s="3" t="s">
        <v>39</v>
      </c>
      <c r="N12428" s="3" t="s">
        <v>29</v>
      </c>
      <c r="O12428" s="3" t="s">
        <v>90800</v>
      </c>
      <c r="P12428" s="3" t="s">
        <v>90801</v>
      </c>
      <c r="Q12428" s="3" t="s">
        <v>90802</v>
      </c>
      <c r="R12428" s="3" t="s">
        <v>90803</v>
      </c>
      <c r="S12428" s="3" t="s">
        <v>18070</v>
      </c>
      <c r="T12428" s="3" t="s">
        <v>160</v>
      </c>
      <c r="U12428">
        <v>1899</v>
      </c>
      <c r="V12428">
        <v>863</v>
      </c>
      <c r="W12428" s="3" t="s">
        <v>221</v>
      </c>
      <c r="X12428">
        <v>163</v>
      </c>
      <c r="Y12428" s="3" t="s">
        <v>90805</v>
      </c>
      <c r="Z12428">
        <v>-22841515</v>
      </c>
      <c r="AA12428">
        <v>-45405829</v>
      </c>
    </row>
    <row r="12429" spans="1:27" x14ac:dyDescent="0.25">
      <c r="A12429">
        <v>12428</v>
      </c>
      <c r="B12429" s="3" t="s">
        <v>28</v>
      </c>
      <c r="C12429" s="3" t="s">
        <v>29</v>
      </c>
      <c r="D12429" s="3" t="s">
        <v>124</v>
      </c>
      <c r="E12429" s="3" t="s">
        <v>2888</v>
      </c>
      <c r="F12429" s="3" t="s">
        <v>237</v>
      </c>
      <c r="G12429" s="3" t="s">
        <v>238</v>
      </c>
      <c r="H12429" s="3" t="s">
        <v>90806</v>
      </c>
      <c r="I12429" s="3" t="s">
        <v>9405</v>
      </c>
      <c r="J12429" s="3" t="s">
        <v>334</v>
      </c>
      <c r="K12429" s="3" t="s">
        <v>335</v>
      </c>
      <c r="L12429" s="3" t="s">
        <v>90807</v>
      </c>
      <c r="M12429" s="3" t="s">
        <v>39</v>
      </c>
      <c r="N12429" s="3" t="s">
        <v>29</v>
      </c>
      <c r="O12429" s="3" t="s">
        <v>90808</v>
      </c>
      <c r="P12429" s="3" t="s">
        <v>90809</v>
      </c>
      <c r="Q12429" s="3" t="s">
        <v>3803</v>
      </c>
      <c r="R12429" s="3" t="s">
        <v>90810</v>
      </c>
      <c r="S12429" s="3" t="s">
        <v>15067</v>
      </c>
      <c r="T12429" s="3" t="s">
        <v>173</v>
      </c>
      <c r="U12429">
        <v>2116</v>
      </c>
      <c r="V12429">
        <v>962</v>
      </c>
      <c r="W12429" s="3" t="s">
        <v>174</v>
      </c>
      <c r="X12429">
        <v>156</v>
      </c>
      <c r="Y12429" s="3" t="s">
        <v>90811</v>
      </c>
      <c r="Z12429">
        <v>-9299779</v>
      </c>
      <c r="AA12429">
        <v>-40230289</v>
      </c>
    </row>
    <row r="12430" spans="1:27" x14ac:dyDescent="0.25">
      <c r="A12430">
        <v>12429</v>
      </c>
      <c r="B12430" s="3" t="s">
        <v>28</v>
      </c>
      <c r="C12430" s="3" t="s">
        <v>29</v>
      </c>
      <c r="D12430" s="3" t="s">
        <v>124</v>
      </c>
      <c r="E12430" s="3" t="s">
        <v>1564</v>
      </c>
      <c r="F12430" s="3" t="s">
        <v>331</v>
      </c>
      <c r="G12430" s="3" t="s">
        <v>114</v>
      </c>
      <c r="H12430" s="3" t="s">
        <v>90812</v>
      </c>
      <c r="I12430" s="3" t="s">
        <v>68</v>
      </c>
      <c r="J12430" s="3" t="s">
        <v>69</v>
      </c>
      <c r="K12430" s="3" t="s">
        <v>70</v>
      </c>
      <c r="L12430" s="3" t="s">
        <v>90813</v>
      </c>
      <c r="M12430" s="3" t="s">
        <v>39</v>
      </c>
      <c r="N12430" s="3" t="s">
        <v>29</v>
      </c>
      <c r="O12430" s="3" t="s">
        <v>90814</v>
      </c>
      <c r="P12430" s="3" t="s">
        <v>90815</v>
      </c>
      <c r="Q12430" s="3" t="s">
        <v>206000</v>
      </c>
      <c r="R12430" s="3" t="s">
        <v>90816</v>
      </c>
      <c r="S12430" s="3" t="s">
        <v>24604</v>
      </c>
      <c r="T12430" s="3" t="s">
        <v>59</v>
      </c>
      <c r="U12430">
        <v>2048</v>
      </c>
      <c r="V12430">
        <v>931</v>
      </c>
      <c r="W12430" s="3" t="s">
        <v>147</v>
      </c>
      <c r="X12430">
        <v>171</v>
      </c>
      <c r="Y12430" s="3" t="s">
        <v>90817</v>
      </c>
      <c r="Z12430">
        <v>-21628214</v>
      </c>
      <c r="AA12430">
        <v>-45371340</v>
      </c>
    </row>
    <row r="12431" spans="1:27" x14ac:dyDescent="0.25">
      <c r="A12431">
        <v>12430</v>
      </c>
      <c r="B12431" s="3" t="s">
        <v>62</v>
      </c>
      <c r="C12431" s="3" t="s">
        <v>29</v>
      </c>
      <c r="D12431" s="3" t="s">
        <v>63</v>
      </c>
      <c r="E12431" s="3" t="s">
        <v>1417</v>
      </c>
      <c r="F12431" s="3" t="s">
        <v>331</v>
      </c>
      <c r="G12431" s="3" t="s">
        <v>66</v>
      </c>
      <c r="H12431" s="3" t="s">
        <v>90818</v>
      </c>
      <c r="I12431" s="3" t="s">
        <v>4193</v>
      </c>
      <c r="J12431" s="3" t="s">
        <v>300</v>
      </c>
      <c r="K12431" s="3" t="s">
        <v>301</v>
      </c>
      <c r="L12431" s="3" t="s">
        <v>90819</v>
      </c>
      <c r="M12431" s="3" t="s">
        <v>39</v>
      </c>
      <c r="N12431" s="3" t="s">
        <v>29</v>
      </c>
      <c r="O12431" s="3" t="s">
        <v>90820</v>
      </c>
      <c r="P12431" s="3" t="s">
        <v>90821</v>
      </c>
      <c r="Q12431" s="3" t="s">
        <v>90822</v>
      </c>
      <c r="R12431" s="3" t="s">
        <v>90823</v>
      </c>
      <c r="S12431" s="3" t="s">
        <v>21227</v>
      </c>
      <c r="T12431" s="3" t="s">
        <v>173</v>
      </c>
      <c r="U12431">
        <v>1993</v>
      </c>
      <c r="V12431">
        <v>906</v>
      </c>
      <c r="W12431" s="3" t="s">
        <v>329</v>
      </c>
      <c r="X12431">
        <v>186</v>
      </c>
      <c r="Y12431" s="3" t="s">
        <v>90824</v>
      </c>
      <c r="Z12431">
        <v>-27141099</v>
      </c>
      <c r="AA12431">
        <v>-52578539</v>
      </c>
    </row>
    <row r="12432" spans="1:27" x14ac:dyDescent="0.25">
      <c r="A12432">
        <v>12431</v>
      </c>
      <c r="B12432" s="3" t="s">
        <v>28</v>
      </c>
      <c r="C12432" s="3" t="s">
        <v>29</v>
      </c>
      <c r="D12432" s="3" t="s">
        <v>30</v>
      </c>
      <c r="E12432" s="3" t="s">
        <v>1297</v>
      </c>
      <c r="F12432" s="3" t="s">
        <v>49</v>
      </c>
      <c r="G12432" s="3" t="s">
        <v>459</v>
      </c>
      <c r="H12432" s="3" t="s">
        <v>90825</v>
      </c>
      <c r="I12432" s="3" t="s">
        <v>37</v>
      </c>
      <c r="J12432" s="3" t="s">
        <v>36</v>
      </c>
      <c r="K12432" s="3" t="s">
        <v>37</v>
      </c>
      <c r="L12432" s="3" t="s">
        <v>90826</v>
      </c>
      <c r="M12432" s="3" t="s">
        <v>39</v>
      </c>
      <c r="N12432" s="3" t="s">
        <v>29</v>
      </c>
      <c r="O12432" s="3" t="s">
        <v>90827</v>
      </c>
      <c r="P12432" s="3" t="s">
        <v>90828</v>
      </c>
      <c r="Q12432" s="3" t="s">
        <v>206001</v>
      </c>
      <c r="R12432" s="3" t="s">
        <v>90829</v>
      </c>
      <c r="S12432" s="3" t="s">
        <v>20974</v>
      </c>
      <c r="T12432" s="3" t="s">
        <v>95</v>
      </c>
      <c r="U12432">
        <v>1179</v>
      </c>
      <c r="V12432">
        <v>536</v>
      </c>
      <c r="W12432" s="3" t="s">
        <v>60</v>
      </c>
      <c r="X12432">
        <v>172</v>
      </c>
      <c r="Y12432" s="3" t="s">
        <v>90831</v>
      </c>
      <c r="Z12432">
        <v>-23552756</v>
      </c>
      <c r="AA12432">
        <v>-46675983</v>
      </c>
    </row>
    <row r="12433" spans="1:27" x14ac:dyDescent="0.25">
      <c r="A12433">
        <v>12432</v>
      </c>
      <c r="B12433" s="3" t="s">
        <v>28</v>
      </c>
      <c r="C12433" s="3" t="s">
        <v>29</v>
      </c>
      <c r="D12433" s="3" t="s">
        <v>30</v>
      </c>
      <c r="E12433" s="3" t="s">
        <v>1695</v>
      </c>
      <c r="F12433" s="3" t="s">
        <v>49</v>
      </c>
      <c r="G12433" s="3" t="s">
        <v>320</v>
      </c>
      <c r="H12433" s="3" t="s">
        <v>90832</v>
      </c>
      <c r="I12433" s="3" t="s">
        <v>9626</v>
      </c>
      <c r="J12433" s="3" t="s">
        <v>36</v>
      </c>
      <c r="K12433" s="3" t="s">
        <v>37</v>
      </c>
      <c r="L12433" s="3" t="s">
        <v>90833</v>
      </c>
      <c r="M12433" s="3" t="s">
        <v>39</v>
      </c>
      <c r="N12433" s="3" t="s">
        <v>29</v>
      </c>
      <c r="O12433" s="3" t="s">
        <v>90834</v>
      </c>
      <c r="P12433" s="3" t="s">
        <v>90835</v>
      </c>
      <c r="Q12433" s="3" t="s">
        <v>202828</v>
      </c>
      <c r="R12433" s="3" t="s">
        <v>90836</v>
      </c>
      <c r="S12433" s="3" t="s">
        <v>20258</v>
      </c>
      <c r="T12433" s="3" t="s">
        <v>59</v>
      </c>
      <c r="U12433">
        <v>1617</v>
      </c>
      <c r="V12433">
        <v>735</v>
      </c>
      <c r="W12433" s="3" t="s">
        <v>221</v>
      </c>
      <c r="X12433">
        <v>162</v>
      </c>
      <c r="Y12433" s="3" t="s">
        <v>90837</v>
      </c>
      <c r="Z12433">
        <v>-22279293</v>
      </c>
      <c r="AA12433">
        <v>-47228104</v>
      </c>
    </row>
    <row r="12434" spans="1:27" x14ac:dyDescent="0.25">
      <c r="A12434">
        <v>12433</v>
      </c>
      <c r="B12434" s="3" t="s">
        <v>28</v>
      </c>
      <c r="C12434" s="3" t="s">
        <v>29</v>
      </c>
      <c r="D12434" s="3" t="s">
        <v>30</v>
      </c>
      <c r="E12434" s="3" t="s">
        <v>2485</v>
      </c>
      <c r="F12434" s="3" t="s">
        <v>49</v>
      </c>
      <c r="G12434" s="3" t="s">
        <v>482</v>
      </c>
      <c r="H12434" s="3" t="s">
        <v>90838</v>
      </c>
      <c r="I12434" s="3" t="s">
        <v>7117</v>
      </c>
      <c r="J12434" s="3" t="s">
        <v>855</v>
      </c>
      <c r="K12434" s="3" t="s">
        <v>856</v>
      </c>
      <c r="L12434" s="3" t="s">
        <v>90839</v>
      </c>
      <c r="M12434" s="3" t="s">
        <v>39</v>
      </c>
      <c r="N12434" s="3" t="s">
        <v>29</v>
      </c>
      <c r="O12434" s="3" t="s">
        <v>90840</v>
      </c>
      <c r="P12434" s="3" t="s">
        <v>90841</v>
      </c>
      <c r="Q12434" s="3" t="s">
        <v>204651</v>
      </c>
      <c r="R12434" s="3" t="s">
        <v>90842</v>
      </c>
      <c r="S12434" s="3" t="s">
        <v>959</v>
      </c>
      <c r="T12434" s="3" t="s">
        <v>59</v>
      </c>
      <c r="U12434">
        <v>1177</v>
      </c>
      <c r="V12434">
        <v>535</v>
      </c>
      <c r="W12434" s="3" t="s">
        <v>221</v>
      </c>
      <c r="X12434">
        <v>162</v>
      </c>
      <c r="Y12434" s="3" t="s">
        <v>90843</v>
      </c>
      <c r="Z12434">
        <v>-9803989</v>
      </c>
      <c r="AA12434">
        <v>-36652525</v>
      </c>
    </row>
    <row r="12435" spans="1:27" x14ac:dyDescent="0.25">
      <c r="A12435">
        <v>12434</v>
      </c>
      <c r="B12435" s="3" t="s">
        <v>28</v>
      </c>
      <c r="C12435" s="3" t="s">
        <v>29</v>
      </c>
      <c r="D12435" s="3" t="s">
        <v>124</v>
      </c>
      <c r="E12435" s="3" t="s">
        <v>199</v>
      </c>
      <c r="F12435" s="3" t="s">
        <v>49</v>
      </c>
      <c r="G12435" s="3" t="s">
        <v>211</v>
      </c>
      <c r="H12435" s="3" t="s">
        <v>90844</v>
      </c>
      <c r="I12435" s="3" t="s">
        <v>2724</v>
      </c>
      <c r="J12435" s="3" t="s">
        <v>2725</v>
      </c>
      <c r="K12435" s="3" t="s">
        <v>2726</v>
      </c>
      <c r="L12435" s="3" t="s">
        <v>90845</v>
      </c>
      <c r="M12435" s="3" t="s">
        <v>39</v>
      </c>
      <c r="N12435" s="3" t="s">
        <v>29</v>
      </c>
      <c r="O12435" s="3" t="s">
        <v>90846</v>
      </c>
      <c r="P12435" s="3" t="s">
        <v>90847</v>
      </c>
      <c r="Q12435" s="3" t="s">
        <v>206002</v>
      </c>
      <c r="R12435" s="3" t="s">
        <v>90848</v>
      </c>
      <c r="S12435" s="3" t="s">
        <v>340</v>
      </c>
      <c r="T12435" s="3" t="s">
        <v>95</v>
      </c>
      <c r="U12435">
        <v>1564</v>
      </c>
      <c r="V12435">
        <v>711</v>
      </c>
      <c r="W12435" s="3" t="s">
        <v>60</v>
      </c>
      <c r="X12435">
        <v>173</v>
      </c>
      <c r="Y12435" s="3" t="s">
        <v>90850</v>
      </c>
      <c r="Z12435">
        <v>-2667552</v>
      </c>
      <c r="AA12435">
        <v>-44279384</v>
      </c>
    </row>
    <row r="12436" spans="1:27" x14ac:dyDescent="0.25">
      <c r="A12436">
        <v>12435</v>
      </c>
      <c r="B12436" s="3" t="s">
        <v>62</v>
      </c>
      <c r="C12436" s="3" t="s">
        <v>29</v>
      </c>
      <c r="D12436" s="3" t="s">
        <v>63</v>
      </c>
      <c r="E12436" s="3" t="s">
        <v>319</v>
      </c>
      <c r="F12436" s="3" t="s">
        <v>82</v>
      </c>
      <c r="G12436" s="3" t="s">
        <v>83</v>
      </c>
      <c r="H12436" s="3" t="s">
        <v>90851</v>
      </c>
      <c r="I12436" s="3" t="s">
        <v>983</v>
      </c>
      <c r="J12436" s="3" t="s">
        <v>69</v>
      </c>
      <c r="K12436" s="3" t="s">
        <v>70</v>
      </c>
      <c r="L12436" s="3" t="s">
        <v>90852</v>
      </c>
      <c r="M12436" s="3" t="s">
        <v>39</v>
      </c>
      <c r="N12436" s="3" t="s">
        <v>29</v>
      </c>
      <c r="O12436" s="3" t="s">
        <v>90853</v>
      </c>
      <c r="P12436" s="3" t="s">
        <v>90854</v>
      </c>
      <c r="Q12436" s="3" t="s">
        <v>206003</v>
      </c>
      <c r="R12436" s="3" t="s">
        <v>90855</v>
      </c>
      <c r="S12436" s="3" t="s">
        <v>38215</v>
      </c>
      <c r="T12436" s="3" t="s">
        <v>95</v>
      </c>
      <c r="U12436">
        <v>1736</v>
      </c>
      <c r="V12436">
        <v>789</v>
      </c>
      <c r="W12436" s="3" t="s">
        <v>609</v>
      </c>
      <c r="X12436">
        <v>187</v>
      </c>
      <c r="Y12436" s="3" t="s">
        <v>90857</v>
      </c>
      <c r="Z12436">
        <v>-21298706</v>
      </c>
      <c r="AA12436">
        <v>-43933893</v>
      </c>
    </row>
    <row r="12437" spans="1:27" x14ac:dyDescent="0.25">
      <c r="A12437">
        <v>12436</v>
      </c>
      <c r="B12437" s="3" t="s">
        <v>62</v>
      </c>
      <c r="C12437" s="3" t="s">
        <v>29</v>
      </c>
      <c r="D12437" s="3" t="s">
        <v>63</v>
      </c>
      <c r="E12437" s="3" t="s">
        <v>4957</v>
      </c>
      <c r="F12437" s="3" t="s">
        <v>32</v>
      </c>
      <c r="G12437" s="3" t="s">
        <v>150</v>
      </c>
      <c r="H12437" s="3" t="s">
        <v>90858</v>
      </c>
      <c r="I12437" s="3" t="s">
        <v>1221</v>
      </c>
      <c r="J12437" s="3" t="s">
        <v>36</v>
      </c>
      <c r="K12437" s="3" t="s">
        <v>37</v>
      </c>
      <c r="L12437" s="3" t="s">
        <v>90859</v>
      </c>
      <c r="M12437" s="3" t="s">
        <v>39</v>
      </c>
      <c r="N12437" s="3" t="s">
        <v>29</v>
      </c>
      <c r="O12437" s="3" t="s">
        <v>90860</v>
      </c>
      <c r="P12437" s="3" t="s">
        <v>90861</v>
      </c>
      <c r="Q12437" s="3" t="s">
        <v>71220</v>
      </c>
      <c r="R12437" s="3" t="s">
        <v>90862</v>
      </c>
      <c r="S12437" s="3" t="s">
        <v>9884</v>
      </c>
      <c r="T12437" s="3" t="s">
        <v>160</v>
      </c>
      <c r="U12437">
        <v>1740</v>
      </c>
      <c r="V12437">
        <v>791</v>
      </c>
      <c r="W12437" s="3" t="s">
        <v>504</v>
      </c>
      <c r="X12437">
        <v>180</v>
      </c>
      <c r="Y12437" s="3" t="s">
        <v>90863</v>
      </c>
      <c r="Z12437">
        <v>-23176024</v>
      </c>
      <c r="AA12437">
        <v>-45868618</v>
      </c>
    </row>
    <row r="12438" spans="1:27" x14ac:dyDescent="0.25">
      <c r="A12438">
        <v>12437</v>
      </c>
      <c r="B12438" s="3" t="s">
        <v>28</v>
      </c>
      <c r="C12438" s="3" t="s">
        <v>29</v>
      </c>
      <c r="D12438" s="3" t="s">
        <v>124</v>
      </c>
      <c r="E12438" s="3" t="s">
        <v>260</v>
      </c>
      <c r="F12438" s="3" t="s">
        <v>137</v>
      </c>
      <c r="G12438" s="3" t="s">
        <v>841</v>
      </c>
      <c r="H12438" s="3" t="s">
        <v>90864</v>
      </c>
      <c r="I12438" s="3" t="s">
        <v>87</v>
      </c>
      <c r="J12438" s="3" t="s">
        <v>86</v>
      </c>
      <c r="K12438" s="3" t="s">
        <v>87</v>
      </c>
      <c r="L12438" s="3" t="s">
        <v>90865</v>
      </c>
      <c r="M12438" s="3" t="s">
        <v>39</v>
      </c>
      <c r="N12438" s="3" t="s">
        <v>29</v>
      </c>
      <c r="O12438" s="3" t="s">
        <v>90866</v>
      </c>
      <c r="P12438" s="3" t="s">
        <v>90867</v>
      </c>
      <c r="Q12438" s="3" t="s">
        <v>10959</v>
      </c>
      <c r="R12438" s="3" t="s">
        <v>90868</v>
      </c>
      <c r="S12438" s="3" t="s">
        <v>60602</v>
      </c>
      <c r="T12438" s="3" t="s">
        <v>59</v>
      </c>
      <c r="U12438">
        <v>1863</v>
      </c>
      <c r="V12438">
        <v>847</v>
      </c>
      <c r="W12438" s="3" t="s">
        <v>96</v>
      </c>
      <c r="X12438">
        <v>167</v>
      </c>
      <c r="Y12438" s="3" t="s">
        <v>90869</v>
      </c>
      <c r="Z12438">
        <v>-22911103</v>
      </c>
      <c r="AA12438">
        <v>-43399440</v>
      </c>
    </row>
    <row r="12439" spans="1:27" x14ac:dyDescent="0.25">
      <c r="A12439">
        <v>12438</v>
      </c>
      <c r="B12439" s="3" t="s">
        <v>62</v>
      </c>
      <c r="C12439" s="3" t="s">
        <v>29</v>
      </c>
      <c r="D12439" s="3" t="s">
        <v>63</v>
      </c>
      <c r="E12439" s="3" t="s">
        <v>821</v>
      </c>
      <c r="F12439" s="3" t="s">
        <v>177</v>
      </c>
      <c r="G12439" s="3" t="s">
        <v>547</v>
      </c>
      <c r="H12439" s="3" t="s">
        <v>90870</v>
      </c>
      <c r="I12439" s="3" t="s">
        <v>684</v>
      </c>
      <c r="J12439" s="3" t="s">
        <v>165</v>
      </c>
      <c r="K12439" s="3" t="s">
        <v>166</v>
      </c>
      <c r="L12439" s="3" t="s">
        <v>90871</v>
      </c>
      <c r="M12439" s="3" t="s">
        <v>39</v>
      </c>
      <c r="N12439" s="3" t="s">
        <v>29</v>
      </c>
      <c r="O12439" s="3" t="s">
        <v>90872</v>
      </c>
      <c r="P12439" s="3" t="s">
        <v>90873</v>
      </c>
      <c r="Q12439" s="3" t="s">
        <v>205840</v>
      </c>
      <c r="R12439" s="3" t="s">
        <v>90874</v>
      </c>
      <c r="S12439" s="3" t="s">
        <v>19029</v>
      </c>
      <c r="T12439" s="3" t="s">
        <v>59</v>
      </c>
      <c r="U12439">
        <v>1945</v>
      </c>
      <c r="V12439">
        <v>884</v>
      </c>
      <c r="W12439" s="3" t="s">
        <v>147</v>
      </c>
      <c r="X12439">
        <v>171</v>
      </c>
      <c r="Y12439" s="3" t="s">
        <v>90875</v>
      </c>
      <c r="Z12439">
        <v>-15775199</v>
      </c>
      <c r="AA12439">
        <v>-48186118</v>
      </c>
    </row>
    <row r="12440" spans="1:27" x14ac:dyDescent="0.25">
      <c r="A12440">
        <v>12439</v>
      </c>
      <c r="B12440" s="3" t="s">
        <v>62</v>
      </c>
      <c r="C12440" s="3" t="s">
        <v>29</v>
      </c>
      <c r="D12440" s="3" t="s">
        <v>63</v>
      </c>
      <c r="E12440" s="3" t="s">
        <v>319</v>
      </c>
      <c r="F12440" s="3" t="s">
        <v>65</v>
      </c>
      <c r="G12440" s="3" t="s">
        <v>150</v>
      </c>
      <c r="H12440" s="3" t="s">
        <v>90876</v>
      </c>
      <c r="I12440" s="3" t="s">
        <v>559</v>
      </c>
      <c r="J12440" s="3" t="s">
        <v>485</v>
      </c>
      <c r="K12440" s="3" t="s">
        <v>486</v>
      </c>
      <c r="L12440" s="3" t="s">
        <v>90877</v>
      </c>
      <c r="M12440" s="3" t="s">
        <v>39</v>
      </c>
      <c r="N12440" s="3" t="s">
        <v>29</v>
      </c>
      <c r="O12440" s="3" t="s">
        <v>90878</v>
      </c>
      <c r="P12440" s="3" t="s">
        <v>90879</v>
      </c>
      <c r="Q12440" s="3" t="s">
        <v>204753</v>
      </c>
      <c r="R12440" s="3" t="s">
        <v>90880</v>
      </c>
      <c r="S12440" s="3" t="s">
        <v>23046</v>
      </c>
      <c r="T12440" s="3" t="s">
        <v>59</v>
      </c>
      <c r="U12440">
        <v>2123</v>
      </c>
      <c r="V12440">
        <v>965</v>
      </c>
      <c r="W12440" s="3" t="s">
        <v>147</v>
      </c>
      <c r="X12440">
        <v>170</v>
      </c>
      <c r="Y12440" s="3" t="s">
        <v>90882</v>
      </c>
      <c r="Z12440">
        <v>-30043052</v>
      </c>
      <c r="AA12440">
        <v>-51089251</v>
      </c>
    </row>
    <row r="12441" spans="1:27" x14ac:dyDescent="0.25">
      <c r="A12441">
        <v>12440</v>
      </c>
      <c r="B12441" s="3" t="s">
        <v>62</v>
      </c>
      <c r="C12441" s="3" t="s">
        <v>29</v>
      </c>
      <c r="D12441" s="3" t="s">
        <v>63</v>
      </c>
      <c r="E12441" s="3" t="s">
        <v>962</v>
      </c>
      <c r="F12441" s="3" t="s">
        <v>331</v>
      </c>
      <c r="G12441" s="3" t="s">
        <v>83</v>
      </c>
      <c r="H12441" s="3" t="s">
        <v>90883</v>
      </c>
      <c r="I12441" s="3" t="s">
        <v>37</v>
      </c>
      <c r="J12441" s="3" t="s">
        <v>36</v>
      </c>
      <c r="K12441" s="3" t="s">
        <v>37</v>
      </c>
      <c r="L12441" s="3" t="s">
        <v>90884</v>
      </c>
      <c r="M12441" s="3" t="s">
        <v>39</v>
      </c>
      <c r="N12441" s="3" t="s">
        <v>29</v>
      </c>
      <c r="O12441" s="3" t="s">
        <v>90885</v>
      </c>
      <c r="P12441" s="3" t="s">
        <v>90886</v>
      </c>
      <c r="Q12441" s="3" t="s">
        <v>90887</v>
      </c>
      <c r="R12441" s="3" t="s">
        <v>90888</v>
      </c>
      <c r="S12441" s="3" t="s">
        <v>11170</v>
      </c>
      <c r="T12441" s="3" t="s">
        <v>95</v>
      </c>
      <c r="U12441">
        <v>2233</v>
      </c>
      <c r="V12441">
        <v>1015</v>
      </c>
      <c r="W12441" s="3" t="s">
        <v>366</v>
      </c>
      <c r="X12441">
        <v>183</v>
      </c>
      <c r="Y12441" s="3" t="s">
        <v>90889</v>
      </c>
      <c r="Z12441">
        <v>-23623560</v>
      </c>
      <c r="AA12441">
        <v>-46577355</v>
      </c>
    </row>
    <row r="12442" spans="1:27" x14ac:dyDescent="0.25">
      <c r="A12442">
        <v>12441</v>
      </c>
      <c r="B12442" s="3" t="s">
        <v>28</v>
      </c>
      <c r="C12442" s="3" t="s">
        <v>29</v>
      </c>
      <c r="D12442" s="3" t="s">
        <v>30</v>
      </c>
      <c r="E12442" s="3" t="s">
        <v>864</v>
      </c>
      <c r="F12442" s="3" t="s">
        <v>49</v>
      </c>
      <c r="G12442" s="3" t="s">
        <v>547</v>
      </c>
      <c r="H12442" s="3" t="s">
        <v>90890</v>
      </c>
      <c r="I12442" s="3" t="s">
        <v>37</v>
      </c>
      <c r="J12442" s="3" t="s">
        <v>36</v>
      </c>
      <c r="K12442" s="3" t="s">
        <v>37</v>
      </c>
      <c r="L12442" s="3" t="s">
        <v>90891</v>
      </c>
      <c r="M12442" s="3" t="s">
        <v>39</v>
      </c>
      <c r="N12442" s="3" t="s">
        <v>29</v>
      </c>
      <c r="O12442" s="3" t="s">
        <v>90892</v>
      </c>
      <c r="P12442" s="3" t="s">
        <v>90893</v>
      </c>
      <c r="Q12442" s="3" t="s">
        <v>90894</v>
      </c>
      <c r="R12442" s="3" t="s">
        <v>90895</v>
      </c>
      <c r="S12442" s="3" t="s">
        <v>23631</v>
      </c>
      <c r="T12442" s="3" t="s">
        <v>160</v>
      </c>
      <c r="U12442">
        <v>1782</v>
      </c>
      <c r="V12442">
        <v>810</v>
      </c>
      <c r="W12442" s="3" t="s">
        <v>221</v>
      </c>
      <c r="X12442">
        <v>163</v>
      </c>
      <c r="Y12442" s="3" t="s">
        <v>90896</v>
      </c>
      <c r="Z12442">
        <v>-23636852</v>
      </c>
      <c r="AA12442">
        <v>-46705660</v>
      </c>
    </row>
    <row r="12443" spans="1:27" x14ac:dyDescent="0.25">
      <c r="A12443">
        <v>12442</v>
      </c>
      <c r="B12443" s="3" t="s">
        <v>28</v>
      </c>
      <c r="C12443" s="3" t="s">
        <v>29</v>
      </c>
      <c r="D12443" s="3" t="s">
        <v>30</v>
      </c>
      <c r="E12443" s="3" t="s">
        <v>2345</v>
      </c>
      <c r="F12443" s="3" t="s">
        <v>1577</v>
      </c>
      <c r="G12443" s="3" t="s">
        <v>83</v>
      </c>
      <c r="H12443" s="3" t="s">
        <v>90897</v>
      </c>
      <c r="I12443" s="3" t="s">
        <v>1240</v>
      </c>
      <c r="J12443" s="3" t="s">
        <v>358</v>
      </c>
      <c r="K12443" s="3" t="s">
        <v>359</v>
      </c>
      <c r="L12443" s="3" t="s">
        <v>90898</v>
      </c>
      <c r="M12443" s="3" t="s">
        <v>39</v>
      </c>
      <c r="N12443" s="3" t="s">
        <v>29</v>
      </c>
      <c r="O12443" s="3" t="s">
        <v>90899</v>
      </c>
      <c r="P12443" s="3" t="s">
        <v>90900</v>
      </c>
      <c r="Q12443" s="3" t="s">
        <v>206004</v>
      </c>
      <c r="R12443" s="3" t="s">
        <v>90901</v>
      </c>
      <c r="S12443" s="3" t="s">
        <v>8023</v>
      </c>
      <c r="T12443" s="3" t="s">
        <v>160</v>
      </c>
      <c r="U12443">
        <v>2048</v>
      </c>
      <c r="V12443">
        <v>931</v>
      </c>
      <c r="W12443" s="3" t="s">
        <v>221</v>
      </c>
      <c r="X12443">
        <v>163</v>
      </c>
      <c r="Y12443" s="3" t="s">
        <v>90902</v>
      </c>
      <c r="Z12443">
        <v>-8047338</v>
      </c>
      <c r="AA12443">
        <v>-34959905</v>
      </c>
    </row>
    <row r="12444" spans="1:27" x14ac:dyDescent="0.25">
      <c r="A12444">
        <v>12443</v>
      </c>
      <c r="B12444" s="3" t="s">
        <v>28</v>
      </c>
      <c r="C12444" s="3" t="s">
        <v>29</v>
      </c>
      <c r="D12444" s="3" t="s">
        <v>124</v>
      </c>
      <c r="E12444" s="3" t="s">
        <v>199</v>
      </c>
      <c r="F12444" s="3" t="s">
        <v>624</v>
      </c>
      <c r="G12444" s="3" t="s">
        <v>1001</v>
      </c>
      <c r="H12444" s="3" t="s">
        <v>90903</v>
      </c>
      <c r="I12444" s="3" t="s">
        <v>284</v>
      </c>
      <c r="J12444" s="3" t="s">
        <v>660</v>
      </c>
      <c r="K12444" s="3" t="s">
        <v>661</v>
      </c>
      <c r="L12444" s="3" t="s">
        <v>90904</v>
      </c>
      <c r="M12444" s="3" t="s">
        <v>39</v>
      </c>
      <c r="N12444" s="3" t="s">
        <v>29</v>
      </c>
      <c r="O12444" s="3" t="s">
        <v>90905</v>
      </c>
      <c r="P12444" s="3" t="s">
        <v>90906</v>
      </c>
      <c r="Q12444" s="3" t="s">
        <v>206005</v>
      </c>
      <c r="R12444" s="3" t="s">
        <v>90907</v>
      </c>
      <c r="S12444" s="3" t="s">
        <v>24281</v>
      </c>
      <c r="T12444" s="3" t="s">
        <v>160</v>
      </c>
      <c r="U12444">
        <v>1423</v>
      </c>
      <c r="V12444">
        <v>647</v>
      </c>
      <c r="W12444" s="3" t="s">
        <v>96</v>
      </c>
      <c r="X12444">
        <v>167</v>
      </c>
      <c r="Y12444" s="3" t="s">
        <v>90908</v>
      </c>
      <c r="Z12444">
        <v>-20390291</v>
      </c>
      <c r="AA12444">
        <v>-40289673</v>
      </c>
    </row>
    <row r="12445" spans="1:27" x14ac:dyDescent="0.25">
      <c r="A12445">
        <v>12444</v>
      </c>
      <c r="B12445" s="3" t="s">
        <v>62</v>
      </c>
      <c r="C12445" s="3" t="s">
        <v>29</v>
      </c>
      <c r="D12445" s="3" t="s">
        <v>63</v>
      </c>
      <c r="E12445" s="3" t="s">
        <v>1598</v>
      </c>
      <c r="F12445" s="3" t="s">
        <v>32</v>
      </c>
      <c r="G12445" s="3" t="s">
        <v>736</v>
      </c>
      <c r="H12445" s="3" t="s">
        <v>90909</v>
      </c>
      <c r="I12445" s="3" t="s">
        <v>671</v>
      </c>
      <c r="J12445" s="3" t="s">
        <v>672</v>
      </c>
      <c r="K12445" s="3" t="s">
        <v>673</v>
      </c>
      <c r="L12445" s="3" t="s">
        <v>90910</v>
      </c>
      <c r="M12445" s="3" t="s">
        <v>39</v>
      </c>
      <c r="N12445" s="3" t="s">
        <v>29</v>
      </c>
      <c r="O12445" s="3" t="s">
        <v>90911</v>
      </c>
      <c r="P12445" s="3" t="s">
        <v>90912</v>
      </c>
      <c r="Q12445" s="3" t="s">
        <v>30951</v>
      </c>
      <c r="R12445" s="3" t="s">
        <v>90913</v>
      </c>
      <c r="S12445" s="3" t="s">
        <v>9781</v>
      </c>
      <c r="T12445" s="3" t="s">
        <v>173</v>
      </c>
      <c r="U12445">
        <v>1971</v>
      </c>
      <c r="V12445">
        <v>896</v>
      </c>
      <c r="W12445" s="3" t="s">
        <v>366</v>
      </c>
      <c r="X12445">
        <v>182</v>
      </c>
      <c r="Y12445" s="3" t="s">
        <v>90915</v>
      </c>
      <c r="Z12445">
        <v>-3768169</v>
      </c>
      <c r="AA12445">
        <v>-38479926</v>
      </c>
    </row>
    <row r="12446" spans="1:27" x14ac:dyDescent="0.25">
      <c r="A12446">
        <v>12445</v>
      </c>
      <c r="B12446" s="3" t="s">
        <v>28</v>
      </c>
      <c r="C12446" s="3" t="s">
        <v>29</v>
      </c>
      <c r="D12446" s="3" t="s">
        <v>30</v>
      </c>
      <c r="E12446" s="3" t="s">
        <v>199</v>
      </c>
      <c r="F12446" s="3" t="s">
        <v>331</v>
      </c>
      <c r="G12446" s="3" t="s">
        <v>841</v>
      </c>
      <c r="H12446" s="3" t="s">
        <v>90916</v>
      </c>
      <c r="I12446" s="3" t="s">
        <v>252</v>
      </c>
      <c r="J12446" s="3" t="s">
        <v>69</v>
      </c>
      <c r="K12446" s="3" t="s">
        <v>70</v>
      </c>
      <c r="L12446" s="3" t="s">
        <v>90917</v>
      </c>
      <c r="M12446" s="3" t="s">
        <v>39</v>
      </c>
      <c r="N12446" s="3" t="s">
        <v>29</v>
      </c>
      <c r="O12446" s="3" t="s">
        <v>90918</v>
      </c>
      <c r="P12446" s="3" t="s">
        <v>90919</v>
      </c>
      <c r="Q12446" s="3" t="s">
        <v>206006</v>
      </c>
      <c r="R12446" s="3" t="s">
        <v>90920</v>
      </c>
      <c r="S12446" s="3" t="s">
        <v>22926</v>
      </c>
      <c r="T12446" s="3" t="s">
        <v>59</v>
      </c>
      <c r="U12446">
        <v>1903</v>
      </c>
      <c r="V12446">
        <v>865</v>
      </c>
      <c r="W12446" s="3" t="s">
        <v>221</v>
      </c>
      <c r="X12446">
        <v>162</v>
      </c>
      <c r="Y12446" s="3" t="s">
        <v>90921</v>
      </c>
      <c r="Z12446">
        <v>-19927761</v>
      </c>
      <c r="AA12446">
        <v>-43925590</v>
      </c>
    </row>
    <row r="12447" spans="1:27" x14ac:dyDescent="0.25">
      <c r="A12447">
        <v>12446</v>
      </c>
      <c r="B12447" s="3" t="s">
        <v>28</v>
      </c>
      <c r="C12447" s="3" t="s">
        <v>29</v>
      </c>
      <c r="D12447" s="3" t="s">
        <v>30</v>
      </c>
      <c r="E12447" s="3" t="s">
        <v>136</v>
      </c>
      <c r="F12447" s="3" t="s">
        <v>32</v>
      </c>
      <c r="G12447" s="3" t="s">
        <v>320</v>
      </c>
      <c r="H12447" s="3" t="s">
        <v>90922</v>
      </c>
      <c r="I12447" s="3" t="s">
        <v>1328</v>
      </c>
      <c r="J12447" s="3" t="s">
        <v>226</v>
      </c>
      <c r="K12447" s="3" t="s">
        <v>227</v>
      </c>
      <c r="L12447" s="3" t="s">
        <v>90923</v>
      </c>
      <c r="M12447" s="3" t="s">
        <v>39</v>
      </c>
      <c r="N12447" s="3" t="s">
        <v>29</v>
      </c>
      <c r="O12447" s="3" t="s">
        <v>90924</v>
      </c>
      <c r="P12447" s="3" t="s">
        <v>90925</v>
      </c>
      <c r="Q12447" s="3" t="s">
        <v>8593</v>
      </c>
      <c r="R12447" s="3" t="s">
        <v>90926</v>
      </c>
      <c r="S12447" s="3" t="s">
        <v>3863</v>
      </c>
      <c r="T12447" s="3" t="s">
        <v>160</v>
      </c>
      <c r="U12447">
        <v>1982</v>
      </c>
      <c r="V12447">
        <v>901</v>
      </c>
      <c r="W12447" s="3" t="s">
        <v>60</v>
      </c>
      <c r="X12447">
        <v>172</v>
      </c>
      <c r="Y12447" s="3" t="s">
        <v>90928</v>
      </c>
      <c r="Z12447">
        <v>-1381714</v>
      </c>
      <c r="AA12447">
        <v>-48429245</v>
      </c>
    </row>
    <row r="12448" spans="1:27" x14ac:dyDescent="0.25">
      <c r="A12448">
        <v>12447</v>
      </c>
      <c r="B12448" s="3" t="s">
        <v>28</v>
      </c>
      <c r="C12448" s="3" t="s">
        <v>29</v>
      </c>
      <c r="D12448" s="3" t="s">
        <v>30</v>
      </c>
      <c r="E12448" s="3" t="s">
        <v>1534</v>
      </c>
      <c r="F12448" s="3" t="s">
        <v>65</v>
      </c>
      <c r="G12448" s="3" t="s">
        <v>50</v>
      </c>
      <c r="H12448" s="3" t="s">
        <v>90929</v>
      </c>
      <c r="I12448" s="3" t="s">
        <v>6280</v>
      </c>
      <c r="J12448" s="3" t="s">
        <v>86</v>
      </c>
      <c r="K12448" s="3" t="s">
        <v>87</v>
      </c>
      <c r="L12448" s="3" t="s">
        <v>90930</v>
      </c>
      <c r="M12448" s="3" t="s">
        <v>39</v>
      </c>
      <c r="N12448" s="3" t="s">
        <v>29</v>
      </c>
      <c r="O12448" s="3" t="s">
        <v>90931</v>
      </c>
      <c r="P12448" s="3" t="s">
        <v>90932</v>
      </c>
      <c r="Q12448" s="3" t="s">
        <v>77522</v>
      </c>
      <c r="R12448" s="3" t="s">
        <v>90933</v>
      </c>
      <c r="S12448" s="3" t="s">
        <v>72211</v>
      </c>
      <c r="T12448" s="3" t="s">
        <v>95</v>
      </c>
      <c r="U12448">
        <v>1665</v>
      </c>
      <c r="V12448">
        <v>757</v>
      </c>
      <c r="W12448" s="3" t="s">
        <v>46</v>
      </c>
      <c r="X12448">
        <v>160</v>
      </c>
      <c r="Y12448" s="3" t="s">
        <v>90934</v>
      </c>
      <c r="Z12448">
        <v>-22633040</v>
      </c>
      <c r="AA12448">
        <v>-43667803</v>
      </c>
    </row>
    <row r="12449" spans="1:27" x14ac:dyDescent="0.25">
      <c r="A12449">
        <v>12448</v>
      </c>
      <c r="B12449" s="3" t="s">
        <v>62</v>
      </c>
      <c r="C12449" s="3" t="s">
        <v>29</v>
      </c>
      <c r="D12449" s="3" t="s">
        <v>63</v>
      </c>
      <c r="E12449" s="3" t="s">
        <v>821</v>
      </c>
      <c r="F12449" s="3" t="s">
        <v>32</v>
      </c>
      <c r="G12449" s="3" t="s">
        <v>579</v>
      </c>
      <c r="H12449" s="3" t="s">
        <v>90935</v>
      </c>
      <c r="I12449" s="3" t="s">
        <v>3195</v>
      </c>
      <c r="J12449" s="3" t="s">
        <v>165</v>
      </c>
      <c r="K12449" s="3" t="s">
        <v>166</v>
      </c>
      <c r="L12449" s="3" t="s">
        <v>90936</v>
      </c>
      <c r="M12449" s="3" t="s">
        <v>39</v>
      </c>
      <c r="N12449" s="3" t="s">
        <v>29</v>
      </c>
      <c r="O12449" s="3" t="s">
        <v>90937</v>
      </c>
      <c r="P12449" s="3" t="s">
        <v>90938</v>
      </c>
      <c r="Q12449" s="3" t="s">
        <v>202336</v>
      </c>
      <c r="R12449" s="3" t="s">
        <v>90939</v>
      </c>
      <c r="S12449" s="3" t="s">
        <v>20258</v>
      </c>
      <c r="T12449" s="3" t="s">
        <v>95</v>
      </c>
      <c r="U12449">
        <v>1687</v>
      </c>
      <c r="V12449">
        <v>767</v>
      </c>
      <c r="W12449" s="3" t="s">
        <v>366</v>
      </c>
      <c r="X12449">
        <v>184</v>
      </c>
      <c r="Y12449" s="3" t="s">
        <v>90940</v>
      </c>
      <c r="Z12449">
        <v>-12419959</v>
      </c>
      <c r="AA12449">
        <v>-46333168</v>
      </c>
    </row>
    <row r="12450" spans="1:27" x14ac:dyDescent="0.25">
      <c r="A12450">
        <v>12449</v>
      </c>
      <c r="B12450" s="3" t="s">
        <v>28</v>
      </c>
      <c r="C12450" s="3" t="s">
        <v>29</v>
      </c>
      <c r="D12450" s="3" t="s">
        <v>30</v>
      </c>
      <c r="E12450" s="3" t="s">
        <v>1564</v>
      </c>
      <c r="F12450" s="3" t="s">
        <v>49</v>
      </c>
      <c r="G12450" s="3" t="s">
        <v>579</v>
      </c>
      <c r="H12450" s="3" t="s">
        <v>90941</v>
      </c>
      <c r="I12450" s="3" t="s">
        <v>40405</v>
      </c>
      <c r="J12450" s="3" t="s">
        <v>287</v>
      </c>
      <c r="K12450" s="3" t="s">
        <v>288</v>
      </c>
      <c r="L12450" s="3" t="s">
        <v>90942</v>
      </c>
      <c r="M12450" s="3" t="s">
        <v>39</v>
      </c>
      <c r="N12450" s="3" t="s">
        <v>29</v>
      </c>
      <c r="O12450" s="3" t="s">
        <v>90943</v>
      </c>
      <c r="P12450" s="3" t="s">
        <v>90944</v>
      </c>
      <c r="Q12450" s="3" t="s">
        <v>206007</v>
      </c>
      <c r="R12450" s="3" t="s">
        <v>90945</v>
      </c>
      <c r="S12450" s="3" t="s">
        <v>4224</v>
      </c>
      <c r="T12450" s="3" t="s">
        <v>160</v>
      </c>
      <c r="U12450">
        <v>2037</v>
      </c>
      <c r="V12450">
        <v>926</v>
      </c>
      <c r="W12450" s="3" t="s">
        <v>598</v>
      </c>
      <c r="X12450">
        <v>153</v>
      </c>
      <c r="Y12450" s="3" t="s">
        <v>90946</v>
      </c>
      <c r="Z12450">
        <v>-25499053</v>
      </c>
      <c r="AA12450">
        <v>-49146169</v>
      </c>
    </row>
    <row r="12451" spans="1:27" x14ac:dyDescent="0.25">
      <c r="A12451">
        <v>12450</v>
      </c>
      <c r="B12451" s="3" t="s">
        <v>62</v>
      </c>
      <c r="C12451" s="3" t="s">
        <v>29</v>
      </c>
      <c r="D12451" s="3" t="s">
        <v>98</v>
      </c>
      <c r="E12451" s="3" t="s">
        <v>1619</v>
      </c>
      <c r="F12451" s="3" t="s">
        <v>137</v>
      </c>
      <c r="G12451" s="3" t="s">
        <v>150</v>
      </c>
      <c r="H12451" s="3" t="s">
        <v>90947</v>
      </c>
      <c r="I12451" s="3" t="s">
        <v>4928</v>
      </c>
      <c r="J12451" s="3" t="s">
        <v>86</v>
      </c>
      <c r="K12451" s="3" t="s">
        <v>87</v>
      </c>
      <c r="L12451" s="3" t="s">
        <v>90948</v>
      </c>
      <c r="M12451" s="3" t="s">
        <v>39</v>
      </c>
      <c r="N12451" s="3" t="s">
        <v>29</v>
      </c>
      <c r="O12451" s="3" t="s">
        <v>90949</v>
      </c>
      <c r="P12451" s="3" t="s">
        <v>90950</v>
      </c>
      <c r="Q12451" s="3" t="s">
        <v>205918</v>
      </c>
      <c r="R12451" s="3" t="s">
        <v>90951</v>
      </c>
      <c r="S12451" s="3" t="s">
        <v>31711</v>
      </c>
      <c r="T12451" s="3" t="s">
        <v>59</v>
      </c>
      <c r="U12451">
        <v>1771</v>
      </c>
      <c r="V12451">
        <v>805</v>
      </c>
      <c r="W12451" s="3" t="s">
        <v>329</v>
      </c>
      <c r="X12451">
        <v>186</v>
      </c>
      <c r="Y12451" s="3" t="s">
        <v>90952</v>
      </c>
      <c r="Z12451">
        <v>-22523315</v>
      </c>
      <c r="AA12451">
        <v>-44022159</v>
      </c>
    </row>
    <row r="12452" spans="1:27" x14ac:dyDescent="0.25">
      <c r="A12452">
        <v>12451</v>
      </c>
      <c r="B12452" s="3" t="s">
        <v>28</v>
      </c>
      <c r="C12452" s="3" t="s">
        <v>29</v>
      </c>
      <c r="D12452" s="3" t="s">
        <v>124</v>
      </c>
      <c r="E12452" s="3" t="s">
        <v>3445</v>
      </c>
      <c r="F12452" s="3" t="s">
        <v>32</v>
      </c>
      <c r="G12452" s="3" t="s">
        <v>138</v>
      </c>
      <c r="H12452" s="3" t="s">
        <v>90953</v>
      </c>
      <c r="I12452" s="3" t="s">
        <v>2659</v>
      </c>
      <c r="J12452" s="3" t="s">
        <v>69</v>
      </c>
      <c r="K12452" s="3" t="s">
        <v>70</v>
      </c>
      <c r="L12452" s="3" t="s">
        <v>90954</v>
      </c>
      <c r="M12452" s="3" t="s">
        <v>39</v>
      </c>
      <c r="N12452" s="3" t="s">
        <v>29</v>
      </c>
      <c r="O12452" s="3" t="s">
        <v>90955</v>
      </c>
      <c r="P12452" s="3" t="s">
        <v>90956</v>
      </c>
      <c r="Q12452" s="3" t="s">
        <v>206008</v>
      </c>
      <c r="R12452" s="3" t="s">
        <v>90957</v>
      </c>
      <c r="S12452" s="3" t="s">
        <v>40226</v>
      </c>
      <c r="T12452" s="3" t="s">
        <v>59</v>
      </c>
      <c r="U12452">
        <v>1984</v>
      </c>
      <c r="V12452">
        <v>902</v>
      </c>
      <c r="W12452" s="3" t="s">
        <v>60</v>
      </c>
      <c r="X12452">
        <v>173</v>
      </c>
      <c r="Y12452" s="3" t="s">
        <v>90958</v>
      </c>
      <c r="Z12452">
        <v>-16639112</v>
      </c>
      <c r="AA12452">
        <v>-43874209</v>
      </c>
    </row>
    <row r="12453" spans="1:27" x14ac:dyDescent="0.25">
      <c r="A12453">
        <v>12452</v>
      </c>
      <c r="B12453" s="3" t="s">
        <v>62</v>
      </c>
      <c r="C12453" s="3" t="s">
        <v>29</v>
      </c>
      <c r="D12453" s="3" t="s">
        <v>63</v>
      </c>
      <c r="E12453" s="3" t="s">
        <v>702</v>
      </c>
      <c r="F12453" s="3" t="s">
        <v>32</v>
      </c>
      <c r="G12453" s="3" t="s">
        <v>612</v>
      </c>
      <c r="H12453" s="3" t="s">
        <v>90959</v>
      </c>
      <c r="I12453" s="3" t="s">
        <v>37</v>
      </c>
      <c r="J12453" s="3" t="s">
        <v>36</v>
      </c>
      <c r="K12453" s="3" t="s">
        <v>37</v>
      </c>
      <c r="L12453" s="3" t="s">
        <v>90960</v>
      </c>
      <c r="M12453" s="3" t="s">
        <v>39</v>
      </c>
      <c r="N12453" s="3" t="s">
        <v>29</v>
      </c>
      <c r="O12453" s="3" t="s">
        <v>90961</v>
      </c>
      <c r="P12453" s="3" t="s">
        <v>90962</v>
      </c>
      <c r="Q12453" s="3" t="s">
        <v>206009</v>
      </c>
      <c r="R12453" s="3" t="s">
        <v>90963</v>
      </c>
      <c r="S12453" s="3" t="s">
        <v>9753</v>
      </c>
      <c r="T12453" s="3" t="s">
        <v>160</v>
      </c>
      <c r="U12453">
        <v>2011</v>
      </c>
      <c r="V12453">
        <v>914</v>
      </c>
      <c r="W12453" s="3" t="s">
        <v>96</v>
      </c>
      <c r="X12453">
        <v>167</v>
      </c>
      <c r="Y12453" s="3" t="s">
        <v>90964</v>
      </c>
      <c r="Z12453">
        <v>-23669210</v>
      </c>
      <c r="AA12453">
        <v>-46593738</v>
      </c>
    </row>
    <row r="12454" spans="1:27" x14ac:dyDescent="0.25">
      <c r="A12454">
        <v>12453</v>
      </c>
      <c r="B12454" s="3" t="s">
        <v>28</v>
      </c>
      <c r="C12454" s="3" t="s">
        <v>29</v>
      </c>
      <c r="D12454" s="3" t="s">
        <v>30</v>
      </c>
      <c r="E12454" s="3" t="s">
        <v>778</v>
      </c>
      <c r="F12454" s="3" t="s">
        <v>126</v>
      </c>
      <c r="G12454" s="3" t="s">
        <v>344</v>
      </c>
      <c r="H12454" s="3" t="s">
        <v>90965</v>
      </c>
      <c r="I12454" s="3" t="s">
        <v>2395</v>
      </c>
      <c r="J12454" s="3" t="s">
        <v>2396</v>
      </c>
      <c r="K12454" s="3" t="s">
        <v>2397</v>
      </c>
      <c r="L12454" s="3" t="s">
        <v>90966</v>
      </c>
      <c r="M12454" s="3" t="s">
        <v>39</v>
      </c>
      <c r="N12454" s="3" t="s">
        <v>29</v>
      </c>
      <c r="O12454" s="3" t="s">
        <v>90967</v>
      </c>
      <c r="P12454" s="3" t="s">
        <v>90968</v>
      </c>
      <c r="Q12454" s="3" t="s">
        <v>205066</v>
      </c>
      <c r="R12454" s="3" t="s">
        <v>90969</v>
      </c>
      <c r="S12454" s="3" t="s">
        <v>16086</v>
      </c>
      <c r="T12454" s="3" t="s">
        <v>59</v>
      </c>
      <c r="U12454">
        <v>1632</v>
      </c>
      <c r="V12454">
        <v>742</v>
      </c>
      <c r="W12454" s="3" t="s">
        <v>282</v>
      </c>
      <c r="X12454">
        <v>164</v>
      </c>
      <c r="Y12454" s="3" t="s">
        <v>90970</v>
      </c>
      <c r="Z12454">
        <v>-21061732</v>
      </c>
      <c r="AA12454">
        <v>-54139854</v>
      </c>
    </row>
    <row r="12455" spans="1:27" x14ac:dyDescent="0.25">
      <c r="A12455">
        <v>12454</v>
      </c>
      <c r="B12455" s="3" t="s">
        <v>28</v>
      </c>
      <c r="C12455" s="3" t="s">
        <v>29</v>
      </c>
      <c r="D12455" s="3" t="s">
        <v>124</v>
      </c>
      <c r="E12455" s="3" t="s">
        <v>1695</v>
      </c>
      <c r="F12455" s="3" t="s">
        <v>49</v>
      </c>
      <c r="G12455" s="3" t="s">
        <v>441</v>
      </c>
      <c r="H12455" s="3" t="s">
        <v>90971</v>
      </c>
      <c r="I12455" s="3" t="s">
        <v>333</v>
      </c>
      <c r="J12455" s="3" t="s">
        <v>334</v>
      </c>
      <c r="K12455" s="3" t="s">
        <v>335</v>
      </c>
      <c r="L12455" s="3" t="s">
        <v>90972</v>
      </c>
      <c r="M12455" s="3" t="s">
        <v>39</v>
      </c>
      <c r="N12455" s="3" t="s">
        <v>29</v>
      </c>
      <c r="O12455" s="3" t="s">
        <v>90973</v>
      </c>
      <c r="P12455" s="3" t="s">
        <v>90974</v>
      </c>
      <c r="Q12455" s="3" t="s">
        <v>90975</v>
      </c>
      <c r="R12455" s="3" t="s">
        <v>90976</v>
      </c>
      <c r="S12455" s="3" t="s">
        <v>47742</v>
      </c>
      <c r="T12455" s="3" t="s">
        <v>59</v>
      </c>
      <c r="U12455">
        <v>1366</v>
      </c>
      <c r="V12455">
        <v>621</v>
      </c>
      <c r="W12455" s="3" t="s">
        <v>46</v>
      </c>
      <c r="X12455">
        <v>160</v>
      </c>
      <c r="Y12455" s="3" t="s">
        <v>90978</v>
      </c>
      <c r="Z12455">
        <v>-14825622</v>
      </c>
      <c r="AA12455">
        <v>-39378076</v>
      </c>
    </row>
    <row r="12456" spans="1:27" x14ac:dyDescent="0.25">
      <c r="A12456">
        <v>12455</v>
      </c>
      <c r="B12456" s="3" t="s">
        <v>62</v>
      </c>
      <c r="C12456" s="3" t="s">
        <v>29</v>
      </c>
      <c r="D12456" s="3" t="s">
        <v>63</v>
      </c>
      <c r="E12456" s="3" t="s">
        <v>669</v>
      </c>
      <c r="F12456" s="3" t="s">
        <v>331</v>
      </c>
      <c r="G12456" s="3" t="s">
        <v>441</v>
      </c>
      <c r="H12456" s="3" t="s">
        <v>90979</v>
      </c>
      <c r="I12456" s="3" t="s">
        <v>87</v>
      </c>
      <c r="J12456" s="3" t="s">
        <v>86</v>
      </c>
      <c r="K12456" s="3" t="s">
        <v>87</v>
      </c>
      <c r="L12456" s="3" t="s">
        <v>90980</v>
      </c>
      <c r="M12456" s="3" t="s">
        <v>39</v>
      </c>
      <c r="N12456" s="3" t="s">
        <v>29</v>
      </c>
      <c r="O12456" s="3" t="s">
        <v>90981</v>
      </c>
      <c r="P12456" s="3" t="s">
        <v>90982</v>
      </c>
      <c r="Q12456" s="3" t="s">
        <v>90983</v>
      </c>
      <c r="R12456" s="3" t="s">
        <v>90984</v>
      </c>
      <c r="S12456" s="3" t="s">
        <v>1721</v>
      </c>
      <c r="T12456" s="3" t="s">
        <v>95</v>
      </c>
      <c r="U12456">
        <v>2380</v>
      </c>
      <c r="V12456">
        <v>1082</v>
      </c>
      <c r="W12456" s="3" t="s">
        <v>60</v>
      </c>
      <c r="X12456">
        <v>173</v>
      </c>
      <c r="Y12456" s="3" t="s">
        <v>90986</v>
      </c>
      <c r="Z12456">
        <v>-22996382</v>
      </c>
      <c r="AA12456">
        <v>-43265273</v>
      </c>
    </row>
    <row r="12457" spans="1:27" x14ac:dyDescent="0.25">
      <c r="A12457">
        <v>12456</v>
      </c>
      <c r="B12457" s="3" t="s">
        <v>28</v>
      </c>
      <c r="C12457" s="3" t="s">
        <v>29</v>
      </c>
      <c r="D12457" s="3" t="s">
        <v>30</v>
      </c>
      <c r="E12457" s="3" t="s">
        <v>3445</v>
      </c>
      <c r="F12457" s="3" t="s">
        <v>624</v>
      </c>
      <c r="G12457" s="3" t="s">
        <v>344</v>
      </c>
      <c r="H12457" s="3" t="s">
        <v>90987</v>
      </c>
      <c r="I12457" s="3" t="s">
        <v>14492</v>
      </c>
      <c r="J12457" s="3" t="s">
        <v>36</v>
      </c>
      <c r="K12457" s="3" t="s">
        <v>37</v>
      </c>
      <c r="L12457" s="3" t="s">
        <v>90988</v>
      </c>
      <c r="M12457" s="3" t="s">
        <v>39</v>
      </c>
      <c r="N12457" s="3" t="s">
        <v>29</v>
      </c>
      <c r="O12457" s="3" t="s">
        <v>90989</v>
      </c>
      <c r="P12457" s="3" t="s">
        <v>90990</v>
      </c>
      <c r="Q12457" s="3" t="s">
        <v>90991</v>
      </c>
      <c r="R12457" s="3" t="s">
        <v>90992</v>
      </c>
      <c r="S12457" s="3" t="s">
        <v>3541</v>
      </c>
      <c r="T12457" s="3" t="s">
        <v>59</v>
      </c>
      <c r="U12457">
        <v>1945</v>
      </c>
      <c r="V12457">
        <v>884</v>
      </c>
      <c r="W12457" s="3" t="s">
        <v>174</v>
      </c>
      <c r="X12457">
        <v>155</v>
      </c>
      <c r="Y12457" s="3" t="s">
        <v>90993</v>
      </c>
      <c r="Z12457">
        <v>-23660149</v>
      </c>
      <c r="AA12457">
        <v>-46299190</v>
      </c>
    </row>
    <row r="12458" spans="1:27" x14ac:dyDescent="0.25">
      <c r="A12458">
        <v>12457</v>
      </c>
      <c r="B12458" s="3" t="s">
        <v>62</v>
      </c>
      <c r="C12458" s="3" t="s">
        <v>29</v>
      </c>
      <c r="D12458" s="3" t="s">
        <v>63</v>
      </c>
      <c r="E12458" s="3" t="s">
        <v>319</v>
      </c>
      <c r="F12458" s="3" t="s">
        <v>177</v>
      </c>
      <c r="G12458" s="3" t="s">
        <v>223</v>
      </c>
      <c r="H12458" s="3" t="s">
        <v>90994</v>
      </c>
      <c r="I12458" s="3" t="s">
        <v>3999</v>
      </c>
      <c r="J12458" s="3" t="s">
        <v>36</v>
      </c>
      <c r="K12458" s="3" t="s">
        <v>37</v>
      </c>
      <c r="L12458" s="3" t="s">
        <v>90995</v>
      </c>
      <c r="M12458" s="3" t="s">
        <v>39</v>
      </c>
      <c r="N12458" s="3" t="s">
        <v>29</v>
      </c>
      <c r="O12458" s="3" t="s">
        <v>90996</v>
      </c>
      <c r="P12458" s="3" t="s">
        <v>90997</v>
      </c>
      <c r="Q12458" s="3" t="s">
        <v>90998</v>
      </c>
      <c r="R12458" s="3" t="s">
        <v>90999</v>
      </c>
      <c r="S12458" s="3" t="s">
        <v>19396</v>
      </c>
      <c r="T12458" s="3" t="s">
        <v>160</v>
      </c>
      <c r="U12458">
        <v>2506</v>
      </c>
      <c r="V12458">
        <v>1139</v>
      </c>
      <c r="W12458" s="3" t="s">
        <v>366</v>
      </c>
      <c r="X12458">
        <v>183</v>
      </c>
      <c r="Y12458" s="3" t="s">
        <v>91000</v>
      </c>
      <c r="Z12458">
        <v>-20651317</v>
      </c>
      <c r="AA12458">
        <v>-47260277</v>
      </c>
    </row>
    <row r="12459" spans="1:27" x14ac:dyDescent="0.25">
      <c r="A12459">
        <v>12458</v>
      </c>
      <c r="B12459" s="3" t="s">
        <v>28</v>
      </c>
      <c r="C12459" s="3" t="s">
        <v>29</v>
      </c>
      <c r="D12459" s="3" t="s">
        <v>30</v>
      </c>
      <c r="E12459" s="3" t="s">
        <v>260</v>
      </c>
      <c r="F12459" s="3" t="s">
        <v>65</v>
      </c>
      <c r="G12459" s="3" t="s">
        <v>841</v>
      </c>
      <c r="H12459" s="3" t="s">
        <v>91001</v>
      </c>
      <c r="I12459" s="3" t="s">
        <v>21795</v>
      </c>
      <c r="J12459" s="3" t="s">
        <v>165</v>
      </c>
      <c r="K12459" s="3" t="s">
        <v>166</v>
      </c>
      <c r="L12459" s="3" t="s">
        <v>91002</v>
      </c>
      <c r="M12459" s="3" t="s">
        <v>39</v>
      </c>
      <c r="N12459" s="3" t="s">
        <v>29</v>
      </c>
      <c r="O12459" s="3" t="s">
        <v>91003</v>
      </c>
      <c r="P12459" s="3" t="s">
        <v>91004</v>
      </c>
      <c r="Q12459" s="3" t="s">
        <v>91005</v>
      </c>
      <c r="R12459" s="3" t="s">
        <v>91006</v>
      </c>
      <c r="S12459" s="3" t="s">
        <v>21618</v>
      </c>
      <c r="T12459" s="3" t="s">
        <v>160</v>
      </c>
      <c r="U12459">
        <v>1569</v>
      </c>
      <c r="V12459">
        <v>713</v>
      </c>
      <c r="W12459" s="3" t="s">
        <v>60</v>
      </c>
      <c r="X12459">
        <v>173</v>
      </c>
      <c r="Y12459" s="3" t="s">
        <v>91007</v>
      </c>
      <c r="Z12459">
        <v>-15967846</v>
      </c>
      <c r="AA12459">
        <v>-47794559</v>
      </c>
    </row>
    <row r="12460" spans="1:27" x14ac:dyDescent="0.25">
      <c r="A12460">
        <v>12459</v>
      </c>
      <c r="B12460" s="3" t="s">
        <v>62</v>
      </c>
      <c r="C12460" s="3" t="s">
        <v>29</v>
      </c>
      <c r="D12460" s="3" t="s">
        <v>63</v>
      </c>
      <c r="E12460" s="3" t="s">
        <v>1446</v>
      </c>
      <c r="F12460" s="3" t="s">
        <v>126</v>
      </c>
      <c r="G12460" s="3" t="s">
        <v>1137</v>
      </c>
      <c r="H12460" s="3" t="s">
        <v>91008</v>
      </c>
      <c r="I12460" s="3" t="s">
        <v>8862</v>
      </c>
      <c r="J12460" s="3" t="s">
        <v>36</v>
      </c>
      <c r="K12460" s="3" t="s">
        <v>37</v>
      </c>
      <c r="L12460" s="3" t="s">
        <v>91009</v>
      </c>
      <c r="M12460" s="3" t="s">
        <v>39</v>
      </c>
      <c r="N12460" s="3" t="s">
        <v>29</v>
      </c>
      <c r="O12460" s="3" t="s">
        <v>91010</v>
      </c>
      <c r="P12460" s="3" t="s">
        <v>91011</v>
      </c>
      <c r="Q12460" s="3" t="s">
        <v>91012</v>
      </c>
      <c r="R12460" s="3" t="s">
        <v>91013</v>
      </c>
      <c r="S12460" s="3" t="s">
        <v>16158</v>
      </c>
      <c r="T12460" s="3" t="s">
        <v>59</v>
      </c>
      <c r="U12460">
        <v>2061</v>
      </c>
      <c r="V12460">
        <v>937</v>
      </c>
      <c r="W12460" s="3" t="s">
        <v>366</v>
      </c>
      <c r="X12460">
        <v>184</v>
      </c>
      <c r="Y12460" s="3" t="s">
        <v>91015</v>
      </c>
      <c r="Z12460">
        <v>-22362729</v>
      </c>
      <c r="AA12460">
        <v>-46997205</v>
      </c>
    </row>
    <row r="12461" spans="1:27" x14ac:dyDescent="0.25">
      <c r="A12461">
        <v>12460</v>
      </c>
      <c r="B12461" s="3" t="s">
        <v>62</v>
      </c>
      <c r="C12461" s="3" t="s">
        <v>29</v>
      </c>
      <c r="D12461" s="3" t="s">
        <v>63</v>
      </c>
      <c r="E12461" s="3" t="s">
        <v>81</v>
      </c>
      <c r="F12461" s="3" t="s">
        <v>82</v>
      </c>
      <c r="G12461" s="3" t="s">
        <v>798</v>
      </c>
      <c r="H12461" s="3" t="s">
        <v>91016</v>
      </c>
      <c r="I12461" s="3" t="s">
        <v>87</v>
      </c>
      <c r="J12461" s="3" t="s">
        <v>86</v>
      </c>
      <c r="K12461" s="3" t="s">
        <v>87</v>
      </c>
      <c r="L12461" s="3" t="s">
        <v>91017</v>
      </c>
      <c r="M12461" s="3" t="s">
        <v>39</v>
      </c>
      <c r="N12461" s="3" t="s">
        <v>29</v>
      </c>
      <c r="O12461" s="3" t="s">
        <v>91018</v>
      </c>
      <c r="P12461" s="3" t="s">
        <v>91019</v>
      </c>
      <c r="Q12461" s="3" t="s">
        <v>72360</v>
      </c>
      <c r="R12461" s="3" t="s">
        <v>91020</v>
      </c>
      <c r="S12461" s="3" t="s">
        <v>1574</v>
      </c>
      <c r="T12461" s="3" t="s">
        <v>59</v>
      </c>
      <c r="U12461">
        <v>2330</v>
      </c>
      <c r="V12461">
        <v>1059</v>
      </c>
      <c r="W12461" s="3" t="s">
        <v>366</v>
      </c>
      <c r="X12461">
        <v>183</v>
      </c>
      <c r="Y12461" s="3" t="s">
        <v>91022</v>
      </c>
      <c r="Z12461">
        <v>-22905667</v>
      </c>
      <c r="AA12461">
        <v>-43288668</v>
      </c>
    </row>
    <row r="12462" spans="1:27" x14ac:dyDescent="0.25">
      <c r="A12462">
        <v>12461</v>
      </c>
      <c r="B12462" s="3" t="s">
        <v>62</v>
      </c>
      <c r="C12462" s="3" t="s">
        <v>29</v>
      </c>
      <c r="D12462" s="3" t="s">
        <v>63</v>
      </c>
      <c r="E12462" s="3" t="s">
        <v>64</v>
      </c>
      <c r="F12462" s="3" t="s">
        <v>49</v>
      </c>
      <c r="G12462" s="3" t="s">
        <v>482</v>
      </c>
      <c r="H12462" s="3" t="s">
        <v>91023</v>
      </c>
      <c r="I12462" s="3" t="s">
        <v>37</v>
      </c>
      <c r="J12462" s="3" t="s">
        <v>36</v>
      </c>
      <c r="K12462" s="3" t="s">
        <v>37</v>
      </c>
      <c r="L12462" s="3" t="s">
        <v>91024</v>
      </c>
      <c r="M12462" s="3" t="s">
        <v>39</v>
      </c>
      <c r="N12462" s="3" t="s">
        <v>29</v>
      </c>
      <c r="O12462" s="3" t="s">
        <v>91025</v>
      </c>
      <c r="P12462" s="3" t="s">
        <v>91026</v>
      </c>
      <c r="Q12462" s="3" t="s">
        <v>91027</v>
      </c>
      <c r="R12462" s="3" t="s">
        <v>91028</v>
      </c>
      <c r="S12462" s="3" t="s">
        <v>31673</v>
      </c>
      <c r="T12462" s="3" t="s">
        <v>160</v>
      </c>
      <c r="U12462">
        <v>2226</v>
      </c>
      <c r="V12462">
        <v>1012</v>
      </c>
      <c r="W12462" s="3" t="s">
        <v>147</v>
      </c>
      <c r="X12462">
        <v>171</v>
      </c>
      <c r="Y12462" s="3" t="s">
        <v>91029</v>
      </c>
      <c r="Z12462">
        <v>-23692968</v>
      </c>
      <c r="AA12462">
        <v>-46626926</v>
      </c>
    </row>
    <row r="12463" spans="1:27" x14ac:dyDescent="0.25">
      <c r="A12463">
        <v>12462</v>
      </c>
      <c r="B12463" s="3" t="s">
        <v>62</v>
      </c>
      <c r="C12463" s="3" t="s">
        <v>29</v>
      </c>
      <c r="D12463" s="3" t="s">
        <v>63</v>
      </c>
      <c r="E12463" s="3" t="s">
        <v>1545</v>
      </c>
      <c r="F12463" s="3" t="s">
        <v>49</v>
      </c>
      <c r="G12463" s="3" t="s">
        <v>33</v>
      </c>
      <c r="H12463" s="3" t="s">
        <v>91030</v>
      </c>
      <c r="I12463" s="3" t="s">
        <v>15999</v>
      </c>
      <c r="J12463" s="3" t="s">
        <v>334</v>
      </c>
      <c r="K12463" s="3" t="s">
        <v>335</v>
      </c>
      <c r="L12463" s="3" t="s">
        <v>91031</v>
      </c>
      <c r="M12463" s="3" t="s">
        <v>39</v>
      </c>
      <c r="N12463" s="3" t="s">
        <v>29</v>
      </c>
      <c r="O12463" s="3" t="s">
        <v>91032</v>
      </c>
      <c r="P12463" s="3" t="s">
        <v>91033</v>
      </c>
      <c r="Q12463" s="3" t="s">
        <v>206010</v>
      </c>
      <c r="R12463" s="3" t="s">
        <v>91034</v>
      </c>
      <c r="S12463" s="3" t="s">
        <v>25055</v>
      </c>
      <c r="T12463" s="3" t="s">
        <v>160</v>
      </c>
      <c r="U12463">
        <v>2532</v>
      </c>
      <c r="V12463">
        <v>1151</v>
      </c>
      <c r="W12463" s="3" t="s">
        <v>366</v>
      </c>
      <c r="X12463">
        <v>184</v>
      </c>
      <c r="Y12463" s="3" t="s">
        <v>91035</v>
      </c>
      <c r="Z12463">
        <v>-17398200</v>
      </c>
      <c r="AA12463">
        <v>-39975275</v>
      </c>
    </row>
    <row r="12464" spans="1:27" x14ac:dyDescent="0.25">
      <c r="A12464">
        <v>12463</v>
      </c>
      <c r="B12464" s="3" t="s">
        <v>62</v>
      </c>
      <c r="C12464" s="3" t="s">
        <v>29</v>
      </c>
      <c r="D12464" s="3" t="s">
        <v>63</v>
      </c>
      <c r="E12464" s="3" t="s">
        <v>4553</v>
      </c>
      <c r="F12464" s="3" t="s">
        <v>49</v>
      </c>
      <c r="G12464" s="3" t="s">
        <v>223</v>
      </c>
      <c r="H12464" s="3" t="s">
        <v>91036</v>
      </c>
      <c r="I12464" s="3" t="s">
        <v>800</v>
      </c>
      <c r="J12464" s="3" t="s">
        <v>801</v>
      </c>
      <c r="K12464" s="3" t="s">
        <v>802</v>
      </c>
      <c r="L12464" s="3" t="s">
        <v>91037</v>
      </c>
      <c r="M12464" s="3" t="s">
        <v>39</v>
      </c>
      <c r="N12464" s="3" t="s">
        <v>29</v>
      </c>
      <c r="O12464" s="3" t="s">
        <v>91038</v>
      </c>
      <c r="P12464" s="3" t="s">
        <v>91039</v>
      </c>
      <c r="Q12464" s="3" t="s">
        <v>1614</v>
      </c>
      <c r="R12464" s="3" t="s">
        <v>91040</v>
      </c>
      <c r="S12464" s="3" t="s">
        <v>17399</v>
      </c>
      <c r="T12464" s="3" t="s">
        <v>95</v>
      </c>
      <c r="U12464">
        <v>1496</v>
      </c>
      <c r="V12464">
        <v>680</v>
      </c>
      <c r="W12464" s="3" t="s">
        <v>366</v>
      </c>
      <c r="X12464">
        <v>183</v>
      </c>
      <c r="Y12464" s="3" t="s">
        <v>91042</v>
      </c>
      <c r="Z12464">
        <v>-11500087</v>
      </c>
      <c r="AA12464">
        <v>-61451302</v>
      </c>
    </row>
    <row r="12465" spans="1:27" x14ac:dyDescent="0.25">
      <c r="A12465">
        <v>12464</v>
      </c>
      <c r="B12465" s="3" t="s">
        <v>28</v>
      </c>
      <c r="C12465" s="3" t="s">
        <v>29</v>
      </c>
      <c r="D12465" s="3" t="s">
        <v>124</v>
      </c>
      <c r="E12465" s="3" t="s">
        <v>309</v>
      </c>
      <c r="F12465" s="3" t="s">
        <v>237</v>
      </c>
      <c r="G12465" s="3" t="s">
        <v>250</v>
      </c>
      <c r="H12465" s="3" t="s">
        <v>91043</v>
      </c>
      <c r="I12465" s="3" t="s">
        <v>3626</v>
      </c>
      <c r="J12465" s="3" t="s">
        <v>86</v>
      </c>
      <c r="K12465" s="3" t="s">
        <v>87</v>
      </c>
      <c r="L12465" s="3" t="s">
        <v>91044</v>
      </c>
      <c r="M12465" s="3" t="s">
        <v>39</v>
      </c>
      <c r="N12465" s="3" t="s">
        <v>29</v>
      </c>
      <c r="O12465" s="3" t="s">
        <v>91045</v>
      </c>
      <c r="P12465" s="3" t="s">
        <v>91046</v>
      </c>
      <c r="Q12465" s="3" t="s">
        <v>91047</v>
      </c>
      <c r="R12465" s="3" t="s">
        <v>91048</v>
      </c>
      <c r="S12465" s="3" t="s">
        <v>16230</v>
      </c>
      <c r="T12465" s="3" t="s">
        <v>45</v>
      </c>
      <c r="U12465">
        <v>1419</v>
      </c>
      <c r="V12465">
        <v>645</v>
      </c>
      <c r="W12465" s="3" t="s">
        <v>174</v>
      </c>
      <c r="X12465">
        <v>154</v>
      </c>
      <c r="Y12465" s="3" t="s">
        <v>91049</v>
      </c>
      <c r="Z12465">
        <v>-22392727</v>
      </c>
      <c r="AA12465">
        <v>-44180551</v>
      </c>
    </row>
    <row r="12466" spans="1:27" x14ac:dyDescent="0.25">
      <c r="A12466">
        <v>12465</v>
      </c>
      <c r="B12466" s="3" t="s">
        <v>28</v>
      </c>
      <c r="C12466" s="3" t="s">
        <v>29</v>
      </c>
      <c r="D12466" s="3" t="s">
        <v>124</v>
      </c>
      <c r="E12466" s="3" t="s">
        <v>210</v>
      </c>
      <c r="F12466" s="3" t="s">
        <v>237</v>
      </c>
      <c r="G12466" s="3" t="s">
        <v>547</v>
      </c>
      <c r="H12466" s="3" t="s">
        <v>91050</v>
      </c>
      <c r="I12466" s="3" t="s">
        <v>411</v>
      </c>
      <c r="J12466" s="3" t="s">
        <v>287</v>
      </c>
      <c r="K12466" s="3" t="s">
        <v>288</v>
      </c>
      <c r="L12466" s="3" t="s">
        <v>91051</v>
      </c>
      <c r="M12466" s="3" t="s">
        <v>39</v>
      </c>
      <c r="N12466" s="3" t="s">
        <v>29</v>
      </c>
      <c r="O12466" s="3" t="s">
        <v>91052</v>
      </c>
      <c r="P12466" s="3" t="s">
        <v>91053</v>
      </c>
      <c r="Q12466" s="3" t="s">
        <v>204787</v>
      </c>
      <c r="R12466" s="3" t="s">
        <v>91054</v>
      </c>
      <c r="S12466" s="3" t="s">
        <v>2183</v>
      </c>
      <c r="T12466" s="3" t="s">
        <v>59</v>
      </c>
      <c r="U12466">
        <v>1705</v>
      </c>
      <c r="V12466">
        <v>775</v>
      </c>
      <c r="W12466" s="3" t="s">
        <v>221</v>
      </c>
      <c r="X12466">
        <v>162</v>
      </c>
      <c r="Y12466" s="3" t="s">
        <v>91056</v>
      </c>
      <c r="Z12466">
        <v>-25494052</v>
      </c>
      <c r="AA12466">
        <v>-49262699</v>
      </c>
    </row>
    <row r="12467" spans="1:27" x14ac:dyDescent="0.25">
      <c r="A12467">
        <v>12466</v>
      </c>
      <c r="B12467" s="3" t="s">
        <v>62</v>
      </c>
      <c r="C12467" s="3" t="s">
        <v>29</v>
      </c>
      <c r="D12467" s="3" t="s">
        <v>63</v>
      </c>
      <c r="E12467" s="3" t="s">
        <v>748</v>
      </c>
      <c r="F12467" s="3" t="s">
        <v>331</v>
      </c>
      <c r="G12467" s="3" t="s">
        <v>736</v>
      </c>
      <c r="H12467" s="3" t="s">
        <v>91057</v>
      </c>
      <c r="I12467" s="3" t="s">
        <v>6019</v>
      </c>
      <c r="J12467" s="3" t="s">
        <v>334</v>
      </c>
      <c r="K12467" s="3" t="s">
        <v>335</v>
      </c>
      <c r="L12467" s="3" t="s">
        <v>91058</v>
      </c>
      <c r="M12467" s="3" t="s">
        <v>39</v>
      </c>
      <c r="N12467" s="3" t="s">
        <v>29</v>
      </c>
      <c r="O12467" s="3" t="s">
        <v>91059</v>
      </c>
      <c r="P12467" s="3" t="s">
        <v>91060</v>
      </c>
      <c r="Q12467" s="3" t="s">
        <v>91061</v>
      </c>
      <c r="R12467" s="3" t="s">
        <v>91062</v>
      </c>
      <c r="S12467" s="3" t="s">
        <v>49202</v>
      </c>
      <c r="T12467" s="3" t="s">
        <v>160</v>
      </c>
      <c r="U12467">
        <v>1718</v>
      </c>
      <c r="V12467">
        <v>781</v>
      </c>
      <c r="W12467" s="3" t="s">
        <v>79</v>
      </c>
      <c r="X12467">
        <v>178</v>
      </c>
      <c r="Y12467" s="3" t="s">
        <v>91064</v>
      </c>
      <c r="Z12467">
        <v>-12274777</v>
      </c>
      <c r="AA12467">
        <v>-39049526</v>
      </c>
    </row>
    <row r="12468" spans="1:27" x14ac:dyDescent="0.25">
      <c r="A12468">
        <v>12467</v>
      </c>
      <c r="B12468" s="3" t="s">
        <v>62</v>
      </c>
      <c r="C12468" s="3" t="s">
        <v>29</v>
      </c>
      <c r="D12468" s="3" t="s">
        <v>63</v>
      </c>
      <c r="E12468" s="3" t="s">
        <v>2316</v>
      </c>
      <c r="F12468" s="3" t="s">
        <v>65</v>
      </c>
      <c r="G12468" s="3" t="s">
        <v>441</v>
      </c>
      <c r="H12468" s="3" t="s">
        <v>91065</v>
      </c>
      <c r="I12468" s="3" t="s">
        <v>5608</v>
      </c>
      <c r="J12468" s="3" t="s">
        <v>86</v>
      </c>
      <c r="K12468" s="3" t="s">
        <v>87</v>
      </c>
      <c r="L12468" s="3" t="s">
        <v>91066</v>
      </c>
      <c r="M12468" s="3" t="s">
        <v>39</v>
      </c>
      <c r="N12468" s="3" t="s">
        <v>29</v>
      </c>
      <c r="O12468" s="3" t="s">
        <v>91067</v>
      </c>
      <c r="P12468" s="3" t="s">
        <v>91068</v>
      </c>
      <c r="Q12468" s="3" t="s">
        <v>29323</v>
      </c>
      <c r="R12468" s="3" t="s">
        <v>91069</v>
      </c>
      <c r="S12468" s="3" t="s">
        <v>29066</v>
      </c>
      <c r="T12468" s="3" t="s">
        <v>173</v>
      </c>
      <c r="U12468">
        <v>1806</v>
      </c>
      <c r="V12468">
        <v>821</v>
      </c>
      <c r="W12468" s="3" t="s">
        <v>147</v>
      </c>
      <c r="X12468">
        <v>170</v>
      </c>
      <c r="Y12468" s="3" t="s">
        <v>91070</v>
      </c>
      <c r="Z12468">
        <v>-23002377</v>
      </c>
      <c r="AA12468">
        <v>-43068447</v>
      </c>
    </row>
    <row r="12469" spans="1:27" x14ac:dyDescent="0.25">
      <c r="A12469">
        <v>12468</v>
      </c>
      <c r="B12469" s="3" t="s">
        <v>62</v>
      </c>
      <c r="C12469" s="3" t="s">
        <v>29</v>
      </c>
      <c r="D12469" s="3" t="s">
        <v>63</v>
      </c>
      <c r="E12469" s="3" t="s">
        <v>821</v>
      </c>
      <c r="F12469" s="3" t="s">
        <v>126</v>
      </c>
      <c r="G12469" s="3" t="s">
        <v>223</v>
      </c>
      <c r="H12469" s="3" t="s">
        <v>91071</v>
      </c>
      <c r="I12469" s="3" t="s">
        <v>37</v>
      </c>
      <c r="J12469" s="3" t="s">
        <v>36</v>
      </c>
      <c r="K12469" s="3" t="s">
        <v>37</v>
      </c>
      <c r="L12469" s="3" t="s">
        <v>91072</v>
      </c>
      <c r="M12469" s="3" t="s">
        <v>39</v>
      </c>
      <c r="N12469" s="3" t="s">
        <v>29</v>
      </c>
      <c r="O12469" s="3" t="s">
        <v>91073</v>
      </c>
      <c r="P12469" s="3" t="s">
        <v>91074</v>
      </c>
      <c r="Q12469" s="3" t="s">
        <v>91075</v>
      </c>
      <c r="R12469" s="3" t="s">
        <v>91076</v>
      </c>
      <c r="S12469" s="3" t="s">
        <v>25867</v>
      </c>
      <c r="T12469" s="3" t="s">
        <v>160</v>
      </c>
      <c r="U12469">
        <v>1712</v>
      </c>
      <c r="V12469">
        <v>778</v>
      </c>
      <c r="W12469" s="3" t="s">
        <v>147</v>
      </c>
      <c r="X12469">
        <v>169</v>
      </c>
      <c r="Y12469" s="3" t="s">
        <v>91077</v>
      </c>
      <c r="Z12469">
        <v>-23725890</v>
      </c>
      <c r="AA12469">
        <v>-46626739</v>
      </c>
    </row>
    <row r="12470" spans="1:27" x14ac:dyDescent="0.25">
      <c r="A12470">
        <v>12469</v>
      </c>
      <c r="B12470" s="3" t="s">
        <v>28</v>
      </c>
      <c r="C12470" s="3" t="s">
        <v>29</v>
      </c>
      <c r="D12470" s="3" t="s">
        <v>30</v>
      </c>
      <c r="E12470" s="3" t="s">
        <v>1029</v>
      </c>
      <c r="F12470" s="3" t="s">
        <v>177</v>
      </c>
      <c r="G12470" s="3" t="s">
        <v>379</v>
      </c>
      <c r="H12470" s="3" t="s">
        <v>91078</v>
      </c>
      <c r="I12470" s="3" t="s">
        <v>923</v>
      </c>
      <c r="J12470" s="3" t="s">
        <v>334</v>
      </c>
      <c r="K12470" s="3" t="s">
        <v>335</v>
      </c>
      <c r="L12470" s="3" t="s">
        <v>91079</v>
      </c>
      <c r="M12470" s="3" t="s">
        <v>39</v>
      </c>
      <c r="N12470" s="3" t="s">
        <v>29</v>
      </c>
      <c r="O12470" s="3" t="s">
        <v>91080</v>
      </c>
      <c r="P12470" s="3" t="s">
        <v>91081</v>
      </c>
      <c r="Q12470" s="3" t="s">
        <v>203743</v>
      </c>
      <c r="R12470" s="3" t="s">
        <v>91082</v>
      </c>
      <c r="S12470" s="3" t="s">
        <v>4258</v>
      </c>
      <c r="T12470" s="3" t="s">
        <v>160</v>
      </c>
      <c r="U12470">
        <v>2200</v>
      </c>
      <c r="V12470">
        <v>1000</v>
      </c>
      <c r="W12470" s="3" t="s">
        <v>147</v>
      </c>
      <c r="X12470">
        <v>169</v>
      </c>
      <c r="Y12470" s="3" t="s">
        <v>91084</v>
      </c>
      <c r="Z12470">
        <v>-14739963</v>
      </c>
      <c r="AA12470">
        <v>-39148275</v>
      </c>
    </row>
    <row r="12471" spans="1:27" x14ac:dyDescent="0.25">
      <c r="A12471">
        <v>12470</v>
      </c>
      <c r="B12471" s="3" t="s">
        <v>28</v>
      </c>
      <c r="C12471" s="3" t="s">
        <v>29</v>
      </c>
      <c r="D12471" s="3" t="s">
        <v>124</v>
      </c>
      <c r="E12471" s="3" t="s">
        <v>48</v>
      </c>
      <c r="F12471" s="3" t="s">
        <v>49</v>
      </c>
      <c r="G12471" s="3" t="s">
        <v>482</v>
      </c>
      <c r="H12471" s="3" t="s">
        <v>91085</v>
      </c>
      <c r="I12471" s="3" t="s">
        <v>2106</v>
      </c>
      <c r="J12471" s="3" t="s">
        <v>287</v>
      </c>
      <c r="K12471" s="3" t="s">
        <v>288</v>
      </c>
      <c r="L12471" s="3" t="s">
        <v>91086</v>
      </c>
      <c r="M12471" s="3" t="s">
        <v>39</v>
      </c>
      <c r="N12471" s="3" t="s">
        <v>29</v>
      </c>
      <c r="O12471" s="3" t="s">
        <v>91087</v>
      </c>
      <c r="P12471" s="3" t="s">
        <v>91088</v>
      </c>
      <c r="Q12471" s="3" t="s">
        <v>206011</v>
      </c>
      <c r="R12471" s="3" t="s">
        <v>91089</v>
      </c>
      <c r="S12471" s="3" t="s">
        <v>58409</v>
      </c>
      <c r="T12471" s="3" t="s">
        <v>173</v>
      </c>
      <c r="U12471">
        <v>2193</v>
      </c>
      <c r="V12471">
        <v>997</v>
      </c>
      <c r="W12471" s="3" t="s">
        <v>60</v>
      </c>
      <c r="X12471">
        <v>173</v>
      </c>
      <c r="Y12471" s="3" t="s">
        <v>91090</v>
      </c>
      <c r="Z12471">
        <v>-25140616</v>
      </c>
      <c r="AA12471">
        <v>-50008773</v>
      </c>
    </row>
    <row r="12472" spans="1:27" x14ac:dyDescent="0.25">
      <c r="A12472">
        <v>12471</v>
      </c>
      <c r="B12472" s="3" t="s">
        <v>28</v>
      </c>
      <c r="C12472" s="3" t="s">
        <v>29</v>
      </c>
      <c r="D12472" s="3" t="s">
        <v>30</v>
      </c>
      <c r="E12472" s="3" t="s">
        <v>1354</v>
      </c>
      <c r="F12472" s="3" t="s">
        <v>49</v>
      </c>
      <c r="G12472" s="3" t="s">
        <v>379</v>
      </c>
      <c r="H12472" s="3" t="s">
        <v>91091</v>
      </c>
      <c r="I12472" s="3" t="s">
        <v>164</v>
      </c>
      <c r="J12472" s="3" t="s">
        <v>165</v>
      </c>
      <c r="K12472" s="3" t="s">
        <v>166</v>
      </c>
      <c r="L12472" s="3" t="s">
        <v>91092</v>
      </c>
      <c r="M12472" s="3" t="s">
        <v>39</v>
      </c>
      <c r="N12472" s="3" t="s">
        <v>29</v>
      </c>
      <c r="O12472" s="3" t="s">
        <v>91093</v>
      </c>
      <c r="P12472" s="3" t="s">
        <v>91094</v>
      </c>
      <c r="Q12472" s="3" t="s">
        <v>70350</v>
      </c>
      <c r="R12472" s="3" t="s">
        <v>91095</v>
      </c>
      <c r="S12472" s="3" t="s">
        <v>6447</v>
      </c>
      <c r="T12472" s="3" t="s">
        <v>59</v>
      </c>
      <c r="U12472">
        <v>1338</v>
      </c>
      <c r="V12472">
        <v>608</v>
      </c>
      <c r="W12472" s="3" t="s">
        <v>46</v>
      </c>
      <c r="X12472">
        <v>160</v>
      </c>
      <c r="Y12472" s="3" t="s">
        <v>91096</v>
      </c>
      <c r="Z12472">
        <v>-23152809</v>
      </c>
      <c r="AA12472">
        <v>-47372477</v>
      </c>
    </row>
    <row r="12473" spans="1:27" x14ac:dyDescent="0.25">
      <c r="A12473">
        <v>12472</v>
      </c>
      <c r="B12473" s="3" t="s">
        <v>62</v>
      </c>
      <c r="C12473" s="3" t="s">
        <v>29</v>
      </c>
      <c r="D12473" s="3" t="s">
        <v>63</v>
      </c>
      <c r="E12473" s="3" t="s">
        <v>1987</v>
      </c>
      <c r="F12473" s="3" t="s">
        <v>49</v>
      </c>
      <c r="G12473" s="3" t="s">
        <v>238</v>
      </c>
      <c r="H12473" s="3" t="s">
        <v>91097</v>
      </c>
      <c r="I12473" s="3" t="s">
        <v>954</v>
      </c>
      <c r="J12473" s="3" t="s">
        <v>36</v>
      </c>
      <c r="K12473" s="3" t="s">
        <v>37</v>
      </c>
      <c r="L12473" s="3" t="s">
        <v>91098</v>
      </c>
      <c r="M12473" s="3" t="s">
        <v>39</v>
      </c>
      <c r="N12473" s="3" t="s">
        <v>29</v>
      </c>
      <c r="O12473" s="3" t="s">
        <v>91099</v>
      </c>
      <c r="P12473" s="3" t="s">
        <v>91100</v>
      </c>
      <c r="Q12473" s="3" t="s">
        <v>91101</v>
      </c>
      <c r="R12473" s="3" t="s">
        <v>91102</v>
      </c>
      <c r="S12473" s="3" t="s">
        <v>23933</v>
      </c>
      <c r="T12473" s="3" t="s">
        <v>59</v>
      </c>
      <c r="U12473">
        <v>1613</v>
      </c>
      <c r="V12473">
        <v>733</v>
      </c>
      <c r="W12473" s="3" t="s">
        <v>329</v>
      </c>
      <c r="X12473">
        <v>185</v>
      </c>
      <c r="Y12473" s="3" t="s">
        <v>91104</v>
      </c>
      <c r="Z12473">
        <v>-21208881</v>
      </c>
      <c r="AA12473">
        <v>-48921039</v>
      </c>
    </row>
    <row r="12474" spans="1:27" x14ac:dyDescent="0.25">
      <c r="A12474">
        <v>12473</v>
      </c>
      <c r="B12474" s="3" t="s">
        <v>28</v>
      </c>
      <c r="C12474" s="3" t="s">
        <v>29</v>
      </c>
      <c r="D12474" s="3" t="s">
        <v>30</v>
      </c>
      <c r="E12474" s="3" t="s">
        <v>99</v>
      </c>
      <c r="F12474" s="3" t="s">
        <v>49</v>
      </c>
      <c r="G12474" s="3" t="s">
        <v>1001</v>
      </c>
      <c r="H12474" s="3" t="s">
        <v>91105</v>
      </c>
      <c r="I12474" s="3" t="s">
        <v>1155</v>
      </c>
      <c r="J12474" s="3" t="s">
        <v>934</v>
      </c>
      <c r="K12474" s="3" t="s">
        <v>935</v>
      </c>
      <c r="L12474" s="3" t="s">
        <v>91106</v>
      </c>
      <c r="M12474" s="3" t="s">
        <v>39</v>
      </c>
      <c r="N12474" s="3" t="s">
        <v>29</v>
      </c>
      <c r="O12474" s="3" t="s">
        <v>91107</v>
      </c>
      <c r="P12474" s="3" t="s">
        <v>91108</v>
      </c>
      <c r="Q12474" s="3" t="s">
        <v>91109</v>
      </c>
      <c r="R12474" s="3" t="s">
        <v>91110</v>
      </c>
      <c r="S12474" s="3" t="s">
        <v>7973</v>
      </c>
      <c r="T12474" s="3" t="s">
        <v>59</v>
      </c>
      <c r="U12474">
        <v>2259</v>
      </c>
      <c r="V12474">
        <v>1027</v>
      </c>
      <c r="W12474" s="3" t="s">
        <v>60</v>
      </c>
      <c r="X12474">
        <v>172</v>
      </c>
      <c r="Y12474" s="3" t="s">
        <v>91112</v>
      </c>
      <c r="Z12474">
        <v>-16857526</v>
      </c>
      <c r="AA12474">
        <v>-49314385</v>
      </c>
    </row>
    <row r="12475" spans="1:27" x14ac:dyDescent="0.25">
      <c r="A12475">
        <v>12474</v>
      </c>
      <c r="B12475" s="3" t="s">
        <v>62</v>
      </c>
      <c r="C12475" s="3" t="s">
        <v>29</v>
      </c>
      <c r="D12475" s="3" t="s">
        <v>63</v>
      </c>
      <c r="E12475" s="3" t="s">
        <v>2336</v>
      </c>
      <c r="F12475" s="3" t="s">
        <v>82</v>
      </c>
      <c r="G12475" s="3" t="s">
        <v>297</v>
      </c>
      <c r="H12475" s="3" t="s">
        <v>91113</v>
      </c>
      <c r="I12475" s="3" t="s">
        <v>87</v>
      </c>
      <c r="J12475" s="3" t="s">
        <v>86</v>
      </c>
      <c r="K12475" s="3" t="s">
        <v>87</v>
      </c>
      <c r="L12475" s="3" t="s">
        <v>91114</v>
      </c>
      <c r="M12475" s="3" t="s">
        <v>39</v>
      </c>
      <c r="N12475" s="3" t="s">
        <v>29</v>
      </c>
      <c r="O12475" s="3" t="s">
        <v>91115</v>
      </c>
      <c r="P12475" s="3" t="s">
        <v>91116</v>
      </c>
      <c r="Q12475" s="3" t="s">
        <v>206012</v>
      </c>
      <c r="R12475" s="3" t="s">
        <v>91117</v>
      </c>
      <c r="S12475" s="3" t="s">
        <v>91118</v>
      </c>
      <c r="T12475" s="3" t="s">
        <v>95</v>
      </c>
      <c r="U12475">
        <v>1456</v>
      </c>
      <c r="V12475">
        <v>662</v>
      </c>
      <c r="W12475" s="3" t="s">
        <v>457</v>
      </c>
      <c r="X12475">
        <v>174</v>
      </c>
      <c r="Y12475" s="3" t="s">
        <v>91119</v>
      </c>
      <c r="Z12475">
        <v>-22943949</v>
      </c>
      <c r="AA12475">
        <v>-43263842</v>
      </c>
    </row>
    <row r="12476" spans="1:27" x14ac:dyDescent="0.25">
      <c r="A12476">
        <v>12475</v>
      </c>
      <c r="B12476" s="3" t="s">
        <v>62</v>
      </c>
      <c r="C12476" s="3" t="s">
        <v>29</v>
      </c>
      <c r="D12476" s="3" t="s">
        <v>63</v>
      </c>
      <c r="E12476" s="3" t="s">
        <v>1372</v>
      </c>
      <c r="F12476" s="3" t="s">
        <v>177</v>
      </c>
      <c r="G12476" s="3" t="s">
        <v>841</v>
      </c>
      <c r="H12476" s="3" t="s">
        <v>91120</v>
      </c>
      <c r="I12476" s="3" t="s">
        <v>391</v>
      </c>
      <c r="J12476" s="3" t="s">
        <v>334</v>
      </c>
      <c r="K12476" s="3" t="s">
        <v>335</v>
      </c>
      <c r="L12476" s="3" t="s">
        <v>91121</v>
      </c>
      <c r="M12476" s="3" t="s">
        <v>39</v>
      </c>
      <c r="N12476" s="3" t="s">
        <v>29</v>
      </c>
      <c r="O12476" s="3" t="s">
        <v>91122</v>
      </c>
      <c r="P12476" s="3" t="s">
        <v>91123</v>
      </c>
      <c r="Q12476" s="3" t="s">
        <v>206013</v>
      </c>
      <c r="R12476" s="3" t="s">
        <v>91124</v>
      </c>
      <c r="S12476" s="3" t="s">
        <v>20643</v>
      </c>
      <c r="T12476" s="3" t="s">
        <v>160</v>
      </c>
      <c r="U12476">
        <v>2220</v>
      </c>
      <c r="V12476">
        <v>1009</v>
      </c>
      <c r="W12476" s="3" t="s">
        <v>96</v>
      </c>
      <c r="X12476">
        <v>168</v>
      </c>
      <c r="Y12476" s="3" t="s">
        <v>91125</v>
      </c>
      <c r="Z12476">
        <v>-12907164</v>
      </c>
      <c r="AA12476">
        <v>-38481175</v>
      </c>
    </row>
    <row r="12477" spans="1:27" x14ac:dyDescent="0.25">
      <c r="A12477">
        <v>12476</v>
      </c>
      <c r="B12477" s="3" t="s">
        <v>28</v>
      </c>
      <c r="C12477" s="3" t="s">
        <v>29</v>
      </c>
      <c r="D12477" s="3" t="s">
        <v>30</v>
      </c>
      <c r="E12477" s="3" t="s">
        <v>589</v>
      </c>
      <c r="F12477" s="3" t="s">
        <v>32</v>
      </c>
      <c r="G12477" s="3" t="s">
        <v>50</v>
      </c>
      <c r="H12477" s="3" t="s">
        <v>91126</v>
      </c>
      <c r="I12477" s="3" t="s">
        <v>7716</v>
      </c>
      <c r="J12477" s="3" t="s">
        <v>2044</v>
      </c>
      <c r="K12477" s="3" t="s">
        <v>2045</v>
      </c>
      <c r="L12477" s="3" t="s">
        <v>91127</v>
      </c>
      <c r="M12477" s="3" t="s">
        <v>39</v>
      </c>
      <c r="N12477" s="3" t="s">
        <v>29</v>
      </c>
      <c r="O12477" s="3" t="s">
        <v>91128</v>
      </c>
      <c r="P12477" s="3" t="s">
        <v>91129</v>
      </c>
      <c r="Q12477" s="3" t="s">
        <v>206014</v>
      </c>
      <c r="R12477" s="3" t="s">
        <v>91130</v>
      </c>
      <c r="S12477" s="3" t="s">
        <v>18524</v>
      </c>
      <c r="T12477" s="3" t="s">
        <v>160</v>
      </c>
      <c r="U12477">
        <v>1529</v>
      </c>
      <c r="V12477">
        <v>695</v>
      </c>
      <c r="W12477" s="3" t="s">
        <v>46</v>
      </c>
      <c r="X12477">
        <v>161</v>
      </c>
      <c r="Y12477" s="3" t="s">
        <v>91132</v>
      </c>
      <c r="Z12477">
        <v>-2703845</v>
      </c>
      <c r="AA12477">
        <v>-56968048</v>
      </c>
    </row>
    <row r="12478" spans="1:27" x14ac:dyDescent="0.25">
      <c r="A12478">
        <v>12477</v>
      </c>
      <c r="B12478" s="3" t="s">
        <v>62</v>
      </c>
      <c r="C12478" s="3" t="s">
        <v>29</v>
      </c>
      <c r="D12478" s="3" t="s">
        <v>63</v>
      </c>
      <c r="E12478" s="3" t="s">
        <v>1391</v>
      </c>
      <c r="F12478" s="3" t="s">
        <v>49</v>
      </c>
      <c r="G12478" s="3" t="s">
        <v>211</v>
      </c>
      <c r="H12478" s="3" t="s">
        <v>91133</v>
      </c>
      <c r="I12478" s="3" t="s">
        <v>964</v>
      </c>
      <c r="J12478" s="3" t="s">
        <v>934</v>
      </c>
      <c r="K12478" s="3" t="s">
        <v>935</v>
      </c>
      <c r="L12478" s="3" t="s">
        <v>91134</v>
      </c>
      <c r="M12478" s="3" t="s">
        <v>39</v>
      </c>
      <c r="N12478" s="3" t="s">
        <v>29</v>
      </c>
      <c r="O12478" s="3" t="s">
        <v>91135</v>
      </c>
      <c r="P12478" s="3" t="s">
        <v>91136</v>
      </c>
      <c r="Q12478" s="3" t="s">
        <v>206015</v>
      </c>
      <c r="R12478" s="3" t="s">
        <v>91137</v>
      </c>
      <c r="S12478" s="3" t="s">
        <v>17870</v>
      </c>
      <c r="T12478" s="3" t="s">
        <v>160</v>
      </c>
      <c r="U12478">
        <v>2400</v>
      </c>
      <c r="V12478">
        <v>1091</v>
      </c>
      <c r="W12478" s="3" t="s">
        <v>79</v>
      </c>
      <c r="X12478">
        <v>177</v>
      </c>
      <c r="Y12478" s="3" t="s">
        <v>91138</v>
      </c>
      <c r="Z12478">
        <v>-16636131</v>
      </c>
      <c r="AA12478">
        <v>-49322682</v>
      </c>
    </row>
    <row r="12479" spans="1:27" x14ac:dyDescent="0.25">
      <c r="A12479">
        <v>12478</v>
      </c>
      <c r="B12479" s="3" t="s">
        <v>62</v>
      </c>
      <c r="C12479" s="3" t="s">
        <v>29</v>
      </c>
      <c r="D12479" s="3" t="s">
        <v>63</v>
      </c>
      <c r="E12479" s="3" t="s">
        <v>821</v>
      </c>
      <c r="F12479" s="3" t="s">
        <v>82</v>
      </c>
      <c r="G12479" s="3" t="s">
        <v>344</v>
      </c>
      <c r="H12479" s="3" t="s">
        <v>91139</v>
      </c>
      <c r="I12479" s="3" t="s">
        <v>37</v>
      </c>
      <c r="J12479" s="3" t="s">
        <v>36</v>
      </c>
      <c r="K12479" s="3" t="s">
        <v>37</v>
      </c>
      <c r="L12479" s="3" t="s">
        <v>91140</v>
      </c>
      <c r="M12479" s="3" t="s">
        <v>39</v>
      </c>
      <c r="N12479" s="3" t="s">
        <v>29</v>
      </c>
      <c r="O12479" s="3" t="s">
        <v>91141</v>
      </c>
      <c r="P12479" s="3" t="s">
        <v>91142</v>
      </c>
      <c r="Q12479" s="3" t="s">
        <v>91143</v>
      </c>
      <c r="R12479" s="3" t="s">
        <v>91144</v>
      </c>
      <c r="S12479" s="3" t="s">
        <v>22609</v>
      </c>
      <c r="T12479" s="3" t="s">
        <v>173</v>
      </c>
      <c r="U12479">
        <v>1456</v>
      </c>
      <c r="V12479">
        <v>662</v>
      </c>
      <c r="W12479" s="3" t="s">
        <v>366</v>
      </c>
      <c r="X12479">
        <v>183</v>
      </c>
      <c r="Y12479" s="3" t="s">
        <v>91145</v>
      </c>
      <c r="Z12479">
        <v>-23541518</v>
      </c>
      <c r="AA12479">
        <v>-46696137</v>
      </c>
    </row>
    <row r="12480" spans="1:27" x14ac:dyDescent="0.25">
      <c r="A12480">
        <v>12479</v>
      </c>
      <c r="B12480" s="3" t="s">
        <v>28</v>
      </c>
      <c r="C12480" s="3" t="s">
        <v>29</v>
      </c>
      <c r="D12480" s="3" t="s">
        <v>124</v>
      </c>
      <c r="E12480" s="3" t="s">
        <v>769</v>
      </c>
      <c r="F12480" s="3" t="s">
        <v>177</v>
      </c>
      <c r="G12480" s="3" t="s">
        <v>138</v>
      </c>
      <c r="H12480" s="3" t="s">
        <v>91146</v>
      </c>
      <c r="I12480" s="3" t="s">
        <v>6280</v>
      </c>
      <c r="J12480" s="3" t="s">
        <v>86</v>
      </c>
      <c r="K12480" s="3" t="s">
        <v>87</v>
      </c>
      <c r="L12480" s="3" t="s">
        <v>91147</v>
      </c>
      <c r="M12480" s="3" t="s">
        <v>39</v>
      </c>
      <c r="N12480" s="3" t="s">
        <v>29</v>
      </c>
      <c r="O12480" s="3" t="s">
        <v>91148</v>
      </c>
      <c r="P12480" s="3" t="s">
        <v>91149</v>
      </c>
      <c r="Q12480" s="3" t="s">
        <v>91150</v>
      </c>
      <c r="R12480" s="3" t="s">
        <v>91151</v>
      </c>
      <c r="S12480" s="3" t="s">
        <v>22098</v>
      </c>
      <c r="T12480" s="3" t="s">
        <v>59</v>
      </c>
      <c r="U12480">
        <v>1947</v>
      </c>
      <c r="V12480">
        <v>885</v>
      </c>
      <c r="W12480" s="3" t="s">
        <v>282</v>
      </c>
      <c r="X12480">
        <v>164</v>
      </c>
      <c r="Y12480" s="3" t="s">
        <v>91152</v>
      </c>
      <c r="Z12480">
        <v>-22730373</v>
      </c>
      <c r="AA12480">
        <v>-43671406</v>
      </c>
    </row>
    <row r="12481" spans="1:27" x14ac:dyDescent="0.25">
      <c r="A12481">
        <v>12480</v>
      </c>
      <c r="B12481" s="3" t="s">
        <v>28</v>
      </c>
      <c r="C12481" s="3" t="s">
        <v>29</v>
      </c>
      <c r="D12481" s="3" t="s">
        <v>124</v>
      </c>
      <c r="E12481" s="3" t="s">
        <v>1881</v>
      </c>
      <c r="F12481" s="3" t="s">
        <v>49</v>
      </c>
      <c r="G12481" s="3" t="s">
        <v>482</v>
      </c>
      <c r="H12481" s="3" t="s">
        <v>91153</v>
      </c>
      <c r="I12481" s="3" t="s">
        <v>4959</v>
      </c>
      <c r="J12481" s="3" t="s">
        <v>36</v>
      </c>
      <c r="K12481" s="3" t="s">
        <v>37</v>
      </c>
      <c r="L12481" s="3" t="s">
        <v>91154</v>
      </c>
      <c r="M12481" s="3" t="s">
        <v>39</v>
      </c>
      <c r="N12481" s="3" t="s">
        <v>29</v>
      </c>
      <c r="O12481" s="3" t="s">
        <v>91155</v>
      </c>
      <c r="P12481" s="3" t="s">
        <v>91156</v>
      </c>
      <c r="Q12481" s="3" t="s">
        <v>91157</v>
      </c>
      <c r="R12481" s="3" t="s">
        <v>91158</v>
      </c>
      <c r="S12481" s="3" t="s">
        <v>23408</v>
      </c>
      <c r="T12481" s="3" t="s">
        <v>160</v>
      </c>
      <c r="U12481">
        <v>1914</v>
      </c>
      <c r="V12481">
        <v>870</v>
      </c>
      <c r="W12481" s="3" t="s">
        <v>282</v>
      </c>
      <c r="X12481">
        <v>165</v>
      </c>
      <c r="Y12481" s="3" t="s">
        <v>91159</v>
      </c>
      <c r="Z12481">
        <v>-22269875</v>
      </c>
      <c r="AA12481">
        <v>-48555873</v>
      </c>
    </row>
    <row r="12482" spans="1:27" x14ac:dyDescent="0.25">
      <c r="A12482">
        <v>12481</v>
      </c>
      <c r="B12482" s="3" t="s">
        <v>28</v>
      </c>
      <c r="C12482" s="3" t="s">
        <v>29</v>
      </c>
      <c r="D12482" s="3" t="s">
        <v>124</v>
      </c>
      <c r="E12482" s="3" t="s">
        <v>589</v>
      </c>
      <c r="F12482" s="3" t="s">
        <v>177</v>
      </c>
      <c r="G12482" s="3" t="s">
        <v>138</v>
      </c>
      <c r="H12482" s="3" t="s">
        <v>91160</v>
      </c>
      <c r="I12482" s="3" t="s">
        <v>4823</v>
      </c>
      <c r="J12482" s="3" t="s">
        <v>36</v>
      </c>
      <c r="K12482" s="3" t="s">
        <v>37</v>
      </c>
      <c r="L12482" s="3" t="s">
        <v>91161</v>
      </c>
      <c r="M12482" s="3" t="s">
        <v>39</v>
      </c>
      <c r="N12482" s="3" t="s">
        <v>29</v>
      </c>
      <c r="O12482" s="3" t="s">
        <v>91162</v>
      </c>
      <c r="P12482" s="3" t="s">
        <v>91163</v>
      </c>
      <c r="Q12482" s="3" t="s">
        <v>206016</v>
      </c>
      <c r="R12482" s="3" t="s">
        <v>91164</v>
      </c>
      <c r="S12482" s="3" t="s">
        <v>37023</v>
      </c>
      <c r="T12482" s="3" t="s">
        <v>59</v>
      </c>
      <c r="U12482">
        <v>1793</v>
      </c>
      <c r="V12482">
        <v>815</v>
      </c>
      <c r="W12482" s="3" t="s">
        <v>221</v>
      </c>
      <c r="X12482">
        <v>162</v>
      </c>
      <c r="Y12482" s="3" t="s">
        <v>91165</v>
      </c>
      <c r="Z12482">
        <v>-23045229</v>
      </c>
      <c r="AA12482">
        <v>-47083511</v>
      </c>
    </row>
    <row r="12483" spans="1:27" x14ac:dyDescent="0.25">
      <c r="A12483">
        <v>12482</v>
      </c>
      <c r="B12483" s="3" t="s">
        <v>28</v>
      </c>
      <c r="C12483" s="3" t="s">
        <v>29</v>
      </c>
      <c r="D12483" s="3" t="s">
        <v>30</v>
      </c>
      <c r="E12483" s="3" t="s">
        <v>260</v>
      </c>
      <c r="F12483" s="3" t="s">
        <v>177</v>
      </c>
      <c r="G12483" s="3" t="s">
        <v>238</v>
      </c>
      <c r="H12483" s="3" t="s">
        <v>91166</v>
      </c>
      <c r="I12483" s="3" t="s">
        <v>37</v>
      </c>
      <c r="J12483" s="3" t="s">
        <v>36</v>
      </c>
      <c r="K12483" s="3" t="s">
        <v>37</v>
      </c>
      <c r="L12483" s="3" t="s">
        <v>91167</v>
      </c>
      <c r="M12483" s="3" t="s">
        <v>39</v>
      </c>
      <c r="N12483" s="3" t="s">
        <v>29</v>
      </c>
      <c r="O12483" s="3" t="s">
        <v>91168</v>
      </c>
      <c r="P12483" s="3" t="s">
        <v>91169</v>
      </c>
      <c r="Q12483" s="3" t="s">
        <v>91170</v>
      </c>
      <c r="R12483" s="3" t="s">
        <v>91171</v>
      </c>
      <c r="S12483" s="3" t="s">
        <v>7578</v>
      </c>
      <c r="T12483" s="3" t="s">
        <v>746</v>
      </c>
      <c r="U12483">
        <v>1230</v>
      </c>
      <c r="V12483">
        <v>559</v>
      </c>
      <c r="W12483" s="3" t="s">
        <v>221</v>
      </c>
      <c r="X12483">
        <v>162</v>
      </c>
      <c r="Y12483" s="3" t="s">
        <v>91173</v>
      </c>
      <c r="Z12483">
        <v>-23640591</v>
      </c>
      <c r="AA12483">
        <v>-46590571</v>
      </c>
    </row>
    <row r="12484" spans="1:27" x14ac:dyDescent="0.25">
      <c r="A12484">
        <v>12483</v>
      </c>
      <c r="B12484" s="3" t="s">
        <v>28</v>
      </c>
      <c r="C12484" s="3" t="s">
        <v>29</v>
      </c>
      <c r="D12484" s="3" t="s">
        <v>124</v>
      </c>
      <c r="E12484" s="3" t="s">
        <v>892</v>
      </c>
      <c r="F12484" s="3" t="s">
        <v>32</v>
      </c>
      <c r="G12484" s="3" t="s">
        <v>579</v>
      </c>
      <c r="H12484" s="3" t="s">
        <v>91174</v>
      </c>
      <c r="I12484" s="3" t="s">
        <v>4443</v>
      </c>
      <c r="J12484" s="3" t="s">
        <v>86</v>
      </c>
      <c r="K12484" s="3" t="s">
        <v>87</v>
      </c>
      <c r="L12484" s="3" t="s">
        <v>91175</v>
      </c>
      <c r="M12484" s="3" t="s">
        <v>39</v>
      </c>
      <c r="N12484" s="3" t="s">
        <v>29</v>
      </c>
      <c r="O12484" s="3" t="s">
        <v>91176</v>
      </c>
      <c r="P12484" s="3" t="s">
        <v>91177</v>
      </c>
      <c r="Q12484" s="3" t="s">
        <v>56149</v>
      </c>
      <c r="R12484" s="3" t="s">
        <v>91178</v>
      </c>
      <c r="S12484" s="3" t="s">
        <v>24365</v>
      </c>
      <c r="T12484" s="3" t="s">
        <v>95</v>
      </c>
      <c r="U12484">
        <v>1195</v>
      </c>
      <c r="V12484">
        <v>543</v>
      </c>
      <c r="W12484" s="3" t="s">
        <v>147</v>
      </c>
      <c r="X12484">
        <v>169</v>
      </c>
      <c r="Y12484" s="3" t="s">
        <v>91179</v>
      </c>
      <c r="Z12484">
        <v>-22909720</v>
      </c>
      <c r="AA12484">
        <v>-43433199</v>
      </c>
    </row>
    <row r="12485" spans="1:27" x14ac:dyDescent="0.25">
      <c r="A12485">
        <v>12484</v>
      </c>
      <c r="B12485" s="3" t="s">
        <v>62</v>
      </c>
      <c r="C12485" s="3" t="s">
        <v>29</v>
      </c>
      <c r="D12485" s="3" t="s">
        <v>63</v>
      </c>
      <c r="E12485" s="3" t="s">
        <v>546</v>
      </c>
      <c r="F12485" s="3" t="s">
        <v>49</v>
      </c>
      <c r="G12485" s="3" t="s">
        <v>211</v>
      </c>
      <c r="H12485" s="3" t="s">
        <v>91180</v>
      </c>
      <c r="I12485" s="3" t="s">
        <v>497</v>
      </c>
      <c r="J12485" s="3" t="s">
        <v>36</v>
      </c>
      <c r="K12485" s="3" t="s">
        <v>37</v>
      </c>
      <c r="L12485" s="3" t="s">
        <v>91181</v>
      </c>
      <c r="M12485" s="3" t="s">
        <v>39</v>
      </c>
      <c r="N12485" s="3" t="s">
        <v>29</v>
      </c>
      <c r="O12485" s="3" t="s">
        <v>91182</v>
      </c>
      <c r="P12485" s="3" t="s">
        <v>91183</v>
      </c>
      <c r="Q12485" s="3" t="s">
        <v>204571</v>
      </c>
      <c r="R12485" s="3" t="s">
        <v>91184</v>
      </c>
      <c r="S12485" s="3" t="s">
        <v>4173</v>
      </c>
      <c r="T12485" s="3" t="s">
        <v>59</v>
      </c>
      <c r="U12485">
        <v>1498</v>
      </c>
      <c r="V12485">
        <v>681</v>
      </c>
      <c r="W12485" s="3" t="s">
        <v>147</v>
      </c>
      <c r="X12485">
        <v>170</v>
      </c>
      <c r="Y12485" s="3" t="s">
        <v>91186</v>
      </c>
      <c r="Z12485">
        <v>-22699160</v>
      </c>
      <c r="AA12485">
        <v>-47441872</v>
      </c>
    </row>
    <row r="12486" spans="1:27" x14ac:dyDescent="0.25">
      <c r="A12486">
        <v>12485</v>
      </c>
      <c r="B12486" s="3" t="s">
        <v>62</v>
      </c>
      <c r="C12486" s="3" t="s">
        <v>29</v>
      </c>
      <c r="D12486" s="3" t="s">
        <v>63</v>
      </c>
      <c r="E12486" s="3" t="s">
        <v>1089</v>
      </c>
      <c r="F12486" s="3" t="s">
        <v>177</v>
      </c>
      <c r="G12486" s="3" t="s">
        <v>459</v>
      </c>
      <c r="H12486" s="3" t="s">
        <v>91187</v>
      </c>
      <c r="I12486" s="3" t="s">
        <v>1600</v>
      </c>
      <c r="J12486" s="3" t="s">
        <v>36</v>
      </c>
      <c r="K12486" s="3" t="s">
        <v>37</v>
      </c>
      <c r="L12486" s="3" t="s">
        <v>91188</v>
      </c>
      <c r="M12486" s="3" t="s">
        <v>39</v>
      </c>
      <c r="N12486" s="3" t="s">
        <v>29</v>
      </c>
      <c r="O12486" s="3" t="s">
        <v>91189</v>
      </c>
      <c r="P12486" s="3" t="s">
        <v>91190</v>
      </c>
      <c r="Q12486" s="3" t="s">
        <v>204317</v>
      </c>
      <c r="R12486" s="3" t="s">
        <v>91191</v>
      </c>
      <c r="S12486" s="3" t="s">
        <v>1463</v>
      </c>
      <c r="T12486" s="3" t="s">
        <v>59</v>
      </c>
      <c r="U12486">
        <v>2061</v>
      </c>
      <c r="V12486">
        <v>937</v>
      </c>
      <c r="W12486" s="3" t="s">
        <v>366</v>
      </c>
      <c r="X12486">
        <v>182</v>
      </c>
      <c r="Y12486" s="3" t="s">
        <v>91192</v>
      </c>
      <c r="Z12486">
        <v>-22940324</v>
      </c>
      <c r="AA12486">
        <v>-48810902</v>
      </c>
    </row>
    <row r="12487" spans="1:27" x14ac:dyDescent="0.25">
      <c r="A12487">
        <v>12486</v>
      </c>
      <c r="B12487" s="3" t="s">
        <v>62</v>
      </c>
      <c r="C12487" s="3" t="s">
        <v>29</v>
      </c>
      <c r="D12487" s="3" t="s">
        <v>63</v>
      </c>
      <c r="E12487" s="3" t="s">
        <v>495</v>
      </c>
      <c r="F12487" s="3" t="s">
        <v>49</v>
      </c>
      <c r="G12487" s="3" t="s">
        <v>250</v>
      </c>
      <c r="H12487" s="3" t="s">
        <v>91193</v>
      </c>
      <c r="I12487" s="3" t="s">
        <v>4036</v>
      </c>
      <c r="J12487" s="3" t="s">
        <v>36</v>
      </c>
      <c r="K12487" s="3" t="s">
        <v>37</v>
      </c>
      <c r="L12487" s="3" t="s">
        <v>91194</v>
      </c>
      <c r="M12487" s="3" t="s">
        <v>39</v>
      </c>
      <c r="N12487" s="3" t="s">
        <v>29</v>
      </c>
      <c r="O12487" s="3" t="s">
        <v>91195</v>
      </c>
      <c r="P12487" s="3" t="s">
        <v>91196</v>
      </c>
      <c r="Q12487" s="3" t="s">
        <v>91197</v>
      </c>
      <c r="R12487" s="3" t="s">
        <v>91198</v>
      </c>
      <c r="S12487" s="3" t="s">
        <v>17422</v>
      </c>
      <c r="T12487" s="3" t="s">
        <v>160</v>
      </c>
      <c r="U12487">
        <v>2114</v>
      </c>
      <c r="V12487">
        <v>961</v>
      </c>
      <c r="W12487" s="3" t="s">
        <v>329</v>
      </c>
      <c r="X12487">
        <v>186</v>
      </c>
      <c r="Y12487" s="3" t="s">
        <v>91199</v>
      </c>
      <c r="Z12487">
        <v>-23871301</v>
      </c>
      <c r="AA12487">
        <v>-46519142</v>
      </c>
    </row>
    <row r="12488" spans="1:27" x14ac:dyDescent="0.25">
      <c r="A12488">
        <v>12487</v>
      </c>
      <c r="B12488" s="3" t="s">
        <v>62</v>
      </c>
      <c r="C12488" s="3" t="s">
        <v>29</v>
      </c>
      <c r="D12488" s="3" t="s">
        <v>63</v>
      </c>
      <c r="E12488" s="3" t="s">
        <v>4553</v>
      </c>
      <c r="F12488" s="3" t="s">
        <v>331</v>
      </c>
      <c r="G12488" s="3" t="s">
        <v>211</v>
      </c>
      <c r="H12488" s="3" t="s">
        <v>91200</v>
      </c>
      <c r="I12488" s="3" t="s">
        <v>5218</v>
      </c>
      <c r="J12488" s="3" t="s">
        <v>485</v>
      </c>
      <c r="K12488" s="3" t="s">
        <v>486</v>
      </c>
      <c r="L12488" s="3" t="s">
        <v>91201</v>
      </c>
      <c r="M12488" s="3" t="s">
        <v>39</v>
      </c>
      <c r="N12488" s="3" t="s">
        <v>29</v>
      </c>
      <c r="O12488" s="3" t="s">
        <v>91202</v>
      </c>
      <c r="P12488" s="3" t="s">
        <v>91203</v>
      </c>
      <c r="Q12488" s="3" t="s">
        <v>204291</v>
      </c>
      <c r="R12488" s="3" t="s">
        <v>91204</v>
      </c>
      <c r="S12488" s="3" t="s">
        <v>75057</v>
      </c>
      <c r="T12488" s="3" t="s">
        <v>160</v>
      </c>
      <c r="U12488">
        <v>2134</v>
      </c>
      <c r="V12488">
        <v>970</v>
      </c>
      <c r="W12488" s="3" t="s">
        <v>79</v>
      </c>
      <c r="X12488">
        <v>177</v>
      </c>
      <c r="Y12488" s="3" t="s">
        <v>91205</v>
      </c>
      <c r="Z12488">
        <v>-29852263</v>
      </c>
      <c r="AA12488">
        <v>-51102777</v>
      </c>
    </row>
    <row r="12489" spans="1:27" x14ac:dyDescent="0.25">
      <c r="A12489">
        <v>12488</v>
      </c>
      <c r="B12489" s="3" t="s">
        <v>62</v>
      </c>
      <c r="C12489" s="3" t="s">
        <v>29</v>
      </c>
      <c r="D12489" s="3" t="s">
        <v>63</v>
      </c>
      <c r="E12489" s="3" t="s">
        <v>1219</v>
      </c>
      <c r="F12489" s="3" t="s">
        <v>49</v>
      </c>
      <c r="G12489" s="3" t="s">
        <v>162</v>
      </c>
      <c r="H12489" s="3" t="s">
        <v>91206</v>
      </c>
      <c r="I12489" s="3" t="s">
        <v>311</v>
      </c>
      <c r="J12489" s="3" t="s">
        <v>36</v>
      </c>
      <c r="K12489" s="3" t="s">
        <v>37</v>
      </c>
      <c r="L12489" s="3" t="s">
        <v>91207</v>
      </c>
      <c r="M12489" s="3" t="s">
        <v>39</v>
      </c>
      <c r="N12489" s="3" t="s">
        <v>29</v>
      </c>
      <c r="O12489" s="3" t="s">
        <v>91208</v>
      </c>
      <c r="P12489" s="3" t="s">
        <v>91209</v>
      </c>
      <c r="Q12489" s="3" t="s">
        <v>206017</v>
      </c>
      <c r="R12489" s="3" t="s">
        <v>91210</v>
      </c>
      <c r="S12489" s="3" t="s">
        <v>13733</v>
      </c>
      <c r="T12489" s="3" t="s">
        <v>95</v>
      </c>
      <c r="U12489">
        <v>1582</v>
      </c>
      <c r="V12489">
        <v>719</v>
      </c>
      <c r="W12489" s="3" t="s">
        <v>457</v>
      </c>
      <c r="X12489">
        <v>174</v>
      </c>
      <c r="Y12489" s="3" t="s">
        <v>91212</v>
      </c>
      <c r="Z12489">
        <v>-22250639</v>
      </c>
      <c r="AA12489">
        <v>-49184702</v>
      </c>
    </row>
    <row r="12490" spans="1:27" x14ac:dyDescent="0.25">
      <c r="A12490">
        <v>12489</v>
      </c>
      <c r="B12490" s="3" t="s">
        <v>28</v>
      </c>
      <c r="C12490" s="3" t="s">
        <v>29</v>
      </c>
      <c r="D12490" s="3" t="s">
        <v>124</v>
      </c>
      <c r="E12490" s="3" t="s">
        <v>3445</v>
      </c>
      <c r="F12490" s="3" t="s">
        <v>49</v>
      </c>
      <c r="G12490" s="3" t="s">
        <v>188</v>
      </c>
      <c r="H12490" s="3" t="s">
        <v>91213</v>
      </c>
      <c r="I12490" s="3" t="s">
        <v>2395</v>
      </c>
      <c r="J12490" s="3" t="s">
        <v>2396</v>
      </c>
      <c r="K12490" s="3" t="s">
        <v>2397</v>
      </c>
      <c r="L12490" s="3" t="s">
        <v>91214</v>
      </c>
      <c r="M12490" s="3" t="s">
        <v>39</v>
      </c>
      <c r="N12490" s="3" t="s">
        <v>29</v>
      </c>
      <c r="O12490" s="3" t="s">
        <v>91215</v>
      </c>
      <c r="P12490" s="3" t="s">
        <v>91216</v>
      </c>
      <c r="Q12490" s="3" t="s">
        <v>58671</v>
      </c>
      <c r="R12490" s="3" t="s">
        <v>91217</v>
      </c>
      <c r="S12490" s="3" t="s">
        <v>21022</v>
      </c>
      <c r="T12490" s="3" t="s">
        <v>59</v>
      </c>
      <c r="U12490">
        <v>1793</v>
      </c>
      <c r="V12490">
        <v>815</v>
      </c>
      <c r="W12490" s="3" t="s">
        <v>221</v>
      </c>
      <c r="X12490">
        <v>163</v>
      </c>
      <c r="Y12490" s="3" t="s">
        <v>91218</v>
      </c>
      <c r="Z12490">
        <v>-20993980</v>
      </c>
      <c r="AA12490">
        <v>-54286329</v>
      </c>
    </row>
    <row r="12491" spans="1:27" x14ac:dyDescent="0.25">
      <c r="A12491">
        <v>12490</v>
      </c>
      <c r="B12491" s="3" t="s">
        <v>28</v>
      </c>
      <c r="C12491" s="3" t="s">
        <v>29</v>
      </c>
      <c r="D12491" s="3" t="s">
        <v>124</v>
      </c>
      <c r="E12491" s="3" t="s">
        <v>1427</v>
      </c>
      <c r="F12491" s="3" t="s">
        <v>177</v>
      </c>
      <c r="G12491" s="3" t="s">
        <v>223</v>
      </c>
      <c r="H12491" s="3" t="s">
        <v>91219</v>
      </c>
      <c r="I12491" s="3" t="s">
        <v>5218</v>
      </c>
      <c r="J12491" s="3" t="s">
        <v>485</v>
      </c>
      <c r="K12491" s="3" t="s">
        <v>486</v>
      </c>
      <c r="L12491" s="3" t="s">
        <v>91220</v>
      </c>
      <c r="M12491" s="3" t="s">
        <v>39</v>
      </c>
      <c r="N12491" s="3" t="s">
        <v>29</v>
      </c>
      <c r="O12491" s="3" t="s">
        <v>91221</v>
      </c>
      <c r="P12491" s="3" t="s">
        <v>91222</v>
      </c>
      <c r="Q12491" s="3" t="s">
        <v>91223</v>
      </c>
      <c r="R12491" s="3" t="s">
        <v>91224</v>
      </c>
      <c r="S12491" s="3" t="s">
        <v>20737</v>
      </c>
      <c r="T12491" s="3" t="s">
        <v>746</v>
      </c>
      <c r="U12491">
        <v>1445</v>
      </c>
      <c r="V12491">
        <v>657</v>
      </c>
      <c r="W12491" s="3" t="s">
        <v>282</v>
      </c>
      <c r="X12491">
        <v>165</v>
      </c>
      <c r="Y12491" s="3" t="s">
        <v>91225</v>
      </c>
      <c r="Z12491">
        <v>-29828098</v>
      </c>
      <c r="AA12491">
        <v>-51060552</v>
      </c>
    </row>
    <row r="12492" spans="1:27" x14ac:dyDescent="0.25">
      <c r="A12492">
        <v>12491</v>
      </c>
      <c r="B12492" s="3" t="s">
        <v>28</v>
      </c>
      <c r="C12492" s="3" t="s">
        <v>29</v>
      </c>
      <c r="D12492" s="3" t="s">
        <v>30</v>
      </c>
      <c r="E12492" s="3" t="s">
        <v>1345</v>
      </c>
      <c r="F12492" s="3" t="s">
        <v>646</v>
      </c>
      <c r="G12492" s="3" t="s">
        <v>83</v>
      </c>
      <c r="H12492" s="3" t="s">
        <v>91226</v>
      </c>
      <c r="I12492" s="3" t="s">
        <v>7530</v>
      </c>
      <c r="J12492" s="3" t="s">
        <v>69</v>
      </c>
      <c r="K12492" s="3" t="s">
        <v>70</v>
      </c>
      <c r="L12492" s="3" t="s">
        <v>91227</v>
      </c>
      <c r="M12492" s="3" t="s">
        <v>39</v>
      </c>
      <c r="N12492" s="3" t="s">
        <v>29</v>
      </c>
      <c r="O12492" s="3" t="s">
        <v>91228</v>
      </c>
      <c r="P12492" s="3" t="s">
        <v>91229</v>
      </c>
      <c r="Q12492" s="3" t="s">
        <v>91230</v>
      </c>
      <c r="R12492" s="3" t="s">
        <v>91231</v>
      </c>
      <c r="S12492" s="3" t="s">
        <v>52099</v>
      </c>
      <c r="T12492" s="3" t="s">
        <v>173</v>
      </c>
      <c r="U12492">
        <v>1195</v>
      </c>
      <c r="V12492">
        <v>543</v>
      </c>
      <c r="W12492" s="3" t="s">
        <v>46</v>
      </c>
      <c r="X12492">
        <v>160</v>
      </c>
      <c r="Y12492" s="3" t="s">
        <v>91233</v>
      </c>
      <c r="Z12492">
        <v>-21270628</v>
      </c>
      <c r="AA12492">
        <v>-42720990</v>
      </c>
    </row>
    <row r="12493" spans="1:27" x14ac:dyDescent="0.25">
      <c r="A12493">
        <v>12492</v>
      </c>
      <c r="B12493" s="3" t="s">
        <v>28</v>
      </c>
      <c r="C12493" s="3" t="s">
        <v>29</v>
      </c>
      <c r="D12493" s="3" t="s">
        <v>124</v>
      </c>
      <c r="E12493" s="3" t="s">
        <v>769</v>
      </c>
      <c r="F12493" s="3" t="s">
        <v>126</v>
      </c>
      <c r="G12493" s="3" t="s">
        <v>114</v>
      </c>
      <c r="H12493" s="3" t="s">
        <v>91234</v>
      </c>
      <c r="I12493" s="3" t="s">
        <v>559</v>
      </c>
      <c r="J12493" s="3" t="s">
        <v>485</v>
      </c>
      <c r="K12493" s="3" t="s">
        <v>486</v>
      </c>
      <c r="L12493" s="3" t="s">
        <v>91235</v>
      </c>
      <c r="M12493" s="3" t="s">
        <v>39</v>
      </c>
      <c r="N12493" s="3" t="s">
        <v>29</v>
      </c>
      <c r="O12493" s="3" t="s">
        <v>91236</v>
      </c>
      <c r="P12493" s="3" t="s">
        <v>91237</v>
      </c>
      <c r="Q12493" s="3" t="s">
        <v>91238</v>
      </c>
      <c r="R12493" s="3" t="s">
        <v>91239</v>
      </c>
      <c r="S12493" s="3" t="s">
        <v>91240</v>
      </c>
      <c r="T12493" s="3" t="s">
        <v>746</v>
      </c>
      <c r="U12493">
        <v>2004</v>
      </c>
      <c r="V12493">
        <v>911</v>
      </c>
      <c r="W12493" s="3" t="s">
        <v>134</v>
      </c>
      <c r="X12493">
        <v>158</v>
      </c>
      <c r="Y12493" s="3" t="s">
        <v>91241</v>
      </c>
      <c r="Z12493">
        <v>-30165963</v>
      </c>
      <c r="AA12493">
        <v>-51152159</v>
      </c>
    </row>
    <row r="12494" spans="1:27" x14ac:dyDescent="0.25">
      <c r="A12494">
        <v>12493</v>
      </c>
      <c r="B12494" s="3" t="s">
        <v>28</v>
      </c>
      <c r="C12494" s="3" t="s">
        <v>29</v>
      </c>
      <c r="D12494" s="3" t="s">
        <v>124</v>
      </c>
      <c r="E12494" s="3" t="s">
        <v>1564</v>
      </c>
      <c r="F12494" s="3" t="s">
        <v>65</v>
      </c>
      <c r="G12494" s="3" t="s">
        <v>33</v>
      </c>
      <c r="H12494" s="3" t="s">
        <v>91242</v>
      </c>
      <c r="I12494" s="3" t="s">
        <v>602</v>
      </c>
      <c r="J12494" s="3" t="s">
        <v>287</v>
      </c>
      <c r="K12494" s="3" t="s">
        <v>288</v>
      </c>
      <c r="L12494" s="3" t="s">
        <v>91243</v>
      </c>
      <c r="M12494" s="3" t="s">
        <v>39</v>
      </c>
      <c r="N12494" s="3" t="s">
        <v>29</v>
      </c>
      <c r="O12494" s="3" t="s">
        <v>91244</v>
      </c>
      <c r="P12494" s="3" t="s">
        <v>91245</v>
      </c>
      <c r="Q12494" s="3" t="s">
        <v>205538</v>
      </c>
      <c r="R12494" s="3" t="s">
        <v>91246</v>
      </c>
      <c r="S12494" s="3" t="s">
        <v>2285</v>
      </c>
      <c r="T12494" s="3" t="s">
        <v>59</v>
      </c>
      <c r="U12494">
        <v>1635</v>
      </c>
      <c r="V12494">
        <v>743</v>
      </c>
      <c r="W12494" s="3" t="s">
        <v>174</v>
      </c>
      <c r="X12494">
        <v>156</v>
      </c>
      <c r="Y12494" s="3" t="s">
        <v>91248</v>
      </c>
      <c r="Z12494">
        <v>-25358496</v>
      </c>
      <c r="AA12494">
        <v>-54462330</v>
      </c>
    </row>
    <row r="12495" spans="1:27" x14ac:dyDescent="0.25">
      <c r="A12495">
        <v>12494</v>
      </c>
      <c r="B12495" s="3" t="s">
        <v>62</v>
      </c>
      <c r="C12495" s="3" t="s">
        <v>29</v>
      </c>
      <c r="D12495" s="3" t="s">
        <v>63</v>
      </c>
      <c r="E12495" s="3" t="s">
        <v>873</v>
      </c>
      <c r="F12495" s="3" t="s">
        <v>237</v>
      </c>
      <c r="G12495" s="3" t="s">
        <v>250</v>
      </c>
      <c r="H12495" s="3" t="s">
        <v>91249</v>
      </c>
      <c r="I12495" s="3" t="s">
        <v>2106</v>
      </c>
      <c r="J12495" s="3" t="s">
        <v>287</v>
      </c>
      <c r="K12495" s="3" t="s">
        <v>288</v>
      </c>
      <c r="L12495" s="3" t="s">
        <v>91250</v>
      </c>
      <c r="M12495" s="3" t="s">
        <v>39</v>
      </c>
      <c r="N12495" s="3" t="s">
        <v>29</v>
      </c>
      <c r="O12495" s="3" t="s">
        <v>91251</v>
      </c>
      <c r="P12495" s="3" t="s">
        <v>91252</v>
      </c>
      <c r="Q12495" s="3" t="s">
        <v>28985</v>
      </c>
      <c r="R12495" s="3" t="s">
        <v>91253</v>
      </c>
      <c r="S12495" s="3" t="s">
        <v>10473</v>
      </c>
      <c r="T12495" s="3" t="s">
        <v>45</v>
      </c>
      <c r="U12495">
        <v>1745</v>
      </c>
      <c r="V12495">
        <v>793</v>
      </c>
      <c r="W12495" s="3" t="s">
        <v>96</v>
      </c>
      <c r="X12495">
        <v>167</v>
      </c>
      <c r="Y12495" s="3" t="s">
        <v>91254</v>
      </c>
      <c r="Z12495">
        <v>-25089736</v>
      </c>
      <c r="AA12495">
        <v>-50067222</v>
      </c>
    </row>
    <row r="12496" spans="1:27" x14ac:dyDescent="0.25">
      <c r="A12496">
        <v>12495</v>
      </c>
      <c r="B12496" s="3" t="s">
        <v>62</v>
      </c>
      <c r="C12496" s="3" t="s">
        <v>29</v>
      </c>
      <c r="D12496" s="3" t="s">
        <v>63</v>
      </c>
      <c r="E12496" s="3" t="s">
        <v>4765</v>
      </c>
      <c r="F12496" s="3" t="s">
        <v>32</v>
      </c>
      <c r="G12496" s="3" t="s">
        <v>841</v>
      </c>
      <c r="H12496" s="3" t="s">
        <v>91255</v>
      </c>
      <c r="I12496" s="3" t="s">
        <v>102</v>
      </c>
      <c r="J12496" s="3" t="s">
        <v>103</v>
      </c>
      <c r="K12496" s="3" t="s">
        <v>104</v>
      </c>
      <c r="L12496" s="3" t="s">
        <v>91256</v>
      </c>
      <c r="M12496" s="3" t="s">
        <v>39</v>
      </c>
      <c r="N12496" s="3" t="s">
        <v>29</v>
      </c>
      <c r="O12496" s="3" t="s">
        <v>91257</v>
      </c>
      <c r="P12496" s="3" t="s">
        <v>91258</v>
      </c>
      <c r="Q12496" s="3" t="s">
        <v>75282</v>
      </c>
      <c r="R12496" s="3" t="s">
        <v>91259</v>
      </c>
      <c r="S12496" s="3" t="s">
        <v>45574</v>
      </c>
      <c r="T12496" s="3" t="s">
        <v>59</v>
      </c>
      <c r="U12496">
        <v>1448</v>
      </c>
      <c r="V12496">
        <v>658</v>
      </c>
      <c r="W12496" s="3" t="s">
        <v>329</v>
      </c>
      <c r="X12496">
        <v>186</v>
      </c>
      <c r="Y12496" s="3" t="s">
        <v>91260</v>
      </c>
      <c r="Z12496">
        <v>-5865222</v>
      </c>
      <c r="AA12496">
        <v>-35190940</v>
      </c>
    </row>
    <row r="12497" spans="1:27" x14ac:dyDescent="0.25">
      <c r="A12497">
        <v>12496</v>
      </c>
      <c r="B12497" s="3" t="s">
        <v>62</v>
      </c>
      <c r="C12497" s="3" t="s">
        <v>29</v>
      </c>
      <c r="D12497" s="3" t="s">
        <v>63</v>
      </c>
      <c r="E12497" s="3" t="s">
        <v>2356</v>
      </c>
      <c r="F12497" s="3" t="s">
        <v>82</v>
      </c>
      <c r="G12497" s="3" t="s">
        <v>841</v>
      </c>
      <c r="H12497" s="3" t="s">
        <v>91261</v>
      </c>
      <c r="I12497" s="3" t="s">
        <v>4664</v>
      </c>
      <c r="J12497" s="3" t="s">
        <v>36</v>
      </c>
      <c r="K12497" s="3" t="s">
        <v>37</v>
      </c>
      <c r="L12497" s="3" t="s">
        <v>91262</v>
      </c>
      <c r="M12497" s="3" t="s">
        <v>39</v>
      </c>
      <c r="N12497" s="3" t="s">
        <v>29</v>
      </c>
      <c r="O12497" s="3" t="s">
        <v>91263</v>
      </c>
      <c r="P12497" s="3" t="s">
        <v>91264</v>
      </c>
      <c r="Q12497" s="3" t="s">
        <v>91265</v>
      </c>
      <c r="R12497" s="3" t="s">
        <v>91266</v>
      </c>
      <c r="S12497" s="3" t="s">
        <v>51960</v>
      </c>
      <c r="T12497" s="3" t="s">
        <v>59</v>
      </c>
      <c r="U12497">
        <v>1949</v>
      </c>
      <c r="V12497">
        <v>886</v>
      </c>
      <c r="W12497" s="3" t="s">
        <v>79</v>
      </c>
      <c r="X12497">
        <v>178</v>
      </c>
      <c r="Y12497" s="3" t="s">
        <v>91268</v>
      </c>
      <c r="Z12497">
        <v>-22023548</v>
      </c>
      <c r="AA12497">
        <v>-51309901</v>
      </c>
    </row>
    <row r="12498" spans="1:27" x14ac:dyDescent="0.25">
      <c r="A12498">
        <v>12497</v>
      </c>
      <c r="B12498" s="3" t="s">
        <v>28</v>
      </c>
      <c r="C12498" s="3" t="s">
        <v>29</v>
      </c>
      <c r="D12498" s="3" t="s">
        <v>98</v>
      </c>
      <c r="E12498" s="3" t="s">
        <v>1485</v>
      </c>
      <c r="F12498" s="3" t="s">
        <v>177</v>
      </c>
      <c r="G12498" s="3" t="s">
        <v>798</v>
      </c>
      <c r="H12498" s="3" t="s">
        <v>91269</v>
      </c>
      <c r="I12498" s="3" t="s">
        <v>3999</v>
      </c>
      <c r="J12498" s="3" t="s">
        <v>36</v>
      </c>
      <c r="K12498" s="3" t="s">
        <v>37</v>
      </c>
      <c r="L12498" s="3" t="s">
        <v>91270</v>
      </c>
      <c r="M12498" s="3" t="s">
        <v>39</v>
      </c>
      <c r="N12498" s="3" t="s">
        <v>29</v>
      </c>
      <c r="O12498" s="3" t="s">
        <v>91271</v>
      </c>
      <c r="P12498" s="3" t="s">
        <v>91272</v>
      </c>
      <c r="Q12498" s="3" t="s">
        <v>14049</v>
      </c>
      <c r="R12498" s="3" t="s">
        <v>91273</v>
      </c>
      <c r="S12498" s="3" t="s">
        <v>13064</v>
      </c>
      <c r="T12498" s="3" t="s">
        <v>59</v>
      </c>
      <c r="U12498">
        <v>1243</v>
      </c>
      <c r="V12498">
        <v>565</v>
      </c>
      <c r="W12498" s="3" t="s">
        <v>46</v>
      </c>
      <c r="X12498">
        <v>161</v>
      </c>
      <c r="Y12498" s="3" t="s">
        <v>91274</v>
      </c>
      <c r="Z12498">
        <v>-20532784</v>
      </c>
      <c r="AA12498">
        <v>-47310136</v>
      </c>
    </row>
    <row r="12499" spans="1:27" x14ac:dyDescent="0.25">
      <c r="A12499">
        <v>12498</v>
      </c>
      <c r="B12499" s="3" t="s">
        <v>28</v>
      </c>
      <c r="C12499" s="3" t="s">
        <v>29</v>
      </c>
      <c r="D12499" s="3" t="s">
        <v>30</v>
      </c>
      <c r="E12499" s="3" t="s">
        <v>1354</v>
      </c>
      <c r="F12499" s="3" t="s">
        <v>137</v>
      </c>
      <c r="G12499" s="3" t="s">
        <v>841</v>
      </c>
      <c r="H12499" s="3" t="s">
        <v>91275</v>
      </c>
      <c r="I12499" s="3" t="s">
        <v>411</v>
      </c>
      <c r="J12499" s="3" t="s">
        <v>287</v>
      </c>
      <c r="K12499" s="3" t="s">
        <v>288</v>
      </c>
      <c r="L12499" s="3" t="s">
        <v>91276</v>
      </c>
      <c r="M12499" s="3" t="s">
        <v>39</v>
      </c>
      <c r="N12499" s="3" t="s">
        <v>29</v>
      </c>
      <c r="O12499" s="3" t="s">
        <v>91277</v>
      </c>
      <c r="P12499" s="3" t="s">
        <v>91278</v>
      </c>
      <c r="Q12499" s="3" t="s">
        <v>206018</v>
      </c>
      <c r="R12499" s="3" t="s">
        <v>91279</v>
      </c>
      <c r="S12499" s="3" t="s">
        <v>11294</v>
      </c>
      <c r="T12499" s="3" t="s">
        <v>746</v>
      </c>
      <c r="U12499">
        <v>1203</v>
      </c>
      <c r="V12499">
        <v>547</v>
      </c>
      <c r="W12499" s="3" t="s">
        <v>221</v>
      </c>
      <c r="X12499">
        <v>163</v>
      </c>
      <c r="Y12499" s="3" t="s">
        <v>91280</v>
      </c>
      <c r="Z12499">
        <v>-25506510</v>
      </c>
      <c r="AA12499">
        <v>-49289368</v>
      </c>
    </row>
    <row r="12500" spans="1:27" x14ac:dyDescent="0.25">
      <c r="A12500">
        <v>12499</v>
      </c>
      <c r="B12500" s="3" t="s">
        <v>28</v>
      </c>
      <c r="C12500" s="3" t="s">
        <v>29</v>
      </c>
      <c r="D12500" s="3" t="s">
        <v>124</v>
      </c>
      <c r="E12500" s="3" t="s">
        <v>1881</v>
      </c>
      <c r="F12500" s="3" t="s">
        <v>49</v>
      </c>
      <c r="G12500" s="3" t="s">
        <v>612</v>
      </c>
      <c r="H12500" s="3" t="s">
        <v>91281</v>
      </c>
      <c r="I12500" s="3" t="s">
        <v>3499</v>
      </c>
      <c r="J12500" s="3" t="s">
        <v>36</v>
      </c>
      <c r="K12500" s="3" t="s">
        <v>37</v>
      </c>
      <c r="L12500" s="3" t="s">
        <v>91282</v>
      </c>
      <c r="M12500" s="3" t="s">
        <v>39</v>
      </c>
      <c r="N12500" s="3" t="s">
        <v>29</v>
      </c>
      <c r="O12500" s="3" t="s">
        <v>91283</v>
      </c>
      <c r="P12500" s="3" t="s">
        <v>91284</v>
      </c>
      <c r="Q12500" s="3" t="s">
        <v>204483</v>
      </c>
      <c r="R12500" s="3" t="s">
        <v>91285</v>
      </c>
      <c r="S12500" s="3" t="s">
        <v>8942</v>
      </c>
      <c r="T12500" s="3" t="s">
        <v>173</v>
      </c>
      <c r="U12500">
        <v>1542</v>
      </c>
      <c r="V12500">
        <v>701</v>
      </c>
      <c r="W12500" s="3" t="s">
        <v>282</v>
      </c>
      <c r="X12500">
        <v>165</v>
      </c>
      <c r="Y12500" s="3" t="s">
        <v>91286</v>
      </c>
      <c r="Z12500">
        <v>-23217807</v>
      </c>
      <c r="AA12500">
        <v>-47319360</v>
      </c>
    </row>
    <row r="12501" spans="1:27" x14ac:dyDescent="0.25">
      <c r="A12501">
        <v>12500</v>
      </c>
      <c r="B12501" s="3" t="s">
        <v>28</v>
      </c>
      <c r="C12501" s="3" t="s">
        <v>29</v>
      </c>
      <c r="D12501" s="3" t="s">
        <v>124</v>
      </c>
      <c r="E12501" s="3" t="s">
        <v>260</v>
      </c>
      <c r="F12501" s="3" t="s">
        <v>65</v>
      </c>
      <c r="G12501" s="3" t="s">
        <v>162</v>
      </c>
      <c r="H12501" s="3" t="s">
        <v>91287</v>
      </c>
      <c r="I12501" s="3" t="s">
        <v>659</v>
      </c>
      <c r="J12501" s="3" t="s">
        <v>660</v>
      </c>
      <c r="K12501" s="3" t="s">
        <v>661</v>
      </c>
      <c r="L12501" s="3" t="s">
        <v>91288</v>
      </c>
      <c r="M12501" s="3" t="s">
        <v>39</v>
      </c>
      <c r="N12501" s="3" t="s">
        <v>29</v>
      </c>
      <c r="O12501" s="3" t="s">
        <v>91289</v>
      </c>
      <c r="P12501" s="3" t="s">
        <v>91290</v>
      </c>
      <c r="Q12501" s="3" t="s">
        <v>91291</v>
      </c>
      <c r="R12501" s="3" t="s">
        <v>91292</v>
      </c>
      <c r="S12501" s="3" t="s">
        <v>7981</v>
      </c>
      <c r="T12501" s="3" t="s">
        <v>59</v>
      </c>
      <c r="U12501">
        <v>2231</v>
      </c>
      <c r="V12501">
        <v>1014</v>
      </c>
      <c r="W12501" s="3" t="s">
        <v>147</v>
      </c>
      <c r="X12501">
        <v>171</v>
      </c>
      <c r="Y12501" s="3" t="s">
        <v>91294</v>
      </c>
      <c r="Z12501">
        <v>-20206861</v>
      </c>
      <c r="AA12501">
        <v>-40524605</v>
      </c>
    </row>
    <row r="12502" spans="1:27" x14ac:dyDescent="0.25">
      <c r="A12502">
        <v>12501</v>
      </c>
      <c r="B12502" s="3" t="s">
        <v>62</v>
      </c>
      <c r="C12502" s="3" t="s">
        <v>29</v>
      </c>
      <c r="D12502" s="3" t="s">
        <v>63</v>
      </c>
      <c r="E12502" s="3" t="s">
        <v>873</v>
      </c>
      <c r="F12502" s="3" t="s">
        <v>177</v>
      </c>
      <c r="G12502" s="3" t="s">
        <v>162</v>
      </c>
      <c r="H12502" s="3" t="s">
        <v>91295</v>
      </c>
      <c r="I12502" s="3" t="s">
        <v>472</v>
      </c>
      <c r="J12502" s="3" t="s">
        <v>165</v>
      </c>
      <c r="K12502" s="3" t="s">
        <v>166</v>
      </c>
      <c r="L12502" s="3" t="s">
        <v>91296</v>
      </c>
      <c r="M12502" s="3" t="s">
        <v>39</v>
      </c>
      <c r="N12502" s="3" t="s">
        <v>29</v>
      </c>
      <c r="O12502" s="3" t="s">
        <v>91297</v>
      </c>
      <c r="P12502" s="3" t="s">
        <v>91298</v>
      </c>
      <c r="Q12502" s="3" t="s">
        <v>24563</v>
      </c>
      <c r="R12502" s="3" t="s">
        <v>91299</v>
      </c>
      <c r="S12502" s="3" t="s">
        <v>14882</v>
      </c>
      <c r="T12502" s="3" t="s">
        <v>95</v>
      </c>
      <c r="U12502">
        <v>1707</v>
      </c>
      <c r="V12502">
        <v>776</v>
      </c>
      <c r="W12502" s="3" t="s">
        <v>457</v>
      </c>
      <c r="X12502">
        <v>176</v>
      </c>
      <c r="Y12502" s="3" t="s">
        <v>91300</v>
      </c>
      <c r="Z12502">
        <v>-29765487</v>
      </c>
      <c r="AA12502">
        <v>-53837554</v>
      </c>
    </row>
    <row r="12503" spans="1:27" x14ac:dyDescent="0.25">
      <c r="A12503">
        <v>12502</v>
      </c>
      <c r="B12503" s="3" t="s">
        <v>62</v>
      </c>
      <c r="C12503" s="3" t="s">
        <v>29</v>
      </c>
      <c r="D12503" s="3" t="s">
        <v>63</v>
      </c>
      <c r="E12503" s="3" t="s">
        <v>1417</v>
      </c>
      <c r="F12503" s="3" t="s">
        <v>32</v>
      </c>
      <c r="G12503" s="3" t="s">
        <v>211</v>
      </c>
      <c r="H12503" s="3" t="s">
        <v>91301</v>
      </c>
      <c r="I12503" s="3" t="s">
        <v>1476</v>
      </c>
      <c r="J12503" s="3" t="s">
        <v>485</v>
      </c>
      <c r="K12503" s="3" t="s">
        <v>486</v>
      </c>
      <c r="L12503" s="3" t="s">
        <v>91302</v>
      </c>
      <c r="M12503" s="3" t="s">
        <v>39</v>
      </c>
      <c r="N12503" s="3" t="s">
        <v>29</v>
      </c>
      <c r="O12503" s="3" t="s">
        <v>91303</v>
      </c>
      <c r="P12503" s="3" t="s">
        <v>91304</v>
      </c>
      <c r="Q12503" s="3" t="s">
        <v>91305</v>
      </c>
      <c r="R12503" s="3" t="s">
        <v>91306</v>
      </c>
      <c r="S12503" s="3" t="s">
        <v>26645</v>
      </c>
      <c r="T12503" s="3" t="s">
        <v>59</v>
      </c>
      <c r="U12503">
        <v>1813</v>
      </c>
      <c r="V12503">
        <v>824</v>
      </c>
      <c r="W12503" s="3" t="s">
        <v>79</v>
      </c>
      <c r="X12503">
        <v>178</v>
      </c>
      <c r="Y12503" s="3" t="s">
        <v>91307</v>
      </c>
      <c r="Z12503">
        <v>-29813629</v>
      </c>
      <c r="AA12503">
        <v>-56730195</v>
      </c>
    </row>
    <row r="12504" spans="1:27" x14ac:dyDescent="0.25">
      <c r="A12504">
        <v>12503</v>
      </c>
      <c r="B12504" s="3" t="s">
        <v>62</v>
      </c>
      <c r="C12504" s="3" t="s">
        <v>29</v>
      </c>
      <c r="D12504" s="3" t="s">
        <v>63</v>
      </c>
      <c r="E12504" s="3" t="s">
        <v>4765</v>
      </c>
      <c r="F12504" s="3" t="s">
        <v>646</v>
      </c>
      <c r="G12504" s="3" t="s">
        <v>798</v>
      </c>
      <c r="H12504" s="3" t="s">
        <v>91308</v>
      </c>
      <c r="I12504" s="3" t="s">
        <v>4409</v>
      </c>
      <c r="J12504" s="3" t="s">
        <v>36</v>
      </c>
      <c r="K12504" s="3" t="s">
        <v>37</v>
      </c>
      <c r="L12504" s="3" t="s">
        <v>91309</v>
      </c>
      <c r="M12504" s="3" t="s">
        <v>39</v>
      </c>
      <c r="N12504" s="3" t="s">
        <v>29</v>
      </c>
      <c r="O12504" s="3" t="s">
        <v>91310</v>
      </c>
      <c r="P12504" s="3" t="s">
        <v>91311</v>
      </c>
      <c r="Q12504" s="3" t="s">
        <v>91312</v>
      </c>
      <c r="R12504" s="3" t="s">
        <v>91313</v>
      </c>
      <c r="S12504" s="3" t="s">
        <v>1656</v>
      </c>
      <c r="T12504" s="3" t="s">
        <v>59</v>
      </c>
      <c r="U12504">
        <v>1621</v>
      </c>
      <c r="V12504">
        <v>737</v>
      </c>
      <c r="W12504" s="3" t="s">
        <v>504</v>
      </c>
      <c r="X12504">
        <v>180</v>
      </c>
      <c r="Y12504" s="3" t="s">
        <v>91315</v>
      </c>
      <c r="Z12504">
        <v>-20603852</v>
      </c>
      <c r="AA12504">
        <v>-48646766</v>
      </c>
    </row>
    <row r="12505" spans="1:27" x14ac:dyDescent="0.25">
      <c r="A12505">
        <v>12504</v>
      </c>
      <c r="B12505" s="3" t="s">
        <v>62</v>
      </c>
      <c r="C12505" s="3" t="s">
        <v>29</v>
      </c>
      <c r="D12505" s="3" t="s">
        <v>63</v>
      </c>
      <c r="E12505" s="3" t="s">
        <v>1019</v>
      </c>
      <c r="F12505" s="3" t="s">
        <v>82</v>
      </c>
      <c r="G12505" s="3" t="s">
        <v>261</v>
      </c>
      <c r="H12505" s="3" t="s">
        <v>91316</v>
      </c>
      <c r="I12505" s="3" t="s">
        <v>179</v>
      </c>
      <c r="J12505" s="3" t="s">
        <v>36</v>
      </c>
      <c r="K12505" s="3" t="s">
        <v>37</v>
      </c>
      <c r="L12505" s="3" t="s">
        <v>91317</v>
      </c>
      <c r="M12505" s="3" t="s">
        <v>39</v>
      </c>
      <c r="N12505" s="3" t="s">
        <v>29</v>
      </c>
      <c r="O12505" s="3" t="s">
        <v>91318</v>
      </c>
      <c r="P12505" s="3" t="s">
        <v>91319</v>
      </c>
      <c r="Q12505" s="3" t="s">
        <v>205204</v>
      </c>
      <c r="R12505" s="3" t="s">
        <v>91320</v>
      </c>
      <c r="S12505" s="3" t="s">
        <v>29900</v>
      </c>
      <c r="T12505" s="3" t="s">
        <v>95</v>
      </c>
      <c r="U12505">
        <v>1811</v>
      </c>
      <c r="V12505">
        <v>823</v>
      </c>
      <c r="W12505" s="3" t="s">
        <v>96</v>
      </c>
      <c r="X12505">
        <v>168</v>
      </c>
      <c r="Y12505" s="3" t="s">
        <v>91321</v>
      </c>
      <c r="Z12505">
        <v>-22611867</v>
      </c>
      <c r="AA12505">
        <v>-50401934</v>
      </c>
    </row>
    <row r="12506" spans="1:27" x14ac:dyDescent="0.25">
      <c r="A12506">
        <v>12505</v>
      </c>
      <c r="B12506" s="3" t="s">
        <v>62</v>
      </c>
      <c r="C12506" s="3" t="s">
        <v>29</v>
      </c>
      <c r="D12506" s="3" t="s">
        <v>98</v>
      </c>
      <c r="E12506" s="3" t="s">
        <v>1072</v>
      </c>
      <c r="F12506" s="3" t="s">
        <v>126</v>
      </c>
      <c r="G12506" s="3" t="s">
        <v>50</v>
      </c>
      <c r="H12506" s="3" t="s">
        <v>91322</v>
      </c>
      <c r="I12506" s="3" t="s">
        <v>3499</v>
      </c>
      <c r="J12506" s="3" t="s">
        <v>36</v>
      </c>
      <c r="K12506" s="3" t="s">
        <v>37</v>
      </c>
      <c r="L12506" s="3" t="s">
        <v>91323</v>
      </c>
      <c r="M12506" s="3" t="s">
        <v>39</v>
      </c>
      <c r="N12506" s="3" t="s">
        <v>29</v>
      </c>
      <c r="O12506" s="3" t="s">
        <v>91324</v>
      </c>
      <c r="P12506" s="3" t="s">
        <v>91325</v>
      </c>
      <c r="Q12506" s="3" t="s">
        <v>35050</v>
      </c>
      <c r="R12506" s="3" t="s">
        <v>91326</v>
      </c>
      <c r="S12506" s="3" t="s">
        <v>16728</v>
      </c>
      <c r="T12506" s="3" t="s">
        <v>95</v>
      </c>
      <c r="U12506">
        <v>1802</v>
      </c>
      <c r="V12506">
        <v>819</v>
      </c>
      <c r="W12506" s="3" t="s">
        <v>60</v>
      </c>
      <c r="X12506">
        <v>172</v>
      </c>
      <c r="Y12506" s="3" t="s">
        <v>91327</v>
      </c>
      <c r="Z12506">
        <v>-23390581</v>
      </c>
      <c r="AA12506">
        <v>-47208961</v>
      </c>
    </row>
    <row r="12507" spans="1:27" x14ac:dyDescent="0.25">
      <c r="A12507">
        <v>12506</v>
      </c>
      <c r="B12507" s="3" t="s">
        <v>28</v>
      </c>
      <c r="C12507" s="3" t="s">
        <v>29</v>
      </c>
      <c r="D12507" s="3" t="s">
        <v>30</v>
      </c>
      <c r="E12507" s="3" t="s">
        <v>260</v>
      </c>
      <c r="F12507" s="3" t="s">
        <v>82</v>
      </c>
      <c r="G12507" s="3" t="s">
        <v>441</v>
      </c>
      <c r="H12507" s="3" t="s">
        <v>91328</v>
      </c>
      <c r="I12507" s="3" t="s">
        <v>2879</v>
      </c>
      <c r="J12507" s="3" t="s">
        <v>2396</v>
      </c>
      <c r="K12507" s="3" t="s">
        <v>2397</v>
      </c>
      <c r="L12507" s="3" t="s">
        <v>91329</v>
      </c>
      <c r="M12507" s="3" t="s">
        <v>39</v>
      </c>
      <c r="N12507" s="3" t="s">
        <v>29</v>
      </c>
      <c r="O12507" s="3" t="s">
        <v>91330</v>
      </c>
      <c r="P12507" s="3" t="s">
        <v>91331</v>
      </c>
      <c r="Q12507" s="3" t="s">
        <v>91332</v>
      </c>
      <c r="R12507" s="3" t="s">
        <v>91333</v>
      </c>
      <c r="S12507" s="3" t="s">
        <v>7449</v>
      </c>
      <c r="T12507" s="3" t="s">
        <v>59</v>
      </c>
      <c r="U12507">
        <v>1749</v>
      </c>
      <c r="V12507">
        <v>795</v>
      </c>
      <c r="W12507" s="3" t="s">
        <v>46</v>
      </c>
      <c r="X12507">
        <v>160</v>
      </c>
      <c r="Y12507" s="3" t="s">
        <v>91334</v>
      </c>
      <c r="Z12507">
        <v>-22099955</v>
      </c>
      <c r="AA12507">
        <v>-54779525</v>
      </c>
    </row>
    <row r="12508" spans="1:27" x14ac:dyDescent="0.25">
      <c r="A12508">
        <v>12507</v>
      </c>
      <c r="B12508" s="3" t="s">
        <v>28</v>
      </c>
      <c r="C12508" s="3" t="s">
        <v>29</v>
      </c>
      <c r="D12508" s="3" t="s">
        <v>124</v>
      </c>
      <c r="E12508" s="3" t="s">
        <v>778</v>
      </c>
      <c r="F12508" s="3" t="s">
        <v>331</v>
      </c>
      <c r="G12508" s="3" t="s">
        <v>150</v>
      </c>
      <c r="H12508" s="3" t="s">
        <v>91335</v>
      </c>
      <c r="I12508" s="3" t="s">
        <v>2890</v>
      </c>
      <c r="J12508" s="3" t="s">
        <v>36</v>
      </c>
      <c r="K12508" s="3" t="s">
        <v>37</v>
      </c>
      <c r="L12508" s="3" t="s">
        <v>91336</v>
      </c>
      <c r="M12508" s="3" t="s">
        <v>39</v>
      </c>
      <c r="N12508" s="3" t="s">
        <v>29</v>
      </c>
      <c r="O12508" s="3" t="s">
        <v>91337</v>
      </c>
      <c r="P12508" s="3" t="s">
        <v>91338</v>
      </c>
      <c r="Q12508" s="3" t="s">
        <v>78598</v>
      </c>
      <c r="R12508" s="3" t="s">
        <v>91339</v>
      </c>
      <c r="S12508" s="3" t="s">
        <v>16602</v>
      </c>
      <c r="T12508" s="3" t="s">
        <v>59</v>
      </c>
      <c r="U12508">
        <v>1923</v>
      </c>
      <c r="V12508">
        <v>874</v>
      </c>
      <c r="W12508" s="3" t="s">
        <v>134</v>
      </c>
      <c r="X12508">
        <v>158</v>
      </c>
      <c r="Y12508" s="3" t="s">
        <v>91340</v>
      </c>
      <c r="Z12508">
        <v>-22883294</v>
      </c>
      <c r="AA12508">
        <v>-48419368</v>
      </c>
    </row>
    <row r="12509" spans="1:27" x14ac:dyDescent="0.25">
      <c r="A12509">
        <v>12508</v>
      </c>
      <c r="B12509" s="3" t="s">
        <v>28</v>
      </c>
      <c r="C12509" s="3" t="s">
        <v>29</v>
      </c>
      <c r="D12509" s="3" t="s">
        <v>30</v>
      </c>
      <c r="E12509" s="3" t="s">
        <v>409</v>
      </c>
      <c r="F12509" s="3" t="s">
        <v>49</v>
      </c>
      <c r="G12509" s="3" t="s">
        <v>344</v>
      </c>
      <c r="H12509" s="3" t="s">
        <v>91341</v>
      </c>
      <c r="I12509" s="3" t="s">
        <v>2290</v>
      </c>
      <c r="J12509" s="3" t="s">
        <v>69</v>
      </c>
      <c r="K12509" s="3" t="s">
        <v>70</v>
      </c>
      <c r="L12509" s="3" t="s">
        <v>91342</v>
      </c>
      <c r="M12509" s="3" t="s">
        <v>39</v>
      </c>
      <c r="N12509" s="3" t="s">
        <v>29</v>
      </c>
      <c r="O12509" s="3" t="s">
        <v>91343</v>
      </c>
      <c r="P12509" s="3" t="s">
        <v>91344</v>
      </c>
      <c r="Q12509" s="3" t="s">
        <v>205153</v>
      </c>
      <c r="R12509" s="3" t="s">
        <v>91345</v>
      </c>
      <c r="S12509" s="3" t="s">
        <v>7586</v>
      </c>
      <c r="T12509" s="3" t="s">
        <v>160</v>
      </c>
      <c r="U12509">
        <v>1742</v>
      </c>
      <c r="V12509">
        <v>792</v>
      </c>
      <c r="W12509" s="3" t="s">
        <v>221</v>
      </c>
      <c r="X12509">
        <v>162</v>
      </c>
      <c r="Y12509" s="3" t="s">
        <v>91346</v>
      </c>
      <c r="Z12509">
        <v>-18747016</v>
      </c>
      <c r="AA12509">
        <v>-41997937</v>
      </c>
    </row>
    <row r="12510" spans="1:27" x14ac:dyDescent="0.25">
      <c r="A12510">
        <v>12509</v>
      </c>
      <c r="B12510" s="3" t="s">
        <v>28</v>
      </c>
      <c r="C12510" s="3" t="s">
        <v>29</v>
      </c>
      <c r="D12510" s="3" t="s">
        <v>124</v>
      </c>
      <c r="E12510" s="3" t="s">
        <v>1345</v>
      </c>
      <c r="F12510" s="3" t="s">
        <v>49</v>
      </c>
      <c r="G12510" s="3" t="s">
        <v>379</v>
      </c>
      <c r="H12510" s="3" t="s">
        <v>91347</v>
      </c>
      <c r="I12510" s="3" t="s">
        <v>14289</v>
      </c>
      <c r="J12510" s="3" t="s">
        <v>69</v>
      </c>
      <c r="K12510" s="3" t="s">
        <v>70</v>
      </c>
      <c r="L12510" s="3" t="s">
        <v>91348</v>
      </c>
      <c r="M12510" s="3" t="s">
        <v>39</v>
      </c>
      <c r="N12510" s="3" t="s">
        <v>29</v>
      </c>
      <c r="O12510" s="3" t="s">
        <v>91349</v>
      </c>
      <c r="P12510" s="3" t="s">
        <v>91350</v>
      </c>
      <c r="Q12510" s="3" t="s">
        <v>206019</v>
      </c>
      <c r="R12510" s="3" t="s">
        <v>91351</v>
      </c>
      <c r="S12510" s="3" t="s">
        <v>1052</v>
      </c>
      <c r="T12510" s="3" t="s">
        <v>45</v>
      </c>
      <c r="U12510">
        <v>2088</v>
      </c>
      <c r="V12510">
        <v>949</v>
      </c>
      <c r="W12510" s="3" t="s">
        <v>174</v>
      </c>
      <c r="X12510">
        <v>156</v>
      </c>
      <c r="Y12510" s="3" t="s">
        <v>91352</v>
      </c>
      <c r="Z12510">
        <v>-22443945</v>
      </c>
      <c r="AA12510">
        <v>-45462514</v>
      </c>
    </row>
    <row r="12511" spans="1:27" x14ac:dyDescent="0.25">
      <c r="A12511">
        <v>12510</v>
      </c>
      <c r="B12511" s="3" t="s">
        <v>28</v>
      </c>
      <c r="C12511" s="3" t="s">
        <v>29</v>
      </c>
      <c r="D12511" s="3" t="s">
        <v>30</v>
      </c>
      <c r="E12511" s="3" t="s">
        <v>2485</v>
      </c>
      <c r="F12511" s="3" t="s">
        <v>237</v>
      </c>
      <c r="G12511" s="3" t="s">
        <v>66</v>
      </c>
      <c r="H12511" s="3" t="s">
        <v>91353</v>
      </c>
      <c r="I12511" s="3" t="s">
        <v>9221</v>
      </c>
      <c r="J12511" s="3" t="s">
        <v>69</v>
      </c>
      <c r="K12511" s="3" t="s">
        <v>70</v>
      </c>
      <c r="L12511" s="3" t="s">
        <v>91354</v>
      </c>
      <c r="M12511" s="3" t="s">
        <v>39</v>
      </c>
      <c r="N12511" s="3" t="s">
        <v>29</v>
      </c>
      <c r="O12511" s="3" t="s">
        <v>91355</v>
      </c>
      <c r="P12511" s="3" t="s">
        <v>91356</v>
      </c>
      <c r="Q12511" s="3" t="s">
        <v>2983</v>
      </c>
      <c r="R12511" s="3" t="s">
        <v>91357</v>
      </c>
      <c r="S12511" s="3" t="s">
        <v>12010</v>
      </c>
      <c r="T12511" s="3" t="s">
        <v>45</v>
      </c>
      <c r="U12511">
        <v>1329</v>
      </c>
      <c r="V12511">
        <v>604</v>
      </c>
      <c r="W12511" s="3" t="s">
        <v>282</v>
      </c>
      <c r="X12511">
        <v>164</v>
      </c>
      <c r="Y12511" s="3" t="s">
        <v>91359</v>
      </c>
      <c r="Z12511">
        <v>-19535534</v>
      </c>
      <c r="AA12511">
        <v>-42636786</v>
      </c>
    </row>
    <row r="12512" spans="1:27" x14ac:dyDescent="0.25">
      <c r="A12512">
        <v>12511</v>
      </c>
      <c r="B12512" s="3" t="s">
        <v>28</v>
      </c>
      <c r="C12512" s="3" t="s">
        <v>29</v>
      </c>
      <c r="D12512" s="3" t="s">
        <v>124</v>
      </c>
      <c r="E12512" s="3" t="s">
        <v>389</v>
      </c>
      <c r="F12512" s="3" t="s">
        <v>49</v>
      </c>
      <c r="G12512" s="3" t="s">
        <v>379</v>
      </c>
      <c r="H12512" s="3" t="s">
        <v>91360</v>
      </c>
      <c r="I12512" s="3" t="s">
        <v>1733</v>
      </c>
      <c r="J12512" s="3" t="s">
        <v>1734</v>
      </c>
      <c r="K12512" s="3" t="s">
        <v>1735</v>
      </c>
      <c r="L12512" s="3" t="s">
        <v>91361</v>
      </c>
      <c r="M12512" s="3" t="s">
        <v>39</v>
      </c>
      <c r="N12512" s="3" t="s">
        <v>29</v>
      </c>
      <c r="O12512" s="3" t="s">
        <v>91362</v>
      </c>
      <c r="P12512" s="3" t="s">
        <v>91363</v>
      </c>
      <c r="Q12512" s="3" t="s">
        <v>91364</v>
      </c>
      <c r="R12512" s="3" t="s">
        <v>91365</v>
      </c>
      <c r="S12512" s="3" t="s">
        <v>15532</v>
      </c>
      <c r="T12512" s="3" t="s">
        <v>160</v>
      </c>
      <c r="U12512">
        <v>2189</v>
      </c>
      <c r="V12512">
        <v>995</v>
      </c>
      <c r="W12512" s="3" t="s">
        <v>174</v>
      </c>
      <c r="X12512">
        <v>156</v>
      </c>
      <c r="Y12512" s="3" t="s">
        <v>91366</v>
      </c>
      <c r="Z12512">
        <v>-15467474</v>
      </c>
      <c r="AA12512">
        <v>-56261505</v>
      </c>
    </row>
    <row r="12513" spans="1:27" x14ac:dyDescent="0.25">
      <c r="A12513">
        <v>12512</v>
      </c>
      <c r="B12513" s="3" t="s">
        <v>62</v>
      </c>
      <c r="C12513" s="3" t="s">
        <v>29</v>
      </c>
      <c r="D12513" s="3" t="s">
        <v>63</v>
      </c>
      <c r="E12513" s="3" t="s">
        <v>272</v>
      </c>
      <c r="F12513" s="3" t="s">
        <v>49</v>
      </c>
      <c r="G12513" s="3" t="s">
        <v>162</v>
      </c>
      <c r="H12513" s="3" t="s">
        <v>91367</v>
      </c>
      <c r="I12513" s="3" t="s">
        <v>3411</v>
      </c>
      <c r="J12513" s="3" t="s">
        <v>300</v>
      </c>
      <c r="K12513" s="3" t="s">
        <v>301</v>
      </c>
      <c r="L12513" s="3" t="s">
        <v>91368</v>
      </c>
      <c r="M12513" s="3" t="s">
        <v>39</v>
      </c>
      <c r="N12513" s="3" t="s">
        <v>29</v>
      </c>
      <c r="O12513" s="3" t="s">
        <v>91369</v>
      </c>
      <c r="P12513" s="3" t="s">
        <v>91370</v>
      </c>
      <c r="Q12513" s="3" t="s">
        <v>206020</v>
      </c>
      <c r="R12513" s="3" t="s">
        <v>91371</v>
      </c>
      <c r="S12513" s="3" t="s">
        <v>4540</v>
      </c>
      <c r="T12513" s="3" t="s">
        <v>59</v>
      </c>
      <c r="U12513">
        <v>2138</v>
      </c>
      <c r="V12513">
        <v>972</v>
      </c>
      <c r="W12513" s="3" t="s">
        <v>609</v>
      </c>
      <c r="X12513">
        <v>189</v>
      </c>
      <c r="Y12513" s="3" t="s">
        <v>91373</v>
      </c>
      <c r="Z12513">
        <v>-26782719</v>
      </c>
      <c r="AA12513">
        <v>-49030136</v>
      </c>
    </row>
    <row r="12514" spans="1:27" x14ac:dyDescent="0.25">
      <c r="A12514">
        <v>12513</v>
      </c>
      <c r="B12514" s="3" t="s">
        <v>28</v>
      </c>
      <c r="C12514" s="3" t="s">
        <v>29</v>
      </c>
      <c r="D12514" s="3" t="s">
        <v>124</v>
      </c>
      <c r="E12514" s="3" t="s">
        <v>378</v>
      </c>
      <c r="F12514" s="3" t="s">
        <v>237</v>
      </c>
      <c r="G12514" s="3" t="s">
        <v>83</v>
      </c>
      <c r="H12514" s="3" t="s">
        <v>91374</v>
      </c>
      <c r="I12514" s="3" t="s">
        <v>6280</v>
      </c>
      <c r="J12514" s="3" t="s">
        <v>86</v>
      </c>
      <c r="K12514" s="3" t="s">
        <v>87</v>
      </c>
      <c r="L12514" s="3" t="s">
        <v>91375</v>
      </c>
      <c r="M12514" s="3" t="s">
        <v>39</v>
      </c>
      <c r="N12514" s="3" t="s">
        <v>29</v>
      </c>
      <c r="O12514" s="3" t="s">
        <v>91376</v>
      </c>
      <c r="P12514" s="3" t="s">
        <v>91377</v>
      </c>
      <c r="Q12514" s="3" t="s">
        <v>28985</v>
      </c>
      <c r="R12514" s="3" t="s">
        <v>91378</v>
      </c>
      <c r="S12514" s="3" t="s">
        <v>16321</v>
      </c>
      <c r="T12514" s="3" t="s">
        <v>78</v>
      </c>
      <c r="U12514">
        <v>1115</v>
      </c>
      <c r="V12514">
        <v>507</v>
      </c>
      <c r="W12514" s="3" t="s">
        <v>174</v>
      </c>
      <c r="X12514">
        <v>154</v>
      </c>
      <c r="Y12514" s="3" t="s">
        <v>91380</v>
      </c>
      <c r="Z12514">
        <v>-22633811</v>
      </c>
      <c r="AA12514">
        <v>-43657605</v>
      </c>
    </row>
    <row r="12515" spans="1:27" x14ac:dyDescent="0.25">
      <c r="A12515">
        <v>12514</v>
      </c>
      <c r="B12515" s="3" t="s">
        <v>28</v>
      </c>
      <c r="C12515" s="3" t="s">
        <v>29</v>
      </c>
      <c r="D12515" s="3" t="s">
        <v>30</v>
      </c>
      <c r="E12515" s="3" t="s">
        <v>470</v>
      </c>
      <c r="F12515" s="3" t="s">
        <v>49</v>
      </c>
      <c r="G12515" s="3" t="s">
        <v>320</v>
      </c>
      <c r="H12515" s="3" t="s">
        <v>91381</v>
      </c>
      <c r="I12515" s="3" t="s">
        <v>823</v>
      </c>
      <c r="J12515" s="3" t="s">
        <v>36</v>
      </c>
      <c r="K12515" s="3" t="s">
        <v>37</v>
      </c>
      <c r="L12515" s="3" t="s">
        <v>91382</v>
      </c>
      <c r="M12515" s="3" t="s">
        <v>39</v>
      </c>
      <c r="N12515" s="3" t="s">
        <v>29</v>
      </c>
      <c r="O12515" s="3" t="s">
        <v>91383</v>
      </c>
      <c r="P12515" s="3" t="s">
        <v>91384</v>
      </c>
      <c r="Q12515" s="3" t="s">
        <v>91385</v>
      </c>
      <c r="R12515" s="3" t="s">
        <v>91386</v>
      </c>
      <c r="S12515" s="3" t="s">
        <v>75057</v>
      </c>
      <c r="T12515" s="3" t="s">
        <v>95</v>
      </c>
      <c r="U12515">
        <v>2207</v>
      </c>
      <c r="V12515">
        <v>1003</v>
      </c>
      <c r="W12515" s="3" t="s">
        <v>60</v>
      </c>
      <c r="X12515">
        <v>172</v>
      </c>
      <c r="Y12515" s="3" t="s">
        <v>91388</v>
      </c>
      <c r="Z12515">
        <v>-22990819</v>
      </c>
      <c r="AA12515">
        <v>-46963873</v>
      </c>
    </row>
    <row r="12516" spans="1:27" x14ac:dyDescent="0.25">
      <c r="A12516">
        <v>12515</v>
      </c>
      <c r="B12516" s="3" t="s">
        <v>62</v>
      </c>
      <c r="C12516" s="3" t="s">
        <v>29</v>
      </c>
      <c r="D12516" s="3" t="s">
        <v>63</v>
      </c>
      <c r="E12516" s="3" t="s">
        <v>1219</v>
      </c>
      <c r="F12516" s="3" t="s">
        <v>49</v>
      </c>
      <c r="G12516" s="3" t="s">
        <v>150</v>
      </c>
      <c r="H12516" s="3" t="s">
        <v>91389</v>
      </c>
      <c r="I12516" s="3" t="s">
        <v>37</v>
      </c>
      <c r="J12516" s="3" t="s">
        <v>36</v>
      </c>
      <c r="K12516" s="3" t="s">
        <v>37</v>
      </c>
      <c r="L12516" s="3" t="s">
        <v>91390</v>
      </c>
      <c r="M12516" s="3" t="s">
        <v>39</v>
      </c>
      <c r="N12516" s="3" t="s">
        <v>29</v>
      </c>
      <c r="O12516" s="3" t="s">
        <v>91391</v>
      </c>
      <c r="P12516" s="3" t="s">
        <v>91392</v>
      </c>
      <c r="Q12516" s="3" t="s">
        <v>91393</v>
      </c>
      <c r="R12516" s="3" t="s">
        <v>91394</v>
      </c>
      <c r="S12516" s="3" t="s">
        <v>27876</v>
      </c>
      <c r="T12516" s="3" t="s">
        <v>160</v>
      </c>
      <c r="U12516">
        <v>2101</v>
      </c>
      <c r="V12516">
        <v>955</v>
      </c>
      <c r="W12516" s="3" t="s">
        <v>366</v>
      </c>
      <c r="X12516">
        <v>183</v>
      </c>
      <c r="Y12516" s="3" t="s">
        <v>91395</v>
      </c>
      <c r="Z12516">
        <v>-23576297</v>
      </c>
      <c r="AA12516">
        <v>-46628849</v>
      </c>
    </row>
    <row r="12517" spans="1:27" x14ac:dyDescent="0.25">
      <c r="A12517">
        <v>12516</v>
      </c>
      <c r="B12517" s="3" t="s">
        <v>28</v>
      </c>
      <c r="C12517" s="3" t="s">
        <v>29</v>
      </c>
      <c r="D12517" s="3" t="s">
        <v>30</v>
      </c>
      <c r="E12517" s="3" t="s">
        <v>1534</v>
      </c>
      <c r="F12517" s="3" t="s">
        <v>32</v>
      </c>
      <c r="G12517" s="3" t="s">
        <v>33</v>
      </c>
      <c r="H12517" s="3" t="s">
        <v>91396</v>
      </c>
      <c r="I12517" s="3" t="s">
        <v>37</v>
      </c>
      <c r="J12517" s="3" t="s">
        <v>36</v>
      </c>
      <c r="K12517" s="3" t="s">
        <v>37</v>
      </c>
      <c r="L12517" s="3" t="s">
        <v>91397</v>
      </c>
      <c r="M12517" s="3" t="s">
        <v>39</v>
      </c>
      <c r="N12517" s="3" t="s">
        <v>29</v>
      </c>
      <c r="O12517" s="3" t="s">
        <v>91398</v>
      </c>
      <c r="P12517" s="3" t="s">
        <v>91399</v>
      </c>
      <c r="Q12517" s="3" t="s">
        <v>206021</v>
      </c>
      <c r="R12517" s="3" t="s">
        <v>91400</v>
      </c>
      <c r="S12517" s="3" t="s">
        <v>9434</v>
      </c>
      <c r="T12517" s="3" t="s">
        <v>59</v>
      </c>
      <c r="U12517">
        <v>1162</v>
      </c>
      <c r="V12517">
        <v>528</v>
      </c>
      <c r="W12517" s="3" t="s">
        <v>147</v>
      </c>
      <c r="X12517">
        <v>169</v>
      </c>
      <c r="Y12517" s="3" t="s">
        <v>91402</v>
      </c>
      <c r="Z12517">
        <v>-23668090</v>
      </c>
      <c r="AA12517">
        <v>-46633494</v>
      </c>
    </row>
    <row r="12518" spans="1:27" x14ac:dyDescent="0.25">
      <c r="A12518">
        <v>12517</v>
      </c>
      <c r="B12518" s="3" t="s">
        <v>62</v>
      </c>
      <c r="C12518" s="3" t="s">
        <v>29</v>
      </c>
      <c r="D12518" s="3" t="s">
        <v>63</v>
      </c>
      <c r="E12518" s="3" t="s">
        <v>1125</v>
      </c>
      <c r="F12518" s="3" t="s">
        <v>32</v>
      </c>
      <c r="G12518" s="3" t="s">
        <v>66</v>
      </c>
      <c r="H12518" s="3" t="s">
        <v>91403</v>
      </c>
      <c r="I12518" s="3" t="s">
        <v>5482</v>
      </c>
      <c r="J12518" s="3" t="s">
        <v>358</v>
      </c>
      <c r="K12518" s="3" t="s">
        <v>359</v>
      </c>
      <c r="L12518" s="3" t="s">
        <v>91404</v>
      </c>
      <c r="M12518" s="3" t="s">
        <v>39</v>
      </c>
      <c r="N12518" s="3" t="s">
        <v>29</v>
      </c>
      <c r="O12518" s="3" t="s">
        <v>91405</v>
      </c>
      <c r="P12518" s="3" t="s">
        <v>91406</v>
      </c>
      <c r="Q12518" s="3" t="s">
        <v>91407</v>
      </c>
      <c r="R12518" s="3" t="s">
        <v>91408</v>
      </c>
      <c r="S12518" s="3" t="s">
        <v>12530</v>
      </c>
      <c r="T12518" s="3" t="s">
        <v>59</v>
      </c>
      <c r="U12518">
        <v>1976</v>
      </c>
      <c r="V12518">
        <v>898</v>
      </c>
      <c r="W12518" s="3" t="s">
        <v>60</v>
      </c>
      <c r="X12518">
        <v>172</v>
      </c>
      <c r="Y12518" s="3" t="s">
        <v>91409</v>
      </c>
      <c r="Z12518">
        <v>-8019433</v>
      </c>
      <c r="AA12518">
        <v>-34913248</v>
      </c>
    </row>
    <row r="12519" spans="1:27" x14ac:dyDescent="0.25">
      <c r="A12519">
        <v>12518</v>
      </c>
      <c r="B12519" s="3" t="s">
        <v>28</v>
      </c>
      <c r="C12519" s="3" t="s">
        <v>29</v>
      </c>
      <c r="D12519" s="3" t="s">
        <v>124</v>
      </c>
      <c r="E12519" s="3" t="s">
        <v>481</v>
      </c>
      <c r="F12519" s="3" t="s">
        <v>237</v>
      </c>
      <c r="G12519" s="3" t="s">
        <v>482</v>
      </c>
      <c r="H12519" s="3" t="s">
        <v>91410</v>
      </c>
      <c r="I12519" s="3" t="s">
        <v>37</v>
      </c>
      <c r="J12519" s="3" t="s">
        <v>36</v>
      </c>
      <c r="K12519" s="3" t="s">
        <v>37</v>
      </c>
      <c r="L12519" s="3" t="s">
        <v>91411</v>
      </c>
      <c r="M12519" s="3" t="s">
        <v>39</v>
      </c>
      <c r="N12519" s="3" t="s">
        <v>29</v>
      </c>
      <c r="O12519" s="3" t="s">
        <v>91412</v>
      </c>
      <c r="P12519" s="3" t="s">
        <v>91413</v>
      </c>
      <c r="Q12519" s="3" t="s">
        <v>205376</v>
      </c>
      <c r="R12519" s="3" t="s">
        <v>91414</v>
      </c>
      <c r="S12519" s="3" t="s">
        <v>27072</v>
      </c>
      <c r="T12519" s="3" t="s">
        <v>173</v>
      </c>
      <c r="U12519">
        <v>1547</v>
      </c>
      <c r="V12519">
        <v>703</v>
      </c>
      <c r="W12519" s="3" t="s">
        <v>598</v>
      </c>
      <c r="X12519">
        <v>152</v>
      </c>
      <c r="Y12519" s="3" t="s">
        <v>91415</v>
      </c>
      <c r="Z12519">
        <v>-23550076</v>
      </c>
      <c r="AA12519">
        <v>-46616438</v>
      </c>
    </row>
    <row r="12520" spans="1:27" x14ac:dyDescent="0.25">
      <c r="A12520">
        <v>12519</v>
      </c>
      <c r="B12520" s="3" t="s">
        <v>28</v>
      </c>
      <c r="C12520" s="3" t="s">
        <v>29</v>
      </c>
      <c r="D12520" s="3" t="s">
        <v>30</v>
      </c>
      <c r="E12520" s="3" t="s">
        <v>1564</v>
      </c>
      <c r="F12520" s="3" t="s">
        <v>177</v>
      </c>
      <c r="G12520" s="3" t="s">
        <v>1137</v>
      </c>
      <c r="H12520" s="3" t="s">
        <v>91416</v>
      </c>
      <c r="I12520" s="3" t="s">
        <v>37</v>
      </c>
      <c r="J12520" s="3" t="s">
        <v>36</v>
      </c>
      <c r="K12520" s="3" t="s">
        <v>37</v>
      </c>
      <c r="L12520" s="3" t="s">
        <v>91417</v>
      </c>
      <c r="M12520" s="3" t="s">
        <v>39</v>
      </c>
      <c r="N12520" s="3" t="s">
        <v>29</v>
      </c>
      <c r="O12520" s="3" t="s">
        <v>91418</v>
      </c>
      <c r="P12520" s="3" t="s">
        <v>91419</v>
      </c>
      <c r="Q12520" s="3" t="s">
        <v>203624</v>
      </c>
      <c r="R12520" s="3" t="s">
        <v>91420</v>
      </c>
      <c r="S12520" s="3" t="s">
        <v>2466</v>
      </c>
      <c r="T12520" s="3" t="s">
        <v>160</v>
      </c>
      <c r="U12520">
        <v>2053</v>
      </c>
      <c r="V12520">
        <v>933</v>
      </c>
      <c r="W12520" s="3" t="s">
        <v>46</v>
      </c>
      <c r="X12520">
        <v>159</v>
      </c>
      <c r="Y12520" s="3" t="s">
        <v>91421</v>
      </c>
      <c r="Z12520">
        <v>-23546832</v>
      </c>
      <c r="AA12520">
        <v>-46649332</v>
      </c>
    </row>
    <row r="12521" spans="1:27" x14ac:dyDescent="0.25">
      <c r="A12521">
        <v>12520</v>
      </c>
      <c r="B12521" s="3" t="s">
        <v>62</v>
      </c>
      <c r="C12521" s="3" t="s">
        <v>29</v>
      </c>
      <c r="D12521" s="3" t="s">
        <v>63</v>
      </c>
      <c r="E12521" s="3" t="s">
        <v>735</v>
      </c>
      <c r="F12521" s="3" t="s">
        <v>237</v>
      </c>
      <c r="G12521" s="3" t="s">
        <v>482</v>
      </c>
      <c r="H12521" s="3" t="s">
        <v>91422</v>
      </c>
      <c r="I12521" s="3" t="s">
        <v>5346</v>
      </c>
      <c r="J12521" s="3" t="s">
        <v>485</v>
      </c>
      <c r="K12521" s="3" t="s">
        <v>486</v>
      </c>
      <c r="L12521" s="3" t="s">
        <v>91423</v>
      </c>
      <c r="M12521" s="3" t="s">
        <v>39</v>
      </c>
      <c r="N12521" s="3" t="s">
        <v>29</v>
      </c>
      <c r="O12521" s="3" t="s">
        <v>91424</v>
      </c>
      <c r="P12521" s="3" t="s">
        <v>91425</v>
      </c>
      <c r="Q12521" s="3" t="s">
        <v>205190</v>
      </c>
      <c r="R12521" s="3" t="s">
        <v>91426</v>
      </c>
      <c r="S12521" s="3" t="s">
        <v>3164</v>
      </c>
      <c r="T12521" s="3" t="s">
        <v>59</v>
      </c>
      <c r="U12521">
        <v>1113</v>
      </c>
      <c r="V12521">
        <v>506</v>
      </c>
      <c r="W12521" s="3" t="s">
        <v>366</v>
      </c>
      <c r="X12521">
        <v>184</v>
      </c>
      <c r="Y12521" s="3" t="s">
        <v>91427</v>
      </c>
      <c r="Z12521">
        <v>-32122443</v>
      </c>
      <c r="AA12521">
        <v>-52291380</v>
      </c>
    </row>
    <row r="12522" spans="1:27" x14ac:dyDescent="0.25">
      <c r="A12522">
        <v>12521</v>
      </c>
      <c r="B12522" s="3" t="s">
        <v>62</v>
      </c>
      <c r="C12522" s="3" t="s">
        <v>29</v>
      </c>
      <c r="D12522" s="3" t="s">
        <v>63</v>
      </c>
      <c r="E12522" s="3" t="s">
        <v>1125</v>
      </c>
      <c r="F12522" s="3" t="s">
        <v>177</v>
      </c>
      <c r="G12522" s="3" t="s">
        <v>379</v>
      </c>
      <c r="H12522" s="3" t="s">
        <v>91428</v>
      </c>
      <c r="I12522" s="3" t="s">
        <v>894</v>
      </c>
      <c r="J12522" s="3" t="s">
        <v>69</v>
      </c>
      <c r="K12522" s="3" t="s">
        <v>70</v>
      </c>
      <c r="L12522" s="3" t="s">
        <v>91429</v>
      </c>
      <c r="M12522" s="3" t="s">
        <v>39</v>
      </c>
      <c r="N12522" s="3" t="s">
        <v>29</v>
      </c>
      <c r="O12522" s="3" t="s">
        <v>91430</v>
      </c>
      <c r="P12522" s="3" t="s">
        <v>91431</v>
      </c>
      <c r="Q12522" s="3" t="s">
        <v>206022</v>
      </c>
      <c r="R12522" s="3" t="s">
        <v>91432</v>
      </c>
      <c r="S12522" s="3" t="s">
        <v>29049</v>
      </c>
      <c r="T12522" s="3" t="s">
        <v>59</v>
      </c>
      <c r="U12522">
        <v>2204</v>
      </c>
      <c r="V12522">
        <v>1002</v>
      </c>
      <c r="W12522" s="3" t="s">
        <v>60</v>
      </c>
      <c r="X12522">
        <v>173</v>
      </c>
      <c r="Y12522" s="3" t="s">
        <v>91433</v>
      </c>
      <c r="Z12522">
        <v>-19686482</v>
      </c>
      <c r="AA12522">
        <v>-44038972</v>
      </c>
    </row>
    <row r="12523" spans="1:27" x14ac:dyDescent="0.25">
      <c r="A12523">
        <v>12522</v>
      </c>
      <c r="B12523" s="3" t="s">
        <v>28</v>
      </c>
      <c r="C12523" s="3" t="s">
        <v>29</v>
      </c>
      <c r="D12523" s="3" t="s">
        <v>30</v>
      </c>
      <c r="E12523" s="3" t="s">
        <v>378</v>
      </c>
      <c r="F12523" s="3" t="s">
        <v>237</v>
      </c>
      <c r="G12523" s="3" t="s">
        <v>1001</v>
      </c>
      <c r="H12523" s="3" t="s">
        <v>91434</v>
      </c>
      <c r="I12523" s="3" t="s">
        <v>2089</v>
      </c>
      <c r="J12523" s="3" t="s">
        <v>485</v>
      </c>
      <c r="K12523" s="3" t="s">
        <v>486</v>
      </c>
      <c r="L12523" s="3" t="s">
        <v>91435</v>
      </c>
      <c r="M12523" s="3" t="s">
        <v>39</v>
      </c>
      <c r="N12523" s="3" t="s">
        <v>29</v>
      </c>
      <c r="O12523" s="3" t="s">
        <v>91436</v>
      </c>
      <c r="P12523" s="3" t="s">
        <v>91437</v>
      </c>
      <c r="Q12523" s="3" t="s">
        <v>91438</v>
      </c>
      <c r="R12523" s="3" t="s">
        <v>91439</v>
      </c>
      <c r="S12523" s="3" t="s">
        <v>58409</v>
      </c>
      <c r="T12523" s="3" t="s">
        <v>95</v>
      </c>
      <c r="U12523">
        <v>1958</v>
      </c>
      <c r="V12523">
        <v>890</v>
      </c>
      <c r="W12523" s="3" t="s">
        <v>134</v>
      </c>
      <c r="X12523">
        <v>157</v>
      </c>
      <c r="Y12523" s="3" t="s">
        <v>91440</v>
      </c>
      <c r="Z12523">
        <v>-29774735</v>
      </c>
      <c r="AA12523">
        <v>-51100755</v>
      </c>
    </row>
    <row r="12524" spans="1:27" x14ac:dyDescent="0.25">
      <c r="A12524">
        <v>12523</v>
      </c>
      <c r="B12524" s="3" t="s">
        <v>62</v>
      </c>
      <c r="C12524" s="3" t="s">
        <v>29</v>
      </c>
      <c r="D12524" s="3" t="s">
        <v>63</v>
      </c>
      <c r="E12524" s="3" t="s">
        <v>1545</v>
      </c>
      <c r="F12524" s="3" t="s">
        <v>65</v>
      </c>
      <c r="G12524" s="3" t="s">
        <v>50</v>
      </c>
      <c r="H12524" s="3" t="s">
        <v>91441</v>
      </c>
      <c r="I12524" s="3" t="s">
        <v>2327</v>
      </c>
      <c r="J12524" s="3" t="s">
        <v>358</v>
      </c>
      <c r="K12524" s="3" t="s">
        <v>359</v>
      </c>
      <c r="L12524" s="3" t="s">
        <v>91442</v>
      </c>
      <c r="M12524" s="3" t="s">
        <v>39</v>
      </c>
      <c r="N12524" s="3" t="s">
        <v>29</v>
      </c>
      <c r="O12524" s="3" t="s">
        <v>16547</v>
      </c>
      <c r="P12524" s="3" t="s">
        <v>91443</v>
      </c>
      <c r="Q12524" s="3" t="s">
        <v>205572</v>
      </c>
      <c r="R12524" s="3" t="s">
        <v>91444</v>
      </c>
      <c r="S12524" s="3" t="s">
        <v>4215</v>
      </c>
      <c r="T12524" s="3" t="s">
        <v>173</v>
      </c>
      <c r="U12524">
        <v>2083</v>
      </c>
      <c r="V12524">
        <v>947</v>
      </c>
      <c r="W12524" s="3" t="s">
        <v>366</v>
      </c>
      <c r="X12524">
        <v>184</v>
      </c>
      <c r="Y12524" s="3" t="s">
        <v>91446</v>
      </c>
      <c r="Z12524">
        <v>-7986461</v>
      </c>
      <c r="AA12524">
        <v>-34962157</v>
      </c>
    </row>
    <row r="12525" spans="1:27" x14ac:dyDescent="0.25">
      <c r="A12525">
        <v>12524</v>
      </c>
      <c r="B12525" s="3" t="s">
        <v>28</v>
      </c>
      <c r="C12525" s="3" t="s">
        <v>29</v>
      </c>
      <c r="D12525" s="3" t="s">
        <v>30</v>
      </c>
      <c r="E12525" s="3" t="s">
        <v>2763</v>
      </c>
      <c r="F12525" s="3" t="s">
        <v>177</v>
      </c>
      <c r="G12525" s="3" t="s">
        <v>261</v>
      </c>
      <c r="H12525" s="3" t="s">
        <v>91447</v>
      </c>
      <c r="I12525" s="3" t="s">
        <v>3626</v>
      </c>
      <c r="J12525" s="3" t="s">
        <v>86</v>
      </c>
      <c r="K12525" s="3" t="s">
        <v>87</v>
      </c>
      <c r="L12525" s="3" t="s">
        <v>91448</v>
      </c>
      <c r="M12525" s="3" t="s">
        <v>39</v>
      </c>
      <c r="N12525" s="3" t="s">
        <v>29</v>
      </c>
      <c r="O12525" s="3" t="s">
        <v>91449</v>
      </c>
      <c r="P12525" s="3" t="s">
        <v>91450</v>
      </c>
      <c r="Q12525" s="3" t="s">
        <v>81399</v>
      </c>
      <c r="R12525" s="3" t="s">
        <v>91451</v>
      </c>
      <c r="S12525" s="3" t="s">
        <v>1036</v>
      </c>
      <c r="T12525" s="3" t="s">
        <v>95</v>
      </c>
      <c r="U12525">
        <v>1998</v>
      </c>
      <c r="V12525">
        <v>908</v>
      </c>
      <c r="W12525" s="3" t="s">
        <v>134</v>
      </c>
      <c r="X12525">
        <v>158</v>
      </c>
      <c r="Y12525" s="3" t="s">
        <v>91452</v>
      </c>
      <c r="Z12525">
        <v>-22559213</v>
      </c>
      <c r="AA12525">
        <v>-44210513</v>
      </c>
    </row>
    <row r="12526" spans="1:27" x14ac:dyDescent="0.25">
      <c r="A12526">
        <v>12525</v>
      </c>
      <c r="B12526" s="3" t="s">
        <v>62</v>
      </c>
      <c r="C12526" s="3" t="s">
        <v>29</v>
      </c>
      <c r="D12526" s="3" t="s">
        <v>63</v>
      </c>
      <c r="E12526" s="3" t="s">
        <v>546</v>
      </c>
      <c r="F12526" s="3" t="s">
        <v>237</v>
      </c>
      <c r="G12526" s="3" t="s">
        <v>33</v>
      </c>
      <c r="H12526" s="3" t="s">
        <v>91453</v>
      </c>
      <c r="I12526" s="3" t="s">
        <v>12858</v>
      </c>
      <c r="J12526" s="3" t="s">
        <v>12859</v>
      </c>
      <c r="K12526" s="3" t="s">
        <v>12860</v>
      </c>
      <c r="L12526" s="3" t="s">
        <v>91454</v>
      </c>
      <c r="M12526" s="3" t="s">
        <v>39</v>
      </c>
      <c r="N12526" s="3" t="s">
        <v>29</v>
      </c>
      <c r="O12526" s="3" t="s">
        <v>91455</v>
      </c>
      <c r="P12526" s="3" t="s">
        <v>91456</v>
      </c>
      <c r="Q12526" s="3" t="s">
        <v>91457</v>
      </c>
      <c r="R12526" s="3" t="s">
        <v>91458</v>
      </c>
      <c r="S12526" s="3" t="s">
        <v>2607</v>
      </c>
      <c r="T12526" s="3" t="s">
        <v>160</v>
      </c>
      <c r="U12526">
        <v>1745</v>
      </c>
      <c r="V12526">
        <v>793</v>
      </c>
      <c r="W12526" s="3" t="s">
        <v>504</v>
      </c>
      <c r="X12526">
        <v>180</v>
      </c>
      <c r="Y12526" s="3" t="s">
        <v>91459</v>
      </c>
      <c r="Z12526">
        <v>3190424</v>
      </c>
      <c r="AA12526">
        <v>-60693599</v>
      </c>
    </row>
    <row r="12527" spans="1:27" x14ac:dyDescent="0.25">
      <c r="A12527">
        <v>12526</v>
      </c>
      <c r="B12527" s="3" t="s">
        <v>62</v>
      </c>
      <c r="C12527" s="3" t="s">
        <v>29</v>
      </c>
      <c r="D12527" s="3" t="s">
        <v>63</v>
      </c>
      <c r="E12527" s="3" t="s">
        <v>1823</v>
      </c>
      <c r="F12527" s="3" t="s">
        <v>32</v>
      </c>
      <c r="G12527" s="3" t="s">
        <v>250</v>
      </c>
      <c r="H12527" s="3" t="s">
        <v>91460</v>
      </c>
      <c r="I12527" s="3" t="s">
        <v>559</v>
      </c>
      <c r="J12527" s="3" t="s">
        <v>485</v>
      </c>
      <c r="K12527" s="3" t="s">
        <v>486</v>
      </c>
      <c r="L12527" s="3" t="s">
        <v>91461</v>
      </c>
      <c r="M12527" s="3" t="s">
        <v>39</v>
      </c>
      <c r="N12527" s="3" t="s">
        <v>29</v>
      </c>
      <c r="O12527" s="3" t="s">
        <v>91462</v>
      </c>
      <c r="P12527" s="3" t="s">
        <v>91463</v>
      </c>
      <c r="Q12527" s="3" t="s">
        <v>91464</v>
      </c>
      <c r="R12527" s="3" t="s">
        <v>91465</v>
      </c>
      <c r="S12527" s="3" t="s">
        <v>9183</v>
      </c>
      <c r="T12527" s="3" t="s">
        <v>160</v>
      </c>
      <c r="U12527">
        <v>1921</v>
      </c>
      <c r="V12527">
        <v>873</v>
      </c>
      <c r="W12527" s="3" t="s">
        <v>609</v>
      </c>
      <c r="X12527">
        <v>189</v>
      </c>
      <c r="Y12527" s="3" t="s">
        <v>91466</v>
      </c>
      <c r="Z12527">
        <v>-30172287</v>
      </c>
      <c r="AA12527">
        <v>-51201055</v>
      </c>
    </row>
    <row r="12528" spans="1:27" x14ac:dyDescent="0.25">
      <c r="A12528">
        <v>12527</v>
      </c>
      <c r="B12528" s="3" t="s">
        <v>28</v>
      </c>
      <c r="C12528" s="3" t="s">
        <v>29</v>
      </c>
      <c r="D12528" s="3" t="s">
        <v>30</v>
      </c>
      <c r="E12528" s="3" t="s">
        <v>943</v>
      </c>
      <c r="F12528" s="3" t="s">
        <v>82</v>
      </c>
      <c r="G12528" s="3" t="s">
        <v>162</v>
      </c>
      <c r="H12528" s="3" t="s">
        <v>91467</v>
      </c>
      <c r="I12528" s="3" t="s">
        <v>3876</v>
      </c>
      <c r="J12528" s="3" t="s">
        <v>69</v>
      </c>
      <c r="K12528" s="3" t="s">
        <v>70</v>
      </c>
      <c r="L12528" s="3" t="s">
        <v>91468</v>
      </c>
      <c r="M12528" s="3" t="s">
        <v>39</v>
      </c>
      <c r="N12528" s="3" t="s">
        <v>29</v>
      </c>
      <c r="O12528" s="3" t="s">
        <v>91469</v>
      </c>
      <c r="P12528" s="3" t="s">
        <v>91470</v>
      </c>
      <c r="Q12528" s="3" t="s">
        <v>91471</v>
      </c>
      <c r="R12528" s="3" t="s">
        <v>91472</v>
      </c>
      <c r="S12528" s="3" t="s">
        <v>19766</v>
      </c>
      <c r="T12528" s="3" t="s">
        <v>45</v>
      </c>
      <c r="U12528">
        <v>1098</v>
      </c>
      <c r="V12528">
        <v>499</v>
      </c>
      <c r="W12528" s="3" t="s">
        <v>282</v>
      </c>
      <c r="X12528">
        <v>165</v>
      </c>
      <c r="Y12528" s="3" t="s">
        <v>91473</v>
      </c>
      <c r="Z12528">
        <v>-21871404</v>
      </c>
      <c r="AA12528">
        <v>-46516627</v>
      </c>
    </row>
    <row r="12529" spans="1:27" x14ac:dyDescent="0.25">
      <c r="A12529">
        <v>12528</v>
      </c>
      <c r="B12529" s="3" t="s">
        <v>62</v>
      </c>
      <c r="C12529" s="3" t="s">
        <v>29</v>
      </c>
      <c r="D12529" s="3" t="s">
        <v>63</v>
      </c>
      <c r="E12529" s="3" t="s">
        <v>2033</v>
      </c>
      <c r="F12529" s="3" t="s">
        <v>177</v>
      </c>
      <c r="G12529" s="3" t="s">
        <v>162</v>
      </c>
      <c r="H12529" s="3" t="s">
        <v>91474</v>
      </c>
      <c r="I12529" s="3" t="s">
        <v>2378</v>
      </c>
      <c r="J12529" s="3" t="s">
        <v>801</v>
      </c>
      <c r="K12529" s="3" t="s">
        <v>802</v>
      </c>
      <c r="L12529" s="3" t="s">
        <v>91475</v>
      </c>
      <c r="M12529" s="3" t="s">
        <v>39</v>
      </c>
      <c r="N12529" s="3" t="s">
        <v>29</v>
      </c>
      <c r="O12529" s="3" t="s">
        <v>91476</v>
      </c>
      <c r="P12529" s="3" t="s">
        <v>91477</v>
      </c>
      <c r="Q12529" s="3" t="s">
        <v>91478</v>
      </c>
      <c r="R12529" s="3" t="s">
        <v>91479</v>
      </c>
      <c r="S12529" s="3" t="s">
        <v>24160</v>
      </c>
      <c r="T12529" s="3" t="s">
        <v>45</v>
      </c>
      <c r="U12529">
        <v>1806</v>
      </c>
      <c r="V12529">
        <v>821</v>
      </c>
      <c r="W12529" s="3" t="s">
        <v>457</v>
      </c>
      <c r="X12529">
        <v>176</v>
      </c>
      <c r="Y12529" s="3" t="s">
        <v>91480</v>
      </c>
      <c r="Z12529">
        <v>-9295669</v>
      </c>
      <c r="AA12529">
        <v>-64249772</v>
      </c>
    </row>
    <row r="12530" spans="1:27" x14ac:dyDescent="0.25">
      <c r="A12530">
        <v>12529</v>
      </c>
      <c r="B12530" s="3" t="s">
        <v>28</v>
      </c>
      <c r="C12530" s="3" t="s">
        <v>29</v>
      </c>
      <c r="D12530" s="3" t="s">
        <v>124</v>
      </c>
      <c r="E12530" s="3" t="s">
        <v>2888</v>
      </c>
      <c r="F12530" s="3" t="s">
        <v>49</v>
      </c>
      <c r="G12530" s="3" t="s">
        <v>421</v>
      </c>
      <c r="H12530" s="3" t="s">
        <v>91481</v>
      </c>
      <c r="I12530" s="3" t="s">
        <v>85</v>
      </c>
      <c r="J12530" s="3" t="s">
        <v>86</v>
      </c>
      <c r="K12530" s="3" t="s">
        <v>87</v>
      </c>
      <c r="L12530" s="3" t="s">
        <v>91482</v>
      </c>
      <c r="M12530" s="3" t="s">
        <v>39</v>
      </c>
      <c r="N12530" s="3" t="s">
        <v>29</v>
      </c>
      <c r="O12530" s="3" t="s">
        <v>91483</v>
      </c>
      <c r="P12530" s="3" t="s">
        <v>91484</v>
      </c>
      <c r="Q12530" s="3" t="s">
        <v>203243</v>
      </c>
      <c r="R12530" s="3" t="s">
        <v>91485</v>
      </c>
      <c r="S12530" s="3" t="s">
        <v>9799</v>
      </c>
      <c r="T12530" s="3" t="s">
        <v>59</v>
      </c>
      <c r="U12530">
        <v>1863</v>
      </c>
      <c r="V12530">
        <v>847</v>
      </c>
      <c r="W12530" s="3" t="s">
        <v>221</v>
      </c>
      <c r="X12530">
        <v>162</v>
      </c>
      <c r="Y12530" s="3" t="s">
        <v>91487</v>
      </c>
      <c r="Z12530">
        <v>-22885765</v>
      </c>
      <c r="AA12530">
        <v>-42977397</v>
      </c>
    </row>
    <row r="12531" spans="1:27" x14ac:dyDescent="0.25">
      <c r="A12531">
        <v>12530</v>
      </c>
      <c r="B12531" s="3" t="s">
        <v>62</v>
      </c>
      <c r="C12531" s="3" t="s">
        <v>29</v>
      </c>
      <c r="D12531" s="3" t="s">
        <v>98</v>
      </c>
      <c r="E12531" s="3" t="s">
        <v>1659</v>
      </c>
      <c r="F12531" s="3" t="s">
        <v>177</v>
      </c>
      <c r="G12531" s="3" t="s">
        <v>297</v>
      </c>
      <c r="H12531" s="3" t="s">
        <v>91488</v>
      </c>
      <c r="I12531" s="3" t="s">
        <v>4910</v>
      </c>
      <c r="J12531" s="3" t="s">
        <v>934</v>
      </c>
      <c r="K12531" s="3" t="s">
        <v>935</v>
      </c>
      <c r="L12531" s="3" t="s">
        <v>91489</v>
      </c>
      <c r="M12531" s="3" t="s">
        <v>39</v>
      </c>
      <c r="N12531" s="3" t="s">
        <v>29</v>
      </c>
      <c r="O12531" s="3" t="s">
        <v>91490</v>
      </c>
      <c r="P12531" s="3" t="s">
        <v>91491</v>
      </c>
      <c r="Q12531" s="3" t="s">
        <v>91492</v>
      </c>
      <c r="R12531" s="3" t="s">
        <v>91493</v>
      </c>
      <c r="S12531" s="3" t="s">
        <v>21093</v>
      </c>
      <c r="T12531" s="3" t="s">
        <v>160</v>
      </c>
      <c r="U12531">
        <v>1329</v>
      </c>
      <c r="V12531">
        <v>604</v>
      </c>
      <c r="W12531" s="3" t="s">
        <v>96</v>
      </c>
      <c r="X12531">
        <v>167</v>
      </c>
      <c r="Y12531" s="3" t="s">
        <v>91494</v>
      </c>
      <c r="Z12531">
        <v>-16305721</v>
      </c>
      <c r="AA12531">
        <v>-49030268</v>
      </c>
    </row>
    <row r="12532" spans="1:27" x14ac:dyDescent="0.25">
      <c r="A12532">
        <v>12531</v>
      </c>
      <c r="B12532" s="3" t="s">
        <v>28</v>
      </c>
      <c r="C12532" s="3" t="s">
        <v>29</v>
      </c>
      <c r="D12532" s="3" t="s">
        <v>124</v>
      </c>
      <c r="E12532" s="3" t="s">
        <v>589</v>
      </c>
      <c r="F12532" s="3" t="s">
        <v>137</v>
      </c>
      <c r="G12532" s="3" t="s">
        <v>261</v>
      </c>
      <c r="H12532" s="3" t="s">
        <v>91495</v>
      </c>
      <c r="I12532" s="3" t="s">
        <v>5105</v>
      </c>
      <c r="J12532" s="3" t="s">
        <v>36</v>
      </c>
      <c r="K12532" s="3" t="s">
        <v>37</v>
      </c>
      <c r="L12532" s="3" t="s">
        <v>91496</v>
      </c>
      <c r="M12532" s="3" t="s">
        <v>39</v>
      </c>
      <c r="N12532" s="3" t="s">
        <v>29</v>
      </c>
      <c r="O12532" s="3" t="s">
        <v>91497</v>
      </c>
      <c r="P12532" s="3" t="s">
        <v>91498</v>
      </c>
      <c r="Q12532" s="3" t="s">
        <v>43536</v>
      </c>
      <c r="R12532" s="3" t="s">
        <v>91499</v>
      </c>
      <c r="S12532" s="3" t="s">
        <v>45282</v>
      </c>
      <c r="T12532" s="3" t="s">
        <v>160</v>
      </c>
      <c r="U12532">
        <v>2083</v>
      </c>
      <c r="V12532">
        <v>947</v>
      </c>
      <c r="W12532" s="3" t="s">
        <v>282</v>
      </c>
      <c r="X12532">
        <v>166</v>
      </c>
      <c r="Y12532" s="3" t="s">
        <v>91501</v>
      </c>
      <c r="Z12532">
        <v>-22748489</v>
      </c>
      <c r="AA12532">
        <v>-47807300</v>
      </c>
    </row>
    <row r="12533" spans="1:27" x14ac:dyDescent="0.25">
      <c r="A12533">
        <v>12532</v>
      </c>
      <c r="B12533" s="3" t="s">
        <v>62</v>
      </c>
      <c r="C12533" s="3" t="s">
        <v>29</v>
      </c>
      <c r="D12533" s="3" t="s">
        <v>98</v>
      </c>
      <c r="E12533" s="3" t="s">
        <v>758</v>
      </c>
      <c r="F12533" s="3" t="s">
        <v>237</v>
      </c>
      <c r="G12533" s="3" t="s">
        <v>379</v>
      </c>
      <c r="H12533" s="3" t="s">
        <v>91502</v>
      </c>
      <c r="I12533" s="3" t="s">
        <v>5608</v>
      </c>
      <c r="J12533" s="3" t="s">
        <v>86</v>
      </c>
      <c r="K12533" s="3" t="s">
        <v>87</v>
      </c>
      <c r="L12533" s="3" t="s">
        <v>91503</v>
      </c>
      <c r="M12533" s="3" t="s">
        <v>39</v>
      </c>
      <c r="N12533" s="3" t="s">
        <v>29</v>
      </c>
      <c r="O12533" s="3" t="s">
        <v>91504</v>
      </c>
      <c r="P12533" s="3" t="s">
        <v>91505</v>
      </c>
      <c r="Q12533" s="3" t="s">
        <v>29683</v>
      </c>
      <c r="R12533" s="3" t="s">
        <v>91506</v>
      </c>
      <c r="S12533" s="3" t="s">
        <v>9402</v>
      </c>
      <c r="T12533" s="3" t="s">
        <v>59</v>
      </c>
      <c r="U12533">
        <v>2528</v>
      </c>
      <c r="V12533">
        <v>1149</v>
      </c>
      <c r="W12533" s="3" t="s">
        <v>504</v>
      </c>
      <c r="X12533">
        <v>181</v>
      </c>
      <c r="Y12533" s="3" t="s">
        <v>91508</v>
      </c>
      <c r="Z12533">
        <v>-22926581</v>
      </c>
      <c r="AA12533">
        <v>-43083477</v>
      </c>
    </row>
    <row r="12534" spans="1:27" x14ac:dyDescent="0.25">
      <c r="A12534">
        <v>12533</v>
      </c>
      <c r="B12534" s="3" t="s">
        <v>62</v>
      </c>
      <c r="C12534" s="3" t="s">
        <v>29</v>
      </c>
      <c r="D12534" s="3" t="s">
        <v>63</v>
      </c>
      <c r="E12534" s="3" t="s">
        <v>1238</v>
      </c>
      <c r="F12534" s="3" t="s">
        <v>32</v>
      </c>
      <c r="G12534" s="3" t="s">
        <v>33</v>
      </c>
      <c r="H12534" s="3" t="s">
        <v>91509</v>
      </c>
      <c r="I12534" s="3" t="s">
        <v>4373</v>
      </c>
      <c r="J12534" s="3" t="s">
        <v>165</v>
      </c>
      <c r="K12534" s="3" t="s">
        <v>166</v>
      </c>
      <c r="L12534" s="3" t="s">
        <v>91510</v>
      </c>
      <c r="M12534" s="3" t="s">
        <v>39</v>
      </c>
      <c r="N12534" s="3" t="s">
        <v>29</v>
      </c>
      <c r="O12534" s="3" t="s">
        <v>91511</v>
      </c>
      <c r="P12534" s="3" t="s">
        <v>91512</v>
      </c>
      <c r="Q12534" s="3" t="s">
        <v>206023</v>
      </c>
      <c r="R12534" s="3" t="s">
        <v>91513</v>
      </c>
      <c r="S12534" s="3" t="s">
        <v>48920</v>
      </c>
      <c r="T12534" s="3" t="s">
        <v>59</v>
      </c>
      <c r="U12534">
        <v>1124</v>
      </c>
      <c r="V12534">
        <v>511</v>
      </c>
      <c r="W12534" s="3" t="s">
        <v>504</v>
      </c>
      <c r="X12534">
        <v>181</v>
      </c>
      <c r="Y12534" s="3" t="s">
        <v>91515</v>
      </c>
      <c r="Z12534">
        <v>-15593861</v>
      </c>
      <c r="AA12534">
        <v>-47587977</v>
      </c>
    </row>
    <row r="12535" spans="1:27" x14ac:dyDescent="0.25">
      <c r="A12535">
        <v>12534</v>
      </c>
      <c r="B12535" s="3" t="s">
        <v>28</v>
      </c>
      <c r="C12535" s="3" t="s">
        <v>29</v>
      </c>
      <c r="D12535" s="3" t="s">
        <v>30</v>
      </c>
      <c r="E12535" s="3" t="s">
        <v>2288</v>
      </c>
      <c r="F12535" s="3" t="s">
        <v>32</v>
      </c>
      <c r="G12535" s="3" t="s">
        <v>841</v>
      </c>
      <c r="H12535" s="3" t="s">
        <v>91516</v>
      </c>
      <c r="I12535" s="3" t="s">
        <v>2687</v>
      </c>
      <c r="J12535" s="3" t="s">
        <v>300</v>
      </c>
      <c r="K12535" s="3" t="s">
        <v>301</v>
      </c>
      <c r="L12535" s="3" t="s">
        <v>91517</v>
      </c>
      <c r="M12535" s="3" t="s">
        <v>39</v>
      </c>
      <c r="N12535" s="3" t="s">
        <v>29</v>
      </c>
      <c r="O12535" s="3" t="s">
        <v>91518</v>
      </c>
      <c r="P12535" s="3" t="s">
        <v>91519</v>
      </c>
      <c r="Q12535" s="3" t="s">
        <v>206024</v>
      </c>
      <c r="R12535" s="3" t="s">
        <v>91520</v>
      </c>
      <c r="S12535" s="3" t="s">
        <v>24973</v>
      </c>
      <c r="T12535" s="3" t="s">
        <v>59</v>
      </c>
      <c r="U12535">
        <v>1868</v>
      </c>
      <c r="V12535">
        <v>849</v>
      </c>
      <c r="W12535" s="3" t="s">
        <v>282</v>
      </c>
      <c r="X12535">
        <v>165</v>
      </c>
      <c r="Y12535" s="3" t="s">
        <v>91521</v>
      </c>
      <c r="Z12535">
        <v>-28540261</v>
      </c>
      <c r="AA12535">
        <v>-49005943</v>
      </c>
    </row>
    <row r="12536" spans="1:27" x14ac:dyDescent="0.25">
      <c r="A12536">
        <v>12535</v>
      </c>
      <c r="B12536" s="3" t="s">
        <v>62</v>
      </c>
      <c r="C12536" s="3" t="s">
        <v>29</v>
      </c>
      <c r="D12536" s="3" t="s">
        <v>63</v>
      </c>
      <c r="E12536" s="3" t="s">
        <v>1072</v>
      </c>
      <c r="F12536" s="3" t="s">
        <v>237</v>
      </c>
      <c r="G12536" s="3" t="s">
        <v>459</v>
      </c>
      <c r="H12536" s="3" t="s">
        <v>91522</v>
      </c>
      <c r="I12536" s="3" t="s">
        <v>1250</v>
      </c>
      <c r="J12536" s="3" t="s">
        <v>36</v>
      </c>
      <c r="K12536" s="3" t="s">
        <v>37</v>
      </c>
      <c r="L12536" s="3" t="s">
        <v>91523</v>
      </c>
      <c r="M12536" s="3" t="s">
        <v>39</v>
      </c>
      <c r="N12536" s="3" t="s">
        <v>29</v>
      </c>
      <c r="O12536" s="3" t="s">
        <v>91524</v>
      </c>
      <c r="P12536" s="3" t="s">
        <v>91525</v>
      </c>
      <c r="Q12536" s="3" t="s">
        <v>91526</v>
      </c>
      <c r="R12536" s="3" t="s">
        <v>91527</v>
      </c>
      <c r="S12536" s="3" t="s">
        <v>11512</v>
      </c>
      <c r="T12536" s="3" t="s">
        <v>160</v>
      </c>
      <c r="U12536">
        <v>1621</v>
      </c>
      <c r="V12536">
        <v>737</v>
      </c>
      <c r="W12536" s="3" t="s">
        <v>329</v>
      </c>
      <c r="X12536">
        <v>185</v>
      </c>
      <c r="Y12536" s="3" t="s">
        <v>91528</v>
      </c>
      <c r="Z12536">
        <v>-23073117</v>
      </c>
      <c r="AA12536">
        <v>-47035114</v>
      </c>
    </row>
    <row r="12537" spans="1:27" x14ac:dyDescent="0.25">
      <c r="A12537">
        <v>12536</v>
      </c>
      <c r="B12537" s="3" t="s">
        <v>28</v>
      </c>
      <c r="C12537" s="3" t="s">
        <v>29</v>
      </c>
      <c r="D12537" s="3" t="s">
        <v>124</v>
      </c>
      <c r="E12537" s="3" t="s">
        <v>113</v>
      </c>
      <c r="F12537" s="3" t="s">
        <v>237</v>
      </c>
      <c r="G12537" s="3" t="s">
        <v>841</v>
      </c>
      <c r="H12537" s="3" t="s">
        <v>91529</v>
      </c>
      <c r="I12537" s="3" t="s">
        <v>3067</v>
      </c>
      <c r="J12537" s="3" t="s">
        <v>287</v>
      </c>
      <c r="K12537" s="3" t="s">
        <v>288</v>
      </c>
      <c r="L12537" s="3" t="s">
        <v>91530</v>
      </c>
      <c r="M12537" s="3" t="s">
        <v>39</v>
      </c>
      <c r="N12537" s="3" t="s">
        <v>29</v>
      </c>
      <c r="O12537" s="3" t="s">
        <v>91531</v>
      </c>
      <c r="P12537" s="3" t="s">
        <v>91532</v>
      </c>
      <c r="Q12537" s="3" t="s">
        <v>206025</v>
      </c>
      <c r="R12537" s="3" t="s">
        <v>91533</v>
      </c>
      <c r="S12537" s="3" t="s">
        <v>8268</v>
      </c>
      <c r="T12537" s="3" t="s">
        <v>59</v>
      </c>
      <c r="U12537">
        <v>1536</v>
      </c>
      <c r="V12537">
        <v>698</v>
      </c>
      <c r="W12537" s="3" t="s">
        <v>174</v>
      </c>
      <c r="X12537">
        <v>156</v>
      </c>
      <c r="Y12537" s="3" t="s">
        <v>91534</v>
      </c>
      <c r="Z12537">
        <v>-23560124</v>
      </c>
      <c r="AA12537">
        <v>-51129157</v>
      </c>
    </row>
    <row r="12538" spans="1:27" x14ac:dyDescent="0.25">
      <c r="A12538">
        <v>12537</v>
      </c>
      <c r="B12538" s="3" t="s">
        <v>28</v>
      </c>
      <c r="C12538" s="3" t="s">
        <v>29</v>
      </c>
      <c r="D12538" s="3" t="s">
        <v>30</v>
      </c>
      <c r="E12538" s="3" t="s">
        <v>1209</v>
      </c>
      <c r="F12538" s="3" t="s">
        <v>646</v>
      </c>
      <c r="G12538" s="3" t="s">
        <v>261</v>
      </c>
      <c r="H12538" s="3" t="s">
        <v>91535</v>
      </c>
      <c r="I12538" s="3" t="s">
        <v>581</v>
      </c>
      <c r="J12538" s="3" t="s">
        <v>36</v>
      </c>
      <c r="K12538" s="3" t="s">
        <v>37</v>
      </c>
      <c r="L12538" s="3" t="s">
        <v>91536</v>
      </c>
      <c r="M12538" s="3" t="s">
        <v>39</v>
      </c>
      <c r="N12538" s="3" t="s">
        <v>29</v>
      </c>
      <c r="O12538" s="3" t="s">
        <v>91537</v>
      </c>
      <c r="P12538" s="3" t="s">
        <v>91538</v>
      </c>
      <c r="Q12538" s="3" t="s">
        <v>204169</v>
      </c>
      <c r="R12538" s="3" t="s">
        <v>91539</v>
      </c>
      <c r="S12538" s="3" t="s">
        <v>26016</v>
      </c>
      <c r="T12538" s="3" t="s">
        <v>95</v>
      </c>
      <c r="U12538">
        <v>2169</v>
      </c>
      <c r="V12538">
        <v>986</v>
      </c>
      <c r="W12538" s="3" t="s">
        <v>60</v>
      </c>
      <c r="X12538">
        <v>173</v>
      </c>
      <c r="Y12538" s="3" t="s">
        <v>91540</v>
      </c>
      <c r="Z12538">
        <v>-23431880</v>
      </c>
      <c r="AA12538">
        <v>-46399225</v>
      </c>
    </row>
    <row r="12539" spans="1:27" x14ac:dyDescent="0.25">
      <c r="A12539">
        <v>12538</v>
      </c>
      <c r="B12539" s="3" t="s">
        <v>62</v>
      </c>
      <c r="C12539" s="3" t="s">
        <v>29</v>
      </c>
      <c r="D12539" s="3" t="s">
        <v>63</v>
      </c>
      <c r="E12539" s="3" t="s">
        <v>1391</v>
      </c>
      <c r="F12539" s="3" t="s">
        <v>49</v>
      </c>
      <c r="G12539" s="3" t="s">
        <v>238</v>
      </c>
      <c r="H12539" s="3" t="s">
        <v>91541</v>
      </c>
      <c r="I12539" s="3" t="s">
        <v>1328</v>
      </c>
      <c r="J12539" s="3" t="s">
        <v>226</v>
      </c>
      <c r="K12539" s="3" t="s">
        <v>227</v>
      </c>
      <c r="L12539" s="3" t="s">
        <v>91542</v>
      </c>
      <c r="M12539" s="3" t="s">
        <v>39</v>
      </c>
      <c r="N12539" s="3" t="s">
        <v>29</v>
      </c>
      <c r="O12539" s="3" t="s">
        <v>91543</v>
      </c>
      <c r="P12539" s="3" t="s">
        <v>91544</v>
      </c>
      <c r="Q12539" s="3" t="s">
        <v>204951</v>
      </c>
      <c r="R12539" s="3" t="s">
        <v>91545</v>
      </c>
      <c r="S12539" s="3" t="s">
        <v>979</v>
      </c>
      <c r="T12539" s="3" t="s">
        <v>59</v>
      </c>
      <c r="U12539">
        <v>1256</v>
      </c>
      <c r="V12539">
        <v>571</v>
      </c>
      <c r="W12539" s="3" t="s">
        <v>366</v>
      </c>
      <c r="X12539">
        <v>184</v>
      </c>
      <c r="Y12539" s="3" t="s">
        <v>91547</v>
      </c>
      <c r="Z12539">
        <v>-1412531</v>
      </c>
      <c r="AA12539">
        <v>-48464150</v>
      </c>
    </row>
    <row r="12540" spans="1:27" x14ac:dyDescent="0.25">
      <c r="A12540">
        <v>12539</v>
      </c>
      <c r="B12540" s="3" t="s">
        <v>62</v>
      </c>
      <c r="C12540" s="3" t="s">
        <v>29</v>
      </c>
      <c r="D12540" s="3" t="s">
        <v>63</v>
      </c>
      <c r="E12540" s="3" t="s">
        <v>319</v>
      </c>
      <c r="F12540" s="3" t="s">
        <v>65</v>
      </c>
      <c r="G12540" s="3" t="s">
        <v>482</v>
      </c>
      <c r="H12540" s="3" t="s">
        <v>91548</v>
      </c>
      <c r="I12540" s="3" t="s">
        <v>1279</v>
      </c>
      <c r="J12540" s="3" t="s">
        <v>705</v>
      </c>
      <c r="K12540" s="3" t="s">
        <v>706</v>
      </c>
      <c r="L12540" s="3" t="s">
        <v>91549</v>
      </c>
      <c r="M12540" s="3" t="s">
        <v>39</v>
      </c>
      <c r="N12540" s="3" t="s">
        <v>29</v>
      </c>
      <c r="O12540" s="3" t="s">
        <v>91550</v>
      </c>
      <c r="P12540" s="3" t="s">
        <v>91551</v>
      </c>
      <c r="Q12540" s="3" t="s">
        <v>91552</v>
      </c>
      <c r="R12540" s="3" t="s">
        <v>91553</v>
      </c>
      <c r="S12540" s="3" t="s">
        <v>979</v>
      </c>
      <c r="T12540" s="3" t="s">
        <v>173</v>
      </c>
      <c r="U12540">
        <v>2367</v>
      </c>
      <c r="V12540">
        <v>1076</v>
      </c>
      <c r="W12540" s="3" t="s">
        <v>79</v>
      </c>
      <c r="X12540">
        <v>179</v>
      </c>
      <c r="Y12540" s="3" t="s">
        <v>91555</v>
      </c>
      <c r="Z12540">
        <v>-10051535</v>
      </c>
      <c r="AA12540">
        <v>-48062380</v>
      </c>
    </row>
    <row r="12541" spans="1:27" x14ac:dyDescent="0.25">
      <c r="A12541">
        <v>12540</v>
      </c>
      <c r="B12541" s="3" t="s">
        <v>62</v>
      </c>
      <c r="C12541" s="3" t="s">
        <v>29</v>
      </c>
      <c r="D12541" s="3" t="s">
        <v>63</v>
      </c>
      <c r="E12541" s="3" t="s">
        <v>600</v>
      </c>
      <c r="F12541" s="3" t="s">
        <v>49</v>
      </c>
      <c r="G12541" s="3" t="s">
        <v>211</v>
      </c>
      <c r="H12541" s="3" t="s">
        <v>91556</v>
      </c>
      <c r="I12541" s="3" t="s">
        <v>37</v>
      </c>
      <c r="J12541" s="3" t="s">
        <v>36</v>
      </c>
      <c r="K12541" s="3" t="s">
        <v>37</v>
      </c>
      <c r="L12541" s="3" t="s">
        <v>91557</v>
      </c>
      <c r="M12541" s="3" t="s">
        <v>39</v>
      </c>
      <c r="N12541" s="3" t="s">
        <v>29</v>
      </c>
      <c r="O12541" s="3" t="s">
        <v>91558</v>
      </c>
      <c r="P12541" s="3" t="s">
        <v>91559</v>
      </c>
      <c r="Q12541" s="3" t="s">
        <v>91560</v>
      </c>
      <c r="R12541" s="3" t="s">
        <v>91561</v>
      </c>
      <c r="S12541" s="3" t="s">
        <v>666</v>
      </c>
      <c r="T12541" s="3" t="s">
        <v>160</v>
      </c>
      <c r="U12541">
        <v>1916</v>
      </c>
      <c r="V12541">
        <v>871</v>
      </c>
      <c r="W12541" s="3" t="s">
        <v>504</v>
      </c>
      <c r="X12541">
        <v>181</v>
      </c>
      <c r="Y12541" s="3" t="s">
        <v>91563</v>
      </c>
      <c r="Z12541">
        <v>-23685199</v>
      </c>
      <c r="AA12541">
        <v>-46660941</v>
      </c>
    </row>
    <row r="12542" spans="1:27" x14ac:dyDescent="0.25">
      <c r="A12542">
        <v>12541</v>
      </c>
      <c r="B12542" s="3" t="s">
        <v>62</v>
      </c>
      <c r="C12542" s="3" t="s">
        <v>29</v>
      </c>
      <c r="D12542" s="3" t="s">
        <v>63</v>
      </c>
      <c r="E12542" s="3" t="s">
        <v>2015</v>
      </c>
      <c r="F12542" s="3" t="s">
        <v>126</v>
      </c>
      <c r="G12542" s="3" t="s">
        <v>441</v>
      </c>
      <c r="H12542" s="3" t="s">
        <v>91564</v>
      </c>
      <c r="I12542" s="3" t="s">
        <v>671</v>
      </c>
      <c r="J12542" s="3" t="s">
        <v>672</v>
      </c>
      <c r="K12542" s="3" t="s">
        <v>673</v>
      </c>
      <c r="L12542" s="3" t="s">
        <v>91565</v>
      </c>
      <c r="M12542" s="3" t="s">
        <v>39</v>
      </c>
      <c r="N12542" s="3" t="s">
        <v>29</v>
      </c>
      <c r="O12542" s="3" t="s">
        <v>91566</v>
      </c>
      <c r="P12542" s="3" t="s">
        <v>91567</v>
      </c>
      <c r="Q12542" s="3" t="s">
        <v>91568</v>
      </c>
      <c r="R12542" s="3" t="s">
        <v>91569</v>
      </c>
      <c r="S12542" s="3" t="s">
        <v>5554</v>
      </c>
      <c r="T12542" s="3" t="s">
        <v>160</v>
      </c>
      <c r="U12542">
        <v>1894</v>
      </c>
      <c r="V12542">
        <v>861</v>
      </c>
      <c r="W12542" s="3" t="s">
        <v>79</v>
      </c>
      <c r="X12542">
        <v>177</v>
      </c>
      <c r="Y12542" s="3" t="s">
        <v>91571</v>
      </c>
      <c r="Z12542">
        <v>-3690214</v>
      </c>
      <c r="AA12542">
        <v>-38563485</v>
      </c>
    </row>
    <row r="12543" spans="1:27" x14ac:dyDescent="0.25">
      <c r="A12543">
        <v>12542</v>
      </c>
      <c r="B12543" s="3" t="s">
        <v>62</v>
      </c>
      <c r="C12543" s="3" t="s">
        <v>29</v>
      </c>
      <c r="D12543" s="3" t="s">
        <v>63</v>
      </c>
      <c r="E12543" s="3" t="s">
        <v>343</v>
      </c>
      <c r="F12543" s="3" t="s">
        <v>624</v>
      </c>
      <c r="G12543" s="3" t="s">
        <v>150</v>
      </c>
      <c r="H12543" s="3" t="s">
        <v>91572</v>
      </c>
      <c r="I12543" s="3" t="s">
        <v>37</v>
      </c>
      <c r="J12543" s="3" t="s">
        <v>36</v>
      </c>
      <c r="K12543" s="3" t="s">
        <v>37</v>
      </c>
      <c r="L12543" s="3" t="s">
        <v>91573</v>
      </c>
      <c r="M12543" s="3" t="s">
        <v>39</v>
      </c>
      <c r="N12543" s="3" t="s">
        <v>29</v>
      </c>
      <c r="O12543" s="3" t="s">
        <v>91574</v>
      </c>
      <c r="P12543" s="3" t="s">
        <v>91575</v>
      </c>
      <c r="Q12543" s="3" t="s">
        <v>91576</v>
      </c>
      <c r="R12543" s="3" t="s">
        <v>91577</v>
      </c>
      <c r="S12543" s="3" t="s">
        <v>25055</v>
      </c>
      <c r="T12543" s="3" t="s">
        <v>95</v>
      </c>
      <c r="U12543">
        <v>1938</v>
      </c>
      <c r="V12543">
        <v>881</v>
      </c>
      <c r="W12543" s="3" t="s">
        <v>504</v>
      </c>
      <c r="X12543">
        <v>181</v>
      </c>
      <c r="Y12543" s="3" t="s">
        <v>91578</v>
      </c>
      <c r="Z12543">
        <v>-23629294</v>
      </c>
      <c r="AA12543">
        <v>-46693856</v>
      </c>
    </row>
    <row r="12544" spans="1:27" x14ac:dyDescent="0.25">
      <c r="A12544">
        <v>12543</v>
      </c>
      <c r="B12544" s="3" t="s">
        <v>62</v>
      </c>
      <c r="C12544" s="3" t="s">
        <v>29</v>
      </c>
      <c r="D12544" s="3" t="s">
        <v>63</v>
      </c>
      <c r="E12544" s="3" t="s">
        <v>355</v>
      </c>
      <c r="F12544" s="3" t="s">
        <v>49</v>
      </c>
      <c r="G12544" s="3" t="s">
        <v>223</v>
      </c>
      <c r="H12544" s="3" t="s">
        <v>91579</v>
      </c>
      <c r="I12544" s="3" t="s">
        <v>311</v>
      </c>
      <c r="J12544" s="3" t="s">
        <v>36</v>
      </c>
      <c r="K12544" s="3" t="s">
        <v>37</v>
      </c>
      <c r="L12544" s="3" t="s">
        <v>91580</v>
      </c>
      <c r="M12544" s="3" t="s">
        <v>39</v>
      </c>
      <c r="N12544" s="3" t="s">
        <v>29</v>
      </c>
      <c r="O12544" s="3" t="s">
        <v>91581</v>
      </c>
      <c r="P12544" s="3" t="s">
        <v>91582</v>
      </c>
      <c r="Q12544" s="3" t="s">
        <v>202551</v>
      </c>
      <c r="R12544" s="3" t="s">
        <v>91583</v>
      </c>
      <c r="S12544" s="3" t="s">
        <v>21989</v>
      </c>
      <c r="T12544" s="3" t="s">
        <v>59</v>
      </c>
      <c r="U12544">
        <v>1923</v>
      </c>
      <c r="V12544">
        <v>874</v>
      </c>
      <c r="W12544" s="3" t="s">
        <v>329</v>
      </c>
      <c r="X12544">
        <v>185</v>
      </c>
      <c r="Y12544" s="3" t="s">
        <v>91584</v>
      </c>
      <c r="Z12544">
        <v>-22267939</v>
      </c>
      <c r="AA12544">
        <v>-49212330</v>
      </c>
    </row>
    <row r="12545" spans="1:27" x14ac:dyDescent="0.25">
      <c r="A12545">
        <v>12544</v>
      </c>
      <c r="B12545" s="3" t="s">
        <v>62</v>
      </c>
      <c r="C12545" s="3" t="s">
        <v>29</v>
      </c>
      <c r="D12545" s="3" t="s">
        <v>63</v>
      </c>
      <c r="E12545" s="3" t="s">
        <v>2150</v>
      </c>
      <c r="F12545" s="3" t="s">
        <v>126</v>
      </c>
      <c r="G12545" s="3" t="s">
        <v>1137</v>
      </c>
      <c r="H12545" s="3" t="s">
        <v>91585</v>
      </c>
      <c r="I12545" s="3" t="s">
        <v>570</v>
      </c>
      <c r="J12545" s="3" t="s">
        <v>36</v>
      </c>
      <c r="K12545" s="3" t="s">
        <v>37</v>
      </c>
      <c r="L12545" s="3" t="s">
        <v>91586</v>
      </c>
      <c r="M12545" s="3" t="s">
        <v>39</v>
      </c>
      <c r="N12545" s="3" t="s">
        <v>29</v>
      </c>
      <c r="O12545" s="3" t="s">
        <v>91587</v>
      </c>
      <c r="P12545" s="3" t="s">
        <v>91588</v>
      </c>
      <c r="Q12545" s="3" t="s">
        <v>11347</v>
      </c>
      <c r="R12545" s="3" t="s">
        <v>91589</v>
      </c>
      <c r="S12545" s="3" t="s">
        <v>7277</v>
      </c>
      <c r="T12545" s="3" t="s">
        <v>59</v>
      </c>
      <c r="U12545">
        <v>2116</v>
      </c>
      <c r="V12545">
        <v>962</v>
      </c>
      <c r="W12545" s="3" t="s">
        <v>366</v>
      </c>
      <c r="X12545">
        <v>182</v>
      </c>
      <c r="Y12545" s="3" t="s">
        <v>91591</v>
      </c>
      <c r="Z12545">
        <v>-23926032</v>
      </c>
      <c r="AA12545">
        <v>-46579122</v>
      </c>
    </row>
    <row r="12546" spans="1:27" x14ac:dyDescent="0.25">
      <c r="A12546">
        <v>12545</v>
      </c>
      <c r="B12546" s="3" t="s">
        <v>62</v>
      </c>
      <c r="C12546" s="3" t="s">
        <v>29</v>
      </c>
      <c r="D12546" s="3" t="s">
        <v>63</v>
      </c>
      <c r="E12546" s="3" t="s">
        <v>506</v>
      </c>
      <c r="F12546" s="3" t="s">
        <v>32</v>
      </c>
      <c r="G12546" s="3" t="s">
        <v>459</v>
      </c>
      <c r="H12546" s="3" t="s">
        <v>91592</v>
      </c>
      <c r="I12546" s="3" t="s">
        <v>322</v>
      </c>
      <c r="J12546" s="3" t="s">
        <v>36</v>
      </c>
      <c r="K12546" s="3" t="s">
        <v>37</v>
      </c>
      <c r="L12546" s="3" t="s">
        <v>91593</v>
      </c>
      <c r="M12546" s="3" t="s">
        <v>39</v>
      </c>
      <c r="N12546" s="3" t="s">
        <v>29</v>
      </c>
      <c r="O12546" s="3" t="s">
        <v>91594</v>
      </c>
      <c r="P12546" s="3" t="s">
        <v>91595</v>
      </c>
      <c r="Q12546" s="3" t="s">
        <v>91596</v>
      </c>
      <c r="R12546" s="3" t="s">
        <v>91597</v>
      </c>
      <c r="S12546" s="3" t="s">
        <v>32929</v>
      </c>
      <c r="T12546" s="3" t="s">
        <v>160</v>
      </c>
      <c r="U12546">
        <v>1782</v>
      </c>
      <c r="V12546">
        <v>810</v>
      </c>
      <c r="W12546" s="3" t="s">
        <v>329</v>
      </c>
      <c r="X12546">
        <v>185</v>
      </c>
      <c r="Y12546" s="3" t="s">
        <v>91598</v>
      </c>
      <c r="Z12546">
        <v>-21192886</v>
      </c>
      <c r="AA12546">
        <v>-48056055</v>
      </c>
    </row>
    <row r="12547" spans="1:27" x14ac:dyDescent="0.25">
      <c r="A12547">
        <v>12546</v>
      </c>
      <c r="B12547" s="3" t="s">
        <v>62</v>
      </c>
      <c r="C12547" s="3" t="s">
        <v>29</v>
      </c>
      <c r="D12547" s="3" t="s">
        <v>63</v>
      </c>
      <c r="E12547" s="3" t="s">
        <v>748</v>
      </c>
      <c r="F12547" s="3" t="s">
        <v>49</v>
      </c>
      <c r="G12547" s="3" t="s">
        <v>66</v>
      </c>
      <c r="H12547" s="3" t="s">
        <v>91599</v>
      </c>
      <c r="I12547" s="3" t="s">
        <v>391</v>
      </c>
      <c r="J12547" s="3" t="s">
        <v>334</v>
      </c>
      <c r="K12547" s="3" t="s">
        <v>335</v>
      </c>
      <c r="L12547" s="3" t="s">
        <v>91600</v>
      </c>
      <c r="M12547" s="3" t="s">
        <v>39</v>
      </c>
      <c r="N12547" s="3" t="s">
        <v>29</v>
      </c>
      <c r="O12547" s="3" t="s">
        <v>91601</v>
      </c>
      <c r="P12547" s="3" t="s">
        <v>91602</v>
      </c>
      <c r="Q12547" s="3" t="s">
        <v>206026</v>
      </c>
      <c r="R12547" s="3" t="s">
        <v>91603</v>
      </c>
      <c r="S12547" s="3" t="s">
        <v>3038</v>
      </c>
      <c r="T12547" s="3" t="s">
        <v>95</v>
      </c>
      <c r="U12547">
        <v>1709</v>
      </c>
      <c r="V12547">
        <v>777</v>
      </c>
      <c r="W12547" s="3" t="s">
        <v>147</v>
      </c>
      <c r="X12547">
        <v>171</v>
      </c>
      <c r="Y12547" s="3" t="s">
        <v>91604</v>
      </c>
      <c r="Z12547">
        <v>-12895521</v>
      </c>
      <c r="AA12547">
        <v>-38581295</v>
      </c>
    </row>
    <row r="12548" spans="1:27" x14ac:dyDescent="0.25">
      <c r="A12548">
        <v>12547</v>
      </c>
      <c r="B12548" s="3" t="s">
        <v>62</v>
      </c>
      <c r="C12548" s="3" t="s">
        <v>29</v>
      </c>
      <c r="D12548" s="3" t="s">
        <v>63</v>
      </c>
      <c r="E12548" s="3" t="s">
        <v>2356</v>
      </c>
      <c r="F12548" s="3" t="s">
        <v>1577</v>
      </c>
      <c r="G12548" s="3" t="s">
        <v>297</v>
      </c>
      <c r="H12548" s="3" t="s">
        <v>91605</v>
      </c>
      <c r="I12548" s="3" t="s">
        <v>1733</v>
      </c>
      <c r="J12548" s="3" t="s">
        <v>1734</v>
      </c>
      <c r="K12548" s="3" t="s">
        <v>1735</v>
      </c>
      <c r="L12548" s="3" t="s">
        <v>91606</v>
      </c>
      <c r="M12548" s="3" t="s">
        <v>39</v>
      </c>
      <c r="N12548" s="3" t="s">
        <v>29</v>
      </c>
      <c r="O12548" s="3" t="s">
        <v>91607</v>
      </c>
      <c r="P12548" s="3" t="s">
        <v>91608</v>
      </c>
      <c r="Q12548" s="3" t="s">
        <v>203171</v>
      </c>
      <c r="R12548" s="3" t="s">
        <v>91609</v>
      </c>
      <c r="S12548" s="3" t="s">
        <v>18188</v>
      </c>
      <c r="T12548" s="3" t="s">
        <v>59</v>
      </c>
      <c r="U12548">
        <v>2383</v>
      </c>
      <c r="V12548">
        <v>1083</v>
      </c>
      <c r="W12548" s="3" t="s">
        <v>457</v>
      </c>
      <c r="X12548">
        <v>175</v>
      </c>
      <c r="Y12548" s="3" t="s">
        <v>91610</v>
      </c>
      <c r="Z12548">
        <v>-15580803</v>
      </c>
      <c r="AA12548">
        <v>-56195295</v>
      </c>
    </row>
    <row r="12549" spans="1:27" x14ac:dyDescent="0.25">
      <c r="A12549">
        <v>12548</v>
      </c>
      <c r="B12549" s="3" t="s">
        <v>62</v>
      </c>
      <c r="C12549" s="3" t="s">
        <v>29</v>
      </c>
      <c r="D12549" s="3" t="s">
        <v>63</v>
      </c>
      <c r="E12549" s="3" t="s">
        <v>1125</v>
      </c>
      <c r="F12549" s="3" t="s">
        <v>49</v>
      </c>
      <c r="G12549" s="3" t="s">
        <v>421</v>
      </c>
      <c r="H12549" s="3" t="s">
        <v>91611</v>
      </c>
      <c r="I12549" s="3" t="s">
        <v>704</v>
      </c>
      <c r="J12549" s="3" t="s">
        <v>705</v>
      </c>
      <c r="K12549" s="3" t="s">
        <v>706</v>
      </c>
      <c r="L12549" s="3" t="s">
        <v>91612</v>
      </c>
      <c r="M12549" s="3" t="s">
        <v>39</v>
      </c>
      <c r="N12549" s="3" t="s">
        <v>29</v>
      </c>
      <c r="O12549" s="3" t="s">
        <v>91613</v>
      </c>
      <c r="P12549" s="3" t="s">
        <v>91614</v>
      </c>
      <c r="Q12549" s="3" t="s">
        <v>91615</v>
      </c>
      <c r="R12549" s="3" t="s">
        <v>91616</v>
      </c>
      <c r="S12549" s="3" t="s">
        <v>316</v>
      </c>
      <c r="T12549" s="3" t="s">
        <v>59</v>
      </c>
      <c r="U12549">
        <v>1956</v>
      </c>
      <c r="V12549">
        <v>889</v>
      </c>
      <c r="W12549" s="3" t="s">
        <v>329</v>
      </c>
      <c r="X12549">
        <v>185</v>
      </c>
      <c r="Y12549" s="3" t="s">
        <v>91617</v>
      </c>
      <c r="Z12549">
        <v>-11742180</v>
      </c>
      <c r="AA12549">
        <v>-48779723</v>
      </c>
    </row>
    <row r="12550" spans="1:27" x14ac:dyDescent="0.25">
      <c r="A12550">
        <v>12549</v>
      </c>
      <c r="B12550" s="3" t="s">
        <v>62</v>
      </c>
      <c r="C12550" s="3" t="s">
        <v>29</v>
      </c>
      <c r="D12550" s="3" t="s">
        <v>63</v>
      </c>
      <c r="E12550" s="3" t="s">
        <v>4553</v>
      </c>
      <c r="F12550" s="3" t="s">
        <v>177</v>
      </c>
      <c r="G12550" s="3" t="s">
        <v>459</v>
      </c>
      <c r="H12550" s="3" t="s">
        <v>91618</v>
      </c>
      <c r="I12550" s="3" t="s">
        <v>37</v>
      </c>
      <c r="J12550" s="3" t="s">
        <v>36</v>
      </c>
      <c r="K12550" s="3" t="s">
        <v>37</v>
      </c>
      <c r="L12550" s="3" t="s">
        <v>91619</v>
      </c>
      <c r="M12550" s="3" t="s">
        <v>39</v>
      </c>
      <c r="N12550" s="3" t="s">
        <v>29</v>
      </c>
      <c r="O12550" s="3" t="s">
        <v>91620</v>
      </c>
      <c r="P12550" s="3" t="s">
        <v>91621</v>
      </c>
      <c r="Q12550" s="3" t="s">
        <v>27720</v>
      </c>
      <c r="R12550" s="3" t="s">
        <v>91622</v>
      </c>
      <c r="S12550" s="3" t="s">
        <v>45458</v>
      </c>
      <c r="T12550" s="3" t="s">
        <v>59</v>
      </c>
      <c r="U12550">
        <v>2204</v>
      </c>
      <c r="V12550">
        <v>1002</v>
      </c>
      <c r="W12550" s="3" t="s">
        <v>96</v>
      </c>
      <c r="X12550">
        <v>168</v>
      </c>
      <c r="Y12550" s="3" t="s">
        <v>91623</v>
      </c>
      <c r="Z12550">
        <v>-23640693</v>
      </c>
      <c r="AA12550">
        <v>-46604534</v>
      </c>
    </row>
    <row r="12551" spans="1:27" x14ac:dyDescent="0.25">
      <c r="A12551">
        <v>12550</v>
      </c>
      <c r="B12551" s="3" t="s">
        <v>62</v>
      </c>
      <c r="C12551" s="3" t="s">
        <v>29</v>
      </c>
      <c r="D12551" s="3" t="s">
        <v>63</v>
      </c>
      <c r="E12551" s="3" t="s">
        <v>735</v>
      </c>
      <c r="F12551" s="3" t="s">
        <v>32</v>
      </c>
      <c r="G12551" s="3" t="s">
        <v>138</v>
      </c>
      <c r="H12551" s="3" t="s">
        <v>91624</v>
      </c>
      <c r="I12551" s="3" t="s">
        <v>1155</v>
      </c>
      <c r="J12551" s="3" t="s">
        <v>934</v>
      </c>
      <c r="K12551" s="3" t="s">
        <v>935</v>
      </c>
      <c r="L12551" s="3" t="s">
        <v>91625</v>
      </c>
      <c r="M12551" s="3" t="s">
        <v>39</v>
      </c>
      <c r="N12551" s="3" t="s">
        <v>29</v>
      </c>
      <c r="O12551" s="3" t="s">
        <v>91626</v>
      </c>
      <c r="P12551" s="3" t="s">
        <v>91627</v>
      </c>
      <c r="Q12551" s="3" t="s">
        <v>206027</v>
      </c>
      <c r="R12551" s="3" t="s">
        <v>91628</v>
      </c>
      <c r="S12551" s="3" t="s">
        <v>14505</v>
      </c>
      <c r="T12551" s="3" t="s">
        <v>59</v>
      </c>
      <c r="U12551">
        <v>1562</v>
      </c>
      <c r="V12551">
        <v>710</v>
      </c>
      <c r="W12551" s="3" t="s">
        <v>282</v>
      </c>
      <c r="X12551">
        <v>165</v>
      </c>
      <c r="Y12551" s="3" t="s">
        <v>91629</v>
      </c>
      <c r="Z12551">
        <v>-16825128</v>
      </c>
      <c r="AA12551">
        <v>-49185188</v>
      </c>
    </row>
    <row r="12552" spans="1:27" x14ac:dyDescent="0.25">
      <c r="A12552">
        <v>12551</v>
      </c>
      <c r="B12552" s="3" t="s">
        <v>28</v>
      </c>
      <c r="C12552" s="3" t="s">
        <v>29</v>
      </c>
      <c r="D12552" s="3" t="s">
        <v>124</v>
      </c>
      <c r="E12552" s="3" t="s">
        <v>1751</v>
      </c>
      <c r="F12552" s="3" t="s">
        <v>32</v>
      </c>
      <c r="G12552" s="3" t="s">
        <v>188</v>
      </c>
      <c r="H12552" s="3" t="s">
        <v>91630</v>
      </c>
      <c r="I12552" s="3" t="s">
        <v>964</v>
      </c>
      <c r="J12552" s="3" t="s">
        <v>934</v>
      </c>
      <c r="K12552" s="3" t="s">
        <v>935</v>
      </c>
      <c r="L12552" s="3" t="s">
        <v>91631</v>
      </c>
      <c r="M12552" s="3" t="s">
        <v>39</v>
      </c>
      <c r="N12552" s="3" t="s">
        <v>29</v>
      </c>
      <c r="O12552" s="3" t="s">
        <v>91632</v>
      </c>
      <c r="P12552" s="3" t="s">
        <v>91633</v>
      </c>
      <c r="Q12552" s="3" t="s">
        <v>204869</v>
      </c>
      <c r="R12552" s="3" t="s">
        <v>91634</v>
      </c>
      <c r="S12552" s="3" t="s">
        <v>11918</v>
      </c>
      <c r="T12552" s="3" t="s">
        <v>45</v>
      </c>
      <c r="U12552">
        <v>1340</v>
      </c>
      <c r="V12552">
        <v>609</v>
      </c>
      <c r="W12552" s="3" t="s">
        <v>282</v>
      </c>
      <c r="X12552">
        <v>165</v>
      </c>
      <c r="Y12552" s="3" t="s">
        <v>91635</v>
      </c>
      <c r="Z12552">
        <v>-16718961</v>
      </c>
      <c r="AA12552">
        <v>-49299519</v>
      </c>
    </row>
    <row r="12553" spans="1:27" x14ac:dyDescent="0.25">
      <c r="A12553">
        <v>12552</v>
      </c>
      <c r="B12553" s="3" t="s">
        <v>28</v>
      </c>
      <c r="C12553" s="3" t="s">
        <v>29</v>
      </c>
      <c r="D12553" s="3" t="s">
        <v>30</v>
      </c>
      <c r="E12553" s="3" t="s">
        <v>31</v>
      </c>
      <c r="F12553" s="3" t="s">
        <v>32</v>
      </c>
      <c r="G12553" s="3" t="s">
        <v>1137</v>
      </c>
      <c r="H12553" s="3" t="s">
        <v>91636</v>
      </c>
      <c r="I12553" s="3" t="s">
        <v>344</v>
      </c>
      <c r="J12553" s="3" t="s">
        <v>1567</v>
      </c>
      <c r="K12553" s="3" t="s">
        <v>1568</v>
      </c>
      <c r="L12553" s="3" t="s">
        <v>91637</v>
      </c>
      <c r="M12553" s="3" t="s">
        <v>39</v>
      </c>
      <c r="N12553" s="3" t="s">
        <v>29</v>
      </c>
      <c r="O12553" s="3" t="s">
        <v>91638</v>
      </c>
      <c r="P12553" s="3" t="s">
        <v>91639</v>
      </c>
      <c r="Q12553" s="3" t="s">
        <v>10683</v>
      </c>
      <c r="R12553" s="3" t="s">
        <v>91640</v>
      </c>
      <c r="S12553" s="3" t="s">
        <v>22466</v>
      </c>
      <c r="T12553" s="3" t="s">
        <v>746</v>
      </c>
      <c r="U12553">
        <v>1060</v>
      </c>
      <c r="V12553">
        <v>482</v>
      </c>
      <c r="W12553" s="3" t="s">
        <v>282</v>
      </c>
      <c r="X12553">
        <v>165</v>
      </c>
      <c r="Y12553" s="3" t="s">
        <v>91641</v>
      </c>
      <c r="Z12553">
        <v>-6703559</v>
      </c>
      <c r="AA12553">
        <v>-38122887</v>
      </c>
    </row>
    <row r="12554" spans="1:27" x14ac:dyDescent="0.25">
      <c r="A12554">
        <v>12553</v>
      </c>
      <c r="B12554" s="3" t="s">
        <v>28</v>
      </c>
      <c r="C12554" s="3" t="s">
        <v>29</v>
      </c>
      <c r="D12554" s="3" t="s">
        <v>124</v>
      </c>
      <c r="E12554" s="3" t="s">
        <v>3463</v>
      </c>
      <c r="F12554" s="3" t="s">
        <v>237</v>
      </c>
      <c r="G12554" s="3" t="s">
        <v>238</v>
      </c>
      <c r="H12554" s="3" t="s">
        <v>91642</v>
      </c>
      <c r="I12554" s="3" t="s">
        <v>964</v>
      </c>
      <c r="J12554" s="3" t="s">
        <v>934</v>
      </c>
      <c r="K12554" s="3" t="s">
        <v>935</v>
      </c>
      <c r="L12554" s="3" t="s">
        <v>91643</v>
      </c>
      <c r="M12554" s="3" t="s">
        <v>39</v>
      </c>
      <c r="N12554" s="3" t="s">
        <v>29</v>
      </c>
      <c r="O12554" s="3" t="s">
        <v>91644</v>
      </c>
      <c r="P12554" s="3" t="s">
        <v>91645</v>
      </c>
      <c r="Q12554" s="3" t="s">
        <v>49552</v>
      </c>
      <c r="R12554" s="3" t="s">
        <v>91646</v>
      </c>
      <c r="S12554" s="3" t="s">
        <v>31582</v>
      </c>
      <c r="T12554" s="3" t="s">
        <v>59</v>
      </c>
      <c r="U12554">
        <v>1707</v>
      </c>
      <c r="V12554">
        <v>776</v>
      </c>
      <c r="W12554" s="3" t="s">
        <v>134</v>
      </c>
      <c r="X12554">
        <v>158</v>
      </c>
      <c r="Y12554" s="3" t="s">
        <v>91647</v>
      </c>
      <c r="Z12554">
        <v>-16594009</v>
      </c>
      <c r="AA12554">
        <v>-49277371</v>
      </c>
    </row>
    <row r="12555" spans="1:27" x14ac:dyDescent="0.25">
      <c r="A12555">
        <v>12554</v>
      </c>
      <c r="B12555" s="3" t="s">
        <v>62</v>
      </c>
      <c r="C12555" s="3" t="s">
        <v>29</v>
      </c>
      <c r="D12555" s="3" t="s">
        <v>63</v>
      </c>
      <c r="E12555" s="3" t="s">
        <v>1000</v>
      </c>
      <c r="F12555" s="3" t="s">
        <v>137</v>
      </c>
      <c r="G12555" s="3" t="s">
        <v>297</v>
      </c>
      <c r="H12555" s="3" t="s">
        <v>91648</v>
      </c>
      <c r="I12555" s="3" t="s">
        <v>2043</v>
      </c>
      <c r="J12555" s="3" t="s">
        <v>2044</v>
      </c>
      <c r="K12555" s="3" t="s">
        <v>2045</v>
      </c>
      <c r="L12555" s="3" t="s">
        <v>91649</v>
      </c>
      <c r="M12555" s="3" t="s">
        <v>39</v>
      </c>
      <c r="N12555" s="3" t="s">
        <v>29</v>
      </c>
      <c r="O12555" s="3" t="s">
        <v>91650</v>
      </c>
      <c r="P12555" s="3" t="s">
        <v>91651</v>
      </c>
      <c r="Q12555" s="3" t="s">
        <v>18896</v>
      </c>
      <c r="R12555" s="3" t="s">
        <v>91652</v>
      </c>
      <c r="S12555" s="3" t="s">
        <v>48706</v>
      </c>
      <c r="T12555" s="3" t="s">
        <v>95</v>
      </c>
      <c r="U12555">
        <v>2460</v>
      </c>
      <c r="V12555">
        <v>1118</v>
      </c>
      <c r="W12555" s="3" t="s">
        <v>504</v>
      </c>
      <c r="X12555">
        <v>181</v>
      </c>
      <c r="Y12555" s="3" t="s">
        <v>91653</v>
      </c>
      <c r="Z12555">
        <v>-2699913</v>
      </c>
      <c r="AA12555">
        <v>-60099547</v>
      </c>
    </row>
    <row r="12556" spans="1:27" x14ac:dyDescent="0.25">
      <c r="A12556">
        <v>12555</v>
      </c>
      <c r="B12556" s="3" t="s">
        <v>28</v>
      </c>
      <c r="C12556" s="3" t="s">
        <v>29</v>
      </c>
      <c r="D12556" s="3" t="s">
        <v>30</v>
      </c>
      <c r="E12556" s="3" t="s">
        <v>176</v>
      </c>
      <c r="F12556" s="3" t="s">
        <v>65</v>
      </c>
      <c r="G12556" s="3" t="s">
        <v>238</v>
      </c>
      <c r="H12556" s="3" t="s">
        <v>91654</v>
      </c>
      <c r="I12556" s="3" t="s">
        <v>12858</v>
      </c>
      <c r="J12556" s="3" t="s">
        <v>12859</v>
      </c>
      <c r="K12556" s="3" t="s">
        <v>12860</v>
      </c>
      <c r="L12556" s="3" t="s">
        <v>91655</v>
      </c>
      <c r="M12556" s="3" t="s">
        <v>39</v>
      </c>
      <c r="N12556" s="3" t="s">
        <v>29</v>
      </c>
      <c r="O12556" s="3" t="s">
        <v>91656</v>
      </c>
      <c r="P12556" s="3" t="s">
        <v>91657</v>
      </c>
      <c r="Q12556" s="3" t="s">
        <v>205356</v>
      </c>
      <c r="R12556" s="3" t="s">
        <v>91658</v>
      </c>
      <c r="S12556" s="3" t="s">
        <v>11699</v>
      </c>
      <c r="T12556" s="3" t="s">
        <v>59</v>
      </c>
      <c r="U12556">
        <v>2004</v>
      </c>
      <c r="V12556">
        <v>911</v>
      </c>
      <c r="W12556" s="3" t="s">
        <v>282</v>
      </c>
      <c r="X12556">
        <v>166</v>
      </c>
      <c r="Y12556" s="3" t="s">
        <v>91659</v>
      </c>
      <c r="Z12556">
        <v>3207046</v>
      </c>
      <c r="AA12556">
        <v>-60642275</v>
      </c>
    </row>
    <row r="12557" spans="1:27" x14ac:dyDescent="0.25">
      <c r="A12557">
        <v>12556</v>
      </c>
      <c r="B12557" s="3" t="s">
        <v>62</v>
      </c>
      <c r="C12557" s="3" t="s">
        <v>29</v>
      </c>
      <c r="D12557" s="3" t="s">
        <v>63</v>
      </c>
      <c r="E12557" s="3" t="s">
        <v>4553</v>
      </c>
      <c r="F12557" s="3" t="s">
        <v>49</v>
      </c>
      <c r="G12557" s="3" t="s">
        <v>211</v>
      </c>
      <c r="H12557" s="3" t="s">
        <v>91660</v>
      </c>
      <c r="I12557" s="3" t="s">
        <v>432</v>
      </c>
      <c r="J12557" s="3" t="s">
        <v>300</v>
      </c>
      <c r="K12557" s="3" t="s">
        <v>301</v>
      </c>
      <c r="L12557" s="3" t="s">
        <v>91661</v>
      </c>
      <c r="M12557" s="3" t="s">
        <v>39</v>
      </c>
      <c r="N12557" s="3" t="s">
        <v>29</v>
      </c>
      <c r="O12557" s="3" t="s">
        <v>91662</v>
      </c>
      <c r="P12557" s="3" t="s">
        <v>91663</v>
      </c>
      <c r="Q12557" s="3" t="s">
        <v>91664</v>
      </c>
      <c r="R12557" s="3" t="s">
        <v>91665</v>
      </c>
      <c r="S12557" s="3" t="s">
        <v>576</v>
      </c>
      <c r="T12557" s="3" t="s">
        <v>160</v>
      </c>
      <c r="U12557">
        <v>1470</v>
      </c>
      <c r="V12557">
        <v>668</v>
      </c>
      <c r="W12557" s="3" t="s">
        <v>366</v>
      </c>
      <c r="X12557">
        <v>183</v>
      </c>
      <c r="Y12557" s="3" t="s">
        <v>91667</v>
      </c>
      <c r="Z12557">
        <v>-26286249</v>
      </c>
      <c r="AA12557">
        <v>-49050699</v>
      </c>
    </row>
    <row r="12558" spans="1:27" x14ac:dyDescent="0.25">
      <c r="A12558">
        <v>12557</v>
      </c>
      <c r="B12558" s="3" t="s">
        <v>28</v>
      </c>
      <c r="C12558" s="3" t="s">
        <v>29</v>
      </c>
      <c r="D12558" s="3" t="s">
        <v>124</v>
      </c>
      <c r="E12558" s="3" t="s">
        <v>912</v>
      </c>
      <c r="F12558" s="3" t="s">
        <v>49</v>
      </c>
      <c r="G12558" s="3" t="s">
        <v>736</v>
      </c>
      <c r="H12558" s="3" t="s">
        <v>91668</v>
      </c>
      <c r="I12558" s="3" t="s">
        <v>472</v>
      </c>
      <c r="J12558" s="3" t="s">
        <v>165</v>
      </c>
      <c r="K12558" s="3" t="s">
        <v>166</v>
      </c>
      <c r="L12558" s="3" t="s">
        <v>91669</v>
      </c>
      <c r="M12558" s="3" t="s">
        <v>39</v>
      </c>
      <c r="N12558" s="3" t="s">
        <v>29</v>
      </c>
      <c r="O12558" s="3" t="s">
        <v>91670</v>
      </c>
      <c r="P12558" s="3" t="s">
        <v>91671</v>
      </c>
      <c r="Q12558" s="3" t="s">
        <v>91672</v>
      </c>
      <c r="R12558" s="3" t="s">
        <v>91673</v>
      </c>
      <c r="S12558" s="3" t="s">
        <v>50715</v>
      </c>
      <c r="T12558" s="3" t="s">
        <v>160</v>
      </c>
      <c r="U12558">
        <v>1234</v>
      </c>
      <c r="V12558">
        <v>561</v>
      </c>
      <c r="W12558" s="3" t="s">
        <v>457</v>
      </c>
      <c r="X12558">
        <v>174</v>
      </c>
      <c r="Y12558" s="3" t="s">
        <v>91674</v>
      </c>
      <c r="Z12558">
        <v>-29748744</v>
      </c>
      <c r="AA12558">
        <v>-53739918</v>
      </c>
    </row>
    <row r="12559" spans="1:27" x14ac:dyDescent="0.25">
      <c r="A12559">
        <v>12558</v>
      </c>
      <c r="B12559" s="3" t="s">
        <v>28</v>
      </c>
      <c r="C12559" s="3" t="s">
        <v>29</v>
      </c>
      <c r="D12559" s="3" t="s">
        <v>30</v>
      </c>
      <c r="E12559" s="3" t="s">
        <v>568</v>
      </c>
      <c r="F12559" s="3" t="s">
        <v>237</v>
      </c>
      <c r="G12559" s="3" t="s">
        <v>579</v>
      </c>
      <c r="H12559" s="3" t="s">
        <v>91675</v>
      </c>
      <c r="I12559" s="3" t="s">
        <v>2089</v>
      </c>
      <c r="J12559" s="3" t="s">
        <v>485</v>
      </c>
      <c r="K12559" s="3" t="s">
        <v>486</v>
      </c>
      <c r="L12559" s="3" t="s">
        <v>91676</v>
      </c>
      <c r="M12559" s="3" t="s">
        <v>39</v>
      </c>
      <c r="N12559" s="3" t="s">
        <v>29</v>
      </c>
      <c r="O12559" s="3" t="s">
        <v>91677</v>
      </c>
      <c r="P12559" s="3" t="s">
        <v>91678</v>
      </c>
      <c r="Q12559" s="3" t="s">
        <v>203813</v>
      </c>
      <c r="R12559" s="3" t="s">
        <v>91679</v>
      </c>
      <c r="S12559" s="3" t="s">
        <v>2760</v>
      </c>
      <c r="T12559" s="3" t="s">
        <v>78</v>
      </c>
      <c r="U12559">
        <v>1951</v>
      </c>
      <c r="V12559">
        <v>887</v>
      </c>
      <c r="W12559" s="3" t="s">
        <v>60</v>
      </c>
      <c r="X12559">
        <v>172</v>
      </c>
      <c r="Y12559" s="3" t="s">
        <v>91680</v>
      </c>
      <c r="Z12559">
        <v>-29724257</v>
      </c>
      <c r="AA12559">
        <v>-51039285</v>
      </c>
    </row>
    <row r="12560" spans="1:27" x14ac:dyDescent="0.25">
      <c r="A12560">
        <v>12559</v>
      </c>
      <c r="B12560" s="3" t="s">
        <v>62</v>
      </c>
      <c r="C12560" s="3" t="s">
        <v>29</v>
      </c>
      <c r="D12560" s="3" t="s">
        <v>98</v>
      </c>
      <c r="E12560" s="3" t="s">
        <v>1238</v>
      </c>
      <c r="F12560" s="3" t="s">
        <v>177</v>
      </c>
      <c r="G12560" s="3" t="s">
        <v>162</v>
      </c>
      <c r="H12560" s="3" t="s">
        <v>91681</v>
      </c>
      <c r="I12560" s="3" t="s">
        <v>3999</v>
      </c>
      <c r="J12560" s="3" t="s">
        <v>36</v>
      </c>
      <c r="K12560" s="3" t="s">
        <v>37</v>
      </c>
      <c r="L12560" s="3" t="s">
        <v>91682</v>
      </c>
      <c r="M12560" s="3" t="s">
        <v>39</v>
      </c>
      <c r="N12560" s="3" t="s">
        <v>29</v>
      </c>
      <c r="O12560" s="3" t="s">
        <v>91683</v>
      </c>
      <c r="P12560" s="3" t="s">
        <v>91684</v>
      </c>
      <c r="Q12560" s="3" t="s">
        <v>202367</v>
      </c>
      <c r="R12560" s="3" t="s">
        <v>91685</v>
      </c>
      <c r="S12560" s="3" t="s">
        <v>4670</v>
      </c>
      <c r="T12560" s="3" t="s">
        <v>95</v>
      </c>
      <c r="U12560">
        <v>1791</v>
      </c>
      <c r="V12560">
        <v>814</v>
      </c>
      <c r="W12560" s="3" t="s">
        <v>366</v>
      </c>
      <c r="X12560">
        <v>184</v>
      </c>
      <c r="Y12560" s="3" t="s">
        <v>91686</v>
      </c>
      <c r="Z12560">
        <v>-20617471</v>
      </c>
      <c r="AA12560">
        <v>-47405751</v>
      </c>
    </row>
    <row r="12561" spans="1:27" x14ac:dyDescent="0.25">
      <c r="A12561">
        <v>12560</v>
      </c>
      <c r="B12561" s="3" t="s">
        <v>62</v>
      </c>
      <c r="C12561" s="3" t="s">
        <v>29</v>
      </c>
      <c r="D12561" s="3" t="s">
        <v>63</v>
      </c>
      <c r="E12561" s="3" t="s">
        <v>1000</v>
      </c>
      <c r="F12561" s="3" t="s">
        <v>646</v>
      </c>
      <c r="G12561" s="3" t="s">
        <v>188</v>
      </c>
      <c r="H12561" s="3" t="s">
        <v>91687</v>
      </c>
      <c r="I12561" s="3" t="s">
        <v>964</v>
      </c>
      <c r="J12561" s="3" t="s">
        <v>934</v>
      </c>
      <c r="K12561" s="3" t="s">
        <v>935</v>
      </c>
      <c r="L12561" s="3" t="s">
        <v>91688</v>
      </c>
      <c r="M12561" s="3" t="s">
        <v>39</v>
      </c>
      <c r="N12561" s="3" t="s">
        <v>29</v>
      </c>
      <c r="O12561" s="3" t="s">
        <v>91689</v>
      </c>
      <c r="P12561" s="3" t="s">
        <v>91690</v>
      </c>
      <c r="Q12561" s="3" t="s">
        <v>62547</v>
      </c>
      <c r="R12561" s="3" t="s">
        <v>91691</v>
      </c>
      <c r="S12561" s="3" t="s">
        <v>32937</v>
      </c>
      <c r="T12561" s="3" t="s">
        <v>59</v>
      </c>
      <c r="U12561">
        <v>1419</v>
      </c>
      <c r="V12561">
        <v>645</v>
      </c>
      <c r="W12561" s="3" t="s">
        <v>282</v>
      </c>
      <c r="X12561">
        <v>166</v>
      </c>
      <c r="Y12561" s="3" t="s">
        <v>91693</v>
      </c>
      <c r="Z12561">
        <v>-16556762</v>
      </c>
      <c r="AA12561">
        <v>-49352679</v>
      </c>
    </row>
    <row r="12562" spans="1:27" x14ac:dyDescent="0.25">
      <c r="A12562">
        <v>12561</v>
      </c>
      <c r="B12562" s="3" t="s">
        <v>62</v>
      </c>
      <c r="C12562" s="3" t="s">
        <v>29</v>
      </c>
      <c r="D12562" s="3" t="s">
        <v>63</v>
      </c>
      <c r="E12562" s="3" t="s">
        <v>4553</v>
      </c>
      <c r="F12562" s="3" t="s">
        <v>331</v>
      </c>
      <c r="G12562" s="3" t="s">
        <v>297</v>
      </c>
      <c r="H12562" s="3" t="s">
        <v>91694</v>
      </c>
      <c r="I12562" s="3" t="s">
        <v>843</v>
      </c>
      <c r="J12562" s="3" t="s">
        <v>358</v>
      </c>
      <c r="K12562" s="3" t="s">
        <v>359</v>
      </c>
      <c r="L12562" s="3" t="s">
        <v>91695</v>
      </c>
      <c r="M12562" s="3" t="s">
        <v>39</v>
      </c>
      <c r="N12562" s="3" t="s">
        <v>29</v>
      </c>
      <c r="O12562" s="3" t="s">
        <v>91696</v>
      </c>
      <c r="P12562" s="3" t="s">
        <v>91697</v>
      </c>
      <c r="Q12562" s="3" t="s">
        <v>91698</v>
      </c>
      <c r="R12562" s="3" t="s">
        <v>91699</v>
      </c>
      <c r="S12562" s="3" t="s">
        <v>15851</v>
      </c>
      <c r="T12562" s="3" t="s">
        <v>95</v>
      </c>
      <c r="U12562">
        <v>2246</v>
      </c>
      <c r="V12562">
        <v>1021</v>
      </c>
      <c r="W12562" s="3" t="s">
        <v>96</v>
      </c>
      <c r="X12562">
        <v>168</v>
      </c>
      <c r="Y12562" s="3" t="s">
        <v>91701</v>
      </c>
      <c r="Z12562">
        <v>-7917219</v>
      </c>
      <c r="AA12562">
        <v>-35042043</v>
      </c>
    </row>
    <row r="12563" spans="1:27" x14ac:dyDescent="0.25">
      <c r="A12563">
        <v>12562</v>
      </c>
      <c r="B12563" s="3" t="s">
        <v>62</v>
      </c>
      <c r="C12563" s="3" t="s">
        <v>29</v>
      </c>
      <c r="D12563" s="3" t="s">
        <v>63</v>
      </c>
      <c r="E12563" s="3" t="s">
        <v>420</v>
      </c>
      <c r="F12563" s="3" t="s">
        <v>137</v>
      </c>
      <c r="G12563" s="3" t="s">
        <v>841</v>
      </c>
      <c r="H12563" s="3" t="s">
        <v>91702</v>
      </c>
      <c r="I12563" s="3" t="s">
        <v>2505</v>
      </c>
      <c r="J12563" s="3" t="s">
        <v>660</v>
      </c>
      <c r="K12563" s="3" t="s">
        <v>661</v>
      </c>
      <c r="L12563" s="3" t="s">
        <v>91703</v>
      </c>
      <c r="M12563" s="3" t="s">
        <v>39</v>
      </c>
      <c r="N12563" s="3" t="s">
        <v>29</v>
      </c>
      <c r="O12563" s="3" t="s">
        <v>91704</v>
      </c>
      <c r="P12563" s="3" t="s">
        <v>91705</v>
      </c>
      <c r="Q12563" s="3" t="s">
        <v>206028</v>
      </c>
      <c r="R12563" s="3" t="s">
        <v>91706</v>
      </c>
      <c r="S12563" s="3" t="s">
        <v>13783</v>
      </c>
      <c r="T12563" s="3" t="s">
        <v>95</v>
      </c>
      <c r="U12563">
        <v>1511</v>
      </c>
      <c r="V12563">
        <v>687</v>
      </c>
      <c r="W12563" s="3" t="s">
        <v>147</v>
      </c>
      <c r="X12563">
        <v>169</v>
      </c>
      <c r="Y12563" s="3" t="s">
        <v>91707</v>
      </c>
      <c r="Z12563">
        <v>-20297466</v>
      </c>
      <c r="AA12563">
        <v>-40289668</v>
      </c>
    </row>
    <row r="12564" spans="1:27" x14ac:dyDescent="0.25">
      <c r="A12564">
        <v>12563</v>
      </c>
      <c r="B12564" s="3" t="s">
        <v>62</v>
      </c>
      <c r="C12564" s="3" t="s">
        <v>29</v>
      </c>
      <c r="D12564" s="3" t="s">
        <v>98</v>
      </c>
      <c r="E12564" s="3" t="s">
        <v>81</v>
      </c>
      <c r="F12564" s="3" t="s">
        <v>32</v>
      </c>
      <c r="G12564" s="3" t="s">
        <v>612</v>
      </c>
      <c r="H12564" s="3" t="s">
        <v>91708</v>
      </c>
      <c r="I12564" s="3" t="s">
        <v>954</v>
      </c>
      <c r="J12564" s="3" t="s">
        <v>36</v>
      </c>
      <c r="K12564" s="3" t="s">
        <v>37</v>
      </c>
      <c r="L12564" s="3" t="s">
        <v>91709</v>
      </c>
      <c r="M12564" s="3" t="s">
        <v>39</v>
      </c>
      <c r="N12564" s="3" t="s">
        <v>29</v>
      </c>
      <c r="O12564" s="3" t="s">
        <v>91710</v>
      </c>
      <c r="P12564" s="3" t="s">
        <v>91711</v>
      </c>
      <c r="Q12564" s="3" t="s">
        <v>205756</v>
      </c>
      <c r="R12564" s="3" t="s">
        <v>91712</v>
      </c>
      <c r="S12564" s="3" t="s">
        <v>23247</v>
      </c>
      <c r="T12564" s="3" t="s">
        <v>160</v>
      </c>
      <c r="U12564">
        <v>1619</v>
      </c>
      <c r="V12564">
        <v>736</v>
      </c>
      <c r="W12564" s="3" t="s">
        <v>60</v>
      </c>
      <c r="X12564">
        <v>172</v>
      </c>
      <c r="Y12564" s="3" t="s">
        <v>91714</v>
      </c>
      <c r="Z12564">
        <v>-21036559</v>
      </c>
      <c r="AA12564">
        <v>-48949377</v>
      </c>
    </row>
    <row r="12565" spans="1:27" x14ac:dyDescent="0.25">
      <c r="A12565">
        <v>12564</v>
      </c>
      <c r="B12565" s="3" t="s">
        <v>28</v>
      </c>
      <c r="C12565" s="3" t="s">
        <v>29</v>
      </c>
      <c r="D12565" s="3" t="s">
        <v>124</v>
      </c>
      <c r="E12565" s="3" t="s">
        <v>31</v>
      </c>
      <c r="F12565" s="3" t="s">
        <v>331</v>
      </c>
      <c r="G12565" s="3" t="s">
        <v>223</v>
      </c>
      <c r="H12565" s="3" t="s">
        <v>91715</v>
      </c>
      <c r="I12565" s="3" t="s">
        <v>5192</v>
      </c>
      <c r="J12565" s="3" t="s">
        <v>287</v>
      </c>
      <c r="K12565" s="3" t="s">
        <v>288</v>
      </c>
      <c r="L12565" s="3" t="s">
        <v>91716</v>
      </c>
      <c r="M12565" s="3" t="s">
        <v>39</v>
      </c>
      <c r="N12565" s="3" t="s">
        <v>29</v>
      </c>
      <c r="O12565" s="3" t="s">
        <v>91717</v>
      </c>
      <c r="P12565" s="3" t="s">
        <v>91718</v>
      </c>
      <c r="Q12565" s="3" t="s">
        <v>91719</v>
      </c>
      <c r="R12565" s="3" t="s">
        <v>91720</v>
      </c>
      <c r="S12565" s="3" t="s">
        <v>49805</v>
      </c>
      <c r="T12565" s="3" t="s">
        <v>95</v>
      </c>
      <c r="U12565">
        <v>1573</v>
      </c>
      <c r="V12565">
        <v>715</v>
      </c>
      <c r="W12565" s="3" t="s">
        <v>147</v>
      </c>
      <c r="X12565">
        <v>169</v>
      </c>
      <c r="Y12565" s="3" t="s">
        <v>91722</v>
      </c>
      <c r="Z12565">
        <v>-25409122</v>
      </c>
      <c r="AA12565">
        <v>-51393109</v>
      </c>
    </row>
    <row r="12566" spans="1:27" x14ac:dyDescent="0.25">
      <c r="A12566">
        <v>12565</v>
      </c>
      <c r="B12566" s="3" t="s">
        <v>28</v>
      </c>
      <c r="C12566" s="3" t="s">
        <v>29</v>
      </c>
      <c r="D12566" s="3" t="s">
        <v>30</v>
      </c>
      <c r="E12566" s="3" t="s">
        <v>260</v>
      </c>
      <c r="F12566" s="3" t="s">
        <v>237</v>
      </c>
      <c r="G12566" s="3" t="s">
        <v>1137</v>
      </c>
      <c r="H12566" s="3" t="s">
        <v>91723</v>
      </c>
      <c r="I12566" s="3" t="s">
        <v>1240</v>
      </c>
      <c r="J12566" s="3" t="s">
        <v>358</v>
      </c>
      <c r="K12566" s="3" t="s">
        <v>359</v>
      </c>
      <c r="L12566" s="3" t="s">
        <v>91724</v>
      </c>
      <c r="M12566" s="3" t="s">
        <v>39</v>
      </c>
      <c r="N12566" s="3" t="s">
        <v>29</v>
      </c>
      <c r="O12566" s="3" t="s">
        <v>91725</v>
      </c>
      <c r="P12566" s="3" t="s">
        <v>91726</v>
      </c>
      <c r="Q12566" s="3" t="s">
        <v>74183</v>
      </c>
      <c r="R12566" s="3" t="s">
        <v>91727</v>
      </c>
      <c r="S12566" s="3" t="s">
        <v>17664</v>
      </c>
      <c r="T12566" s="3" t="s">
        <v>160</v>
      </c>
      <c r="U12566">
        <v>2037</v>
      </c>
      <c r="V12566">
        <v>926</v>
      </c>
      <c r="W12566" s="3" t="s">
        <v>60</v>
      </c>
      <c r="X12566">
        <v>172</v>
      </c>
      <c r="Y12566" s="3" t="s">
        <v>91728</v>
      </c>
      <c r="Z12566">
        <v>-8142430</v>
      </c>
      <c r="AA12566">
        <v>-34971289</v>
      </c>
    </row>
    <row r="12567" spans="1:27" x14ac:dyDescent="0.25">
      <c r="A12567">
        <v>12566</v>
      </c>
      <c r="B12567" s="3" t="s">
        <v>62</v>
      </c>
      <c r="C12567" s="3" t="s">
        <v>29</v>
      </c>
      <c r="D12567" s="3" t="s">
        <v>63</v>
      </c>
      <c r="E12567" s="3" t="s">
        <v>2015</v>
      </c>
      <c r="F12567" s="3" t="s">
        <v>177</v>
      </c>
      <c r="G12567" s="3" t="s">
        <v>1137</v>
      </c>
      <c r="H12567" s="3" t="s">
        <v>91729</v>
      </c>
      <c r="I12567" s="3" t="s">
        <v>843</v>
      </c>
      <c r="J12567" s="3" t="s">
        <v>358</v>
      </c>
      <c r="K12567" s="3" t="s">
        <v>359</v>
      </c>
      <c r="L12567" s="3" t="s">
        <v>91730</v>
      </c>
      <c r="M12567" s="3" t="s">
        <v>39</v>
      </c>
      <c r="N12567" s="3" t="s">
        <v>29</v>
      </c>
      <c r="O12567" s="3" t="s">
        <v>91731</v>
      </c>
      <c r="P12567" s="3" t="s">
        <v>91732</v>
      </c>
      <c r="Q12567" s="3" t="s">
        <v>91733</v>
      </c>
      <c r="R12567" s="3" t="s">
        <v>91734</v>
      </c>
      <c r="S12567" s="3" t="s">
        <v>15776</v>
      </c>
      <c r="T12567" s="3" t="s">
        <v>95</v>
      </c>
      <c r="U12567">
        <v>1503</v>
      </c>
      <c r="V12567">
        <v>683</v>
      </c>
      <c r="W12567" s="3" t="s">
        <v>60</v>
      </c>
      <c r="X12567">
        <v>172</v>
      </c>
      <c r="Y12567" s="3" t="s">
        <v>91735</v>
      </c>
      <c r="Z12567">
        <v>-7967602</v>
      </c>
      <c r="AA12567">
        <v>-34998185</v>
      </c>
    </row>
    <row r="12568" spans="1:27" x14ac:dyDescent="0.25">
      <c r="A12568">
        <v>12567</v>
      </c>
      <c r="B12568" s="3" t="s">
        <v>62</v>
      </c>
      <c r="C12568" s="3" t="s">
        <v>29</v>
      </c>
      <c r="D12568" s="3" t="s">
        <v>63</v>
      </c>
      <c r="E12568" s="3" t="s">
        <v>546</v>
      </c>
      <c r="F12568" s="3" t="s">
        <v>237</v>
      </c>
      <c r="G12568" s="3" t="s">
        <v>459</v>
      </c>
      <c r="H12568" s="3" t="s">
        <v>91736</v>
      </c>
      <c r="I12568" s="3" t="s">
        <v>10664</v>
      </c>
      <c r="J12568" s="3" t="s">
        <v>36</v>
      </c>
      <c r="K12568" s="3" t="s">
        <v>37</v>
      </c>
      <c r="L12568" s="3" t="s">
        <v>91737</v>
      </c>
      <c r="M12568" s="3" t="s">
        <v>39</v>
      </c>
      <c r="N12568" s="3" t="s">
        <v>29</v>
      </c>
      <c r="O12568" s="3" t="s">
        <v>91738</v>
      </c>
      <c r="P12568" s="3" t="s">
        <v>91739</v>
      </c>
      <c r="Q12568" s="3" t="s">
        <v>206029</v>
      </c>
      <c r="R12568" s="3" t="s">
        <v>91740</v>
      </c>
      <c r="S12568" s="3" t="s">
        <v>6135</v>
      </c>
      <c r="T12568" s="3" t="s">
        <v>746</v>
      </c>
      <c r="U12568">
        <v>1723</v>
      </c>
      <c r="V12568">
        <v>783</v>
      </c>
      <c r="W12568" s="3" t="s">
        <v>457</v>
      </c>
      <c r="X12568">
        <v>175</v>
      </c>
      <c r="Y12568" s="3" t="s">
        <v>91741</v>
      </c>
      <c r="Z12568">
        <v>-23577364</v>
      </c>
      <c r="AA12568">
        <v>-46320489</v>
      </c>
    </row>
    <row r="12569" spans="1:27" x14ac:dyDescent="0.25">
      <c r="A12569">
        <v>12568</v>
      </c>
      <c r="B12569" s="3" t="s">
        <v>62</v>
      </c>
      <c r="C12569" s="3" t="s">
        <v>29</v>
      </c>
      <c r="D12569" s="3" t="s">
        <v>63</v>
      </c>
      <c r="E12569" s="3" t="s">
        <v>2015</v>
      </c>
      <c r="F12569" s="3" t="s">
        <v>237</v>
      </c>
      <c r="G12569" s="3" t="s">
        <v>344</v>
      </c>
      <c r="H12569" s="3" t="s">
        <v>91742</v>
      </c>
      <c r="I12569" s="3" t="s">
        <v>9405</v>
      </c>
      <c r="J12569" s="3" t="s">
        <v>334</v>
      </c>
      <c r="K12569" s="3" t="s">
        <v>335</v>
      </c>
      <c r="L12569" s="3" t="s">
        <v>91743</v>
      </c>
      <c r="M12569" s="3" t="s">
        <v>39</v>
      </c>
      <c r="N12569" s="3" t="s">
        <v>29</v>
      </c>
      <c r="O12569" s="3" t="s">
        <v>91744</v>
      </c>
      <c r="P12569" s="3" t="s">
        <v>91745</v>
      </c>
      <c r="Q12569" s="3" t="s">
        <v>202382</v>
      </c>
      <c r="R12569" s="3" t="s">
        <v>91746</v>
      </c>
      <c r="S12569" s="3" t="s">
        <v>9330</v>
      </c>
      <c r="T12569" s="3" t="s">
        <v>59</v>
      </c>
      <c r="U12569">
        <v>1529</v>
      </c>
      <c r="V12569">
        <v>695</v>
      </c>
      <c r="W12569" s="3" t="s">
        <v>60</v>
      </c>
      <c r="X12569">
        <v>172</v>
      </c>
      <c r="Y12569" s="3" t="s">
        <v>91747</v>
      </c>
      <c r="Z12569">
        <v>-9344696</v>
      </c>
      <c r="AA12569">
        <v>-40227592</v>
      </c>
    </row>
    <row r="12570" spans="1:27" x14ac:dyDescent="0.25">
      <c r="A12570">
        <v>12569</v>
      </c>
      <c r="B12570" s="3" t="s">
        <v>28</v>
      </c>
      <c r="C12570" s="3" t="s">
        <v>29</v>
      </c>
      <c r="D12570" s="3" t="s">
        <v>124</v>
      </c>
      <c r="E12570" s="3" t="s">
        <v>48</v>
      </c>
      <c r="F12570" s="3" t="s">
        <v>237</v>
      </c>
      <c r="G12570" s="3" t="s">
        <v>798</v>
      </c>
      <c r="H12570" s="3" t="s">
        <v>91748</v>
      </c>
      <c r="I12570" s="3" t="s">
        <v>5482</v>
      </c>
      <c r="J12570" s="3" t="s">
        <v>358</v>
      </c>
      <c r="K12570" s="3" t="s">
        <v>359</v>
      </c>
      <c r="L12570" s="3" t="s">
        <v>91749</v>
      </c>
      <c r="M12570" s="3" t="s">
        <v>39</v>
      </c>
      <c r="N12570" s="3" t="s">
        <v>29</v>
      </c>
      <c r="O12570" s="3" t="s">
        <v>91750</v>
      </c>
      <c r="P12570" s="3" t="s">
        <v>91751</v>
      </c>
      <c r="Q12570" s="3" t="s">
        <v>63216</v>
      </c>
      <c r="R12570" s="3" t="s">
        <v>91752</v>
      </c>
      <c r="S12570" s="3" t="s">
        <v>19975</v>
      </c>
      <c r="T12570" s="3" t="s">
        <v>59</v>
      </c>
      <c r="U12570">
        <v>2163</v>
      </c>
      <c r="V12570">
        <v>983</v>
      </c>
      <c r="W12570" s="3" t="s">
        <v>221</v>
      </c>
      <c r="X12570">
        <v>163</v>
      </c>
      <c r="Y12570" s="3" t="s">
        <v>91754</v>
      </c>
      <c r="Z12570">
        <v>-7943306</v>
      </c>
      <c r="AA12570">
        <v>-34797463</v>
      </c>
    </row>
    <row r="12571" spans="1:27" x14ac:dyDescent="0.25">
      <c r="A12571">
        <v>12570</v>
      </c>
      <c r="B12571" s="3" t="s">
        <v>62</v>
      </c>
      <c r="C12571" s="3" t="s">
        <v>29</v>
      </c>
      <c r="D12571" s="3" t="s">
        <v>63</v>
      </c>
      <c r="E12571" s="3" t="s">
        <v>1823</v>
      </c>
      <c r="F12571" s="3" t="s">
        <v>49</v>
      </c>
      <c r="G12571" s="3" t="s">
        <v>33</v>
      </c>
      <c r="H12571" s="3" t="s">
        <v>91755</v>
      </c>
      <c r="I12571" s="3" t="s">
        <v>4490</v>
      </c>
      <c r="J12571" s="3" t="s">
        <v>36</v>
      </c>
      <c r="K12571" s="3" t="s">
        <v>37</v>
      </c>
      <c r="L12571" s="3" t="s">
        <v>91756</v>
      </c>
      <c r="M12571" s="3" t="s">
        <v>39</v>
      </c>
      <c r="N12571" s="3" t="s">
        <v>29</v>
      </c>
      <c r="O12571" s="3" t="s">
        <v>91757</v>
      </c>
      <c r="P12571" s="3" t="s">
        <v>91758</v>
      </c>
      <c r="Q12571" s="3" t="s">
        <v>204209</v>
      </c>
      <c r="R12571" s="3" t="s">
        <v>91759</v>
      </c>
      <c r="S12571" s="3" t="s">
        <v>9579</v>
      </c>
      <c r="T12571" s="3" t="s">
        <v>59</v>
      </c>
      <c r="U12571">
        <v>1934</v>
      </c>
      <c r="V12571">
        <v>879</v>
      </c>
      <c r="W12571" s="3" t="s">
        <v>457</v>
      </c>
      <c r="X12571">
        <v>175</v>
      </c>
      <c r="Y12571" s="3" t="s">
        <v>91760</v>
      </c>
      <c r="Z12571">
        <v>-22879151</v>
      </c>
      <c r="AA12571">
        <v>-46600573</v>
      </c>
    </row>
    <row r="12572" spans="1:27" x14ac:dyDescent="0.25">
      <c r="A12572">
        <v>12571</v>
      </c>
      <c r="B12572" s="3" t="s">
        <v>62</v>
      </c>
      <c r="C12572" s="3" t="s">
        <v>29</v>
      </c>
      <c r="D12572" s="3" t="s">
        <v>63</v>
      </c>
      <c r="E12572" s="3" t="s">
        <v>600</v>
      </c>
      <c r="F12572" s="3" t="s">
        <v>331</v>
      </c>
      <c r="G12572" s="3" t="s">
        <v>379</v>
      </c>
      <c r="H12572" s="3" t="s">
        <v>91761</v>
      </c>
      <c r="I12572" s="3" t="s">
        <v>4355</v>
      </c>
      <c r="J12572" s="3" t="s">
        <v>36</v>
      </c>
      <c r="K12572" s="3" t="s">
        <v>37</v>
      </c>
      <c r="L12572" s="3" t="s">
        <v>91762</v>
      </c>
      <c r="M12572" s="3" t="s">
        <v>39</v>
      </c>
      <c r="N12572" s="3" t="s">
        <v>29</v>
      </c>
      <c r="O12572" s="3" t="s">
        <v>91763</v>
      </c>
      <c r="P12572" s="3" t="s">
        <v>91764</v>
      </c>
      <c r="Q12572" s="3" t="s">
        <v>49552</v>
      </c>
      <c r="R12572" s="3" t="s">
        <v>91765</v>
      </c>
      <c r="S12572" s="3" t="s">
        <v>3121</v>
      </c>
      <c r="T12572" s="3" t="s">
        <v>59</v>
      </c>
      <c r="U12572">
        <v>1698</v>
      </c>
      <c r="V12572">
        <v>772</v>
      </c>
      <c r="W12572" s="3" t="s">
        <v>96</v>
      </c>
      <c r="X12572">
        <v>167</v>
      </c>
      <c r="Y12572" s="3" t="s">
        <v>91766</v>
      </c>
      <c r="Z12572">
        <v>-23371099</v>
      </c>
      <c r="AA12572">
        <v>-47763346</v>
      </c>
    </row>
    <row r="12573" spans="1:27" x14ac:dyDescent="0.25">
      <c r="A12573">
        <v>12572</v>
      </c>
      <c r="B12573" s="3" t="s">
        <v>62</v>
      </c>
      <c r="C12573" s="3" t="s">
        <v>29</v>
      </c>
      <c r="D12573" s="3" t="s">
        <v>63</v>
      </c>
      <c r="E12573" s="3" t="s">
        <v>748</v>
      </c>
      <c r="F12573" s="3" t="s">
        <v>237</v>
      </c>
      <c r="G12573" s="3" t="s">
        <v>150</v>
      </c>
      <c r="H12573" s="3" t="s">
        <v>91767</v>
      </c>
      <c r="I12573" s="3" t="s">
        <v>4462</v>
      </c>
      <c r="J12573" s="3" t="s">
        <v>660</v>
      </c>
      <c r="K12573" s="3" t="s">
        <v>661</v>
      </c>
      <c r="L12573" s="3" t="s">
        <v>91768</v>
      </c>
      <c r="M12573" s="3" t="s">
        <v>39</v>
      </c>
      <c r="N12573" s="3" t="s">
        <v>29</v>
      </c>
      <c r="O12573" s="3" t="s">
        <v>91769</v>
      </c>
      <c r="P12573" s="3" t="s">
        <v>91770</v>
      </c>
      <c r="Q12573" s="3" t="s">
        <v>91771</v>
      </c>
      <c r="R12573" s="3" t="s">
        <v>91772</v>
      </c>
      <c r="S12573" s="3" t="s">
        <v>22121</v>
      </c>
      <c r="T12573" s="3" t="s">
        <v>160</v>
      </c>
      <c r="U12573">
        <v>1870</v>
      </c>
      <c r="V12573">
        <v>850</v>
      </c>
      <c r="W12573" s="3" t="s">
        <v>609</v>
      </c>
      <c r="X12573">
        <v>189</v>
      </c>
      <c r="Y12573" s="3" t="s">
        <v>91773</v>
      </c>
      <c r="Z12573">
        <v>-20523915</v>
      </c>
      <c r="AA12573">
        <v>-40451265</v>
      </c>
    </row>
    <row r="12574" spans="1:27" x14ac:dyDescent="0.25">
      <c r="A12574">
        <v>12573</v>
      </c>
      <c r="B12574" s="3" t="s">
        <v>28</v>
      </c>
      <c r="C12574" s="3" t="s">
        <v>29</v>
      </c>
      <c r="D12574" s="3" t="s">
        <v>124</v>
      </c>
      <c r="E12574" s="3" t="s">
        <v>2628</v>
      </c>
      <c r="F12574" s="3" t="s">
        <v>137</v>
      </c>
      <c r="G12574" s="3" t="s">
        <v>188</v>
      </c>
      <c r="H12574" s="3" t="s">
        <v>91774</v>
      </c>
      <c r="I12574" s="3" t="s">
        <v>1240</v>
      </c>
      <c r="J12574" s="3" t="s">
        <v>358</v>
      </c>
      <c r="K12574" s="3" t="s">
        <v>359</v>
      </c>
      <c r="L12574" s="3" t="s">
        <v>91775</v>
      </c>
      <c r="M12574" s="3" t="s">
        <v>39</v>
      </c>
      <c r="N12574" s="3" t="s">
        <v>29</v>
      </c>
      <c r="O12574" s="3" t="s">
        <v>91776</v>
      </c>
      <c r="P12574" s="3" t="s">
        <v>91777</v>
      </c>
      <c r="Q12574" s="3" t="s">
        <v>204214</v>
      </c>
      <c r="R12574" s="3" t="s">
        <v>91778</v>
      </c>
      <c r="S12574" s="3" t="s">
        <v>12101</v>
      </c>
      <c r="T12574" s="3" t="s">
        <v>160</v>
      </c>
      <c r="U12574">
        <v>1714</v>
      </c>
      <c r="V12574">
        <v>779</v>
      </c>
      <c r="W12574" s="3" t="s">
        <v>134</v>
      </c>
      <c r="X12574">
        <v>158</v>
      </c>
      <c r="Y12574" s="3" t="s">
        <v>91780</v>
      </c>
      <c r="Z12574">
        <v>-8188407</v>
      </c>
      <c r="AA12574">
        <v>-34949919</v>
      </c>
    </row>
    <row r="12575" spans="1:27" x14ac:dyDescent="0.25">
      <c r="A12575">
        <v>12574</v>
      </c>
      <c r="B12575" s="3" t="s">
        <v>62</v>
      </c>
      <c r="C12575" s="3" t="s">
        <v>29</v>
      </c>
      <c r="D12575" s="3" t="s">
        <v>63</v>
      </c>
      <c r="E12575" s="3" t="s">
        <v>1854</v>
      </c>
      <c r="F12575" s="3" t="s">
        <v>32</v>
      </c>
      <c r="G12575" s="3" t="s">
        <v>188</v>
      </c>
      <c r="H12575" s="3" t="s">
        <v>91781</v>
      </c>
      <c r="I12575" s="3" t="s">
        <v>648</v>
      </c>
      <c r="J12575" s="3" t="s">
        <v>226</v>
      </c>
      <c r="K12575" s="3" t="s">
        <v>227</v>
      </c>
      <c r="L12575" s="3" t="s">
        <v>91782</v>
      </c>
      <c r="M12575" s="3" t="s">
        <v>39</v>
      </c>
      <c r="N12575" s="3" t="s">
        <v>29</v>
      </c>
      <c r="O12575" s="3" t="s">
        <v>91783</v>
      </c>
      <c r="P12575" s="3" t="s">
        <v>91784</v>
      </c>
      <c r="Q12575" s="3" t="s">
        <v>206030</v>
      </c>
      <c r="R12575" s="3" t="s">
        <v>91785</v>
      </c>
      <c r="S12575" s="3" t="s">
        <v>1783</v>
      </c>
      <c r="T12575" s="3" t="s">
        <v>160</v>
      </c>
      <c r="U12575">
        <v>2075</v>
      </c>
      <c r="V12575">
        <v>943</v>
      </c>
      <c r="W12575" s="3" t="s">
        <v>366</v>
      </c>
      <c r="X12575">
        <v>184</v>
      </c>
      <c r="Y12575" s="3" t="s">
        <v>91786</v>
      </c>
      <c r="Z12575">
        <v>-1339951</v>
      </c>
      <c r="AA12575">
        <v>-48346764</v>
      </c>
    </row>
    <row r="12576" spans="1:27" x14ac:dyDescent="0.25">
      <c r="A12576">
        <v>12575</v>
      </c>
      <c r="B12576" s="3" t="s">
        <v>62</v>
      </c>
      <c r="C12576" s="3" t="s">
        <v>29</v>
      </c>
      <c r="D12576" s="3" t="s">
        <v>63</v>
      </c>
      <c r="E12576" s="3" t="s">
        <v>4553</v>
      </c>
      <c r="F12576" s="3" t="s">
        <v>237</v>
      </c>
      <c r="G12576" s="3" t="s">
        <v>66</v>
      </c>
      <c r="H12576" s="3" t="s">
        <v>91787</v>
      </c>
      <c r="I12576" s="3" t="s">
        <v>17314</v>
      </c>
      <c r="J12576" s="3" t="s">
        <v>334</v>
      </c>
      <c r="K12576" s="3" t="s">
        <v>335</v>
      </c>
      <c r="L12576" s="3" t="s">
        <v>91788</v>
      </c>
      <c r="M12576" s="3" t="s">
        <v>39</v>
      </c>
      <c r="N12576" s="3" t="s">
        <v>29</v>
      </c>
      <c r="O12576" s="3" t="s">
        <v>91789</v>
      </c>
      <c r="P12576" s="3" t="s">
        <v>91790</v>
      </c>
      <c r="Q12576" s="3" t="s">
        <v>206031</v>
      </c>
      <c r="R12576" s="3" t="s">
        <v>91791</v>
      </c>
      <c r="S12576" s="3" t="s">
        <v>47557</v>
      </c>
      <c r="T12576" s="3" t="s">
        <v>59</v>
      </c>
      <c r="U12576">
        <v>2325</v>
      </c>
      <c r="V12576">
        <v>1057</v>
      </c>
      <c r="W12576" s="3" t="s">
        <v>60</v>
      </c>
      <c r="X12576">
        <v>173</v>
      </c>
      <c r="Y12576" s="3" t="s">
        <v>91792</v>
      </c>
      <c r="Z12576">
        <v>-12578656</v>
      </c>
      <c r="AA12576">
        <v>-38154308</v>
      </c>
    </row>
    <row r="12577" spans="1:27" x14ac:dyDescent="0.25">
      <c r="A12577">
        <v>12576</v>
      </c>
      <c r="B12577" s="3" t="s">
        <v>62</v>
      </c>
      <c r="C12577" s="3" t="s">
        <v>29</v>
      </c>
      <c r="D12577" s="3" t="s">
        <v>63</v>
      </c>
      <c r="E12577" s="3" t="s">
        <v>725</v>
      </c>
      <c r="F12577" s="3" t="s">
        <v>32</v>
      </c>
      <c r="G12577" s="3" t="s">
        <v>50</v>
      </c>
      <c r="H12577" s="3" t="s">
        <v>91793</v>
      </c>
      <c r="I12577" s="3" t="s">
        <v>750</v>
      </c>
      <c r="J12577" s="3" t="s">
        <v>86</v>
      </c>
      <c r="K12577" s="3" t="s">
        <v>87</v>
      </c>
      <c r="L12577" s="3" t="s">
        <v>91794</v>
      </c>
      <c r="M12577" s="3" t="s">
        <v>39</v>
      </c>
      <c r="N12577" s="3" t="s">
        <v>29</v>
      </c>
      <c r="O12577" s="3" t="s">
        <v>91795</v>
      </c>
      <c r="P12577" s="3" t="s">
        <v>91796</v>
      </c>
      <c r="Q12577" s="3" t="s">
        <v>91797</v>
      </c>
      <c r="R12577" s="3" t="s">
        <v>91798</v>
      </c>
      <c r="S12577" s="3" t="s">
        <v>17991</v>
      </c>
      <c r="T12577" s="3" t="s">
        <v>59</v>
      </c>
      <c r="U12577">
        <v>1456</v>
      </c>
      <c r="V12577">
        <v>662</v>
      </c>
      <c r="W12577" s="3" t="s">
        <v>366</v>
      </c>
      <c r="X12577">
        <v>182</v>
      </c>
      <c r="Y12577" s="3" t="s">
        <v>91799</v>
      </c>
      <c r="Z12577">
        <v>-22740491</v>
      </c>
      <c r="AA12577">
        <v>-43481836</v>
      </c>
    </row>
    <row r="12578" spans="1:27" x14ac:dyDescent="0.25">
      <c r="A12578">
        <v>12577</v>
      </c>
      <c r="B12578" s="3" t="s">
        <v>28</v>
      </c>
      <c r="C12578" s="3" t="s">
        <v>29</v>
      </c>
      <c r="D12578" s="3" t="s">
        <v>124</v>
      </c>
      <c r="E12578" s="3" t="s">
        <v>2628</v>
      </c>
      <c r="F12578" s="3" t="s">
        <v>49</v>
      </c>
      <c r="G12578" s="3" t="s">
        <v>841</v>
      </c>
      <c r="H12578" s="3" t="s">
        <v>91800</v>
      </c>
      <c r="I12578" s="3" t="s">
        <v>411</v>
      </c>
      <c r="J12578" s="3" t="s">
        <v>287</v>
      </c>
      <c r="K12578" s="3" t="s">
        <v>288</v>
      </c>
      <c r="L12578" s="3" t="s">
        <v>91801</v>
      </c>
      <c r="M12578" s="3" t="s">
        <v>39</v>
      </c>
      <c r="N12578" s="3" t="s">
        <v>29</v>
      </c>
      <c r="O12578" s="3" t="s">
        <v>91802</v>
      </c>
      <c r="P12578" s="3" t="s">
        <v>91803</v>
      </c>
      <c r="Q12578" s="3" t="s">
        <v>91804</v>
      </c>
      <c r="R12578" s="3" t="s">
        <v>91805</v>
      </c>
      <c r="S12578" s="3" t="s">
        <v>47283</v>
      </c>
      <c r="T12578" s="3" t="s">
        <v>59</v>
      </c>
      <c r="U12578">
        <v>1806</v>
      </c>
      <c r="V12578">
        <v>821</v>
      </c>
      <c r="W12578" s="3" t="s">
        <v>134</v>
      </c>
      <c r="X12578">
        <v>158</v>
      </c>
      <c r="Y12578" s="3" t="s">
        <v>91806</v>
      </c>
      <c r="Z12578">
        <v>-25448011</v>
      </c>
      <c r="AA12578">
        <v>-49195616</v>
      </c>
    </row>
    <row r="12579" spans="1:27" x14ac:dyDescent="0.25">
      <c r="A12579">
        <v>12578</v>
      </c>
      <c r="B12579" s="3" t="s">
        <v>62</v>
      </c>
      <c r="C12579" s="3" t="s">
        <v>29</v>
      </c>
      <c r="D12579" s="3" t="s">
        <v>63</v>
      </c>
      <c r="E12579" s="3" t="s">
        <v>2336</v>
      </c>
      <c r="F12579" s="3" t="s">
        <v>49</v>
      </c>
      <c r="G12579" s="3" t="s">
        <v>150</v>
      </c>
      <c r="H12579" s="3" t="s">
        <v>91807</v>
      </c>
      <c r="I12579" s="3" t="s">
        <v>37</v>
      </c>
      <c r="J12579" s="3" t="s">
        <v>36</v>
      </c>
      <c r="K12579" s="3" t="s">
        <v>37</v>
      </c>
      <c r="L12579" s="3" t="s">
        <v>91808</v>
      </c>
      <c r="M12579" s="3" t="s">
        <v>39</v>
      </c>
      <c r="N12579" s="3" t="s">
        <v>29</v>
      </c>
      <c r="O12579" s="3" t="s">
        <v>91809</v>
      </c>
      <c r="P12579" s="3" t="s">
        <v>91810</v>
      </c>
      <c r="Q12579" s="3" t="s">
        <v>206032</v>
      </c>
      <c r="R12579" s="3" t="s">
        <v>91811</v>
      </c>
      <c r="S12579" s="3" t="s">
        <v>44038</v>
      </c>
      <c r="T12579" s="3" t="s">
        <v>160</v>
      </c>
      <c r="U12579">
        <v>2383</v>
      </c>
      <c r="V12579">
        <v>1083</v>
      </c>
      <c r="W12579" s="3" t="s">
        <v>147</v>
      </c>
      <c r="X12579">
        <v>170</v>
      </c>
      <c r="Y12579" s="3" t="s">
        <v>91813</v>
      </c>
      <c r="Z12579">
        <v>-23724423</v>
      </c>
      <c r="AA12579">
        <v>-46728302</v>
      </c>
    </row>
    <row r="12580" spans="1:27" x14ac:dyDescent="0.25">
      <c r="A12580">
        <v>12579</v>
      </c>
      <c r="B12580" s="3" t="s">
        <v>28</v>
      </c>
      <c r="C12580" s="3" t="s">
        <v>29</v>
      </c>
      <c r="D12580" s="3" t="s">
        <v>124</v>
      </c>
      <c r="E12580" s="3" t="s">
        <v>2628</v>
      </c>
      <c r="F12580" s="3" t="s">
        <v>65</v>
      </c>
      <c r="G12580" s="3" t="s">
        <v>379</v>
      </c>
      <c r="H12580" s="3" t="s">
        <v>91814</v>
      </c>
      <c r="I12580" s="3" t="s">
        <v>9766</v>
      </c>
      <c r="J12580" s="3" t="s">
        <v>672</v>
      </c>
      <c r="K12580" s="3" t="s">
        <v>673</v>
      </c>
      <c r="L12580" s="3" t="s">
        <v>91815</v>
      </c>
      <c r="M12580" s="3" t="s">
        <v>39</v>
      </c>
      <c r="N12580" s="3" t="s">
        <v>29</v>
      </c>
      <c r="O12580" s="3" t="s">
        <v>91816</v>
      </c>
      <c r="P12580" s="3" t="s">
        <v>91817</v>
      </c>
      <c r="Q12580" s="3" t="s">
        <v>206033</v>
      </c>
      <c r="R12580" s="3" t="s">
        <v>91818</v>
      </c>
      <c r="S12580" s="3" t="s">
        <v>34901</v>
      </c>
      <c r="T12580" s="3" t="s">
        <v>160</v>
      </c>
      <c r="U12580">
        <v>1296</v>
      </c>
      <c r="V12580">
        <v>589</v>
      </c>
      <c r="W12580" s="3" t="s">
        <v>221</v>
      </c>
      <c r="X12580">
        <v>163</v>
      </c>
      <c r="Y12580" s="3" t="s">
        <v>91820</v>
      </c>
      <c r="Z12580">
        <v>-3891359</v>
      </c>
      <c r="AA12580">
        <v>-40187249</v>
      </c>
    </row>
    <row r="12581" spans="1:27" x14ac:dyDescent="0.25">
      <c r="A12581">
        <v>12580</v>
      </c>
      <c r="B12581" s="3" t="s">
        <v>62</v>
      </c>
      <c r="C12581" s="3" t="s">
        <v>29</v>
      </c>
      <c r="D12581" s="3" t="s">
        <v>63</v>
      </c>
      <c r="E12581" s="3" t="s">
        <v>272</v>
      </c>
      <c r="F12581" s="3" t="s">
        <v>65</v>
      </c>
      <c r="G12581" s="3" t="s">
        <v>83</v>
      </c>
      <c r="H12581" s="3" t="s">
        <v>91821</v>
      </c>
      <c r="I12581" s="3" t="s">
        <v>6288</v>
      </c>
      <c r="J12581" s="3" t="s">
        <v>69</v>
      </c>
      <c r="K12581" s="3" t="s">
        <v>70</v>
      </c>
      <c r="L12581" s="3" t="s">
        <v>91822</v>
      </c>
      <c r="M12581" s="3" t="s">
        <v>39</v>
      </c>
      <c r="N12581" s="3" t="s">
        <v>29</v>
      </c>
      <c r="O12581" s="3" t="s">
        <v>91823</v>
      </c>
      <c r="P12581" s="3" t="s">
        <v>91824</v>
      </c>
      <c r="Q12581" s="3" t="s">
        <v>91825</v>
      </c>
      <c r="R12581" s="3" t="s">
        <v>91826</v>
      </c>
      <c r="S12581" s="3" t="s">
        <v>53581</v>
      </c>
      <c r="T12581" s="3" t="s">
        <v>95</v>
      </c>
      <c r="U12581">
        <v>1551</v>
      </c>
      <c r="V12581">
        <v>705</v>
      </c>
      <c r="W12581" s="3" t="s">
        <v>504</v>
      </c>
      <c r="X12581">
        <v>181</v>
      </c>
      <c r="Y12581" s="3" t="s">
        <v>91827</v>
      </c>
      <c r="Z12581">
        <v>-20160880</v>
      </c>
      <c r="AA12581">
        <v>-44503361</v>
      </c>
    </row>
    <row r="12582" spans="1:27" x14ac:dyDescent="0.25">
      <c r="A12582">
        <v>12581</v>
      </c>
      <c r="B12582" s="3" t="s">
        <v>28</v>
      </c>
      <c r="C12582" s="3" t="s">
        <v>29</v>
      </c>
      <c r="D12582" s="3" t="s">
        <v>30</v>
      </c>
      <c r="E12582" s="3" t="s">
        <v>1608</v>
      </c>
      <c r="F12582" s="3" t="s">
        <v>49</v>
      </c>
      <c r="G12582" s="3" t="s">
        <v>114</v>
      </c>
      <c r="H12582" s="3" t="s">
        <v>91828</v>
      </c>
      <c r="I12582" s="3" t="s">
        <v>87</v>
      </c>
      <c r="J12582" s="3" t="s">
        <v>86</v>
      </c>
      <c r="K12582" s="3" t="s">
        <v>87</v>
      </c>
      <c r="L12582" s="3" t="s">
        <v>91829</v>
      </c>
      <c r="M12582" s="3" t="s">
        <v>39</v>
      </c>
      <c r="N12582" s="3" t="s">
        <v>29</v>
      </c>
      <c r="O12582" s="3" t="s">
        <v>91830</v>
      </c>
      <c r="P12582" s="3" t="s">
        <v>91831</v>
      </c>
      <c r="Q12582" s="3" t="s">
        <v>91832</v>
      </c>
      <c r="R12582" s="3" t="s">
        <v>91833</v>
      </c>
      <c r="S12582" s="3" t="s">
        <v>9851</v>
      </c>
      <c r="T12582" s="3" t="s">
        <v>59</v>
      </c>
      <c r="U12582">
        <v>1364</v>
      </c>
      <c r="V12582">
        <v>620</v>
      </c>
      <c r="W12582" s="3" t="s">
        <v>174</v>
      </c>
      <c r="X12582">
        <v>156</v>
      </c>
      <c r="Y12582" s="3" t="s">
        <v>91834</v>
      </c>
      <c r="Z12582">
        <v>-22940460</v>
      </c>
      <c r="AA12582">
        <v>-43316868</v>
      </c>
    </row>
    <row r="12583" spans="1:27" x14ac:dyDescent="0.25">
      <c r="A12583">
        <v>12582</v>
      </c>
      <c r="B12583" s="3" t="s">
        <v>62</v>
      </c>
      <c r="C12583" s="3" t="s">
        <v>29</v>
      </c>
      <c r="D12583" s="3" t="s">
        <v>63</v>
      </c>
      <c r="E12583" s="3" t="s">
        <v>2336</v>
      </c>
      <c r="F12583" s="3" t="s">
        <v>49</v>
      </c>
      <c r="G12583" s="3" t="s">
        <v>547</v>
      </c>
      <c r="H12583" s="3" t="s">
        <v>91835</v>
      </c>
      <c r="I12583" s="3" t="s">
        <v>461</v>
      </c>
      <c r="J12583" s="3" t="s">
        <v>69</v>
      </c>
      <c r="K12583" s="3" t="s">
        <v>70</v>
      </c>
      <c r="L12583" s="3" t="s">
        <v>91836</v>
      </c>
      <c r="M12583" s="3" t="s">
        <v>39</v>
      </c>
      <c r="N12583" s="3" t="s">
        <v>29</v>
      </c>
      <c r="O12583" s="3" t="s">
        <v>91837</v>
      </c>
      <c r="P12583" s="3" t="s">
        <v>91838</v>
      </c>
      <c r="Q12583" s="3" t="s">
        <v>91839</v>
      </c>
      <c r="R12583" s="3" t="s">
        <v>91840</v>
      </c>
      <c r="S12583" s="3" t="s">
        <v>8834</v>
      </c>
      <c r="T12583" s="3" t="s">
        <v>95</v>
      </c>
      <c r="U12583">
        <v>1388</v>
      </c>
      <c r="V12583">
        <v>631</v>
      </c>
      <c r="W12583" s="3" t="s">
        <v>147</v>
      </c>
      <c r="X12583">
        <v>171</v>
      </c>
      <c r="Y12583" s="3" t="s">
        <v>91842</v>
      </c>
      <c r="Z12583">
        <v>-20049575</v>
      </c>
      <c r="AA12583">
        <v>-44133405</v>
      </c>
    </row>
    <row r="12584" spans="1:27" x14ac:dyDescent="0.25">
      <c r="A12584">
        <v>12583</v>
      </c>
      <c r="B12584" s="3" t="s">
        <v>62</v>
      </c>
      <c r="C12584" s="3" t="s">
        <v>29</v>
      </c>
      <c r="D12584" s="3" t="s">
        <v>63</v>
      </c>
      <c r="E12584" s="3" t="s">
        <v>611</v>
      </c>
      <c r="F12584" s="3" t="s">
        <v>1577</v>
      </c>
      <c r="G12584" s="3" t="s">
        <v>100</v>
      </c>
      <c r="H12584" s="3" t="s">
        <v>91843</v>
      </c>
      <c r="I12584" s="3" t="s">
        <v>2745</v>
      </c>
      <c r="J12584" s="3" t="s">
        <v>86</v>
      </c>
      <c r="K12584" s="3" t="s">
        <v>87</v>
      </c>
      <c r="L12584" s="3" t="s">
        <v>91844</v>
      </c>
      <c r="M12584" s="3" t="s">
        <v>39</v>
      </c>
      <c r="N12584" s="3" t="s">
        <v>29</v>
      </c>
      <c r="O12584" s="3" t="s">
        <v>91845</v>
      </c>
      <c r="P12584" s="3" t="s">
        <v>91846</v>
      </c>
      <c r="Q12584" s="3" t="s">
        <v>91847</v>
      </c>
      <c r="R12584" s="3" t="s">
        <v>91848</v>
      </c>
      <c r="S12584" s="3" t="s">
        <v>7713</v>
      </c>
      <c r="T12584" s="3" t="s">
        <v>45</v>
      </c>
      <c r="U12584">
        <v>2035</v>
      </c>
      <c r="V12584">
        <v>925</v>
      </c>
      <c r="W12584" s="3" t="s">
        <v>147</v>
      </c>
      <c r="X12584">
        <v>169</v>
      </c>
      <c r="Y12584" s="3" t="s">
        <v>91849</v>
      </c>
      <c r="Z12584">
        <v>-22377022</v>
      </c>
      <c r="AA12584">
        <v>-42473348</v>
      </c>
    </row>
    <row r="12585" spans="1:27" x14ac:dyDescent="0.25">
      <c r="A12585">
        <v>12584</v>
      </c>
      <c r="B12585" s="3" t="s">
        <v>28</v>
      </c>
      <c r="C12585" s="3" t="s">
        <v>29</v>
      </c>
      <c r="D12585" s="3" t="s">
        <v>124</v>
      </c>
      <c r="E12585" s="3" t="s">
        <v>309</v>
      </c>
      <c r="F12585" s="3" t="s">
        <v>32</v>
      </c>
      <c r="G12585" s="3" t="s">
        <v>250</v>
      </c>
      <c r="H12585" s="3" t="s">
        <v>91850</v>
      </c>
      <c r="I12585" s="3" t="s">
        <v>461</v>
      </c>
      <c r="J12585" s="3" t="s">
        <v>69</v>
      </c>
      <c r="K12585" s="3" t="s">
        <v>70</v>
      </c>
      <c r="L12585" s="3" t="s">
        <v>91851</v>
      </c>
      <c r="M12585" s="3" t="s">
        <v>39</v>
      </c>
      <c r="N12585" s="3" t="s">
        <v>29</v>
      </c>
      <c r="O12585" s="3" t="s">
        <v>91852</v>
      </c>
      <c r="P12585" s="3" t="s">
        <v>91853</v>
      </c>
      <c r="Q12585" s="3" t="s">
        <v>205555</v>
      </c>
      <c r="R12585" s="3" t="s">
        <v>91854</v>
      </c>
      <c r="S12585" s="3" t="s">
        <v>19607</v>
      </c>
      <c r="T12585" s="3" t="s">
        <v>160</v>
      </c>
      <c r="U12585">
        <v>2231</v>
      </c>
      <c r="V12585">
        <v>1014</v>
      </c>
      <c r="W12585" s="3" t="s">
        <v>174</v>
      </c>
      <c r="X12585">
        <v>155</v>
      </c>
      <c r="Y12585" s="3" t="s">
        <v>91856</v>
      </c>
      <c r="Z12585">
        <v>-19993683</v>
      </c>
      <c r="AA12585">
        <v>-44225235</v>
      </c>
    </row>
    <row r="12586" spans="1:27" x14ac:dyDescent="0.25">
      <c r="A12586">
        <v>12585</v>
      </c>
      <c r="B12586" s="3" t="s">
        <v>62</v>
      </c>
      <c r="C12586" s="3" t="s">
        <v>29</v>
      </c>
      <c r="D12586" s="3" t="s">
        <v>63</v>
      </c>
      <c r="E12586" s="3" t="s">
        <v>702</v>
      </c>
      <c r="F12586" s="3" t="s">
        <v>126</v>
      </c>
      <c r="G12586" s="3" t="s">
        <v>612</v>
      </c>
      <c r="H12586" s="3" t="s">
        <v>91857</v>
      </c>
      <c r="I12586" s="3" t="s">
        <v>391</v>
      </c>
      <c r="J12586" s="3" t="s">
        <v>334</v>
      </c>
      <c r="K12586" s="3" t="s">
        <v>335</v>
      </c>
      <c r="L12586" s="3" t="s">
        <v>91858</v>
      </c>
      <c r="M12586" s="3" t="s">
        <v>39</v>
      </c>
      <c r="N12586" s="3" t="s">
        <v>29</v>
      </c>
      <c r="O12586" s="3" t="s">
        <v>91859</v>
      </c>
      <c r="P12586" s="3" t="s">
        <v>91860</v>
      </c>
      <c r="Q12586" s="3" t="s">
        <v>91861</v>
      </c>
      <c r="R12586" s="3" t="s">
        <v>91862</v>
      </c>
      <c r="S12586" s="3" t="s">
        <v>20666</v>
      </c>
      <c r="T12586" s="3" t="s">
        <v>59</v>
      </c>
      <c r="U12586">
        <v>2215</v>
      </c>
      <c r="V12586">
        <v>1007</v>
      </c>
      <c r="W12586" s="3" t="s">
        <v>79</v>
      </c>
      <c r="X12586">
        <v>177</v>
      </c>
      <c r="Y12586" s="3" t="s">
        <v>91863</v>
      </c>
      <c r="Z12586">
        <v>-12905222</v>
      </c>
      <c r="AA12586">
        <v>-38458875</v>
      </c>
    </row>
    <row r="12587" spans="1:27" x14ac:dyDescent="0.25">
      <c r="A12587">
        <v>12586</v>
      </c>
      <c r="B12587" s="3" t="s">
        <v>62</v>
      </c>
      <c r="C12587" s="3" t="s">
        <v>29</v>
      </c>
      <c r="D12587" s="3" t="s">
        <v>98</v>
      </c>
      <c r="E12587" s="3" t="s">
        <v>1072</v>
      </c>
      <c r="F12587" s="3" t="s">
        <v>237</v>
      </c>
      <c r="G12587" s="3" t="s">
        <v>33</v>
      </c>
      <c r="H12587" s="3" t="s">
        <v>91864</v>
      </c>
      <c r="I12587" s="3" t="s">
        <v>3481</v>
      </c>
      <c r="J12587" s="3" t="s">
        <v>165</v>
      </c>
      <c r="K12587" s="3" t="s">
        <v>166</v>
      </c>
      <c r="L12587" s="3" t="s">
        <v>91865</v>
      </c>
      <c r="M12587" s="3" t="s">
        <v>39</v>
      </c>
      <c r="N12587" s="3" t="s">
        <v>29</v>
      </c>
      <c r="O12587" s="3" t="s">
        <v>91866</v>
      </c>
      <c r="P12587" s="3" t="s">
        <v>91867</v>
      </c>
      <c r="Q12587" s="3" t="s">
        <v>74676</v>
      </c>
      <c r="R12587" s="3" t="s">
        <v>91868</v>
      </c>
      <c r="S12587" s="3" t="s">
        <v>25700</v>
      </c>
      <c r="T12587" s="3" t="s">
        <v>95</v>
      </c>
      <c r="U12587">
        <v>1203</v>
      </c>
      <c r="V12587">
        <v>547</v>
      </c>
      <c r="W12587" s="3" t="s">
        <v>366</v>
      </c>
      <c r="X12587">
        <v>184</v>
      </c>
      <c r="Y12587" s="3" t="s">
        <v>91869</v>
      </c>
      <c r="Z12587">
        <v>-15701073</v>
      </c>
      <c r="AA12587">
        <v>-48164299</v>
      </c>
    </row>
    <row r="12588" spans="1:27" x14ac:dyDescent="0.25">
      <c r="A12588">
        <v>12587</v>
      </c>
      <c r="B12588" s="3" t="s">
        <v>62</v>
      </c>
      <c r="C12588" s="3" t="s">
        <v>29</v>
      </c>
      <c r="D12588" s="3" t="s">
        <v>63</v>
      </c>
      <c r="E12588" s="3" t="s">
        <v>2316</v>
      </c>
      <c r="F12588" s="3" t="s">
        <v>32</v>
      </c>
      <c r="G12588" s="3" t="s">
        <v>238</v>
      </c>
      <c r="H12588" s="3" t="s">
        <v>91870</v>
      </c>
      <c r="I12588" s="3" t="s">
        <v>6755</v>
      </c>
      <c r="J12588" s="3" t="s">
        <v>36</v>
      </c>
      <c r="K12588" s="3" t="s">
        <v>37</v>
      </c>
      <c r="L12588" s="3" t="s">
        <v>91871</v>
      </c>
      <c r="M12588" s="3" t="s">
        <v>39</v>
      </c>
      <c r="N12588" s="3" t="s">
        <v>29</v>
      </c>
      <c r="O12588" s="3" t="s">
        <v>91872</v>
      </c>
      <c r="P12588" s="3" t="s">
        <v>91873</v>
      </c>
      <c r="Q12588" s="3" t="s">
        <v>91874</v>
      </c>
      <c r="R12588" s="3" t="s">
        <v>91875</v>
      </c>
      <c r="S12588" s="3" t="s">
        <v>8319</v>
      </c>
      <c r="T12588" s="3" t="s">
        <v>95</v>
      </c>
      <c r="U12588">
        <v>1588</v>
      </c>
      <c r="V12588">
        <v>722</v>
      </c>
      <c r="W12588" s="3" t="s">
        <v>457</v>
      </c>
      <c r="X12588">
        <v>175</v>
      </c>
      <c r="Y12588" s="3" t="s">
        <v>91877</v>
      </c>
      <c r="Z12588">
        <v>-22779658</v>
      </c>
      <c r="AA12588">
        <v>-45007678</v>
      </c>
    </row>
    <row r="12589" spans="1:27" x14ac:dyDescent="0.25">
      <c r="A12589">
        <v>12588</v>
      </c>
      <c r="B12589" s="3" t="s">
        <v>28</v>
      </c>
      <c r="C12589" s="3" t="s">
        <v>29</v>
      </c>
      <c r="D12589" s="3" t="s">
        <v>124</v>
      </c>
      <c r="E12589" s="3" t="s">
        <v>2071</v>
      </c>
      <c r="F12589" s="3" t="s">
        <v>32</v>
      </c>
      <c r="G12589" s="3" t="s">
        <v>1001</v>
      </c>
      <c r="H12589" s="3" t="s">
        <v>91878</v>
      </c>
      <c r="I12589" s="3" t="s">
        <v>37</v>
      </c>
      <c r="J12589" s="3" t="s">
        <v>36</v>
      </c>
      <c r="K12589" s="3" t="s">
        <v>37</v>
      </c>
      <c r="L12589" s="3" t="s">
        <v>91879</v>
      </c>
      <c r="M12589" s="3" t="s">
        <v>39</v>
      </c>
      <c r="N12589" s="3" t="s">
        <v>29</v>
      </c>
      <c r="O12589" s="3" t="s">
        <v>91880</v>
      </c>
      <c r="P12589" s="3" t="s">
        <v>91881</v>
      </c>
      <c r="Q12589" s="3" t="s">
        <v>91882</v>
      </c>
      <c r="R12589" s="3" t="s">
        <v>91883</v>
      </c>
      <c r="S12589" s="3" t="s">
        <v>48174</v>
      </c>
      <c r="T12589" s="3" t="s">
        <v>160</v>
      </c>
      <c r="U12589">
        <v>1445</v>
      </c>
      <c r="V12589">
        <v>657</v>
      </c>
      <c r="W12589" s="3" t="s">
        <v>221</v>
      </c>
      <c r="X12589">
        <v>162</v>
      </c>
      <c r="Y12589" s="3" t="s">
        <v>91885</v>
      </c>
      <c r="Z12589">
        <v>-23679297</v>
      </c>
      <c r="AA12589">
        <v>-46719796</v>
      </c>
    </row>
    <row r="12590" spans="1:27" x14ac:dyDescent="0.25">
      <c r="A12590">
        <v>12589</v>
      </c>
      <c r="B12590" s="3" t="s">
        <v>62</v>
      </c>
      <c r="C12590" s="3" t="s">
        <v>29</v>
      </c>
      <c r="D12590" s="3" t="s">
        <v>63</v>
      </c>
      <c r="E12590" s="3" t="s">
        <v>4765</v>
      </c>
      <c r="F12590" s="3" t="s">
        <v>137</v>
      </c>
      <c r="G12590" s="3" t="s">
        <v>211</v>
      </c>
      <c r="H12590" s="3" t="s">
        <v>91886</v>
      </c>
      <c r="I12590" s="3" t="s">
        <v>411</v>
      </c>
      <c r="J12590" s="3" t="s">
        <v>287</v>
      </c>
      <c r="K12590" s="3" t="s">
        <v>288</v>
      </c>
      <c r="L12590" s="3" t="s">
        <v>91887</v>
      </c>
      <c r="M12590" s="3" t="s">
        <v>39</v>
      </c>
      <c r="N12590" s="3" t="s">
        <v>29</v>
      </c>
      <c r="O12590" s="3" t="s">
        <v>91888</v>
      </c>
      <c r="P12590" s="3" t="s">
        <v>91889</v>
      </c>
      <c r="Q12590" s="3" t="s">
        <v>205420</v>
      </c>
      <c r="R12590" s="3" t="s">
        <v>91890</v>
      </c>
      <c r="S12590" s="3" t="s">
        <v>43660</v>
      </c>
      <c r="T12590" s="3" t="s">
        <v>59</v>
      </c>
      <c r="U12590">
        <v>1437</v>
      </c>
      <c r="V12590">
        <v>653</v>
      </c>
      <c r="W12590" s="3" t="s">
        <v>79</v>
      </c>
      <c r="X12590">
        <v>179</v>
      </c>
      <c r="Y12590" s="3" t="s">
        <v>91891</v>
      </c>
      <c r="Z12590">
        <v>-25599168</v>
      </c>
      <c r="AA12590">
        <v>-49374581</v>
      </c>
    </row>
    <row r="12591" spans="1:27" x14ac:dyDescent="0.25">
      <c r="A12591">
        <v>12590</v>
      </c>
      <c r="B12591" s="3" t="s">
        <v>28</v>
      </c>
      <c r="C12591" s="3" t="s">
        <v>29</v>
      </c>
      <c r="D12591" s="3" t="s">
        <v>30</v>
      </c>
      <c r="E12591" s="3" t="s">
        <v>1608</v>
      </c>
      <c r="F12591" s="3" t="s">
        <v>177</v>
      </c>
      <c r="G12591" s="3" t="s">
        <v>798</v>
      </c>
      <c r="H12591" s="3" t="s">
        <v>91892</v>
      </c>
      <c r="I12591" s="3" t="s">
        <v>1610</v>
      </c>
      <c r="J12591" s="3" t="s">
        <v>287</v>
      </c>
      <c r="K12591" s="3" t="s">
        <v>288</v>
      </c>
      <c r="L12591" s="3" t="s">
        <v>91893</v>
      </c>
      <c r="M12591" s="3" t="s">
        <v>39</v>
      </c>
      <c r="N12591" s="3" t="s">
        <v>29</v>
      </c>
      <c r="O12591" s="3" t="s">
        <v>91894</v>
      </c>
      <c r="P12591" s="3" t="s">
        <v>91895</v>
      </c>
      <c r="Q12591" s="3" t="s">
        <v>204718</v>
      </c>
      <c r="R12591" s="3" t="s">
        <v>91896</v>
      </c>
      <c r="S12591" s="3" t="s">
        <v>42204</v>
      </c>
      <c r="T12591" s="3" t="s">
        <v>45</v>
      </c>
      <c r="U12591">
        <v>2251</v>
      </c>
      <c r="V12591">
        <v>1023</v>
      </c>
      <c r="W12591" s="3" t="s">
        <v>96</v>
      </c>
      <c r="X12591">
        <v>167</v>
      </c>
      <c r="Y12591" s="3" t="s">
        <v>91898</v>
      </c>
      <c r="Z12591">
        <v>-25104627</v>
      </c>
      <c r="AA12591">
        <v>-53349366</v>
      </c>
    </row>
    <row r="12592" spans="1:27" x14ac:dyDescent="0.25">
      <c r="A12592">
        <v>12591</v>
      </c>
      <c r="B12592" s="3" t="s">
        <v>62</v>
      </c>
      <c r="C12592" s="3" t="s">
        <v>29</v>
      </c>
      <c r="D12592" s="3" t="s">
        <v>63</v>
      </c>
      <c r="E12592" s="3" t="s">
        <v>748</v>
      </c>
      <c r="F12592" s="3" t="s">
        <v>126</v>
      </c>
      <c r="G12592" s="3" t="s">
        <v>162</v>
      </c>
      <c r="H12592" s="3" t="s">
        <v>91899</v>
      </c>
      <c r="I12592" s="3" t="s">
        <v>1221</v>
      </c>
      <c r="J12592" s="3" t="s">
        <v>36</v>
      </c>
      <c r="K12592" s="3" t="s">
        <v>37</v>
      </c>
      <c r="L12592" s="3" t="s">
        <v>91900</v>
      </c>
      <c r="M12592" s="3" t="s">
        <v>39</v>
      </c>
      <c r="N12592" s="3" t="s">
        <v>29</v>
      </c>
      <c r="O12592" s="3" t="s">
        <v>91901</v>
      </c>
      <c r="P12592" s="3" t="s">
        <v>91902</v>
      </c>
      <c r="Q12592" s="3" t="s">
        <v>81448</v>
      </c>
      <c r="R12592" s="3" t="s">
        <v>91903</v>
      </c>
      <c r="S12592" s="3" t="s">
        <v>13704</v>
      </c>
      <c r="T12592" s="3" t="s">
        <v>160</v>
      </c>
      <c r="U12592">
        <v>1791</v>
      </c>
      <c r="V12592">
        <v>814</v>
      </c>
      <c r="W12592" s="3" t="s">
        <v>329</v>
      </c>
      <c r="X12592">
        <v>186</v>
      </c>
      <c r="Y12592" s="3" t="s">
        <v>91904</v>
      </c>
      <c r="Z12592">
        <v>-23005623</v>
      </c>
      <c r="AA12592">
        <v>-45961600</v>
      </c>
    </row>
    <row r="12593" spans="1:27" x14ac:dyDescent="0.25">
      <c r="A12593">
        <v>12592</v>
      </c>
      <c r="B12593" s="3" t="s">
        <v>28</v>
      </c>
      <c r="C12593" s="3" t="s">
        <v>29</v>
      </c>
      <c r="D12593" s="3" t="s">
        <v>30</v>
      </c>
      <c r="E12593" s="3" t="s">
        <v>48</v>
      </c>
      <c r="F12593" s="3" t="s">
        <v>331</v>
      </c>
      <c r="G12593" s="3" t="s">
        <v>188</v>
      </c>
      <c r="H12593" s="3" t="s">
        <v>91905</v>
      </c>
      <c r="I12593" s="3" t="s">
        <v>1495</v>
      </c>
      <c r="J12593" s="3" t="s">
        <v>36</v>
      </c>
      <c r="K12593" s="3" t="s">
        <v>37</v>
      </c>
      <c r="L12593" s="3" t="s">
        <v>91906</v>
      </c>
      <c r="M12593" s="3" t="s">
        <v>39</v>
      </c>
      <c r="N12593" s="3" t="s">
        <v>29</v>
      </c>
      <c r="O12593" s="3" t="s">
        <v>91907</v>
      </c>
      <c r="P12593" s="3" t="s">
        <v>91908</v>
      </c>
      <c r="Q12593" s="3" t="s">
        <v>41457</v>
      </c>
      <c r="R12593" s="3" t="s">
        <v>91909</v>
      </c>
      <c r="S12593" s="3" t="s">
        <v>699</v>
      </c>
      <c r="T12593" s="3" t="s">
        <v>59</v>
      </c>
      <c r="U12593">
        <v>1159</v>
      </c>
      <c r="V12593">
        <v>527</v>
      </c>
      <c r="W12593" s="3" t="s">
        <v>282</v>
      </c>
      <c r="X12593">
        <v>166</v>
      </c>
      <c r="Y12593" s="3" t="s">
        <v>91911</v>
      </c>
      <c r="Z12593">
        <v>-23212895</v>
      </c>
      <c r="AA12593">
        <v>-46068000</v>
      </c>
    </row>
    <row r="12594" spans="1:27" x14ac:dyDescent="0.25">
      <c r="A12594">
        <v>12593</v>
      </c>
      <c r="B12594" s="3" t="s">
        <v>28</v>
      </c>
      <c r="C12594" s="3" t="s">
        <v>29</v>
      </c>
      <c r="D12594" s="3" t="s">
        <v>124</v>
      </c>
      <c r="E12594" s="3" t="s">
        <v>2325</v>
      </c>
      <c r="F12594" s="3" t="s">
        <v>137</v>
      </c>
      <c r="G12594" s="3" t="s">
        <v>66</v>
      </c>
      <c r="H12594" s="3" t="s">
        <v>91912</v>
      </c>
      <c r="I12594" s="3" t="s">
        <v>9766</v>
      </c>
      <c r="J12594" s="3" t="s">
        <v>672</v>
      </c>
      <c r="K12594" s="3" t="s">
        <v>673</v>
      </c>
      <c r="L12594" s="3" t="s">
        <v>91913</v>
      </c>
      <c r="M12594" s="3" t="s">
        <v>39</v>
      </c>
      <c r="N12594" s="3" t="s">
        <v>29</v>
      </c>
      <c r="O12594" s="3" t="s">
        <v>91914</v>
      </c>
      <c r="P12594" s="3" t="s">
        <v>91915</v>
      </c>
      <c r="Q12594" s="3" t="s">
        <v>205128</v>
      </c>
      <c r="R12594" s="3" t="s">
        <v>91916</v>
      </c>
      <c r="S12594" s="3" t="s">
        <v>82816</v>
      </c>
      <c r="T12594" s="3" t="s">
        <v>59</v>
      </c>
      <c r="U12594">
        <v>1896</v>
      </c>
      <c r="V12594">
        <v>862</v>
      </c>
      <c r="W12594" s="3" t="s">
        <v>46</v>
      </c>
      <c r="X12594">
        <v>161</v>
      </c>
      <c r="Y12594" s="3" t="s">
        <v>91918</v>
      </c>
      <c r="Z12594">
        <v>-3907900</v>
      </c>
      <c r="AA12594">
        <v>-40219484</v>
      </c>
    </row>
    <row r="12595" spans="1:27" x14ac:dyDescent="0.25">
      <c r="A12595">
        <v>12594</v>
      </c>
      <c r="B12595" s="3" t="s">
        <v>28</v>
      </c>
      <c r="C12595" s="3" t="s">
        <v>29</v>
      </c>
      <c r="D12595" s="3" t="s">
        <v>124</v>
      </c>
      <c r="E12595" s="3" t="s">
        <v>309</v>
      </c>
      <c r="F12595" s="3" t="s">
        <v>65</v>
      </c>
      <c r="G12595" s="3" t="s">
        <v>250</v>
      </c>
      <c r="H12595" s="3" t="s">
        <v>91919</v>
      </c>
      <c r="I12595" s="3" t="s">
        <v>37</v>
      </c>
      <c r="J12595" s="3" t="s">
        <v>36</v>
      </c>
      <c r="K12595" s="3" t="s">
        <v>37</v>
      </c>
      <c r="L12595" s="3" t="s">
        <v>91920</v>
      </c>
      <c r="M12595" s="3" t="s">
        <v>39</v>
      </c>
      <c r="N12595" s="3" t="s">
        <v>29</v>
      </c>
      <c r="O12595" s="3" t="s">
        <v>91921</v>
      </c>
      <c r="P12595" s="3" t="s">
        <v>91922</v>
      </c>
      <c r="Q12595" s="3" t="s">
        <v>206034</v>
      </c>
      <c r="R12595" s="3" t="s">
        <v>91923</v>
      </c>
      <c r="S12595" s="3" t="s">
        <v>586</v>
      </c>
      <c r="T12595" s="3" t="s">
        <v>95</v>
      </c>
      <c r="U12595">
        <v>1980</v>
      </c>
      <c r="V12595">
        <v>900</v>
      </c>
      <c r="W12595" s="3" t="s">
        <v>60</v>
      </c>
      <c r="X12595">
        <v>173</v>
      </c>
      <c r="Y12595" s="3" t="s">
        <v>91925</v>
      </c>
      <c r="Z12595">
        <v>-23562146</v>
      </c>
      <c r="AA12595">
        <v>-46575577</v>
      </c>
    </row>
    <row r="12596" spans="1:27" x14ac:dyDescent="0.25">
      <c r="A12596">
        <v>12595</v>
      </c>
      <c r="B12596" s="3" t="s">
        <v>62</v>
      </c>
      <c r="C12596" s="3" t="s">
        <v>29</v>
      </c>
      <c r="D12596" s="3" t="s">
        <v>63</v>
      </c>
      <c r="E12596" s="3" t="s">
        <v>2336</v>
      </c>
      <c r="F12596" s="3" t="s">
        <v>237</v>
      </c>
      <c r="G12596" s="3" t="s">
        <v>238</v>
      </c>
      <c r="H12596" s="3" t="s">
        <v>91926</v>
      </c>
      <c r="I12596" s="3" t="s">
        <v>274</v>
      </c>
      <c r="J12596" s="3" t="s">
        <v>86</v>
      </c>
      <c r="K12596" s="3" t="s">
        <v>87</v>
      </c>
      <c r="L12596" s="3" t="s">
        <v>91927</v>
      </c>
      <c r="M12596" s="3" t="s">
        <v>39</v>
      </c>
      <c r="N12596" s="3" t="s">
        <v>29</v>
      </c>
      <c r="O12596" s="3" t="s">
        <v>91928</v>
      </c>
      <c r="P12596" s="3" t="s">
        <v>91929</v>
      </c>
      <c r="Q12596" s="3" t="s">
        <v>91930</v>
      </c>
      <c r="R12596" s="3" t="s">
        <v>91931</v>
      </c>
      <c r="S12596" s="3" t="s">
        <v>1171</v>
      </c>
      <c r="T12596" s="3" t="s">
        <v>59</v>
      </c>
      <c r="U12596">
        <v>1443</v>
      </c>
      <c r="V12596">
        <v>656</v>
      </c>
      <c r="W12596" s="3" t="s">
        <v>79</v>
      </c>
      <c r="X12596">
        <v>179</v>
      </c>
      <c r="Y12596" s="3" t="s">
        <v>91932</v>
      </c>
      <c r="Z12596">
        <v>-22208490</v>
      </c>
      <c r="AA12596">
        <v>-42000474</v>
      </c>
    </row>
    <row r="12597" spans="1:27" x14ac:dyDescent="0.25">
      <c r="A12597">
        <v>12596</v>
      </c>
      <c r="B12597" s="3" t="s">
        <v>62</v>
      </c>
      <c r="C12597" s="3" t="s">
        <v>29</v>
      </c>
      <c r="D12597" s="3" t="s">
        <v>63</v>
      </c>
      <c r="E12597" s="3" t="s">
        <v>4957</v>
      </c>
      <c r="F12597" s="3" t="s">
        <v>237</v>
      </c>
      <c r="G12597" s="3" t="s">
        <v>379</v>
      </c>
      <c r="H12597" s="3" t="s">
        <v>91933</v>
      </c>
      <c r="I12597" s="3" t="s">
        <v>10930</v>
      </c>
      <c r="J12597" s="3" t="s">
        <v>934</v>
      </c>
      <c r="K12597" s="3" t="s">
        <v>935</v>
      </c>
      <c r="L12597" s="3" t="s">
        <v>91934</v>
      </c>
      <c r="M12597" s="3" t="s">
        <v>39</v>
      </c>
      <c r="N12597" s="3" t="s">
        <v>29</v>
      </c>
      <c r="O12597" s="3" t="s">
        <v>91935</v>
      </c>
      <c r="P12597" s="3" t="s">
        <v>91936</v>
      </c>
      <c r="Q12597" s="3" t="s">
        <v>73681</v>
      </c>
      <c r="R12597" s="3" t="s">
        <v>91937</v>
      </c>
      <c r="S12597" s="3" t="s">
        <v>8578</v>
      </c>
      <c r="T12597" s="3" t="s">
        <v>160</v>
      </c>
      <c r="U12597">
        <v>1650</v>
      </c>
      <c r="V12597">
        <v>750</v>
      </c>
      <c r="W12597" s="3" t="s">
        <v>60</v>
      </c>
      <c r="X12597">
        <v>172</v>
      </c>
      <c r="Y12597" s="3" t="s">
        <v>91938</v>
      </c>
      <c r="Z12597">
        <v>-18395022</v>
      </c>
      <c r="AA12597">
        <v>-49428381</v>
      </c>
    </row>
    <row r="12598" spans="1:27" x14ac:dyDescent="0.25">
      <c r="A12598">
        <v>12597</v>
      </c>
      <c r="B12598" s="3" t="s">
        <v>28</v>
      </c>
      <c r="C12598" s="3" t="s">
        <v>29</v>
      </c>
      <c r="D12598" s="3" t="s">
        <v>30</v>
      </c>
      <c r="E12598" s="3" t="s">
        <v>657</v>
      </c>
      <c r="F12598" s="3" t="s">
        <v>177</v>
      </c>
      <c r="G12598" s="3" t="s">
        <v>238</v>
      </c>
      <c r="H12598" s="3" t="s">
        <v>91939</v>
      </c>
      <c r="I12598" s="3" t="s">
        <v>252</v>
      </c>
      <c r="J12598" s="3" t="s">
        <v>69</v>
      </c>
      <c r="K12598" s="3" t="s">
        <v>70</v>
      </c>
      <c r="L12598" s="3" t="s">
        <v>91940</v>
      </c>
      <c r="M12598" s="3" t="s">
        <v>39</v>
      </c>
      <c r="N12598" s="3" t="s">
        <v>29</v>
      </c>
      <c r="O12598" s="3" t="s">
        <v>91941</v>
      </c>
      <c r="P12598" s="3" t="s">
        <v>91942</v>
      </c>
      <c r="Q12598" s="3" t="s">
        <v>65753</v>
      </c>
      <c r="R12598" s="3" t="s">
        <v>91943</v>
      </c>
      <c r="S12598" s="3" t="s">
        <v>6381</v>
      </c>
      <c r="T12598" s="3" t="s">
        <v>59</v>
      </c>
      <c r="U12598">
        <v>1492</v>
      </c>
      <c r="V12598">
        <v>678</v>
      </c>
      <c r="W12598" s="3" t="s">
        <v>221</v>
      </c>
      <c r="X12598">
        <v>163</v>
      </c>
      <c r="Y12598" s="3" t="s">
        <v>91944</v>
      </c>
      <c r="Z12598">
        <v>-19908070</v>
      </c>
      <c r="AA12598">
        <v>-43928548</v>
      </c>
    </row>
    <row r="12599" spans="1:27" x14ac:dyDescent="0.25">
      <c r="A12599">
        <v>12598</v>
      </c>
      <c r="B12599" s="3" t="s">
        <v>62</v>
      </c>
      <c r="C12599" s="3" t="s">
        <v>29</v>
      </c>
      <c r="D12599" s="3" t="s">
        <v>63</v>
      </c>
      <c r="E12599" s="3" t="s">
        <v>2685</v>
      </c>
      <c r="F12599" s="3" t="s">
        <v>177</v>
      </c>
      <c r="G12599" s="3" t="s">
        <v>33</v>
      </c>
      <c r="H12599" s="3" t="s">
        <v>91945</v>
      </c>
      <c r="I12599" s="3" t="s">
        <v>311</v>
      </c>
      <c r="J12599" s="3" t="s">
        <v>36</v>
      </c>
      <c r="K12599" s="3" t="s">
        <v>37</v>
      </c>
      <c r="L12599" s="3" t="s">
        <v>91946</v>
      </c>
      <c r="M12599" s="3" t="s">
        <v>39</v>
      </c>
      <c r="N12599" s="3" t="s">
        <v>29</v>
      </c>
      <c r="O12599" s="3" t="s">
        <v>91947</v>
      </c>
      <c r="P12599" s="3" t="s">
        <v>91948</v>
      </c>
      <c r="Q12599" s="3" t="s">
        <v>91949</v>
      </c>
      <c r="R12599" s="3" t="s">
        <v>91950</v>
      </c>
      <c r="S12599" s="3" t="s">
        <v>41829</v>
      </c>
      <c r="T12599" s="3" t="s">
        <v>59</v>
      </c>
      <c r="U12599">
        <v>2037</v>
      </c>
      <c r="V12599">
        <v>926</v>
      </c>
      <c r="W12599" s="3" t="s">
        <v>329</v>
      </c>
      <c r="X12599">
        <v>186</v>
      </c>
      <c r="Y12599" s="3" t="s">
        <v>91951</v>
      </c>
      <c r="Z12599">
        <v>-22222023</v>
      </c>
      <c r="AA12599">
        <v>-49083592</v>
      </c>
    </row>
    <row r="12600" spans="1:27" x14ac:dyDescent="0.25">
      <c r="A12600">
        <v>12599</v>
      </c>
      <c r="B12600" s="3" t="s">
        <v>28</v>
      </c>
      <c r="C12600" s="3" t="s">
        <v>29</v>
      </c>
      <c r="D12600" s="3" t="s">
        <v>30</v>
      </c>
      <c r="E12600" s="3" t="s">
        <v>2214</v>
      </c>
      <c r="F12600" s="3" t="s">
        <v>646</v>
      </c>
      <c r="G12600" s="3" t="s">
        <v>50</v>
      </c>
      <c r="H12600" s="3" t="s">
        <v>91952</v>
      </c>
      <c r="I12600" s="3" t="s">
        <v>964</v>
      </c>
      <c r="J12600" s="3" t="s">
        <v>934</v>
      </c>
      <c r="K12600" s="3" t="s">
        <v>935</v>
      </c>
      <c r="L12600" s="3" t="s">
        <v>91953</v>
      </c>
      <c r="M12600" s="3" t="s">
        <v>39</v>
      </c>
      <c r="N12600" s="3" t="s">
        <v>29</v>
      </c>
      <c r="O12600" s="3" t="s">
        <v>91954</v>
      </c>
      <c r="P12600" s="3" t="s">
        <v>91955</v>
      </c>
      <c r="Q12600" s="3" t="s">
        <v>202372</v>
      </c>
      <c r="R12600" s="3" t="s">
        <v>91956</v>
      </c>
      <c r="S12600" s="3" t="s">
        <v>31013</v>
      </c>
      <c r="T12600" s="3" t="s">
        <v>95</v>
      </c>
      <c r="U12600">
        <v>1947</v>
      </c>
      <c r="V12600">
        <v>885</v>
      </c>
      <c r="W12600" s="3" t="s">
        <v>147</v>
      </c>
      <c r="X12600">
        <v>169</v>
      </c>
      <c r="Y12600" s="3" t="s">
        <v>91957</v>
      </c>
      <c r="Z12600">
        <v>-16551107</v>
      </c>
      <c r="AA12600">
        <v>-49326752</v>
      </c>
    </row>
    <row r="12601" spans="1:27" x14ac:dyDescent="0.25">
      <c r="A12601">
        <v>12600</v>
      </c>
      <c r="B12601" s="3" t="s">
        <v>62</v>
      </c>
      <c r="C12601" s="3" t="s">
        <v>29</v>
      </c>
      <c r="D12601" s="3" t="s">
        <v>63</v>
      </c>
      <c r="E12601" s="3" t="s">
        <v>1199</v>
      </c>
      <c r="F12601" s="3" t="s">
        <v>65</v>
      </c>
      <c r="G12601" s="3" t="s">
        <v>83</v>
      </c>
      <c r="H12601" s="3" t="s">
        <v>91958</v>
      </c>
      <c r="I12601" s="3" t="s">
        <v>2659</v>
      </c>
      <c r="J12601" s="3" t="s">
        <v>69</v>
      </c>
      <c r="K12601" s="3" t="s">
        <v>70</v>
      </c>
      <c r="L12601" s="3" t="s">
        <v>91959</v>
      </c>
      <c r="M12601" s="3" t="s">
        <v>39</v>
      </c>
      <c r="N12601" s="3" t="s">
        <v>29</v>
      </c>
      <c r="O12601" s="3" t="s">
        <v>91960</v>
      </c>
      <c r="P12601" s="3" t="s">
        <v>91961</v>
      </c>
      <c r="Q12601" s="3" t="s">
        <v>7686</v>
      </c>
      <c r="R12601" s="3" t="s">
        <v>91962</v>
      </c>
      <c r="S12601" s="3" t="s">
        <v>23247</v>
      </c>
      <c r="T12601" s="3" t="s">
        <v>59</v>
      </c>
      <c r="U12601">
        <v>2394</v>
      </c>
      <c r="V12601">
        <v>1088</v>
      </c>
      <c r="W12601" s="3" t="s">
        <v>147</v>
      </c>
      <c r="X12601">
        <v>171</v>
      </c>
      <c r="Y12601" s="3" t="s">
        <v>91963</v>
      </c>
      <c r="Z12601">
        <v>-16503142</v>
      </c>
      <c r="AA12601">
        <v>-43821614</v>
      </c>
    </row>
    <row r="12602" spans="1:27" x14ac:dyDescent="0.25">
      <c r="A12602">
        <v>12601</v>
      </c>
      <c r="B12602" s="3" t="s">
        <v>28</v>
      </c>
      <c r="C12602" s="3" t="s">
        <v>29</v>
      </c>
      <c r="D12602" s="3" t="s">
        <v>30</v>
      </c>
      <c r="E12602" s="3" t="s">
        <v>864</v>
      </c>
      <c r="F12602" s="3" t="s">
        <v>32</v>
      </c>
      <c r="G12602" s="3" t="s">
        <v>736</v>
      </c>
      <c r="H12602" s="3" t="s">
        <v>91964</v>
      </c>
      <c r="I12602" s="3" t="s">
        <v>391</v>
      </c>
      <c r="J12602" s="3" t="s">
        <v>334</v>
      </c>
      <c r="K12602" s="3" t="s">
        <v>335</v>
      </c>
      <c r="L12602" s="3" t="s">
        <v>91965</v>
      </c>
      <c r="M12602" s="3" t="s">
        <v>39</v>
      </c>
      <c r="N12602" s="3" t="s">
        <v>29</v>
      </c>
      <c r="O12602" s="3" t="s">
        <v>91966</v>
      </c>
      <c r="P12602" s="3" t="s">
        <v>91967</v>
      </c>
      <c r="Q12602" s="3" t="s">
        <v>91968</v>
      </c>
      <c r="R12602" s="3" t="s">
        <v>91969</v>
      </c>
      <c r="S12602" s="3" t="s">
        <v>39749</v>
      </c>
      <c r="T12602" s="3" t="s">
        <v>59</v>
      </c>
      <c r="U12602">
        <v>1307</v>
      </c>
      <c r="V12602">
        <v>594</v>
      </c>
      <c r="W12602" s="3" t="s">
        <v>174</v>
      </c>
      <c r="X12602">
        <v>155</v>
      </c>
      <c r="Y12602" s="3" t="s">
        <v>91970</v>
      </c>
      <c r="Z12602">
        <v>-12822564</v>
      </c>
      <c r="AA12602">
        <v>-38504253</v>
      </c>
    </row>
    <row r="12603" spans="1:27" x14ac:dyDescent="0.25">
      <c r="A12603">
        <v>12602</v>
      </c>
      <c r="B12603" s="3" t="s">
        <v>62</v>
      </c>
      <c r="C12603" s="3" t="s">
        <v>29</v>
      </c>
      <c r="D12603" s="3" t="s">
        <v>63</v>
      </c>
      <c r="E12603" s="3" t="s">
        <v>4765</v>
      </c>
      <c r="F12603" s="3" t="s">
        <v>82</v>
      </c>
      <c r="G12603" s="3" t="s">
        <v>66</v>
      </c>
      <c r="H12603" s="3" t="s">
        <v>91971</v>
      </c>
      <c r="I12603" s="3" t="s">
        <v>37</v>
      </c>
      <c r="J12603" s="3" t="s">
        <v>36</v>
      </c>
      <c r="K12603" s="3" t="s">
        <v>37</v>
      </c>
      <c r="L12603" s="3" t="s">
        <v>91972</v>
      </c>
      <c r="M12603" s="3" t="s">
        <v>39</v>
      </c>
      <c r="N12603" s="3" t="s">
        <v>29</v>
      </c>
      <c r="O12603" s="3" t="s">
        <v>91973</v>
      </c>
      <c r="P12603" s="3" t="s">
        <v>91974</v>
      </c>
      <c r="Q12603" s="3" t="s">
        <v>91975</v>
      </c>
      <c r="R12603" s="3" t="s">
        <v>91976</v>
      </c>
      <c r="S12603" s="3" t="s">
        <v>12390</v>
      </c>
      <c r="T12603" s="3" t="s">
        <v>160</v>
      </c>
      <c r="U12603">
        <v>1740</v>
      </c>
      <c r="V12603">
        <v>791</v>
      </c>
      <c r="W12603" s="3" t="s">
        <v>366</v>
      </c>
      <c r="X12603">
        <v>182</v>
      </c>
      <c r="Y12603" s="3" t="s">
        <v>91977</v>
      </c>
      <c r="Z12603">
        <v>-23606979</v>
      </c>
      <c r="AA12603">
        <v>-46555611</v>
      </c>
    </row>
    <row r="12604" spans="1:27" x14ac:dyDescent="0.25">
      <c r="A12604">
        <v>12603</v>
      </c>
      <c r="B12604" s="3" t="s">
        <v>28</v>
      </c>
      <c r="C12604" s="3" t="s">
        <v>29</v>
      </c>
      <c r="D12604" s="3" t="s">
        <v>30</v>
      </c>
      <c r="E12604" s="3" t="s">
        <v>176</v>
      </c>
      <c r="F12604" s="3" t="s">
        <v>646</v>
      </c>
      <c r="G12604" s="3" t="s">
        <v>798</v>
      </c>
      <c r="H12604" s="3" t="s">
        <v>91978</v>
      </c>
      <c r="I12604" s="3" t="s">
        <v>2970</v>
      </c>
      <c r="J12604" s="3" t="s">
        <v>36</v>
      </c>
      <c r="K12604" s="3" t="s">
        <v>37</v>
      </c>
      <c r="L12604" s="3" t="s">
        <v>91979</v>
      </c>
      <c r="M12604" s="3" t="s">
        <v>39</v>
      </c>
      <c r="N12604" s="3" t="s">
        <v>29</v>
      </c>
      <c r="O12604" s="3" t="s">
        <v>91980</v>
      </c>
      <c r="P12604" s="3" t="s">
        <v>91981</v>
      </c>
      <c r="Q12604" s="3" t="s">
        <v>202938</v>
      </c>
      <c r="R12604" s="3" t="s">
        <v>91982</v>
      </c>
      <c r="S12604" s="3" t="s">
        <v>5453</v>
      </c>
      <c r="T12604" s="3" t="s">
        <v>95</v>
      </c>
      <c r="U12604">
        <v>1272</v>
      </c>
      <c r="V12604">
        <v>578</v>
      </c>
      <c r="W12604" s="3" t="s">
        <v>46</v>
      </c>
      <c r="X12604">
        <v>160</v>
      </c>
      <c r="Y12604" s="3" t="s">
        <v>91984</v>
      </c>
      <c r="Z12604">
        <v>-23708351</v>
      </c>
      <c r="AA12604">
        <v>-46863126</v>
      </c>
    </row>
    <row r="12605" spans="1:27" x14ac:dyDescent="0.25">
      <c r="A12605">
        <v>12604</v>
      </c>
      <c r="B12605" s="3" t="s">
        <v>28</v>
      </c>
      <c r="C12605" s="3" t="s">
        <v>29</v>
      </c>
      <c r="D12605" s="3" t="s">
        <v>30</v>
      </c>
      <c r="E12605" s="3" t="s">
        <v>2432</v>
      </c>
      <c r="F12605" s="3" t="s">
        <v>126</v>
      </c>
      <c r="G12605" s="3" t="s">
        <v>421</v>
      </c>
      <c r="H12605" s="3" t="s">
        <v>91985</v>
      </c>
      <c r="I12605" s="3" t="s">
        <v>750</v>
      </c>
      <c r="J12605" s="3" t="s">
        <v>86</v>
      </c>
      <c r="K12605" s="3" t="s">
        <v>87</v>
      </c>
      <c r="L12605" s="3" t="s">
        <v>91986</v>
      </c>
      <c r="M12605" s="3" t="s">
        <v>39</v>
      </c>
      <c r="N12605" s="3" t="s">
        <v>29</v>
      </c>
      <c r="O12605" s="3" t="s">
        <v>91987</v>
      </c>
      <c r="P12605" s="3" t="s">
        <v>91988</v>
      </c>
      <c r="Q12605" s="3" t="s">
        <v>91989</v>
      </c>
      <c r="R12605" s="3" t="s">
        <v>91990</v>
      </c>
      <c r="S12605" s="3" t="s">
        <v>2857</v>
      </c>
      <c r="T12605" s="3" t="s">
        <v>160</v>
      </c>
      <c r="U12605">
        <v>1496</v>
      </c>
      <c r="V12605">
        <v>680</v>
      </c>
      <c r="W12605" s="3" t="s">
        <v>60</v>
      </c>
      <c r="X12605">
        <v>173</v>
      </c>
      <c r="Y12605" s="3" t="s">
        <v>91991</v>
      </c>
      <c r="Z12605">
        <v>-22653804</v>
      </c>
      <c r="AA12605">
        <v>-43474442</v>
      </c>
    </row>
    <row r="12606" spans="1:27" x14ac:dyDescent="0.25">
      <c r="A12606">
        <v>12605</v>
      </c>
      <c r="B12606" s="3" t="s">
        <v>62</v>
      </c>
      <c r="C12606" s="3" t="s">
        <v>29</v>
      </c>
      <c r="D12606" s="3" t="s">
        <v>63</v>
      </c>
      <c r="E12606" s="3" t="s">
        <v>1136</v>
      </c>
      <c r="F12606" s="3" t="s">
        <v>137</v>
      </c>
      <c r="G12606" s="3" t="s">
        <v>1137</v>
      </c>
      <c r="H12606" s="3" t="s">
        <v>91992</v>
      </c>
      <c r="I12606" s="3" t="s">
        <v>1221</v>
      </c>
      <c r="J12606" s="3" t="s">
        <v>36</v>
      </c>
      <c r="K12606" s="3" t="s">
        <v>37</v>
      </c>
      <c r="L12606" s="3" t="s">
        <v>91993</v>
      </c>
      <c r="M12606" s="3" t="s">
        <v>39</v>
      </c>
      <c r="N12606" s="3" t="s">
        <v>29</v>
      </c>
      <c r="O12606" s="3" t="s">
        <v>91994</v>
      </c>
      <c r="P12606" s="3" t="s">
        <v>91995</v>
      </c>
      <c r="Q12606" s="3" t="s">
        <v>91996</v>
      </c>
      <c r="R12606" s="3" t="s">
        <v>91997</v>
      </c>
      <c r="S12606" s="3" t="s">
        <v>12219</v>
      </c>
      <c r="T12606" s="3" t="s">
        <v>59</v>
      </c>
      <c r="U12606">
        <v>2079</v>
      </c>
      <c r="V12606">
        <v>945</v>
      </c>
      <c r="W12606" s="3" t="s">
        <v>609</v>
      </c>
      <c r="X12606">
        <v>187</v>
      </c>
      <c r="Y12606" s="3" t="s">
        <v>91998</v>
      </c>
      <c r="Z12606">
        <v>-23111448</v>
      </c>
      <c r="AA12606">
        <v>-45993752</v>
      </c>
    </row>
    <row r="12607" spans="1:27" x14ac:dyDescent="0.25">
      <c r="A12607">
        <v>12606</v>
      </c>
      <c r="B12607" s="3" t="s">
        <v>62</v>
      </c>
      <c r="C12607" s="3" t="s">
        <v>29</v>
      </c>
      <c r="D12607" s="3" t="s">
        <v>98</v>
      </c>
      <c r="E12607" s="3" t="s">
        <v>1372</v>
      </c>
      <c r="F12607" s="3" t="s">
        <v>32</v>
      </c>
      <c r="G12607" s="3" t="s">
        <v>736</v>
      </c>
      <c r="H12607" s="3" t="s">
        <v>91999</v>
      </c>
      <c r="I12607" s="3" t="s">
        <v>5457</v>
      </c>
      <c r="J12607" s="3" t="s">
        <v>36</v>
      </c>
      <c r="K12607" s="3" t="s">
        <v>37</v>
      </c>
      <c r="L12607" s="3" t="s">
        <v>92000</v>
      </c>
      <c r="M12607" s="3" t="s">
        <v>39</v>
      </c>
      <c r="N12607" s="3" t="s">
        <v>29</v>
      </c>
      <c r="O12607" s="3" t="s">
        <v>92001</v>
      </c>
      <c r="P12607" s="3" t="s">
        <v>92002</v>
      </c>
      <c r="Q12607" s="3" t="s">
        <v>16100</v>
      </c>
      <c r="R12607" s="3" t="s">
        <v>92003</v>
      </c>
      <c r="S12607" s="3" t="s">
        <v>46675</v>
      </c>
      <c r="T12607" s="3" t="s">
        <v>59</v>
      </c>
      <c r="U12607">
        <v>1632</v>
      </c>
      <c r="V12607">
        <v>742</v>
      </c>
      <c r="W12607" s="3" t="s">
        <v>60</v>
      </c>
      <c r="X12607">
        <v>173</v>
      </c>
      <c r="Y12607" s="3" t="s">
        <v>92004</v>
      </c>
      <c r="Z12607">
        <v>-21855903</v>
      </c>
      <c r="AA12607">
        <v>-50569868</v>
      </c>
    </row>
    <row r="12608" spans="1:27" x14ac:dyDescent="0.25">
      <c r="A12608">
        <v>12607</v>
      </c>
      <c r="B12608" s="3" t="s">
        <v>62</v>
      </c>
      <c r="C12608" s="3" t="s">
        <v>29</v>
      </c>
      <c r="D12608" s="3" t="s">
        <v>63</v>
      </c>
      <c r="E12608" s="3" t="s">
        <v>1823</v>
      </c>
      <c r="F12608" s="3" t="s">
        <v>49</v>
      </c>
      <c r="G12608" s="3" t="s">
        <v>344</v>
      </c>
      <c r="H12608" s="3" t="s">
        <v>92005</v>
      </c>
      <c r="I12608" s="3" t="s">
        <v>789</v>
      </c>
      <c r="J12608" s="3" t="s">
        <v>334</v>
      </c>
      <c r="K12608" s="3" t="s">
        <v>335</v>
      </c>
      <c r="L12608" s="3" t="s">
        <v>92006</v>
      </c>
      <c r="M12608" s="3" t="s">
        <v>39</v>
      </c>
      <c r="N12608" s="3" t="s">
        <v>29</v>
      </c>
      <c r="O12608" s="3" t="s">
        <v>92007</v>
      </c>
      <c r="P12608" s="3" t="s">
        <v>92008</v>
      </c>
      <c r="Q12608" s="3" t="s">
        <v>92009</v>
      </c>
      <c r="R12608" s="3" t="s">
        <v>92010</v>
      </c>
      <c r="S12608" s="3" t="s">
        <v>28614</v>
      </c>
      <c r="T12608" s="3" t="s">
        <v>59</v>
      </c>
      <c r="U12608">
        <v>2499</v>
      </c>
      <c r="V12608">
        <v>1136</v>
      </c>
      <c r="W12608" s="3" t="s">
        <v>79</v>
      </c>
      <c r="X12608">
        <v>178</v>
      </c>
      <c r="Y12608" s="3" t="s">
        <v>92012</v>
      </c>
      <c r="Z12608">
        <v>-11931582</v>
      </c>
      <c r="AA12608">
        <v>-45447505</v>
      </c>
    </row>
    <row r="12609" spans="1:27" x14ac:dyDescent="0.25">
      <c r="A12609">
        <v>12608</v>
      </c>
      <c r="B12609" s="3" t="s">
        <v>62</v>
      </c>
      <c r="C12609" s="3" t="s">
        <v>29</v>
      </c>
      <c r="D12609" s="3" t="s">
        <v>63</v>
      </c>
      <c r="E12609" s="3" t="s">
        <v>1598</v>
      </c>
      <c r="F12609" s="3" t="s">
        <v>49</v>
      </c>
      <c r="G12609" s="3" t="s">
        <v>379</v>
      </c>
      <c r="H12609" s="3" t="s">
        <v>92013</v>
      </c>
      <c r="I12609" s="3" t="s">
        <v>1165</v>
      </c>
      <c r="J12609" s="3" t="s">
        <v>660</v>
      </c>
      <c r="K12609" s="3" t="s">
        <v>661</v>
      </c>
      <c r="L12609" s="3" t="s">
        <v>60770</v>
      </c>
      <c r="M12609" s="3" t="s">
        <v>39</v>
      </c>
      <c r="N12609" s="3" t="s">
        <v>29</v>
      </c>
      <c r="O12609" s="3" t="s">
        <v>92014</v>
      </c>
      <c r="P12609" s="3" t="s">
        <v>92015</v>
      </c>
      <c r="Q12609" s="3" t="s">
        <v>92016</v>
      </c>
      <c r="R12609" s="3" t="s">
        <v>92017</v>
      </c>
      <c r="S12609" s="3" t="s">
        <v>8129</v>
      </c>
      <c r="T12609" s="3" t="s">
        <v>746</v>
      </c>
      <c r="U12609">
        <v>1929</v>
      </c>
      <c r="V12609">
        <v>877</v>
      </c>
      <c r="W12609" s="3" t="s">
        <v>329</v>
      </c>
      <c r="X12609">
        <v>186</v>
      </c>
      <c r="Y12609" s="3" t="s">
        <v>92019</v>
      </c>
      <c r="Z12609">
        <v>-20077623</v>
      </c>
      <c r="AA12609">
        <v>-40253605</v>
      </c>
    </row>
    <row r="12610" spans="1:27" x14ac:dyDescent="0.25">
      <c r="A12610">
        <v>12609</v>
      </c>
      <c r="B12610" s="3" t="s">
        <v>62</v>
      </c>
      <c r="C12610" s="3" t="s">
        <v>29</v>
      </c>
      <c r="D12610" s="3" t="s">
        <v>63</v>
      </c>
      <c r="E12610" s="3" t="s">
        <v>1446</v>
      </c>
      <c r="F12610" s="3" t="s">
        <v>32</v>
      </c>
      <c r="G12610" s="3" t="s">
        <v>83</v>
      </c>
      <c r="H12610" s="3" t="s">
        <v>92020</v>
      </c>
      <c r="I12610" s="3" t="s">
        <v>1679</v>
      </c>
      <c r="J12610" s="3" t="s">
        <v>69</v>
      </c>
      <c r="K12610" s="3" t="s">
        <v>70</v>
      </c>
      <c r="L12610" s="3" t="s">
        <v>92021</v>
      </c>
      <c r="M12610" s="3" t="s">
        <v>39</v>
      </c>
      <c r="N12610" s="3" t="s">
        <v>29</v>
      </c>
      <c r="O12610" s="3" t="s">
        <v>92022</v>
      </c>
      <c r="P12610" s="3" t="s">
        <v>92023</v>
      </c>
      <c r="Q12610" s="3" t="s">
        <v>204939</v>
      </c>
      <c r="R12610" s="3" t="s">
        <v>92024</v>
      </c>
      <c r="S12610" s="3" t="s">
        <v>45244</v>
      </c>
      <c r="T12610" s="3" t="s">
        <v>78</v>
      </c>
      <c r="U12610">
        <v>1681</v>
      </c>
      <c r="V12610">
        <v>764</v>
      </c>
      <c r="W12610" s="3" t="s">
        <v>329</v>
      </c>
      <c r="X12610">
        <v>186</v>
      </c>
      <c r="Y12610" s="3" t="s">
        <v>92025</v>
      </c>
      <c r="Z12610">
        <v>-21710837</v>
      </c>
      <c r="AA12610">
        <v>-43439490</v>
      </c>
    </row>
    <row r="12611" spans="1:27" x14ac:dyDescent="0.25">
      <c r="A12611">
        <v>12610</v>
      </c>
      <c r="B12611" s="3" t="s">
        <v>62</v>
      </c>
      <c r="C12611" s="3" t="s">
        <v>29</v>
      </c>
      <c r="D12611" s="3" t="s">
        <v>63</v>
      </c>
      <c r="E12611" s="3" t="s">
        <v>557</v>
      </c>
      <c r="F12611" s="3" t="s">
        <v>49</v>
      </c>
      <c r="G12611" s="3" t="s">
        <v>579</v>
      </c>
      <c r="H12611" s="3" t="s">
        <v>92026</v>
      </c>
      <c r="I12611" s="3" t="s">
        <v>1279</v>
      </c>
      <c r="J12611" s="3" t="s">
        <v>705</v>
      </c>
      <c r="K12611" s="3" t="s">
        <v>706</v>
      </c>
      <c r="L12611" s="3" t="s">
        <v>92027</v>
      </c>
      <c r="M12611" s="3" t="s">
        <v>39</v>
      </c>
      <c r="N12611" s="3" t="s">
        <v>29</v>
      </c>
      <c r="O12611" s="3" t="s">
        <v>92028</v>
      </c>
      <c r="P12611" s="3" t="s">
        <v>92029</v>
      </c>
      <c r="Q12611" s="3" t="s">
        <v>92030</v>
      </c>
      <c r="R12611" s="3" t="s">
        <v>92031</v>
      </c>
      <c r="S12611" s="3" t="s">
        <v>20280</v>
      </c>
      <c r="T12611" s="3" t="s">
        <v>95</v>
      </c>
      <c r="U12611">
        <v>1529</v>
      </c>
      <c r="V12611">
        <v>695</v>
      </c>
      <c r="W12611" s="3" t="s">
        <v>147</v>
      </c>
      <c r="X12611">
        <v>169</v>
      </c>
      <c r="Y12611" s="3" t="s">
        <v>92032</v>
      </c>
      <c r="Z12611">
        <v>-10092137</v>
      </c>
      <c r="AA12611">
        <v>-48023357</v>
      </c>
    </row>
    <row r="12612" spans="1:27" x14ac:dyDescent="0.25">
      <c r="A12612">
        <v>12611</v>
      </c>
      <c r="B12612" s="3" t="s">
        <v>28</v>
      </c>
      <c r="C12612" s="3" t="s">
        <v>29</v>
      </c>
      <c r="D12612" s="3" t="s">
        <v>30</v>
      </c>
      <c r="E12612" s="3" t="s">
        <v>31</v>
      </c>
      <c r="F12612" s="3" t="s">
        <v>177</v>
      </c>
      <c r="G12612" s="3" t="s">
        <v>841</v>
      </c>
      <c r="H12612" s="3" t="s">
        <v>92033</v>
      </c>
      <c r="I12612" s="3" t="s">
        <v>954</v>
      </c>
      <c r="J12612" s="3" t="s">
        <v>36</v>
      </c>
      <c r="K12612" s="3" t="s">
        <v>37</v>
      </c>
      <c r="L12612" s="3" t="s">
        <v>92034</v>
      </c>
      <c r="M12612" s="3" t="s">
        <v>39</v>
      </c>
      <c r="N12612" s="3" t="s">
        <v>29</v>
      </c>
      <c r="O12612" s="3" t="s">
        <v>92035</v>
      </c>
      <c r="P12612" s="3" t="s">
        <v>92036</v>
      </c>
      <c r="Q12612" s="3" t="s">
        <v>84340</v>
      </c>
      <c r="R12612" s="3" t="s">
        <v>92037</v>
      </c>
      <c r="S12612" s="3" t="s">
        <v>40592</v>
      </c>
      <c r="T12612" s="3" t="s">
        <v>59</v>
      </c>
      <c r="U12612">
        <v>1536</v>
      </c>
      <c r="V12612">
        <v>698</v>
      </c>
      <c r="W12612" s="3" t="s">
        <v>134</v>
      </c>
      <c r="X12612">
        <v>157</v>
      </c>
      <c r="Y12612" s="3" t="s">
        <v>92039</v>
      </c>
      <c r="Z12612">
        <v>-21134817</v>
      </c>
      <c r="AA12612">
        <v>-49057360</v>
      </c>
    </row>
    <row r="12613" spans="1:27" x14ac:dyDescent="0.25">
      <c r="A12613">
        <v>12612</v>
      </c>
      <c r="B12613" s="3" t="s">
        <v>62</v>
      </c>
      <c r="C12613" s="3" t="s">
        <v>29</v>
      </c>
      <c r="D12613" s="3" t="s">
        <v>63</v>
      </c>
      <c r="E12613" s="3" t="s">
        <v>748</v>
      </c>
      <c r="F12613" s="3" t="s">
        <v>177</v>
      </c>
      <c r="G12613" s="3" t="s">
        <v>736</v>
      </c>
      <c r="H12613" s="3" t="s">
        <v>92040</v>
      </c>
      <c r="I12613" s="3" t="s">
        <v>2505</v>
      </c>
      <c r="J12613" s="3" t="s">
        <v>660</v>
      </c>
      <c r="K12613" s="3" t="s">
        <v>661</v>
      </c>
      <c r="L12613" s="3" t="s">
        <v>92041</v>
      </c>
      <c r="M12613" s="3" t="s">
        <v>39</v>
      </c>
      <c r="N12613" s="3" t="s">
        <v>29</v>
      </c>
      <c r="O12613" s="3" t="s">
        <v>92042</v>
      </c>
      <c r="P12613" s="3" t="s">
        <v>92043</v>
      </c>
      <c r="Q12613" s="3" t="s">
        <v>92044</v>
      </c>
      <c r="R12613" s="3" t="s">
        <v>92045</v>
      </c>
      <c r="S12613" s="3" t="s">
        <v>5316</v>
      </c>
      <c r="T12613" s="3" t="s">
        <v>59</v>
      </c>
      <c r="U12613">
        <v>1800</v>
      </c>
      <c r="V12613">
        <v>818</v>
      </c>
      <c r="W12613" s="3" t="s">
        <v>79</v>
      </c>
      <c r="X12613">
        <v>177</v>
      </c>
      <c r="Y12613" s="3" t="s">
        <v>92046</v>
      </c>
      <c r="Z12613">
        <v>-20380062</v>
      </c>
      <c r="AA12613">
        <v>-40295408</v>
      </c>
    </row>
    <row r="12614" spans="1:27" x14ac:dyDescent="0.25">
      <c r="A12614">
        <v>12613</v>
      </c>
      <c r="B12614" s="3" t="s">
        <v>62</v>
      </c>
      <c r="C12614" s="3" t="s">
        <v>29</v>
      </c>
      <c r="D12614" s="3" t="s">
        <v>63</v>
      </c>
      <c r="E12614" s="3" t="s">
        <v>702</v>
      </c>
      <c r="F12614" s="3" t="s">
        <v>177</v>
      </c>
      <c r="G12614" s="3" t="s">
        <v>238</v>
      </c>
      <c r="H12614" s="3" t="s">
        <v>92047</v>
      </c>
      <c r="I12614" s="3" t="s">
        <v>7001</v>
      </c>
      <c r="J12614" s="3" t="s">
        <v>2725</v>
      </c>
      <c r="K12614" s="3" t="s">
        <v>2726</v>
      </c>
      <c r="L12614" s="3" t="s">
        <v>92048</v>
      </c>
      <c r="M12614" s="3" t="s">
        <v>39</v>
      </c>
      <c r="N12614" s="3" t="s">
        <v>29</v>
      </c>
      <c r="O12614" s="3" t="s">
        <v>92049</v>
      </c>
      <c r="P12614" s="3" t="s">
        <v>92050</v>
      </c>
      <c r="Q12614" s="3" t="s">
        <v>78542</v>
      </c>
      <c r="R12614" s="3" t="s">
        <v>92051</v>
      </c>
      <c r="S12614" s="3" t="s">
        <v>32962</v>
      </c>
      <c r="T12614" s="3" t="s">
        <v>160</v>
      </c>
      <c r="U12614">
        <v>2356</v>
      </c>
      <c r="V12614">
        <v>1071</v>
      </c>
      <c r="W12614" s="3" t="s">
        <v>282</v>
      </c>
      <c r="X12614">
        <v>166</v>
      </c>
      <c r="Y12614" s="3" t="s">
        <v>92052</v>
      </c>
      <c r="Z12614">
        <v>-5322039</v>
      </c>
      <c r="AA12614">
        <v>-47462032</v>
      </c>
    </row>
    <row r="12615" spans="1:27" x14ac:dyDescent="0.25">
      <c r="A12615">
        <v>12614</v>
      </c>
      <c r="B12615" s="3" t="s">
        <v>62</v>
      </c>
      <c r="C12615" s="3" t="s">
        <v>29</v>
      </c>
      <c r="D12615" s="3" t="s">
        <v>63</v>
      </c>
      <c r="E12615" s="3" t="s">
        <v>702</v>
      </c>
      <c r="F12615" s="3" t="s">
        <v>137</v>
      </c>
      <c r="G12615" s="3" t="s">
        <v>50</v>
      </c>
      <c r="H12615" s="3" t="s">
        <v>92053</v>
      </c>
      <c r="I12615" s="3" t="s">
        <v>37</v>
      </c>
      <c r="J12615" s="3" t="s">
        <v>36</v>
      </c>
      <c r="K12615" s="3" t="s">
        <v>37</v>
      </c>
      <c r="L12615" s="3" t="s">
        <v>92054</v>
      </c>
      <c r="M12615" s="3" t="s">
        <v>39</v>
      </c>
      <c r="N12615" s="3" t="s">
        <v>29</v>
      </c>
      <c r="O12615" s="3" t="s">
        <v>92055</v>
      </c>
      <c r="P12615" s="3" t="s">
        <v>92056</v>
      </c>
      <c r="Q12615" s="3" t="s">
        <v>78014</v>
      </c>
      <c r="R12615" s="3" t="s">
        <v>92057</v>
      </c>
      <c r="S12615" s="3" t="s">
        <v>9753</v>
      </c>
      <c r="T12615" s="3" t="s">
        <v>59</v>
      </c>
      <c r="U12615">
        <v>1195</v>
      </c>
      <c r="V12615">
        <v>543</v>
      </c>
      <c r="W12615" s="3" t="s">
        <v>504</v>
      </c>
      <c r="X12615">
        <v>181</v>
      </c>
      <c r="Y12615" s="3" t="s">
        <v>92059</v>
      </c>
      <c r="Z12615">
        <v>-23646638</v>
      </c>
      <c r="AA12615">
        <v>-46672682</v>
      </c>
    </row>
    <row r="12616" spans="1:27" x14ac:dyDescent="0.25">
      <c r="A12616">
        <v>12615</v>
      </c>
      <c r="B12616" s="3" t="s">
        <v>28</v>
      </c>
      <c r="C12616" s="3" t="s">
        <v>29</v>
      </c>
      <c r="D12616" s="3" t="s">
        <v>124</v>
      </c>
      <c r="E12616" s="3" t="s">
        <v>2432</v>
      </c>
      <c r="F12616" s="3" t="s">
        <v>65</v>
      </c>
      <c r="G12616" s="3" t="s">
        <v>798</v>
      </c>
      <c r="H12616" s="3" t="s">
        <v>92060</v>
      </c>
      <c r="I12616" s="3" t="s">
        <v>102</v>
      </c>
      <c r="J12616" s="3" t="s">
        <v>103</v>
      </c>
      <c r="K12616" s="3" t="s">
        <v>104</v>
      </c>
      <c r="L12616" s="3" t="s">
        <v>92061</v>
      </c>
      <c r="M12616" s="3" t="s">
        <v>39</v>
      </c>
      <c r="N12616" s="3" t="s">
        <v>29</v>
      </c>
      <c r="O12616" s="3" t="s">
        <v>92062</v>
      </c>
      <c r="P12616" s="3" t="s">
        <v>92063</v>
      </c>
      <c r="Q12616" s="3" t="s">
        <v>64753</v>
      </c>
      <c r="R12616" s="3" t="s">
        <v>92064</v>
      </c>
      <c r="S12616" s="3" t="s">
        <v>16840</v>
      </c>
      <c r="T12616" s="3" t="s">
        <v>78</v>
      </c>
      <c r="U12616">
        <v>2013</v>
      </c>
      <c r="V12616">
        <v>915</v>
      </c>
      <c r="W12616" s="3" t="s">
        <v>46</v>
      </c>
      <c r="X12616">
        <v>159</v>
      </c>
      <c r="Y12616" s="3" t="s">
        <v>92066</v>
      </c>
      <c r="Z12616">
        <v>-5749059</v>
      </c>
      <c r="AA12616">
        <v>-35222186</v>
      </c>
    </row>
    <row r="12617" spans="1:27" x14ac:dyDescent="0.25">
      <c r="A12617">
        <v>12616</v>
      </c>
      <c r="B12617" s="3" t="s">
        <v>28</v>
      </c>
      <c r="C12617" s="3" t="s">
        <v>29</v>
      </c>
      <c r="D12617" s="3" t="s">
        <v>124</v>
      </c>
      <c r="E12617" s="3" t="s">
        <v>113</v>
      </c>
      <c r="F12617" s="3" t="s">
        <v>49</v>
      </c>
      <c r="G12617" s="3" t="s">
        <v>798</v>
      </c>
      <c r="H12617" s="3" t="s">
        <v>92067</v>
      </c>
      <c r="I12617" s="3" t="s">
        <v>12623</v>
      </c>
      <c r="J12617" s="3" t="s">
        <v>287</v>
      </c>
      <c r="K12617" s="3" t="s">
        <v>288</v>
      </c>
      <c r="L12617" s="3" t="s">
        <v>92068</v>
      </c>
      <c r="M12617" s="3" t="s">
        <v>39</v>
      </c>
      <c r="N12617" s="3" t="s">
        <v>29</v>
      </c>
      <c r="O12617" s="3" t="s">
        <v>92069</v>
      </c>
      <c r="P12617" s="3" t="s">
        <v>92070</v>
      </c>
      <c r="Q12617" s="3" t="s">
        <v>92071</v>
      </c>
      <c r="R12617" s="3" t="s">
        <v>92072</v>
      </c>
      <c r="S12617" s="3" t="s">
        <v>20023</v>
      </c>
      <c r="T12617" s="3" t="s">
        <v>160</v>
      </c>
      <c r="U12617">
        <v>1868</v>
      </c>
      <c r="V12617">
        <v>849</v>
      </c>
      <c r="W12617" s="3" t="s">
        <v>457</v>
      </c>
      <c r="X12617">
        <v>175</v>
      </c>
      <c r="Y12617" s="3" t="s">
        <v>92073</v>
      </c>
      <c r="Z12617">
        <v>-24232386</v>
      </c>
      <c r="AA12617">
        <v>-50542044</v>
      </c>
    </row>
    <row r="12618" spans="1:27" x14ac:dyDescent="0.25">
      <c r="A12618">
        <v>12617</v>
      </c>
      <c r="B12618" s="3" t="s">
        <v>62</v>
      </c>
      <c r="C12618" s="3" t="s">
        <v>29</v>
      </c>
      <c r="D12618" s="3" t="s">
        <v>63</v>
      </c>
      <c r="E12618" s="3" t="s">
        <v>495</v>
      </c>
      <c r="F12618" s="3" t="s">
        <v>646</v>
      </c>
      <c r="G12618" s="3" t="s">
        <v>798</v>
      </c>
      <c r="H12618" s="3" t="s">
        <v>92074</v>
      </c>
      <c r="I12618" s="3" t="s">
        <v>823</v>
      </c>
      <c r="J12618" s="3" t="s">
        <v>36</v>
      </c>
      <c r="K12618" s="3" t="s">
        <v>37</v>
      </c>
      <c r="L12618" s="3" t="s">
        <v>92075</v>
      </c>
      <c r="M12618" s="3" t="s">
        <v>39</v>
      </c>
      <c r="N12618" s="3" t="s">
        <v>29</v>
      </c>
      <c r="O12618" s="3" t="s">
        <v>92076</v>
      </c>
      <c r="P12618" s="3" t="s">
        <v>92077</v>
      </c>
      <c r="Q12618" s="3" t="s">
        <v>92078</v>
      </c>
      <c r="R12618" s="3" t="s">
        <v>92079</v>
      </c>
      <c r="S12618" s="3" t="s">
        <v>32052</v>
      </c>
      <c r="T12618" s="3" t="s">
        <v>59</v>
      </c>
      <c r="U12618">
        <v>1654</v>
      </c>
      <c r="V12618">
        <v>752</v>
      </c>
      <c r="W12618" s="3" t="s">
        <v>609</v>
      </c>
      <c r="X12618">
        <v>189</v>
      </c>
      <c r="Y12618" s="3" t="s">
        <v>92081</v>
      </c>
      <c r="Z12618">
        <v>-22993010</v>
      </c>
      <c r="AA12618">
        <v>-47139727</v>
      </c>
    </row>
    <row r="12619" spans="1:27" x14ac:dyDescent="0.25">
      <c r="A12619">
        <v>12618</v>
      </c>
      <c r="B12619" s="3" t="s">
        <v>62</v>
      </c>
      <c r="C12619" s="3" t="s">
        <v>29</v>
      </c>
      <c r="D12619" s="3" t="s">
        <v>63</v>
      </c>
      <c r="E12619" s="3" t="s">
        <v>1125</v>
      </c>
      <c r="F12619" s="3" t="s">
        <v>137</v>
      </c>
      <c r="G12619" s="3" t="s">
        <v>798</v>
      </c>
      <c r="H12619" s="3" t="s">
        <v>92082</v>
      </c>
      <c r="I12619" s="3" t="s">
        <v>37</v>
      </c>
      <c r="J12619" s="3" t="s">
        <v>36</v>
      </c>
      <c r="K12619" s="3" t="s">
        <v>37</v>
      </c>
      <c r="L12619" s="3" t="s">
        <v>92083</v>
      </c>
      <c r="M12619" s="3" t="s">
        <v>39</v>
      </c>
      <c r="N12619" s="3" t="s">
        <v>29</v>
      </c>
      <c r="O12619" s="3" t="s">
        <v>92084</v>
      </c>
      <c r="P12619" s="3" t="s">
        <v>92085</v>
      </c>
      <c r="Q12619" s="3" t="s">
        <v>51506</v>
      </c>
      <c r="R12619" s="3" t="s">
        <v>92086</v>
      </c>
      <c r="S12619" s="3" t="s">
        <v>293</v>
      </c>
      <c r="T12619" s="3" t="s">
        <v>59</v>
      </c>
      <c r="U12619">
        <v>1769</v>
      </c>
      <c r="V12619">
        <v>804</v>
      </c>
      <c r="W12619" s="3" t="s">
        <v>1628</v>
      </c>
      <c r="X12619">
        <v>190</v>
      </c>
      <c r="Y12619" s="3" t="s">
        <v>92088</v>
      </c>
      <c r="Z12619">
        <v>-23547709</v>
      </c>
      <c r="AA12619">
        <v>-46558503</v>
      </c>
    </row>
    <row r="12620" spans="1:27" x14ac:dyDescent="0.25">
      <c r="A12620">
        <v>12619</v>
      </c>
      <c r="B12620" s="3" t="s">
        <v>28</v>
      </c>
      <c r="C12620" s="3" t="s">
        <v>29</v>
      </c>
      <c r="D12620" s="3" t="s">
        <v>30</v>
      </c>
      <c r="E12620" s="3" t="s">
        <v>2432</v>
      </c>
      <c r="F12620" s="3" t="s">
        <v>1577</v>
      </c>
      <c r="G12620" s="3" t="s">
        <v>320</v>
      </c>
      <c r="H12620" s="3" t="s">
        <v>92089</v>
      </c>
      <c r="I12620" s="3" t="s">
        <v>2395</v>
      </c>
      <c r="J12620" s="3" t="s">
        <v>2396</v>
      </c>
      <c r="K12620" s="3" t="s">
        <v>2397</v>
      </c>
      <c r="L12620" s="3" t="s">
        <v>92090</v>
      </c>
      <c r="M12620" s="3" t="s">
        <v>39</v>
      </c>
      <c r="N12620" s="3" t="s">
        <v>29</v>
      </c>
      <c r="O12620" s="3" t="s">
        <v>92091</v>
      </c>
      <c r="P12620" s="3" t="s">
        <v>92092</v>
      </c>
      <c r="Q12620" s="3" t="s">
        <v>204463</v>
      </c>
      <c r="R12620" s="3" t="s">
        <v>92093</v>
      </c>
      <c r="S12620" s="3" t="s">
        <v>11349</v>
      </c>
      <c r="T12620" s="3" t="s">
        <v>95</v>
      </c>
      <c r="U12620">
        <v>1709</v>
      </c>
      <c r="V12620">
        <v>777</v>
      </c>
      <c r="W12620" s="3" t="s">
        <v>147</v>
      </c>
      <c r="X12620">
        <v>171</v>
      </c>
      <c r="Y12620" s="3" t="s">
        <v>92094</v>
      </c>
      <c r="Z12620">
        <v>-21007926</v>
      </c>
      <c r="AA12620">
        <v>-54129098</v>
      </c>
    </row>
    <row r="12621" spans="1:27" x14ac:dyDescent="0.25">
      <c r="A12621">
        <v>12620</v>
      </c>
      <c r="B12621" s="3" t="s">
        <v>28</v>
      </c>
      <c r="C12621" s="3" t="s">
        <v>29</v>
      </c>
      <c r="D12621" s="3" t="s">
        <v>124</v>
      </c>
      <c r="E12621" s="3" t="s">
        <v>481</v>
      </c>
      <c r="F12621" s="3" t="s">
        <v>1577</v>
      </c>
      <c r="G12621" s="3" t="s">
        <v>100</v>
      </c>
      <c r="H12621" s="3" t="s">
        <v>92095</v>
      </c>
      <c r="I12621" s="3" t="s">
        <v>299</v>
      </c>
      <c r="J12621" s="3" t="s">
        <v>300</v>
      </c>
      <c r="K12621" s="3" t="s">
        <v>301</v>
      </c>
      <c r="L12621" s="3" t="s">
        <v>92096</v>
      </c>
      <c r="M12621" s="3" t="s">
        <v>39</v>
      </c>
      <c r="N12621" s="3" t="s">
        <v>29</v>
      </c>
      <c r="O12621" s="3" t="s">
        <v>92097</v>
      </c>
      <c r="P12621" s="3" t="s">
        <v>92098</v>
      </c>
      <c r="Q12621" s="3" t="s">
        <v>51296</v>
      </c>
      <c r="R12621" s="3" t="s">
        <v>92099</v>
      </c>
      <c r="S12621" s="3" t="s">
        <v>32718</v>
      </c>
      <c r="T12621" s="3" t="s">
        <v>59</v>
      </c>
      <c r="U12621">
        <v>1155</v>
      </c>
      <c r="V12621">
        <v>525</v>
      </c>
      <c r="W12621" s="3" t="s">
        <v>60</v>
      </c>
      <c r="X12621">
        <v>172</v>
      </c>
      <c r="Y12621" s="3" t="s">
        <v>92100</v>
      </c>
      <c r="Z12621">
        <v>-27679378</v>
      </c>
      <c r="AA12621">
        <v>-48586144</v>
      </c>
    </row>
    <row r="12622" spans="1:27" x14ac:dyDescent="0.25">
      <c r="A12622">
        <v>12621</v>
      </c>
      <c r="B12622" s="3" t="s">
        <v>62</v>
      </c>
      <c r="C12622" s="3" t="s">
        <v>29</v>
      </c>
      <c r="D12622" s="3" t="s">
        <v>63</v>
      </c>
      <c r="E12622" s="3" t="s">
        <v>1219</v>
      </c>
      <c r="F12622" s="3" t="s">
        <v>177</v>
      </c>
      <c r="G12622" s="3" t="s">
        <v>100</v>
      </c>
      <c r="H12622" s="3" t="s">
        <v>92101</v>
      </c>
      <c r="I12622" s="3" t="s">
        <v>1117</v>
      </c>
      <c r="J12622" s="3" t="s">
        <v>485</v>
      </c>
      <c r="K12622" s="3" t="s">
        <v>486</v>
      </c>
      <c r="L12622" s="3" t="s">
        <v>92102</v>
      </c>
      <c r="M12622" s="3" t="s">
        <v>39</v>
      </c>
      <c r="N12622" s="3" t="s">
        <v>29</v>
      </c>
      <c r="O12622" s="3" t="s">
        <v>92103</v>
      </c>
      <c r="P12622" s="3" t="s">
        <v>92104</v>
      </c>
      <c r="Q12622" s="3" t="s">
        <v>92105</v>
      </c>
      <c r="R12622" s="3" t="s">
        <v>92106</v>
      </c>
      <c r="S12622" s="3" t="s">
        <v>15704</v>
      </c>
      <c r="T12622" s="3" t="s">
        <v>59</v>
      </c>
      <c r="U12622">
        <v>1918</v>
      </c>
      <c r="V12622">
        <v>872</v>
      </c>
      <c r="W12622" s="3" t="s">
        <v>504</v>
      </c>
      <c r="X12622">
        <v>181</v>
      </c>
      <c r="Y12622" s="3" t="s">
        <v>92107</v>
      </c>
      <c r="Z12622">
        <v>-29837481</v>
      </c>
      <c r="AA12622">
        <v>-51274675</v>
      </c>
    </row>
    <row r="12623" spans="1:27" x14ac:dyDescent="0.25">
      <c r="A12623">
        <v>12622</v>
      </c>
      <c r="B12623" s="3" t="s">
        <v>28</v>
      </c>
      <c r="C12623" s="3" t="s">
        <v>29</v>
      </c>
      <c r="D12623" s="3" t="s">
        <v>124</v>
      </c>
      <c r="E12623" s="3" t="s">
        <v>2196</v>
      </c>
      <c r="F12623" s="3" t="s">
        <v>49</v>
      </c>
      <c r="G12623" s="3" t="s">
        <v>162</v>
      </c>
      <c r="H12623" s="3" t="s">
        <v>92108</v>
      </c>
      <c r="I12623" s="3" t="s">
        <v>37</v>
      </c>
      <c r="J12623" s="3" t="s">
        <v>36</v>
      </c>
      <c r="K12623" s="3" t="s">
        <v>37</v>
      </c>
      <c r="L12623" s="3" t="s">
        <v>92109</v>
      </c>
      <c r="M12623" s="3" t="s">
        <v>39</v>
      </c>
      <c r="N12623" s="3" t="s">
        <v>29</v>
      </c>
      <c r="O12623" s="3" t="s">
        <v>92110</v>
      </c>
      <c r="P12623" s="3" t="s">
        <v>92111</v>
      </c>
      <c r="Q12623" s="3" t="s">
        <v>34381</v>
      </c>
      <c r="R12623" s="3" t="s">
        <v>92112</v>
      </c>
      <c r="S12623" s="3" t="s">
        <v>3597</v>
      </c>
      <c r="T12623" s="3" t="s">
        <v>160</v>
      </c>
      <c r="U12623">
        <v>2134</v>
      </c>
      <c r="V12623">
        <v>970</v>
      </c>
      <c r="W12623" s="3" t="s">
        <v>598</v>
      </c>
      <c r="X12623">
        <v>152</v>
      </c>
      <c r="Y12623" s="3" t="s">
        <v>92113</v>
      </c>
      <c r="Z12623">
        <v>-23605720</v>
      </c>
      <c r="AA12623">
        <v>-46571754</v>
      </c>
    </row>
    <row r="12624" spans="1:27" x14ac:dyDescent="0.25">
      <c r="A12624">
        <v>12623</v>
      </c>
      <c r="B12624" s="3" t="s">
        <v>62</v>
      </c>
      <c r="C12624" s="3" t="s">
        <v>29</v>
      </c>
      <c r="D12624" s="3" t="s">
        <v>63</v>
      </c>
      <c r="E12624" s="3" t="s">
        <v>962</v>
      </c>
      <c r="F12624" s="3" t="s">
        <v>137</v>
      </c>
      <c r="G12624" s="3" t="s">
        <v>1001</v>
      </c>
      <c r="H12624" s="3" t="s">
        <v>92114</v>
      </c>
      <c r="I12624" s="3" t="s">
        <v>2063</v>
      </c>
      <c r="J12624" s="3" t="s">
        <v>86</v>
      </c>
      <c r="K12624" s="3" t="s">
        <v>87</v>
      </c>
      <c r="L12624" s="3" t="s">
        <v>92115</v>
      </c>
      <c r="M12624" s="3" t="s">
        <v>39</v>
      </c>
      <c r="N12624" s="3" t="s">
        <v>29</v>
      </c>
      <c r="O12624" s="3" t="s">
        <v>92116</v>
      </c>
      <c r="P12624" s="3" t="s">
        <v>92117</v>
      </c>
      <c r="Q12624" s="3" t="s">
        <v>92118</v>
      </c>
      <c r="R12624" s="3" t="s">
        <v>92119</v>
      </c>
      <c r="S12624" s="3" t="s">
        <v>75190</v>
      </c>
      <c r="T12624" s="3" t="s">
        <v>59</v>
      </c>
      <c r="U12624">
        <v>1951</v>
      </c>
      <c r="V12624">
        <v>887</v>
      </c>
      <c r="W12624" s="3" t="s">
        <v>79</v>
      </c>
      <c r="X12624">
        <v>177</v>
      </c>
      <c r="Y12624" s="3" t="s">
        <v>92121</v>
      </c>
      <c r="Z12624">
        <v>-22466293</v>
      </c>
      <c r="AA12624">
        <v>-43192003</v>
      </c>
    </row>
    <row r="12625" spans="1:27" x14ac:dyDescent="0.25">
      <c r="A12625">
        <v>12624</v>
      </c>
      <c r="B12625" s="3" t="s">
        <v>28</v>
      </c>
      <c r="C12625" s="3" t="s">
        <v>29</v>
      </c>
      <c r="D12625" s="3" t="s">
        <v>124</v>
      </c>
      <c r="E12625" s="3" t="s">
        <v>3497</v>
      </c>
      <c r="F12625" s="3" t="s">
        <v>32</v>
      </c>
      <c r="G12625" s="3" t="s">
        <v>162</v>
      </c>
      <c r="H12625" s="3" t="s">
        <v>92122</v>
      </c>
      <c r="I12625" s="3" t="s">
        <v>570</v>
      </c>
      <c r="J12625" s="3" t="s">
        <v>36</v>
      </c>
      <c r="K12625" s="3" t="s">
        <v>37</v>
      </c>
      <c r="L12625" s="3" t="s">
        <v>92123</v>
      </c>
      <c r="M12625" s="3" t="s">
        <v>39</v>
      </c>
      <c r="N12625" s="3" t="s">
        <v>29</v>
      </c>
      <c r="O12625" s="3" t="s">
        <v>92124</v>
      </c>
      <c r="P12625" s="3" t="s">
        <v>92125</v>
      </c>
      <c r="Q12625" s="3" t="s">
        <v>39117</v>
      </c>
      <c r="R12625" s="3" t="s">
        <v>92126</v>
      </c>
      <c r="S12625" s="3" t="s">
        <v>31658</v>
      </c>
      <c r="T12625" s="3" t="s">
        <v>59</v>
      </c>
      <c r="U12625">
        <v>2101</v>
      </c>
      <c r="V12625">
        <v>955</v>
      </c>
      <c r="W12625" s="3" t="s">
        <v>96</v>
      </c>
      <c r="X12625">
        <v>168</v>
      </c>
      <c r="Y12625" s="3" t="s">
        <v>92128</v>
      </c>
      <c r="Z12625">
        <v>-24101243</v>
      </c>
      <c r="AA12625">
        <v>-46485815</v>
      </c>
    </row>
    <row r="12626" spans="1:27" x14ac:dyDescent="0.25">
      <c r="A12626">
        <v>12625</v>
      </c>
      <c r="B12626" s="3" t="s">
        <v>62</v>
      </c>
      <c r="C12626" s="3" t="s">
        <v>29</v>
      </c>
      <c r="D12626" s="3" t="s">
        <v>63</v>
      </c>
      <c r="E12626" s="3" t="s">
        <v>735</v>
      </c>
      <c r="F12626" s="3" t="s">
        <v>237</v>
      </c>
      <c r="G12626" s="3" t="s">
        <v>344</v>
      </c>
      <c r="H12626" s="3" t="s">
        <v>92129</v>
      </c>
      <c r="I12626" s="3" t="s">
        <v>7598</v>
      </c>
      <c r="J12626" s="3" t="s">
        <v>300</v>
      </c>
      <c r="K12626" s="3" t="s">
        <v>301</v>
      </c>
      <c r="L12626" s="3" t="s">
        <v>92130</v>
      </c>
      <c r="M12626" s="3" t="s">
        <v>39</v>
      </c>
      <c r="N12626" s="3" t="s">
        <v>29</v>
      </c>
      <c r="O12626" s="3" t="s">
        <v>92131</v>
      </c>
      <c r="P12626" s="3" t="s">
        <v>92132</v>
      </c>
      <c r="Q12626" s="3" t="s">
        <v>77887</v>
      </c>
      <c r="R12626" s="3" t="s">
        <v>92133</v>
      </c>
      <c r="S12626" s="3" t="s">
        <v>38550</v>
      </c>
      <c r="T12626" s="3" t="s">
        <v>160</v>
      </c>
      <c r="U12626">
        <v>1404</v>
      </c>
      <c r="V12626">
        <v>638</v>
      </c>
      <c r="W12626" s="3" t="s">
        <v>457</v>
      </c>
      <c r="X12626">
        <v>176</v>
      </c>
      <c r="Y12626" s="3" t="s">
        <v>92135</v>
      </c>
      <c r="Z12626">
        <v>-26378900</v>
      </c>
      <c r="AA12626">
        <v>-49051975</v>
      </c>
    </row>
    <row r="12627" spans="1:27" x14ac:dyDescent="0.25">
      <c r="A12627">
        <v>12626</v>
      </c>
      <c r="B12627" s="3" t="s">
        <v>62</v>
      </c>
      <c r="C12627" s="3" t="s">
        <v>29</v>
      </c>
      <c r="D12627" s="3" t="s">
        <v>63</v>
      </c>
      <c r="E12627" s="3" t="s">
        <v>2685</v>
      </c>
      <c r="F12627" s="3" t="s">
        <v>32</v>
      </c>
      <c r="G12627" s="3" t="s">
        <v>150</v>
      </c>
      <c r="H12627" s="3" t="s">
        <v>92136</v>
      </c>
      <c r="I12627" s="3" t="s">
        <v>3058</v>
      </c>
      <c r="J12627" s="3" t="s">
        <v>36</v>
      </c>
      <c r="K12627" s="3" t="s">
        <v>37</v>
      </c>
      <c r="L12627" s="3" t="s">
        <v>92137</v>
      </c>
      <c r="M12627" s="3" t="s">
        <v>39</v>
      </c>
      <c r="N12627" s="3" t="s">
        <v>29</v>
      </c>
      <c r="O12627" s="3" t="s">
        <v>92138</v>
      </c>
      <c r="P12627" s="3" t="s">
        <v>92139</v>
      </c>
      <c r="Q12627" s="3" t="s">
        <v>92140</v>
      </c>
      <c r="R12627" s="3" t="s">
        <v>92141</v>
      </c>
      <c r="S12627" s="3" t="s">
        <v>14381</v>
      </c>
      <c r="T12627" s="3" t="s">
        <v>59</v>
      </c>
      <c r="U12627">
        <v>1824</v>
      </c>
      <c r="V12627">
        <v>829</v>
      </c>
      <c r="W12627" s="3" t="s">
        <v>366</v>
      </c>
      <c r="X12627">
        <v>184</v>
      </c>
      <c r="Y12627" s="3" t="s">
        <v>92143</v>
      </c>
      <c r="Z12627">
        <v>-20799837</v>
      </c>
      <c r="AA12627">
        <v>-49292838</v>
      </c>
    </row>
    <row r="12628" spans="1:27" x14ac:dyDescent="0.25">
      <c r="A12628">
        <v>12627</v>
      </c>
      <c r="B12628" s="3" t="s">
        <v>62</v>
      </c>
      <c r="C12628" s="3" t="s">
        <v>29</v>
      </c>
      <c r="D12628" s="3" t="s">
        <v>63</v>
      </c>
      <c r="E12628" s="3" t="s">
        <v>758</v>
      </c>
      <c r="F12628" s="3" t="s">
        <v>331</v>
      </c>
      <c r="G12628" s="3" t="s">
        <v>238</v>
      </c>
      <c r="H12628" s="3" t="s">
        <v>92144</v>
      </c>
      <c r="I12628" s="3" t="s">
        <v>252</v>
      </c>
      <c r="J12628" s="3" t="s">
        <v>69</v>
      </c>
      <c r="K12628" s="3" t="s">
        <v>70</v>
      </c>
      <c r="L12628" s="3" t="s">
        <v>92145</v>
      </c>
      <c r="M12628" s="3" t="s">
        <v>39</v>
      </c>
      <c r="N12628" s="3" t="s">
        <v>29</v>
      </c>
      <c r="O12628" s="3" t="s">
        <v>92146</v>
      </c>
      <c r="P12628" s="3" t="s">
        <v>92147</v>
      </c>
      <c r="Q12628" s="3" t="s">
        <v>30678</v>
      </c>
      <c r="R12628" s="3" t="s">
        <v>92148</v>
      </c>
      <c r="S12628" s="3" t="s">
        <v>16036</v>
      </c>
      <c r="T12628" s="3" t="s">
        <v>173</v>
      </c>
      <c r="U12628">
        <v>2277</v>
      </c>
      <c r="V12628">
        <v>1035</v>
      </c>
      <c r="W12628" s="3" t="s">
        <v>1628</v>
      </c>
      <c r="X12628">
        <v>190</v>
      </c>
      <c r="Y12628" s="3" t="s">
        <v>92149</v>
      </c>
      <c r="Z12628">
        <v>-19952164</v>
      </c>
      <c r="AA12628">
        <v>-44004832</v>
      </c>
    </row>
    <row r="12629" spans="1:27" x14ac:dyDescent="0.25">
      <c r="A12629">
        <v>12628</v>
      </c>
      <c r="B12629" s="3" t="s">
        <v>62</v>
      </c>
      <c r="C12629" s="3" t="s">
        <v>29</v>
      </c>
      <c r="D12629" s="3" t="s">
        <v>63</v>
      </c>
      <c r="E12629" s="3" t="s">
        <v>1238</v>
      </c>
      <c r="F12629" s="3" t="s">
        <v>177</v>
      </c>
      <c r="G12629" s="3" t="s">
        <v>421</v>
      </c>
      <c r="H12629" s="3" t="s">
        <v>92150</v>
      </c>
      <c r="I12629" s="3" t="s">
        <v>2515</v>
      </c>
      <c r="J12629" s="3" t="s">
        <v>36</v>
      </c>
      <c r="K12629" s="3" t="s">
        <v>37</v>
      </c>
      <c r="L12629" s="3" t="s">
        <v>92151</v>
      </c>
      <c r="M12629" s="3" t="s">
        <v>39</v>
      </c>
      <c r="N12629" s="3" t="s">
        <v>29</v>
      </c>
      <c r="O12629" s="3" t="s">
        <v>92152</v>
      </c>
      <c r="P12629" s="3" t="s">
        <v>92153</v>
      </c>
      <c r="Q12629" s="3" t="s">
        <v>92154</v>
      </c>
      <c r="R12629" s="3" t="s">
        <v>92155</v>
      </c>
      <c r="S12629" s="3" t="s">
        <v>1256</v>
      </c>
      <c r="T12629" s="3" t="s">
        <v>160</v>
      </c>
      <c r="U12629">
        <v>2367</v>
      </c>
      <c r="V12629">
        <v>1076</v>
      </c>
      <c r="W12629" s="3" t="s">
        <v>457</v>
      </c>
      <c r="X12629">
        <v>175</v>
      </c>
      <c r="Y12629" s="3" t="s">
        <v>92157</v>
      </c>
      <c r="Z12629">
        <v>-22798288</v>
      </c>
      <c r="AA12629">
        <v>-47279405</v>
      </c>
    </row>
    <row r="12630" spans="1:27" x14ac:dyDescent="0.25">
      <c r="A12630">
        <v>12629</v>
      </c>
      <c r="B12630" s="3" t="s">
        <v>28</v>
      </c>
      <c r="C12630" s="3" t="s">
        <v>29</v>
      </c>
      <c r="D12630" s="3" t="s">
        <v>30</v>
      </c>
      <c r="E12630" s="3" t="s">
        <v>1534</v>
      </c>
      <c r="F12630" s="3" t="s">
        <v>646</v>
      </c>
      <c r="G12630" s="3" t="s">
        <v>100</v>
      </c>
      <c r="H12630" s="3" t="s">
        <v>92158</v>
      </c>
      <c r="I12630" s="3" t="s">
        <v>2705</v>
      </c>
      <c r="J12630" s="3" t="s">
        <v>86</v>
      </c>
      <c r="K12630" s="3" t="s">
        <v>87</v>
      </c>
      <c r="L12630" s="3" t="s">
        <v>92159</v>
      </c>
      <c r="M12630" s="3" t="s">
        <v>39</v>
      </c>
      <c r="N12630" s="3" t="s">
        <v>29</v>
      </c>
      <c r="O12630" s="3" t="s">
        <v>92160</v>
      </c>
      <c r="P12630" s="3" t="s">
        <v>92161</v>
      </c>
      <c r="Q12630" s="3" t="s">
        <v>45769</v>
      </c>
      <c r="R12630" s="3" t="s">
        <v>92162</v>
      </c>
      <c r="S12630" s="3" t="s">
        <v>12150</v>
      </c>
      <c r="T12630" s="3" t="s">
        <v>95</v>
      </c>
      <c r="U12630">
        <v>2013</v>
      </c>
      <c r="V12630">
        <v>915</v>
      </c>
      <c r="W12630" s="3" t="s">
        <v>134</v>
      </c>
      <c r="X12630">
        <v>157</v>
      </c>
      <c r="Y12630" s="3" t="s">
        <v>92164</v>
      </c>
      <c r="Z12630">
        <v>-22222247</v>
      </c>
      <c r="AA12630">
        <v>-42777739</v>
      </c>
    </row>
    <row r="12631" spans="1:27" x14ac:dyDescent="0.25">
      <c r="A12631">
        <v>12630</v>
      </c>
      <c r="B12631" s="3" t="s">
        <v>28</v>
      </c>
      <c r="C12631" s="3" t="s">
        <v>29</v>
      </c>
      <c r="D12631" s="3" t="s">
        <v>30</v>
      </c>
      <c r="E12631" s="3" t="s">
        <v>125</v>
      </c>
      <c r="F12631" s="3" t="s">
        <v>49</v>
      </c>
      <c r="G12631" s="3" t="s">
        <v>841</v>
      </c>
      <c r="H12631" s="3" t="s">
        <v>92165</v>
      </c>
      <c r="I12631" s="3" t="s">
        <v>411</v>
      </c>
      <c r="J12631" s="3" t="s">
        <v>287</v>
      </c>
      <c r="K12631" s="3" t="s">
        <v>288</v>
      </c>
      <c r="L12631" s="3" t="s">
        <v>92166</v>
      </c>
      <c r="M12631" s="3" t="s">
        <v>39</v>
      </c>
      <c r="N12631" s="3" t="s">
        <v>29</v>
      </c>
      <c r="O12631" s="3" t="s">
        <v>92167</v>
      </c>
      <c r="P12631" s="3" t="s">
        <v>92168</v>
      </c>
      <c r="Q12631" s="3" t="s">
        <v>92169</v>
      </c>
      <c r="R12631" s="3" t="s">
        <v>92170</v>
      </c>
      <c r="S12631" s="3" t="s">
        <v>3922</v>
      </c>
      <c r="T12631" s="3" t="s">
        <v>160</v>
      </c>
      <c r="U12631">
        <v>1588</v>
      </c>
      <c r="V12631">
        <v>722</v>
      </c>
      <c r="W12631" s="3" t="s">
        <v>60</v>
      </c>
      <c r="X12631">
        <v>173</v>
      </c>
      <c r="Y12631" s="3" t="s">
        <v>92171</v>
      </c>
      <c r="Z12631">
        <v>-25419229</v>
      </c>
      <c r="AA12631">
        <v>-49207422</v>
      </c>
    </row>
    <row r="12632" spans="1:27" x14ac:dyDescent="0.25">
      <c r="A12632">
        <v>12631</v>
      </c>
      <c r="B12632" s="3" t="s">
        <v>62</v>
      </c>
      <c r="C12632" s="3" t="s">
        <v>29</v>
      </c>
      <c r="D12632" s="3" t="s">
        <v>63</v>
      </c>
      <c r="E12632" s="3" t="s">
        <v>319</v>
      </c>
      <c r="F12632" s="3" t="s">
        <v>82</v>
      </c>
      <c r="G12632" s="3" t="s">
        <v>841</v>
      </c>
      <c r="H12632" s="3" t="s">
        <v>92172</v>
      </c>
      <c r="I12632" s="3" t="s">
        <v>559</v>
      </c>
      <c r="J12632" s="3" t="s">
        <v>485</v>
      </c>
      <c r="K12632" s="3" t="s">
        <v>486</v>
      </c>
      <c r="L12632" s="3" t="s">
        <v>92173</v>
      </c>
      <c r="M12632" s="3" t="s">
        <v>39</v>
      </c>
      <c r="N12632" s="3" t="s">
        <v>29</v>
      </c>
      <c r="O12632" s="3" t="s">
        <v>92174</v>
      </c>
      <c r="P12632" s="3" t="s">
        <v>92175</v>
      </c>
      <c r="Q12632" s="3" t="s">
        <v>28210</v>
      </c>
      <c r="R12632" s="3" t="s">
        <v>92176</v>
      </c>
      <c r="S12632" s="3" t="s">
        <v>20857</v>
      </c>
      <c r="T12632" s="3" t="s">
        <v>95</v>
      </c>
      <c r="U12632">
        <v>1404</v>
      </c>
      <c r="V12632">
        <v>638</v>
      </c>
      <c r="W12632" s="3" t="s">
        <v>504</v>
      </c>
      <c r="X12632">
        <v>181</v>
      </c>
      <c r="Y12632" s="3" t="s">
        <v>92178</v>
      </c>
      <c r="Z12632">
        <v>-30135819</v>
      </c>
      <c r="AA12632">
        <v>-51182607</v>
      </c>
    </row>
    <row r="12633" spans="1:27" x14ac:dyDescent="0.25">
      <c r="A12633">
        <v>12632</v>
      </c>
      <c r="B12633" s="3" t="s">
        <v>62</v>
      </c>
      <c r="C12633" s="3" t="s">
        <v>29</v>
      </c>
      <c r="D12633" s="3" t="s">
        <v>63</v>
      </c>
      <c r="E12633" s="3" t="s">
        <v>1823</v>
      </c>
      <c r="F12633" s="3" t="s">
        <v>646</v>
      </c>
      <c r="G12633" s="3" t="s">
        <v>579</v>
      </c>
      <c r="H12633" s="3" t="s">
        <v>92179</v>
      </c>
      <c r="I12633" s="3" t="s">
        <v>823</v>
      </c>
      <c r="J12633" s="3" t="s">
        <v>36</v>
      </c>
      <c r="K12633" s="3" t="s">
        <v>37</v>
      </c>
      <c r="L12633" s="3" t="s">
        <v>92180</v>
      </c>
      <c r="M12633" s="3" t="s">
        <v>39</v>
      </c>
      <c r="N12633" s="3" t="s">
        <v>29</v>
      </c>
      <c r="O12633" s="3" t="s">
        <v>92181</v>
      </c>
      <c r="P12633" s="3" t="s">
        <v>92182</v>
      </c>
      <c r="Q12633" s="3" t="s">
        <v>206035</v>
      </c>
      <c r="R12633" s="3" t="s">
        <v>92183</v>
      </c>
      <c r="S12633" s="3" t="s">
        <v>21202</v>
      </c>
      <c r="T12633" s="3" t="s">
        <v>160</v>
      </c>
      <c r="U12633">
        <v>1899</v>
      </c>
      <c r="V12633">
        <v>863</v>
      </c>
      <c r="W12633" s="3" t="s">
        <v>329</v>
      </c>
      <c r="X12633">
        <v>186</v>
      </c>
      <c r="Y12633" s="3" t="s">
        <v>92185</v>
      </c>
      <c r="Z12633">
        <v>-22900016</v>
      </c>
      <c r="AA12633">
        <v>-46971234</v>
      </c>
    </row>
    <row r="12634" spans="1:27" x14ac:dyDescent="0.25">
      <c r="A12634">
        <v>12633</v>
      </c>
      <c r="B12634" s="3" t="s">
        <v>62</v>
      </c>
      <c r="C12634" s="3" t="s">
        <v>29</v>
      </c>
      <c r="D12634" s="3" t="s">
        <v>63</v>
      </c>
      <c r="E12634" s="3" t="s">
        <v>931</v>
      </c>
      <c r="F12634" s="3" t="s">
        <v>177</v>
      </c>
      <c r="G12634" s="3" t="s">
        <v>162</v>
      </c>
      <c r="H12634" s="3" t="s">
        <v>92186</v>
      </c>
      <c r="I12634" s="3" t="s">
        <v>432</v>
      </c>
      <c r="J12634" s="3" t="s">
        <v>300</v>
      </c>
      <c r="K12634" s="3" t="s">
        <v>301</v>
      </c>
      <c r="L12634" s="3" t="s">
        <v>92187</v>
      </c>
      <c r="M12634" s="3" t="s">
        <v>39</v>
      </c>
      <c r="N12634" s="3" t="s">
        <v>29</v>
      </c>
      <c r="O12634" s="3" t="s">
        <v>24046</v>
      </c>
      <c r="P12634" s="3" t="s">
        <v>92188</v>
      </c>
      <c r="Q12634" s="3" t="s">
        <v>92189</v>
      </c>
      <c r="R12634" s="3" t="s">
        <v>92190</v>
      </c>
      <c r="S12634" s="3" t="s">
        <v>576</v>
      </c>
      <c r="T12634" s="3" t="s">
        <v>59</v>
      </c>
      <c r="U12634">
        <v>1923</v>
      </c>
      <c r="V12634">
        <v>874</v>
      </c>
      <c r="W12634" s="3" t="s">
        <v>147</v>
      </c>
      <c r="X12634">
        <v>169</v>
      </c>
      <c r="Y12634" s="3" t="s">
        <v>92191</v>
      </c>
      <c r="Z12634">
        <v>-26246685</v>
      </c>
      <c r="AA12634">
        <v>-49018747</v>
      </c>
    </row>
    <row r="12635" spans="1:27" x14ac:dyDescent="0.25">
      <c r="A12635">
        <v>12634</v>
      </c>
      <c r="B12635" s="3" t="s">
        <v>28</v>
      </c>
      <c r="C12635" s="3" t="s">
        <v>29</v>
      </c>
      <c r="D12635" s="3" t="s">
        <v>30</v>
      </c>
      <c r="E12635" s="3" t="s">
        <v>389</v>
      </c>
      <c r="F12635" s="3" t="s">
        <v>177</v>
      </c>
      <c r="G12635" s="3" t="s">
        <v>344</v>
      </c>
      <c r="H12635" s="3" t="s">
        <v>92192</v>
      </c>
      <c r="I12635" s="3" t="s">
        <v>4741</v>
      </c>
      <c r="J12635" s="3" t="s">
        <v>86</v>
      </c>
      <c r="K12635" s="3" t="s">
        <v>87</v>
      </c>
      <c r="L12635" s="3" t="s">
        <v>92193</v>
      </c>
      <c r="M12635" s="3" t="s">
        <v>39</v>
      </c>
      <c r="N12635" s="3" t="s">
        <v>29</v>
      </c>
      <c r="O12635" s="3" t="s">
        <v>92194</v>
      </c>
      <c r="P12635" s="3" t="s">
        <v>92195</v>
      </c>
      <c r="Q12635" s="3" t="s">
        <v>92196</v>
      </c>
      <c r="R12635" s="3" t="s">
        <v>92197</v>
      </c>
      <c r="S12635" s="3" t="s">
        <v>31934</v>
      </c>
      <c r="T12635" s="3" t="s">
        <v>59</v>
      </c>
      <c r="U12635">
        <v>1586</v>
      </c>
      <c r="V12635">
        <v>721</v>
      </c>
      <c r="W12635" s="3" t="s">
        <v>221</v>
      </c>
      <c r="X12635">
        <v>163</v>
      </c>
      <c r="Y12635" s="3" t="s">
        <v>92199</v>
      </c>
      <c r="Z12635">
        <v>-22733893</v>
      </c>
      <c r="AA12635">
        <v>-43357334</v>
      </c>
    </row>
    <row r="12636" spans="1:27" x14ac:dyDescent="0.25">
      <c r="A12636">
        <v>12635</v>
      </c>
      <c r="B12636" s="3" t="s">
        <v>28</v>
      </c>
      <c r="C12636" s="3" t="s">
        <v>29</v>
      </c>
      <c r="D12636" s="3" t="s">
        <v>30</v>
      </c>
      <c r="E12636" s="3" t="s">
        <v>2325</v>
      </c>
      <c r="F12636" s="3" t="s">
        <v>624</v>
      </c>
      <c r="G12636" s="3" t="s">
        <v>736</v>
      </c>
      <c r="H12636" s="3" t="s">
        <v>92200</v>
      </c>
      <c r="I12636" s="3" t="s">
        <v>1328</v>
      </c>
      <c r="J12636" s="3" t="s">
        <v>226</v>
      </c>
      <c r="K12636" s="3" t="s">
        <v>227</v>
      </c>
      <c r="L12636" s="3" t="s">
        <v>92201</v>
      </c>
      <c r="M12636" s="3" t="s">
        <v>39</v>
      </c>
      <c r="N12636" s="3" t="s">
        <v>29</v>
      </c>
      <c r="O12636" s="3" t="s">
        <v>92202</v>
      </c>
      <c r="P12636" s="3" t="s">
        <v>92203</v>
      </c>
      <c r="Q12636" s="3" t="s">
        <v>92204</v>
      </c>
      <c r="R12636" s="3" t="s">
        <v>92205</v>
      </c>
      <c r="S12636" s="3" t="s">
        <v>68880</v>
      </c>
      <c r="T12636" s="3" t="s">
        <v>95</v>
      </c>
      <c r="U12636">
        <v>2204</v>
      </c>
      <c r="V12636">
        <v>1002</v>
      </c>
      <c r="W12636" s="3" t="s">
        <v>174</v>
      </c>
      <c r="X12636">
        <v>155</v>
      </c>
      <c r="Y12636" s="3" t="s">
        <v>92207</v>
      </c>
      <c r="Z12636">
        <v>-1421793</v>
      </c>
      <c r="AA12636">
        <v>-48362301</v>
      </c>
    </row>
    <row r="12637" spans="1:27" x14ac:dyDescent="0.25">
      <c r="A12637">
        <v>12636</v>
      </c>
      <c r="B12637" s="3" t="s">
        <v>28</v>
      </c>
      <c r="C12637" s="3" t="s">
        <v>29</v>
      </c>
      <c r="D12637" s="3" t="s">
        <v>30</v>
      </c>
      <c r="E12637" s="3" t="s">
        <v>2763</v>
      </c>
      <c r="F12637" s="3" t="s">
        <v>65</v>
      </c>
      <c r="G12637" s="3" t="s">
        <v>579</v>
      </c>
      <c r="H12637" s="3" t="s">
        <v>92208</v>
      </c>
      <c r="I12637" s="3" t="s">
        <v>4481</v>
      </c>
      <c r="J12637" s="3" t="s">
        <v>36</v>
      </c>
      <c r="K12637" s="3" t="s">
        <v>37</v>
      </c>
      <c r="L12637" s="3" t="s">
        <v>92209</v>
      </c>
      <c r="M12637" s="3" t="s">
        <v>39</v>
      </c>
      <c r="N12637" s="3" t="s">
        <v>29</v>
      </c>
      <c r="O12637" s="3" t="s">
        <v>92210</v>
      </c>
      <c r="P12637" s="3" t="s">
        <v>92211</v>
      </c>
      <c r="Q12637" s="3" t="s">
        <v>92212</v>
      </c>
      <c r="R12637" s="3" t="s">
        <v>92213</v>
      </c>
      <c r="S12637" s="3" t="s">
        <v>56224</v>
      </c>
      <c r="T12637" s="3" t="s">
        <v>160</v>
      </c>
      <c r="U12637">
        <v>1368</v>
      </c>
      <c r="V12637">
        <v>622</v>
      </c>
      <c r="W12637" s="3" t="s">
        <v>60</v>
      </c>
      <c r="X12637">
        <v>172</v>
      </c>
      <c r="Y12637" s="3" t="s">
        <v>92214</v>
      </c>
      <c r="Z12637">
        <v>-23420842</v>
      </c>
      <c r="AA12637">
        <v>-46254758</v>
      </c>
    </row>
    <row r="12638" spans="1:27" x14ac:dyDescent="0.25">
      <c r="A12638">
        <v>12637</v>
      </c>
      <c r="B12638" s="3" t="s">
        <v>62</v>
      </c>
      <c r="C12638" s="3" t="s">
        <v>29</v>
      </c>
      <c r="D12638" s="3" t="s">
        <v>63</v>
      </c>
      <c r="E12638" s="3" t="s">
        <v>64</v>
      </c>
      <c r="F12638" s="3" t="s">
        <v>624</v>
      </c>
      <c r="G12638" s="3" t="s">
        <v>138</v>
      </c>
      <c r="H12638" s="3" t="s">
        <v>92215</v>
      </c>
      <c r="I12638" s="3" t="s">
        <v>3067</v>
      </c>
      <c r="J12638" s="3" t="s">
        <v>287</v>
      </c>
      <c r="K12638" s="3" t="s">
        <v>288</v>
      </c>
      <c r="L12638" s="3" t="s">
        <v>92216</v>
      </c>
      <c r="M12638" s="3" t="s">
        <v>39</v>
      </c>
      <c r="N12638" s="3" t="s">
        <v>29</v>
      </c>
      <c r="O12638" s="3" t="s">
        <v>92217</v>
      </c>
      <c r="P12638" s="3" t="s">
        <v>92218</v>
      </c>
      <c r="Q12638" s="3" t="s">
        <v>92219</v>
      </c>
      <c r="R12638" s="3" t="s">
        <v>92220</v>
      </c>
      <c r="S12638" s="3" t="s">
        <v>14381</v>
      </c>
      <c r="T12638" s="3" t="s">
        <v>45</v>
      </c>
      <c r="U12638">
        <v>2090</v>
      </c>
      <c r="V12638">
        <v>950</v>
      </c>
      <c r="W12638" s="3" t="s">
        <v>147</v>
      </c>
      <c r="X12638">
        <v>169</v>
      </c>
      <c r="Y12638" s="3" t="s">
        <v>92221</v>
      </c>
      <c r="Z12638">
        <v>-23601446</v>
      </c>
      <c r="AA12638">
        <v>-51019445</v>
      </c>
    </row>
    <row r="12639" spans="1:27" x14ac:dyDescent="0.25">
      <c r="A12639">
        <v>12638</v>
      </c>
      <c r="B12639" s="3" t="s">
        <v>62</v>
      </c>
      <c r="C12639" s="3" t="s">
        <v>29</v>
      </c>
      <c r="D12639" s="3" t="s">
        <v>63</v>
      </c>
      <c r="E12639" s="3" t="s">
        <v>748</v>
      </c>
      <c r="F12639" s="3" t="s">
        <v>49</v>
      </c>
      <c r="G12639" s="3" t="s">
        <v>114</v>
      </c>
      <c r="H12639" s="3" t="s">
        <v>92222</v>
      </c>
      <c r="I12639" s="3" t="s">
        <v>1697</v>
      </c>
      <c r="J12639" s="3" t="s">
        <v>165</v>
      </c>
      <c r="K12639" s="3" t="s">
        <v>166</v>
      </c>
      <c r="L12639" s="3" t="s">
        <v>92223</v>
      </c>
      <c r="M12639" s="3" t="s">
        <v>39</v>
      </c>
      <c r="N12639" s="3" t="s">
        <v>29</v>
      </c>
      <c r="O12639" s="3" t="s">
        <v>92224</v>
      </c>
      <c r="P12639" s="3" t="s">
        <v>92225</v>
      </c>
      <c r="Q12639" s="3" t="s">
        <v>206036</v>
      </c>
      <c r="R12639" s="3" t="s">
        <v>92226</v>
      </c>
      <c r="S12639" s="3" t="s">
        <v>5232</v>
      </c>
      <c r="T12639" s="3" t="s">
        <v>59</v>
      </c>
      <c r="U12639">
        <v>1549</v>
      </c>
      <c r="V12639">
        <v>704</v>
      </c>
      <c r="W12639" s="3" t="s">
        <v>457</v>
      </c>
      <c r="X12639">
        <v>174</v>
      </c>
      <c r="Y12639" s="3" t="s">
        <v>92227</v>
      </c>
      <c r="Z12639">
        <v>-15067994</v>
      </c>
      <c r="AA12639">
        <v>-43507755</v>
      </c>
    </row>
    <row r="12640" spans="1:27" x14ac:dyDescent="0.25">
      <c r="A12640">
        <v>12639</v>
      </c>
      <c r="B12640" s="3" t="s">
        <v>28</v>
      </c>
      <c r="C12640" s="3" t="s">
        <v>29</v>
      </c>
      <c r="D12640" s="3" t="s">
        <v>124</v>
      </c>
      <c r="E12640" s="3" t="s">
        <v>2485</v>
      </c>
      <c r="F12640" s="3" t="s">
        <v>82</v>
      </c>
      <c r="G12640" s="3" t="s">
        <v>83</v>
      </c>
      <c r="H12640" s="3" t="s">
        <v>92228</v>
      </c>
      <c r="I12640" s="3" t="s">
        <v>87</v>
      </c>
      <c r="J12640" s="3" t="s">
        <v>86</v>
      </c>
      <c r="K12640" s="3" t="s">
        <v>87</v>
      </c>
      <c r="L12640" s="3" t="s">
        <v>92229</v>
      </c>
      <c r="M12640" s="3" t="s">
        <v>39</v>
      </c>
      <c r="N12640" s="3" t="s">
        <v>29</v>
      </c>
      <c r="O12640" s="3" t="s">
        <v>92230</v>
      </c>
      <c r="P12640" s="3" t="s">
        <v>92231</v>
      </c>
      <c r="Q12640" s="3" t="s">
        <v>92232</v>
      </c>
      <c r="R12640" s="3" t="s">
        <v>92233</v>
      </c>
      <c r="S12640" s="3" t="s">
        <v>32255</v>
      </c>
      <c r="T12640" s="3" t="s">
        <v>59</v>
      </c>
      <c r="U12640">
        <v>2242</v>
      </c>
      <c r="V12640">
        <v>1019</v>
      </c>
      <c r="W12640" s="3" t="s">
        <v>457</v>
      </c>
      <c r="X12640">
        <v>174</v>
      </c>
      <c r="Y12640" s="3" t="s">
        <v>92235</v>
      </c>
      <c r="Z12640">
        <v>-22923185</v>
      </c>
      <c r="AA12640">
        <v>-43338476</v>
      </c>
    </row>
    <row r="12641" spans="1:27" x14ac:dyDescent="0.25">
      <c r="A12641">
        <v>12640</v>
      </c>
      <c r="B12641" s="3" t="s">
        <v>62</v>
      </c>
      <c r="C12641" s="3" t="s">
        <v>29</v>
      </c>
      <c r="D12641" s="3" t="s">
        <v>63</v>
      </c>
      <c r="E12641" s="3" t="s">
        <v>5548</v>
      </c>
      <c r="F12641" s="3" t="s">
        <v>237</v>
      </c>
      <c r="G12641" s="3" t="s">
        <v>238</v>
      </c>
      <c r="H12641" s="3" t="s">
        <v>92236</v>
      </c>
      <c r="I12641" s="3" t="s">
        <v>6019</v>
      </c>
      <c r="J12641" s="3" t="s">
        <v>334</v>
      </c>
      <c r="K12641" s="3" t="s">
        <v>335</v>
      </c>
      <c r="L12641" s="3" t="s">
        <v>92237</v>
      </c>
      <c r="M12641" s="3" t="s">
        <v>39</v>
      </c>
      <c r="N12641" s="3" t="s">
        <v>29</v>
      </c>
      <c r="O12641" s="3" t="s">
        <v>92238</v>
      </c>
      <c r="P12641" s="3" t="s">
        <v>92239</v>
      </c>
      <c r="Q12641" s="3" t="s">
        <v>92240</v>
      </c>
      <c r="R12641" s="3" t="s">
        <v>92241</v>
      </c>
      <c r="S12641" s="3" t="s">
        <v>6429</v>
      </c>
      <c r="T12641" s="3" t="s">
        <v>59</v>
      </c>
      <c r="U12641">
        <v>1485</v>
      </c>
      <c r="V12641">
        <v>675</v>
      </c>
      <c r="W12641" s="3" t="s">
        <v>147</v>
      </c>
      <c r="X12641">
        <v>169</v>
      </c>
      <c r="Y12641" s="3" t="s">
        <v>92242</v>
      </c>
      <c r="Z12641">
        <v>-12294035</v>
      </c>
      <c r="AA12641">
        <v>-39032104</v>
      </c>
    </row>
    <row r="12642" spans="1:27" x14ac:dyDescent="0.25">
      <c r="A12642">
        <v>12641</v>
      </c>
      <c r="B12642" s="3" t="s">
        <v>62</v>
      </c>
      <c r="C12642" s="3" t="s">
        <v>29</v>
      </c>
      <c r="D12642" s="3" t="s">
        <v>98</v>
      </c>
      <c r="E12642" s="3" t="s">
        <v>2356</v>
      </c>
      <c r="F12642" s="3" t="s">
        <v>49</v>
      </c>
      <c r="G12642" s="3" t="s">
        <v>66</v>
      </c>
      <c r="H12642" s="3" t="s">
        <v>92243</v>
      </c>
      <c r="I12642" s="3" t="s">
        <v>25553</v>
      </c>
      <c r="J12642" s="3" t="s">
        <v>36</v>
      </c>
      <c r="K12642" s="3" t="s">
        <v>37</v>
      </c>
      <c r="L12642" s="3" t="s">
        <v>92244</v>
      </c>
      <c r="M12642" s="3" t="s">
        <v>39</v>
      </c>
      <c r="N12642" s="3" t="s">
        <v>29</v>
      </c>
      <c r="O12642" s="3" t="s">
        <v>92245</v>
      </c>
      <c r="P12642" s="3" t="s">
        <v>92246</v>
      </c>
      <c r="Q12642" s="3" t="s">
        <v>205305</v>
      </c>
      <c r="R12642" s="3" t="s">
        <v>92247</v>
      </c>
      <c r="S12642" s="3" t="s">
        <v>6006</v>
      </c>
      <c r="T12642" s="3" t="s">
        <v>59</v>
      </c>
      <c r="U12642">
        <v>1892</v>
      </c>
      <c r="V12642">
        <v>860</v>
      </c>
      <c r="W12642" s="3" t="s">
        <v>329</v>
      </c>
      <c r="X12642">
        <v>186</v>
      </c>
      <c r="Y12642" s="3" t="s">
        <v>92248</v>
      </c>
      <c r="Z12642">
        <v>-21934019</v>
      </c>
      <c r="AA12642">
        <v>-47320804</v>
      </c>
    </row>
    <row r="12643" spans="1:27" x14ac:dyDescent="0.25">
      <c r="A12643">
        <v>12642</v>
      </c>
      <c r="B12643" s="3" t="s">
        <v>28</v>
      </c>
      <c r="C12643" s="3" t="s">
        <v>29</v>
      </c>
      <c r="D12643" s="3" t="s">
        <v>124</v>
      </c>
      <c r="E12643" s="3" t="s">
        <v>3445</v>
      </c>
      <c r="F12643" s="3" t="s">
        <v>49</v>
      </c>
      <c r="G12643" s="3" t="s">
        <v>138</v>
      </c>
      <c r="H12643" s="3" t="s">
        <v>92249</v>
      </c>
      <c r="I12643" s="3" t="s">
        <v>517</v>
      </c>
      <c r="J12643" s="3" t="s">
        <v>358</v>
      </c>
      <c r="K12643" s="3" t="s">
        <v>359</v>
      </c>
      <c r="L12643" s="3" t="s">
        <v>92250</v>
      </c>
      <c r="M12643" s="3" t="s">
        <v>39</v>
      </c>
      <c r="N12643" s="3" t="s">
        <v>29</v>
      </c>
      <c r="O12643" s="3" t="s">
        <v>92251</v>
      </c>
      <c r="P12643" s="3" t="s">
        <v>92252</v>
      </c>
      <c r="Q12643" s="3" t="s">
        <v>92253</v>
      </c>
      <c r="R12643" s="3" t="s">
        <v>92254</v>
      </c>
      <c r="S12643" s="3" t="s">
        <v>7636</v>
      </c>
      <c r="T12643" s="3" t="s">
        <v>95</v>
      </c>
      <c r="U12643">
        <v>1558</v>
      </c>
      <c r="V12643">
        <v>708</v>
      </c>
      <c r="W12643" s="3" t="s">
        <v>457</v>
      </c>
      <c r="X12643">
        <v>174</v>
      </c>
      <c r="Y12643" s="3" t="s">
        <v>92255</v>
      </c>
      <c r="Z12643">
        <v>-8269318</v>
      </c>
      <c r="AA12643">
        <v>-36022924</v>
      </c>
    </row>
    <row r="12644" spans="1:27" x14ac:dyDescent="0.25">
      <c r="A12644">
        <v>12643</v>
      </c>
      <c r="B12644" s="3" t="s">
        <v>62</v>
      </c>
      <c r="C12644" s="3" t="s">
        <v>29</v>
      </c>
      <c r="D12644" s="3" t="s">
        <v>63</v>
      </c>
      <c r="E12644" s="3" t="s">
        <v>2685</v>
      </c>
      <c r="F12644" s="3" t="s">
        <v>237</v>
      </c>
      <c r="G12644" s="3" t="s">
        <v>238</v>
      </c>
      <c r="H12644" s="3" t="s">
        <v>92256</v>
      </c>
      <c r="I12644" s="3" t="s">
        <v>559</v>
      </c>
      <c r="J12644" s="3" t="s">
        <v>485</v>
      </c>
      <c r="K12644" s="3" t="s">
        <v>486</v>
      </c>
      <c r="L12644" s="3" t="s">
        <v>92257</v>
      </c>
      <c r="M12644" s="3" t="s">
        <v>39</v>
      </c>
      <c r="N12644" s="3" t="s">
        <v>29</v>
      </c>
      <c r="O12644" s="3" t="s">
        <v>92258</v>
      </c>
      <c r="P12644" s="3" t="s">
        <v>92259</v>
      </c>
      <c r="Q12644" s="3" t="s">
        <v>206037</v>
      </c>
      <c r="R12644" s="3" t="s">
        <v>92260</v>
      </c>
      <c r="S12644" s="3" t="s">
        <v>16036</v>
      </c>
      <c r="T12644" s="3" t="s">
        <v>160</v>
      </c>
      <c r="U12644">
        <v>2281</v>
      </c>
      <c r="V12644">
        <v>1037</v>
      </c>
      <c r="W12644" s="3" t="s">
        <v>60</v>
      </c>
      <c r="X12644">
        <v>173</v>
      </c>
      <c r="Y12644" s="3" t="s">
        <v>92261</v>
      </c>
      <c r="Z12644">
        <v>-30019154</v>
      </c>
      <c r="AA12644">
        <v>-51151469</v>
      </c>
    </row>
    <row r="12645" spans="1:27" x14ac:dyDescent="0.25">
      <c r="A12645">
        <v>12644</v>
      </c>
      <c r="B12645" s="3" t="s">
        <v>62</v>
      </c>
      <c r="C12645" s="3" t="s">
        <v>29</v>
      </c>
      <c r="D12645" s="3" t="s">
        <v>63</v>
      </c>
      <c r="E12645" s="3" t="s">
        <v>758</v>
      </c>
      <c r="F12645" s="3" t="s">
        <v>49</v>
      </c>
      <c r="G12645" s="3" t="s">
        <v>1137</v>
      </c>
      <c r="H12645" s="3" t="s">
        <v>92262</v>
      </c>
      <c r="I12645" s="3" t="s">
        <v>2124</v>
      </c>
      <c r="J12645" s="3" t="s">
        <v>86</v>
      </c>
      <c r="K12645" s="3" t="s">
        <v>87</v>
      </c>
      <c r="L12645" s="3" t="s">
        <v>92263</v>
      </c>
      <c r="M12645" s="3" t="s">
        <v>39</v>
      </c>
      <c r="N12645" s="3" t="s">
        <v>29</v>
      </c>
      <c r="O12645" s="3" t="s">
        <v>92264</v>
      </c>
      <c r="P12645" s="3" t="s">
        <v>92265</v>
      </c>
      <c r="Q12645" s="3" t="s">
        <v>92266</v>
      </c>
      <c r="R12645" s="3" t="s">
        <v>92267</v>
      </c>
      <c r="S12645" s="3" t="s">
        <v>3407</v>
      </c>
      <c r="T12645" s="3" t="s">
        <v>746</v>
      </c>
      <c r="U12645">
        <v>1998</v>
      </c>
      <c r="V12645">
        <v>908</v>
      </c>
      <c r="W12645" s="3" t="s">
        <v>366</v>
      </c>
      <c r="X12645">
        <v>182</v>
      </c>
      <c r="Y12645" s="3" t="s">
        <v>92269</v>
      </c>
      <c r="Z12645">
        <v>-22804214</v>
      </c>
      <c r="AA12645">
        <v>-43856534</v>
      </c>
    </row>
    <row r="12646" spans="1:27" x14ac:dyDescent="0.25">
      <c r="A12646">
        <v>12645</v>
      </c>
      <c r="B12646" s="3" t="s">
        <v>62</v>
      </c>
      <c r="C12646" s="3" t="s">
        <v>29</v>
      </c>
      <c r="D12646" s="3" t="s">
        <v>63</v>
      </c>
      <c r="E12646" s="3" t="s">
        <v>682</v>
      </c>
      <c r="F12646" s="3" t="s">
        <v>82</v>
      </c>
      <c r="G12646" s="3" t="s">
        <v>138</v>
      </c>
      <c r="H12646" s="3" t="s">
        <v>92270</v>
      </c>
      <c r="I12646" s="3" t="s">
        <v>1221</v>
      </c>
      <c r="J12646" s="3" t="s">
        <v>36</v>
      </c>
      <c r="K12646" s="3" t="s">
        <v>37</v>
      </c>
      <c r="L12646" s="3" t="s">
        <v>92271</v>
      </c>
      <c r="M12646" s="3" t="s">
        <v>39</v>
      </c>
      <c r="N12646" s="3" t="s">
        <v>29</v>
      </c>
      <c r="O12646" s="3" t="s">
        <v>92272</v>
      </c>
      <c r="P12646" s="3" t="s">
        <v>92273</v>
      </c>
      <c r="Q12646" s="3" t="s">
        <v>205390</v>
      </c>
      <c r="R12646" s="3" t="s">
        <v>92274</v>
      </c>
      <c r="S12646" s="3" t="s">
        <v>269</v>
      </c>
      <c r="T12646" s="3" t="s">
        <v>59</v>
      </c>
      <c r="U12646">
        <v>2006</v>
      </c>
      <c r="V12646">
        <v>912</v>
      </c>
      <c r="W12646" s="3" t="s">
        <v>609</v>
      </c>
      <c r="X12646">
        <v>187</v>
      </c>
      <c r="Y12646" s="3" t="s">
        <v>92276</v>
      </c>
      <c r="Z12646">
        <v>-23069952</v>
      </c>
      <c r="AA12646">
        <v>-45975742</v>
      </c>
    </row>
    <row r="12647" spans="1:27" x14ac:dyDescent="0.25">
      <c r="A12647">
        <v>12646</v>
      </c>
      <c r="B12647" s="3" t="s">
        <v>28</v>
      </c>
      <c r="C12647" s="3" t="s">
        <v>29</v>
      </c>
      <c r="D12647" s="3" t="s">
        <v>124</v>
      </c>
      <c r="E12647" s="3" t="s">
        <v>892</v>
      </c>
      <c r="F12647" s="3" t="s">
        <v>49</v>
      </c>
      <c r="G12647" s="3" t="s">
        <v>66</v>
      </c>
      <c r="H12647" s="3" t="s">
        <v>92277</v>
      </c>
      <c r="I12647" s="3" t="s">
        <v>1762</v>
      </c>
      <c r="J12647" s="3" t="s">
        <v>358</v>
      </c>
      <c r="K12647" s="3" t="s">
        <v>359</v>
      </c>
      <c r="L12647" s="3" t="s">
        <v>92278</v>
      </c>
      <c r="M12647" s="3" t="s">
        <v>39</v>
      </c>
      <c r="N12647" s="3" t="s">
        <v>29</v>
      </c>
      <c r="O12647" s="3" t="s">
        <v>92279</v>
      </c>
      <c r="P12647" s="3" t="s">
        <v>92280</v>
      </c>
      <c r="Q12647" s="3" t="s">
        <v>24618</v>
      </c>
      <c r="R12647" s="3" t="s">
        <v>92281</v>
      </c>
      <c r="S12647" s="3" t="s">
        <v>6413</v>
      </c>
      <c r="T12647" s="3" t="s">
        <v>95</v>
      </c>
      <c r="U12647">
        <v>1474</v>
      </c>
      <c r="V12647">
        <v>670</v>
      </c>
      <c r="W12647" s="3" t="s">
        <v>221</v>
      </c>
      <c r="X12647">
        <v>163</v>
      </c>
      <c r="Y12647" s="3" t="s">
        <v>92282</v>
      </c>
      <c r="Z12647">
        <v>-7822005</v>
      </c>
      <c r="AA12647">
        <v>-34923713</v>
      </c>
    </row>
    <row r="12648" spans="1:27" x14ac:dyDescent="0.25">
      <c r="A12648">
        <v>12647</v>
      </c>
      <c r="B12648" s="3" t="s">
        <v>62</v>
      </c>
      <c r="C12648" s="3" t="s">
        <v>29</v>
      </c>
      <c r="D12648" s="3" t="s">
        <v>63</v>
      </c>
      <c r="E12648" s="3" t="s">
        <v>758</v>
      </c>
      <c r="F12648" s="3" t="s">
        <v>177</v>
      </c>
      <c r="G12648" s="3" t="s">
        <v>798</v>
      </c>
      <c r="H12648" s="3" t="s">
        <v>92283</v>
      </c>
      <c r="I12648" s="3" t="s">
        <v>1221</v>
      </c>
      <c r="J12648" s="3" t="s">
        <v>36</v>
      </c>
      <c r="K12648" s="3" t="s">
        <v>37</v>
      </c>
      <c r="L12648" s="3" t="s">
        <v>92284</v>
      </c>
      <c r="M12648" s="3" t="s">
        <v>39</v>
      </c>
      <c r="N12648" s="3" t="s">
        <v>29</v>
      </c>
      <c r="O12648" s="3" t="s">
        <v>92285</v>
      </c>
      <c r="P12648" s="3" t="s">
        <v>92286</v>
      </c>
      <c r="Q12648" s="3" t="s">
        <v>92287</v>
      </c>
      <c r="R12648" s="3" t="s">
        <v>92288</v>
      </c>
      <c r="S12648" s="3" t="s">
        <v>9402</v>
      </c>
      <c r="T12648" s="3" t="s">
        <v>160</v>
      </c>
      <c r="U12648">
        <v>2255</v>
      </c>
      <c r="V12648">
        <v>1025</v>
      </c>
      <c r="W12648" s="3" t="s">
        <v>366</v>
      </c>
      <c r="X12648">
        <v>184</v>
      </c>
      <c r="Y12648" s="3" t="s">
        <v>92290</v>
      </c>
      <c r="Z12648">
        <v>-23025281</v>
      </c>
      <c r="AA12648">
        <v>-45963203</v>
      </c>
    </row>
    <row r="12649" spans="1:27" x14ac:dyDescent="0.25">
      <c r="A12649">
        <v>12648</v>
      </c>
      <c r="B12649" s="3" t="s">
        <v>62</v>
      </c>
      <c r="C12649" s="3" t="s">
        <v>29</v>
      </c>
      <c r="D12649" s="3" t="s">
        <v>63</v>
      </c>
      <c r="E12649" s="3" t="s">
        <v>1619</v>
      </c>
      <c r="F12649" s="3" t="s">
        <v>177</v>
      </c>
      <c r="G12649" s="3" t="s">
        <v>579</v>
      </c>
      <c r="H12649" s="3" t="s">
        <v>92291</v>
      </c>
      <c r="I12649" s="3" t="s">
        <v>626</v>
      </c>
      <c r="J12649" s="3" t="s">
        <v>36</v>
      </c>
      <c r="K12649" s="3" t="s">
        <v>37</v>
      </c>
      <c r="L12649" s="3" t="s">
        <v>92292</v>
      </c>
      <c r="M12649" s="3" t="s">
        <v>39</v>
      </c>
      <c r="N12649" s="3" t="s">
        <v>29</v>
      </c>
      <c r="O12649" s="3" t="s">
        <v>92293</v>
      </c>
      <c r="P12649" s="3" t="s">
        <v>92294</v>
      </c>
      <c r="Q12649" s="3" t="s">
        <v>203297</v>
      </c>
      <c r="R12649" s="3" t="s">
        <v>92295</v>
      </c>
      <c r="S12649" s="3" t="s">
        <v>26718</v>
      </c>
      <c r="T12649" s="3" t="s">
        <v>59</v>
      </c>
      <c r="U12649">
        <v>2374</v>
      </c>
      <c r="V12649">
        <v>1079</v>
      </c>
      <c r="W12649" s="3" t="s">
        <v>60</v>
      </c>
      <c r="X12649">
        <v>172</v>
      </c>
      <c r="Y12649" s="3" t="s">
        <v>92296</v>
      </c>
      <c r="Z12649">
        <v>-23491090</v>
      </c>
      <c r="AA12649">
        <v>-47443904</v>
      </c>
    </row>
    <row r="12650" spans="1:27" x14ac:dyDescent="0.25">
      <c r="A12650">
        <v>12649</v>
      </c>
      <c r="B12650" s="3" t="s">
        <v>62</v>
      </c>
      <c r="C12650" s="3" t="s">
        <v>29</v>
      </c>
      <c r="D12650" s="3" t="s">
        <v>63</v>
      </c>
      <c r="E12650" s="3" t="s">
        <v>1238</v>
      </c>
      <c r="F12650" s="3" t="s">
        <v>237</v>
      </c>
      <c r="G12650" s="3" t="s">
        <v>250</v>
      </c>
      <c r="H12650" s="3" t="s">
        <v>92297</v>
      </c>
      <c r="I12650" s="3" t="s">
        <v>37</v>
      </c>
      <c r="J12650" s="3" t="s">
        <v>36</v>
      </c>
      <c r="K12650" s="3" t="s">
        <v>37</v>
      </c>
      <c r="L12650" s="3" t="s">
        <v>92298</v>
      </c>
      <c r="M12650" s="3" t="s">
        <v>39</v>
      </c>
      <c r="N12650" s="3" t="s">
        <v>29</v>
      </c>
      <c r="O12650" s="3" t="s">
        <v>92299</v>
      </c>
      <c r="P12650" s="3" t="s">
        <v>92300</v>
      </c>
      <c r="Q12650" s="3" t="s">
        <v>18265</v>
      </c>
      <c r="R12650" s="3" t="s">
        <v>92301</v>
      </c>
      <c r="S12650" s="3" t="s">
        <v>1086</v>
      </c>
      <c r="T12650" s="3" t="s">
        <v>173</v>
      </c>
      <c r="U12650">
        <v>1828</v>
      </c>
      <c r="V12650">
        <v>831</v>
      </c>
      <c r="W12650" s="3" t="s">
        <v>504</v>
      </c>
      <c r="X12650">
        <v>180</v>
      </c>
      <c r="Y12650" s="3" t="s">
        <v>92302</v>
      </c>
      <c r="Z12650">
        <v>-23649199</v>
      </c>
      <c r="AA12650">
        <v>-46678053</v>
      </c>
    </row>
    <row r="12651" spans="1:27" x14ac:dyDescent="0.25">
      <c r="A12651">
        <v>12650</v>
      </c>
      <c r="B12651" s="3" t="s">
        <v>28</v>
      </c>
      <c r="C12651" s="3" t="s">
        <v>29</v>
      </c>
      <c r="D12651" s="3" t="s">
        <v>124</v>
      </c>
      <c r="E12651" s="3" t="s">
        <v>284</v>
      </c>
      <c r="F12651" s="3" t="s">
        <v>137</v>
      </c>
      <c r="G12651" s="3" t="s">
        <v>421</v>
      </c>
      <c r="H12651" s="3" t="s">
        <v>92303</v>
      </c>
      <c r="I12651" s="3" t="s">
        <v>3926</v>
      </c>
      <c r="J12651" s="3" t="s">
        <v>86</v>
      </c>
      <c r="K12651" s="3" t="s">
        <v>87</v>
      </c>
      <c r="L12651" s="3" t="s">
        <v>92304</v>
      </c>
      <c r="M12651" s="3" t="s">
        <v>39</v>
      </c>
      <c r="N12651" s="3" t="s">
        <v>29</v>
      </c>
      <c r="O12651" s="3" t="s">
        <v>92305</v>
      </c>
      <c r="P12651" s="3" t="s">
        <v>92306</v>
      </c>
      <c r="Q12651" s="3" t="s">
        <v>36146</v>
      </c>
      <c r="R12651" s="3" t="s">
        <v>92307</v>
      </c>
      <c r="S12651" s="3" t="s">
        <v>25559</v>
      </c>
      <c r="T12651" s="3" t="s">
        <v>160</v>
      </c>
      <c r="U12651">
        <v>2042</v>
      </c>
      <c r="V12651">
        <v>928</v>
      </c>
      <c r="W12651" s="3" t="s">
        <v>46</v>
      </c>
      <c r="X12651">
        <v>161</v>
      </c>
      <c r="Y12651" s="3" t="s">
        <v>92308</v>
      </c>
      <c r="Z12651">
        <v>-22736842</v>
      </c>
      <c r="AA12651">
        <v>-43597256</v>
      </c>
    </row>
    <row r="12652" spans="1:27" x14ac:dyDescent="0.25">
      <c r="A12652">
        <v>12651</v>
      </c>
      <c r="B12652" s="3" t="s">
        <v>28</v>
      </c>
      <c r="C12652" s="3" t="s">
        <v>29</v>
      </c>
      <c r="D12652" s="3" t="s">
        <v>30</v>
      </c>
      <c r="E12652" s="3" t="s">
        <v>892</v>
      </c>
      <c r="F12652" s="3" t="s">
        <v>177</v>
      </c>
      <c r="G12652" s="3" t="s">
        <v>238</v>
      </c>
      <c r="H12652" s="3" t="s">
        <v>92309</v>
      </c>
      <c r="I12652" s="3" t="s">
        <v>659</v>
      </c>
      <c r="J12652" s="3" t="s">
        <v>660</v>
      </c>
      <c r="K12652" s="3" t="s">
        <v>661</v>
      </c>
      <c r="L12652" s="3" t="s">
        <v>92310</v>
      </c>
      <c r="M12652" s="3" t="s">
        <v>39</v>
      </c>
      <c r="N12652" s="3" t="s">
        <v>29</v>
      </c>
      <c r="O12652" s="3" t="s">
        <v>92311</v>
      </c>
      <c r="P12652" s="3" t="s">
        <v>92312</v>
      </c>
      <c r="Q12652" s="3" t="s">
        <v>203579</v>
      </c>
      <c r="R12652" s="3" t="s">
        <v>92313</v>
      </c>
      <c r="S12652" s="3" t="s">
        <v>46957</v>
      </c>
      <c r="T12652" s="3" t="s">
        <v>78</v>
      </c>
      <c r="U12652">
        <v>1973</v>
      </c>
      <c r="V12652">
        <v>897</v>
      </c>
      <c r="W12652" s="3" t="s">
        <v>1522</v>
      </c>
      <c r="X12652">
        <v>151</v>
      </c>
      <c r="Y12652" s="3" t="s">
        <v>92315</v>
      </c>
      <c r="Z12652">
        <v>-20350310</v>
      </c>
      <c r="AA12652">
        <v>-40472205</v>
      </c>
    </row>
    <row r="12653" spans="1:27" x14ac:dyDescent="0.25">
      <c r="A12653">
        <v>12652</v>
      </c>
      <c r="B12653" s="3" t="s">
        <v>28</v>
      </c>
      <c r="C12653" s="3" t="s">
        <v>29</v>
      </c>
      <c r="D12653" s="3" t="s">
        <v>124</v>
      </c>
      <c r="E12653" s="3" t="s">
        <v>48</v>
      </c>
      <c r="F12653" s="3" t="s">
        <v>1577</v>
      </c>
      <c r="G12653" s="3" t="s">
        <v>612</v>
      </c>
      <c r="H12653" s="3" t="s">
        <v>92316</v>
      </c>
      <c r="I12653" s="3" t="s">
        <v>4036</v>
      </c>
      <c r="J12653" s="3" t="s">
        <v>36</v>
      </c>
      <c r="K12653" s="3" t="s">
        <v>37</v>
      </c>
      <c r="L12653" s="3" t="s">
        <v>92317</v>
      </c>
      <c r="M12653" s="3" t="s">
        <v>39</v>
      </c>
      <c r="N12653" s="3" t="s">
        <v>29</v>
      </c>
      <c r="O12653" s="3" t="s">
        <v>92318</v>
      </c>
      <c r="P12653" s="3" t="s">
        <v>92319</v>
      </c>
      <c r="Q12653" s="3" t="s">
        <v>25825</v>
      </c>
      <c r="R12653" s="3" t="s">
        <v>92320</v>
      </c>
      <c r="S12653" s="3" t="s">
        <v>12990</v>
      </c>
      <c r="T12653" s="3" t="s">
        <v>160</v>
      </c>
      <c r="U12653">
        <v>2156</v>
      </c>
      <c r="V12653">
        <v>980</v>
      </c>
      <c r="W12653" s="3" t="s">
        <v>282</v>
      </c>
      <c r="X12653">
        <v>164</v>
      </c>
      <c r="Y12653" s="3" t="s">
        <v>92322</v>
      </c>
      <c r="Z12653">
        <v>-23933737</v>
      </c>
      <c r="AA12653">
        <v>-46438375</v>
      </c>
    </row>
    <row r="12654" spans="1:27" x14ac:dyDescent="0.25">
      <c r="A12654">
        <v>12653</v>
      </c>
      <c r="B12654" s="3" t="s">
        <v>28</v>
      </c>
      <c r="C12654" s="3" t="s">
        <v>29</v>
      </c>
      <c r="D12654" s="3" t="s">
        <v>124</v>
      </c>
      <c r="E12654" s="3" t="s">
        <v>3497</v>
      </c>
      <c r="F12654" s="3" t="s">
        <v>32</v>
      </c>
      <c r="G12654" s="3" t="s">
        <v>223</v>
      </c>
      <c r="H12654" s="3" t="s">
        <v>92323</v>
      </c>
      <c r="I12654" s="3" t="s">
        <v>1805</v>
      </c>
      <c r="J12654" s="3" t="s">
        <v>485</v>
      </c>
      <c r="K12654" s="3" t="s">
        <v>486</v>
      </c>
      <c r="L12654" s="3" t="s">
        <v>92324</v>
      </c>
      <c r="M12654" s="3" t="s">
        <v>39</v>
      </c>
      <c r="N12654" s="3" t="s">
        <v>29</v>
      </c>
      <c r="O12654" s="3" t="s">
        <v>92325</v>
      </c>
      <c r="P12654" s="3" t="s">
        <v>92326</v>
      </c>
      <c r="Q12654" s="3" t="s">
        <v>92327</v>
      </c>
      <c r="R12654" s="3" t="s">
        <v>92328</v>
      </c>
      <c r="S12654" s="3" t="s">
        <v>6490</v>
      </c>
      <c r="T12654" s="3" t="s">
        <v>173</v>
      </c>
      <c r="U12654">
        <v>2130</v>
      </c>
      <c r="V12654">
        <v>968</v>
      </c>
      <c r="W12654" s="3" t="s">
        <v>457</v>
      </c>
      <c r="X12654">
        <v>174</v>
      </c>
      <c r="Y12654" s="3" t="s">
        <v>92330</v>
      </c>
      <c r="Z12654">
        <v>-31506553</v>
      </c>
      <c r="AA12654">
        <v>-52347835</v>
      </c>
    </row>
    <row r="12655" spans="1:27" x14ac:dyDescent="0.25">
      <c r="A12655">
        <v>12654</v>
      </c>
      <c r="B12655" s="3" t="s">
        <v>28</v>
      </c>
      <c r="C12655" s="3" t="s">
        <v>29</v>
      </c>
      <c r="D12655" s="3" t="s">
        <v>124</v>
      </c>
      <c r="E12655" s="3" t="s">
        <v>3445</v>
      </c>
      <c r="F12655" s="3" t="s">
        <v>49</v>
      </c>
      <c r="G12655" s="3" t="s">
        <v>188</v>
      </c>
      <c r="H12655" s="3" t="s">
        <v>92331</v>
      </c>
      <c r="I12655" s="3" t="s">
        <v>190</v>
      </c>
      <c r="J12655" s="3" t="s">
        <v>36</v>
      </c>
      <c r="K12655" s="3" t="s">
        <v>37</v>
      </c>
      <c r="L12655" s="3" t="s">
        <v>92332</v>
      </c>
      <c r="M12655" s="3" t="s">
        <v>39</v>
      </c>
      <c r="N12655" s="3" t="s">
        <v>29</v>
      </c>
      <c r="O12655" s="3" t="s">
        <v>92333</v>
      </c>
      <c r="P12655" s="3" t="s">
        <v>92334</v>
      </c>
      <c r="Q12655" s="3" t="s">
        <v>92335</v>
      </c>
      <c r="R12655" s="3" t="s">
        <v>92336</v>
      </c>
      <c r="S12655" s="3" t="s">
        <v>22965</v>
      </c>
      <c r="T12655" s="3" t="s">
        <v>95</v>
      </c>
      <c r="U12655">
        <v>2213</v>
      </c>
      <c r="V12655">
        <v>1006</v>
      </c>
      <c r="W12655" s="3" t="s">
        <v>282</v>
      </c>
      <c r="X12655">
        <v>164</v>
      </c>
      <c r="Y12655" s="3" t="s">
        <v>92337</v>
      </c>
      <c r="Z12655">
        <v>-23490836</v>
      </c>
      <c r="AA12655">
        <v>-46107354</v>
      </c>
    </row>
    <row r="12656" spans="1:27" x14ac:dyDescent="0.25">
      <c r="A12656">
        <v>12655</v>
      </c>
      <c r="B12656" s="3" t="s">
        <v>28</v>
      </c>
      <c r="C12656" s="3" t="s">
        <v>29</v>
      </c>
      <c r="D12656" s="3" t="s">
        <v>30</v>
      </c>
      <c r="E12656" s="3" t="s">
        <v>2214</v>
      </c>
      <c r="F12656" s="3" t="s">
        <v>331</v>
      </c>
      <c r="G12656" s="3" t="s">
        <v>612</v>
      </c>
      <c r="H12656" s="3" t="s">
        <v>92338</v>
      </c>
      <c r="I12656" s="3" t="s">
        <v>1270</v>
      </c>
      <c r="J12656" s="3" t="s">
        <v>69</v>
      </c>
      <c r="K12656" s="3" t="s">
        <v>70</v>
      </c>
      <c r="L12656" s="3" t="s">
        <v>92339</v>
      </c>
      <c r="M12656" s="3" t="s">
        <v>39</v>
      </c>
      <c r="N12656" s="3" t="s">
        <v>29</v>
      </c>
      <c r="O12656" s="3" t="s">
        <v>92340</v>
      </c>
      <c r="P12656" s="3" t="s">
        <v>92341</v>
      </c>
      <c r="Q12656" s="3" t="s">
        <v>92342</v>
      </c>
      <c r="R12656" s="3" t="s">
        <v>92343</v>
      </c>
      <c r="S12656" s="3" t="s">
        <v>7500</v>
      </c>
      <c r="T12656" s="3" t="s">
        <v>95</v>
      </c>
      <c r="U12656">
        <v>1599</v>
      </c>
      <c r="V12656">
        <v>727</v>
      </c>
      <c r="W12656" s="3" t="s">
        <v>60</v>
      </c>
      <c r="X12656">
        <v>172</v>
      </c>
      <c r="Y12656" s="3" t="s">
        <v>92344</v>
      </c>
      <c r="Z12656">
        <v>-19847980</v>
      </c>
      <c r="AA12656">
        <v>-43995427</v>
      </c>
    </row>
    <row r="12657" spans="1:27" x14ac:dyDescent="0.25">
      <c r="A12657">
        <v>12656</v>
      </c>
      <c r="B12657" s="3" t="s">
        <v>62</v>
      </c>
      <c r="C12657" s="3" t="s">
        <v>29</v>
      </c>
      <c r="D12657" s="3" t="s">
        <v>63</v>
      </c>
      <c r="E12657" s="3" t="s">
        <v>506</v>
      </c>
      <c r="F12657" s="3" t="s">
        <v>624</v>
      </c>
      <c r="G12657" s="3" t="s">
        <v>379</v>
      </c>
      <c r="H12657" s="3" t="s">
        <v>92345</v>
      </c>
      <c r="I12657" s="3" t="s">
        <v>400</v>
      </c>
      <c r="J12657" s="3" t="s">
        <v>36</v>
      </c>
      <c r="K12657" s="3" t="s">
        <v>37</v>
      </c>
      <c r="L12657" s="3" t="s">
        <v>92346</v>
      </c>
      <c r="M12657" s="3" t="s">
        <v>39</v>
      </c>
      <c r="N12657" s="3" t="s">
        <v>29</v>
      </c>
      <c r="O12657" s="3" t="s">
        <v>92347</v>
      </c>
      <c r="P12657" s="3" t="s">
        <v>92348</v>
      </c>
      <c r="Q12657" s="3" t="s">
        <v>92349</v>
      </c>
      <c r="R12657" s="3" t="s">
        <v>92350</v>
      </c>
      <c r="S12657" s="3" t="s">
        <v>5980</v>
      </c>
      <c r="T12657" s="3" t="s">
        <v>160</v>
      </c>
      <c r="U12657">
        <v>2273</v>
      </c>
      <c r="V12657">
        <v>1033</v>
      </c>
      <c r="W12657" s="3" t="s">
        <v>366</v>
      </c>
      <c r="X12657">
        <v>182</v>
      </c>
      <c r="Y12657" s="3" t="s">
        <v>92352</v>
      </c>
      <c r="Z12657">
        <v>-22334805</v>
      </c>
      <c r="AA12657">
        <v>-47557943</v>
      </c>
    </row>
    <row r="12658" spans="1:27" x14ac:dyDescent="0.25">
      <c r="A12658">
        <v>12657</v>
      </c>
      <c r="B12658" s="3" t="s">
        <v>28</v>
      </c>
      <c r="C12658" s="3" t="s">
        <v>29</v>
      </c>
      <c r="D12658" s="3" t="s">
        <v>30</v>
      </c>
      <c r="E12658" s="3" t="s">
        <v>3445</v>
      </c>
      <c r="F12658" s="3" t="s">
        <v>331</v>
      </c>
      <c r="G12658" s="3" t="s">
        <v>188</v>
      </c>
      <c r="H12658" s="3" t="s">
        <v>92353</v>
      </c>
      <c r="I12658" s="3" t="s">
        <v>87</v>
      </c>
      <c r="J12658" s="3" t="s">
        <v>86</v>
      </c>
      <c r="K12658" s="3" t="s">
        <v>87</v>
      </c>
      <c r="L12658" s="3" t="s">
        <v>92354</v>
      </c>
      <c r="M12658" s="3" t="s">
        <v>39</v>
      </c>
      <c r="N12658" s="3" t="s">
        <v>29</v>
      </c>
      <c r="O12658" s="3" t="s">
        <v>92355</v>
      </c>
      <c r="P12658" s="3" t="s">
        <v>92356</v>
      </c>
      <c r="Q12658" s="3" t="s">
        <v>29683</v>
      </c>
      <c r="R12658" s="3" t="s">
        <v>92357</v>
      </c>
      <c r="S12658" s="3" t="s">
        <v>28510</v>
      </c>
      <c r="T12658" s="3" t="s">
        <v>160</v>
      </c>
      <c r="U12658">
        <v>1907</v>
      </c>
      <c r="V12658">
        <v>867</v>
      </c>
      <c r="W12658" s="3" t="s">
        <v>46</v>
      </c>
      <c r="X12658">
        <v>160</v>
      </c>
      <c r="Y12658" s="3" t="s">
        <v>92358</v>
      </c>
      <c r="Z12658">
        <v>-22836999</v>
      </c>
      <c r="AA12658">
        <v>-43383237</v>
      </c>
    </row>
    <row r="12659" spans="1:27" x14ac:dyDescent="0.25">
      <c r="A12659">
        <v>12658</v>
      </c>
      <c r="B12659" s="3" t="s">
        <v>62</v>
      </c>
      <c r="C12659" s="3" t="s">
        <v>29</v>
      </c>
      <c r="D12659" s="3" t="s">
        <v>63</v>
      </c>
      <c r="E12659" s="3" t="s">
        <v>852</v>
      </c>
      <c r="F12659" s="3" t="s">
        <v>177</v>
      </c>
      <c r="G12659" s="3" t="s">
        <v>798</v>
      </c>
      <c r="H12659" s="3" t="s">
        <v>92359</v>
      </c>
      <c r="I12659" s="3" t="s">
        <v>2043</v>
      </c>
      <c r="J12659" s="3" t="s">
        <v>2044</v>
      </c>
      <c r="K12659" s="3" t="s">
        <v>2045</v>
      </c>
      <c r="L12659" s="3" t="s">
        <v>92360</v>
      </c>
      <c r="M12659" s="3" t="s">
        <v>39</v>
      </c>
      <c r="N12659" s="3" t="s">
        <v>29</v>
      </c>
      <c r="O12659" s="3" t="s">
        <v>92361</v>
      </c>
      <c r="P12659" s="3" t="s">
        <v>92362</v>
      </c>
      <c r="Q12659" s="3" t="s">
        <v>206038</v>
      </c>
      <c r="R12659" s="3" t="s">
        <v>92363</v>
      </c>
      <c r="S12659" s="3" t="s">
        <v>34752</v>
      </c>
      <c r="T12659" s="3" t="s">
        <v>95</v>
      </c>
      <c r="U12659">
        <v>2004</v>
      </c>
      <c r="V12659">
        <v>911</v>
      </c>
      <c r="W12659" s="3" t="s">
        <v>504</v>
      </c>
      <c r="X12659">
        <v>181</v>
      </c>
      <c r="Y12659" s="3" t="s">
        <v>92365</v>
      </c>
      <c r="Z12659">
        <v>-2725583</v>
      </c>
      <c r="AA12659">
        <v>-60136191</v>
      </c>
    </row>
    <row r="12660" spans="1:27" x14ac:dyDescent="0.25">
      <c r="A12660">
        <v>12659</v>
      </c>
      <c r="B12660" s="3" t="s">
        <v>28</v>
      </c>
      <c r="C12660" s="3" t="s">
        <v>29</v>
      </c>
      <c r="D12660" s="3" t="s">
        <v>30</v>
      </c>
      <c r="E12660" s="3" t="s">
        <v>1345</v>
      </c>
      <c r="F12660" s="3" t="s">
        <v>126</v>
      </c>
      <c r="G12660" s="3" t="s">
        <v>100</v>
      </c>
      <c r="H12660" s="3" t="s">
        <v>92366</v>
      </c>
      <c r="I12660" s="3" t="s">
        <v>1937</v>
      </c>
      <c r="J12660" s="3" t="s">
        <v>36</v>
      </c>
      <c r="K12660" s="3" t="s">
        <v>37</v>
      </c>
      <c r="L12660" s="3" t="s">
        <v>92367</v>
      </c>
      <c r="M12660" s="3" t="s">
        <v>39</v>
      </c>
      <c r="N12660" s="3" t="s">
        <v>29</v>
      </c>
      <c r="O12660" s="3" t="s">
        <v>92368</v>
      </c>
      <c r="P12660" s="3" t="s">
        <v>92369</v>
      </c>
      <c r="Q12660" s="3" t="s">
        <v>69847</v>
      </c>
      <c r="R12660" s="3" t="s">
        <v>92370</v>
      </c>
      <c r="S12660" s="3" t="s">
        <v>5369</v>
      </c>
      <c r="T12660" s="3" t="s">
        <v>746</v>
      </c>
      <c r="U12660">
        <v>1551</v>
      </c>
      <c r="V12660">
        <v>705</v>
      </c>
      <c r="W12660" s="3" t="s">
        <v>96</v>
      </c>
      <c r="X12660">
        <v>168</v>
      </c>
      <c r="Y12660" s="3" t="s">
        <v>92372</v>
      </c>
      <c r="Z12660">
        <v>-23589721</v>
      </c>
      <c r="AA12660">
        <v>-48058370</v>
      </c>
    </row>
    <row r="12661" spans="1:27" x14ac:dyDescent="0.25">
      <c r="A12661">
        <v>12660</v>
      </c>
      <c r="B12661" s="3" t="s">
        <v>28</v>
      </c>
      <c r="C12661" s="3" t="s">
        <v>29</v>
      </c>
      <c r="D12661" s="3" t="s">
        <v>30</v>
      </c>
      <c r="E12661" s="3" t="s">
        <v>3445</v>
      </c>
      <c r="F12661" s="3" t="s">
        <v>646</v>
      </c>
      <c r="G12661" s="3" t="s">
        <v>459</v>
      </c>
      <c r="H12661" s="3" t="s">
        <v>92373</v>
      </c>
      <c r="I12661" s="3" t="s">
        <v>311</v>
      </c>
      <c r="J12661" s="3" t="s">
        <v>36</v>
      </c>
      <c r="K12661" s="3" t="s">
        <v>37</v>
      </c>
      <c r="L12661" s="3" t="s">
        <v>92374</v>
      </c>
      <c r="M12661" s="3" t="s">
        <v>39</v>
      </c>
      <c r="N12661" s="3" t="s">
        <v>29</v>
      </c>
      <c r="O12661" s="3" t="s">
        <v>92375</v>
      </c>
      <c r="P12661" s="3" t="s">
        <v>92376</v>
      </c>
      <c r="Q12661" s="3" t="s">
        <v>203938</v>
      </c>
      <c r="R12661" s="3" t="s">
        <v>92377</v>
      </c>
      <c r="S12661" s="3" t="s">
        <v>10268</v>
      </c>
      <c r="T12661" s="3" t="s">
        <v>59</v>
      </c>
      <c r="U12661">
        <v>2039</v>
      </c>
      <c r="V12661">
        <v>927</v>
      </c>
      <c r="W12661" s="3" t="s">
        <v>147</v>
      </c>
      <c r="X12661">
        <v>169</v>
      </c>
      <c r="Y12661" s="3" t="s">
        <v>92378</v>
      </c>
      <c r="Z12661">
        <v>-22195890</v>
      </c>
      <c r="AA12661">
        <v>-49057962</v>
      </c>
    </row>
    <row r="12662" spans="1:27" x14ac:dyDescent="0.25">
      <c r="A12662">
        <v>12661</v>
      </c>
      <c r="B12662" s="3" t="s">
        <v>28</v>
      </c>
      <c r="C12662" s="3" t="s">
        <v>29</v>
      </c>
      <c r="D12662" s="3" t="s">
        <v>124</v>
      </c>
      <c r="E12662" s="3" t="s">
        <v>2196</v>
      </c>
      <c r="F12662" s="3" t="s">
        <v>65</v>
      </c>
      <c r="G12662" s="3" t="s">
        <v>441</v>
      </c>
      <c r="H12662" s="3" t="s">
        <v>92379</v>
      </c>
      <c r="I12662" s="3" t="s">
        <v>1221</v>
      </c>
      <c r="J12662" s="3" t="s">
        <v>36</v>
      </c>
      <c r="K12662" s="3" t="s">
        <v>37</v>
      </c>
      <c r="L12662" s="3" t="s">
        <v>92380</v>
      </c>
      <c r="M12662" s="3" t="s">
        <v>39</v>
      </c>
      <c r="N12662" s="3" t="s">
        <v>29</v>
      </c>
      <c r="O12662" s="3" t="s">
        <v>92381</v>
      </c>
      <c r="P12662" s="3" t="s">
        <v>92382</v>
      </c>
      <c r="Q12662" s="3" t="s">
        <v>92383</v>
      </c>
      <c r="R12662" s="3" t="s">
        <v>92384</v>
      </c>
      <c r="S12662" s="3" t="s">
        <v>49248</v>
      </c>
      <c r="T12662" s="3" t="s">
        <v>59</v>
      </c>
      <c r="U12662">
        <v>1126</v>
      </c>
      <c r="V12662">
        <v>512</v>
      </c>
      <c r="W12662" s="3" t="s">
        <v>96</v>
      </c>
      <c r="X12662">
        <v>168</v>
      </c>
      <c r="Y12662" s="3" t="s">
        <v>92385</v>
      </c>
      <c r="Z12662">
        <v>-23132379</v>
      </c>
      <c r="AA12662">
        <v>-45886725</v>
      </c>
    </row>
    <row r="12663" spans="1:27" x14ac:dyDescent="0.25">
      <c r="A12663">
        <v>12662</v>
      </c>
      <c r="B12663" s="3" t="s">
        <v>28</v>
      </c>
      <c r="C12663" s="3" t="s">
        <v>29</v>
      </c>
      <c r="D12663" s="3" t="s">
        <v>124</v>
      </c>
      <c r="E12663" s="3" t="s">
        <v>2888</v>
      </c>
      <c r="F12663" s="3" t="s">
        <v>49</v>
      </c>
      <c r="G12663" s="3" t="s">
        <v>50</v>
      </c>
      <c r="H12663" s="3" t="s">
        <v>92386</v>
      </c>
      <c r="I12663" s="3" t="s">
        <v>5608</v>
      </c>
      <c r="J12663" s="3" t="s">
        <v>86</v>
      </c>
      <c r="K12663" s="3" t="s">
        <v>87</v>
      </c>
      <c r="L12663" s="3" t="s">
        <v>92387</v>
      </c>
      <c r="M12663" s="3" t="s">
        <v>39</v>
      </c>
      <c r="N12663" s="3" t="s">
        <v>29</v>
      </c>
      <c r="O12663" s="3" t="s">
        <v>92388</v>
      </c>
      <c r="P12663" s="3" t="s">
        <v>92389</v>
      </c>
      <c r="Q12663" s="3" t="s">
        <v>37820</v>
      </c>
      <c r="R12663" s="3" t="s">
        <v>92390</v>
      </c>
      <c r="S12663" s="3" t="s">
        <v>14840</v>
      </c>
      <c r="T12663" s="3" t="s">
        <v>160</v>
      </c>
      <c r="U12663">
        <v>2187</v>
      </c>
      <c r="V12663">
        <v>994</v>
      </c>
      <c r="W12663" s="3" t="s">
        <v>134</v>
      </c>
      <c r="X12663">
        <v>157</v>
      </c>
      <c r="Y12663" s="3" t="s">
        <v>92392</v>
      </c>
      <c r="Z12663">
        <v>-22955623</v>
      </c>
      <c r="AA12663">
        <v>-43069753</v>
      </c>
    </row>
    <row r="12664" spans="1:27" x14ac:dyDescent="0.25">
      <c r="A12664">
        <v>12663</v>
      </c>
      <c r="B12664" s="3" t="s">
        <v>62</v>
      </c>
      <c r="C12664" s="3" t="s">
        <v>29</v>
      </c>
      <c r="D12664" s="3" t="s">
        <v>63</v>
      </c>
      <c r="E12664" s="3" t="s">
        <v>735</v>
      </c>
      <c r="F12664" s="3" t="s">
        <v>237</v>
      </c>
      <c r="G12664" s="3" t="s">
        <v>33</v>
      </c>
      <c r="H12664" s="3" t="s">
        <v>92393</v>
      </c>
      <c r="I12664" s="3" t="s">
        <v>2063</v>
      </c>
      <c r="J12664" s="3" t="s">
        <v>86</v>
      </c>
      <c r="K12664" s="3" t="s">
        <v>87</v>
      </c>
      <c r="L12664" s="3" t="s">
        <v>92394</v>
      </c>
      <c r="M12664" s="3" t="s">
        <v>39</v>
      </c>
      <c r="N12664" s="3" t="s">
        <v>29</v>
      </c>
      <c r="O12664" s="3" t="s">
        <v>92395</v>
      </c>
      <c r="P12664" s="3" t="s">
        <v>92396</v>
      </c>
      <c r="Q12664" s="3" t="s">
        <v>92397</v>
      </c>
      <c r="R12664" s="3" t="s">
        <v>92398</v>
      </c>
      <c r="S12664" s="3" t="s">
        <v>7104</v>
      </c>
      <c r="T12664" s="3" t="s">
        <v>59</v>
      </c>
      <c r="U12664">
        <v>1989</v>
      </c>
      <c r="V12664">
        <v>904</v>
      </c>
      <c r="W12664" s="3" t="s">
        <v>79</v>
      </c>
      <c r="X12664">
        <v>178</v>
      </c>
      <c r="Y12664" s="3" t="s">
        <v>92399</v>
      </c>
      <c r="Z12664">
        <v>-22454089</v>
      </c>
      <c r="AA12664">
        <v>-43236104</v>
      </c>
    </row>
    <row r="12665" spans="1:27" x14ac:dyDescent="0.25">
      <c r="A12665">
        <v>12664</v>
      </c>
      <c r="B12665" s="3" t="s">
        <v>28</v>
      </c>
      <c r="C12665" s="3" t="s">
        <v>29</v>
      </c>
      <c r="D12665" s="3" t="s">
        <v>30</v>
      </c>
      <c r="E12665" s="3" t="s">
        <v>2367</v>
      </c>
      <c r="F12665" s="3" t="s">
        <v>49</v>
      </c>
      <c r="G12665" s="3" t="s">
        <v>547</v>
      </c>
      <c r="H12665" s="3" t="s">
        <v>92400</v>
      </c>
      <c r="I12665" s="3" t="s">
        <v>37</v>
      </c>
      <c r="J12665" s="3" t="s">
        <v>36</v>
      </c>
      <c r="K12665" s="3" t="s">
        <v>37</v>
      </c>
      <c r="L12665" s="3" t="s">
        <v>92401</v>
      </c>
      <c r="M12665" s="3" t="s">
        <v>39</v>
      </c>
      <c r="N12665" s="3" t="s">
        <v>29</v>
      </c>
      <c r="O12665" s="3" t="s">
        <v>92402</v>
      </c>
      <c r="P12665" s="3" t="s">
        <v>92403</v>
      </c>
      <c r="Q12665" s="3" t="s">
        <v>206039</v>
      </c>
      <c r="R12665" s="3" t="s">
        <v>92404</v>
      </c>
      <c r="S12665" s="3" t="s">
        <v>6733</v>
      </c>
      <c r="T12665" s="3" t="s">
        <v>59</v>
      </c>
      <c r="U12665">
        <v>1703</v>
      </c>
      <c r="V12665">
        <v>774</v>
      </c>
      <c r="W12665" s="3" t="s">
        <v>46</v>
      </c>
      <c r="X12665">
        <v>161</v>
      </c>
      <c r="Y12665" s="3" t="s">
        <v>92406</v>
      </c>
      <c r="Z12665">
        <v>-23703403</v>
      </c>
      <c r="AA12665">
        <v>-46641024</v>
      </c>
    </row>
    <row r="12666" spans="1:27" x14ac:dyDescent="0.25">
      <c r="A12666">
        <v>12665</v>
      </c>
      <c r="B12666" s="3" t="s">
        <v>62</v>
      </c>
      <c r="C12666" s="3" t="s">
        <v>29</v>
      </c>
      <c r="D12666" s="3" t="s">
        <v>63</v>
      </c>
      <c r="E12666" s="3" t="s">
        <v>821</v>
      </c>
      <c r="F12666" s="3" t="s">
        <v>126</v>
      </c>
      <c r="G12666" s="3" t="s">
        <v>223</v>
      </c>
      <c r="H12666" s="3" t="s">
        <v>92407</v>
      </c>
      <c r="I12666" s="3" t="s">
        <v>4452</v>
      </c>
      <c r="J12666" s="3" t="s">
        <v>358</v>
      </c>
      <c r="K12666" s="3" t="s">
        <v>359</v>
      </c>
      <c r="L12666" s="3" t="s">
        <v>92408</v>
      </c>
      <c r="M12666" s="3" t="s">
        <v>39</v>
      </c>
      <c r="N12666" s="3" t="s">
        <v>29</v>
      </c>
      <c r="O12666" s="3" t="s">
        <v>92409</v>
      </c>
      <c r="P12666" s="3" t="s">
        <v>92410</v>
      </c>
      <c r="Q12666" s="3" t="s">
        <v>206040</v>
      </c>
      <c r="R12666" s="3" t="s">
        <v>92411</v>
      </c>
      <c r="S12666" s="3" t="s">
        <v>233</v>
      </c>
      <c r="T12666" s="3" t="s">
        <v>95</v>
      </c>
      <c r="U12666">
        <v>1516</v>
      </c>
      <c r="V12666">
        <v>689</v>
      </c>
      <c r="W12666" s="3" t="s">
        <v>366</v>
      </c>
      <c r="X12666">
        <v>182</v>
      </c>
      <c r="Y12666" s="3" t="s">
        <v>92412</v>
      </c>
      <c r="Z12666">
        <v>-7964154</v>
      </c>
      <c r="AA12666">
        <v>-35023644</v>
      </c>
    </row>
    <row r="12667" spans="1:27" x14ac:dyDescent="0.25">
      <c r="A12667">
        <v>12666</v>
      </c>
      <c r="B12667" s="3" t="s">
        <v>28</v>
      </c>
      <c r="C12667" s="3" t="s">
        <v>29</v>
      </c>
      <c r="D12667" s="3" t="s">
        <v>30</v>
      </c>
      <c r="E12667" s="3" t="s">
        <v>149</v>
      </c>
      <c r="F12667" s="3" t="s">
        <v>49</v>
      </c>
      <c r="G12667" s="3" t="s">
        <v>612</v>
      </c>
      <c r="H12667" s="3" t="s">
        <v>92413</v>
      </c>
      <c r="I12667" s="3" t="s">
        <v>15930</v>
      </c>
      <c r="J12667" s="3" t="s">
        <v>334</v>
      </c>
      <c r="K12667" s="3" t="s">
        <v>335</v>
      </c>
      <c r="L12667" s="3" t="s">
        <v>92414</v>
      </c>
      <c r="M12667" s="3" t="s">
        <v>39</v>
      </c>
      <c r="N12667" s="3" t="s">
        <v>29</v>
      </c>
      <c r="O12667" s="3" t="s">
        <v>92415</v>
      </c>
      <c r="P12667" s="3" t="s">
        <v>92416</v>
      </c>
      <c r="Q12667" s="3" t="s">
        <v>205260</v>
      </c>
      <c r="R12667" s="3" t="s">
        <v>92417</v>
      </c>
      <c r="S12667" s="3" t="s">
        <v>41114</v>
      </c>
      <c r="T12667" s="3" t="s">
        <v>160</v>
      </c>
      <c r="U12667">
        <v>1709</v>
      </c>
      <c r="V12667">
        <v>777</v>
      </c>
      <c r="W12667" s="3" t="s">
        <v>174</v>
      </c>
      <c r="X12667">
        <v>155</v>
      </c>
      <c r="Y12667" s="3" t="s">
        <v>92418</v>
      </c>
      <c r="Z12667">
        <v>-15193276</v>
      </c>
      <c r="AA12667">
        <v>-41052437</v>
      </c>
    </row>
    <row r="12668" spans="1:27" x14ac:dyDescent="0.25">
      <c r="A12668">
        <v>12667</v>
      </c>
      <c r="B12668" s="3" t="s">
        <v>28</v>
      </c>
      <c r="C12668" s="3" t="s">
        <v>29</v>
      </c>
      <c r="D12668" s="3" t="s">
        <v>30</v>
      </c>
      <c r="E12668" s="3" t="s">
        <v>113</v>
      </c>
      <c r="F12668" s="3" t="s">
        <v>177</v>
      </c>
      <c r="G12668" s="3" t="s">
        <v>66</v>
      </c>
      <c r="H12668" s="3" t="s">
        <v>92419</v>
      </c>
      <c r="I12668" s="3" t="s">
        <v>102</v>
      </c>
      <c r="J12668" s="3" t="s">
        <v>103</v>
      </c>
      <c r="K12668" s="3" t="s">
        <v>104</v>
      </c>
      <c r="L12668" s="3" t="s">
        <v>92420</v>
      </c>
      <c r="M12668" s="3" t="s">
        <v>39</v>
      </c>
      <c r="N12668" s="3" t="s">
        <v>29</v>
      </c>
      <c r="O12668" s="3" t="s">
        <v>92421</v>
      </c>
      <c r="P12668" s="3" t="s">
        <v>92422</v>
      </c>
      <c r="Q12668" s="3" t="s">
        <v>92423</v>
      </c>
      <c r="R12668" s="3" t="s">
        <v>92424</v>
      </c>
      <c r="S12668" s="3" t="s">
        <v>15371</v>
      </c>
      <c r="T12668" s="3" t="s">
        <v>95</v>
      </c>
      <c r="U12668">
        <v>1670</v>
      </c>
      <c r="V12668">
        <v>759</v>
      </c>
      <c r="W12668" s="3" t="s">
        <v>96</v>
      </c>
      <c r="X12668">
        <v>168</v>
      </c>
      <c r="Y12668" s="3" t="s">
        <v>92425</v>
      </c>
      <c r="Z12668">
        <v>-5819759</v>
      </c>
      <c r="AA12668">
        <v>-35204916</v>
      </c>
    </row>
    <row r="12669" spans="1:27" x14ac:dyDescent="0.25">
      <c r="A12669">
        <v>12668</v>
      </c>
      <c r="B12669" s="3" t="s">
        <v>62</v>
      </c>
      <c r="C12669" s="3" t="s">
        <v>29</v>
      </c>
      <c r="D12669" s="3" t="s">
        <v>63</v>
      </c>
      <c r="E12669" s="3" t="s">
        <v>2316</v>
      </c>
      <c r="F12669" s="3" t="s">
        <v>49</v>
      </c>
      <c r="G12669" s="3" t="s">
        <v>320</v>
      </c>
      <c r="H12669" s="3" t="s">
        <v>92426</v>
      </c>
      <c r="I12669" s="3" t="s">
        <v>37</v>
      </c>
      <c r="J12669" s="3" t="s">
        <v>36</v>
      </c>
      <c r="K12669" s="3" t="s">
        <v>37</v>
      </c>
      <c r="L12669" s="3" t="s">
        <v>92427</v>
      </c>
      <c r="M12669" s="3" t="s">
        <v>39</v>
      </c>
      <c r="N12669" s="3" t="s">
        <v>29</v>
      </c>
      <c r="O12669" s="3" t="s">
        <v>92428</v>
      </c>
      <c r="P12669" s="3" t="s">
        <v>92429</v>
      </c>
      <c r="Q12669" s="3" t="s">
        <v>206041</v>
      </c>
      <c r="R12669" s="3" t="s">
        <v>92430</v>
      </c>
      <c r="S12669" s="3" t="s">
        <v>12563</v>
      </c>
      <c r="T12669" s="3" t="s">
        <v>59</v>
      </c>
      <c r="U12669">
        <v>2169</v>
      </c>
      <c r="V12669">
        <v>986</v>
      </c>
      <c r="W12669" s="3" t="s">
        <v>329</v>
      </c>
      <c r="X12669">
        <v>185</v>
      </c>
      <c r="Y12669" s="3" t="s">
        <v>92431</v>
      </c>
      <c r="Z12669">
        <v>-23637612</v>
      </c>
      <c r="AA12669">
        <v>-46721009</v>
      </c>
    </row>
    <row r="12670" spans="1:27" x14ac:dyDescent="0.25">
      <c r="A12670">
        <v>12669</v>
      </c>
      <c r="B12670" s="3" t="s">
        <v>62</v>
      </c>
      <c r="C12670" s="3" t="s">
        <v>29</v>
      </c>
      <c r="D12670" s="3" t="s">
        <v>63</v>
      </c>
      <c r="E12670" s="3" t="s">
        <v>1446</v>
      </c>
      <c r="F12670" s="3" t="s">
        <v>237</v>
      </c>
      <c r="G12670" s="3" t="s">
        <v>1137</v>
      </c>
      <c r="H12670" s="3" t="s">
        <v>92432</v>
      </c>
      <c r="I12670" s="3" t="s">
        <v>12945</v>
      </c>
      <c r="J12670" s="3" t="s">
        <v>86</v>
      </c>
      <c r="K12670" s="3" t="s">
        <v>87</v>
      </c>
      <c r="L12670" s="3" t="s">
        <v>92433</v>
      </c>
      <c r="M12670" s="3" t="s">
        <v>39</v>
      </c>
      <c r="N12670" s="3" t="s">
        <v>29</v>
      </c>
      <c r="O12670" s="3" t="s">
        <v>92434</v>
      </c>
      <c r="P12670" s="3" t="s">
        <v>92435</v>
      </c>
      <c r="Q12670" s="3" t="s">
        <v>206042</v>
      </c>
      <c r="R12670" s="3" t="s">
        <v>92436</v>
      </c>
      <c r="S12670" s="3" t="s">
        <v>15979</v>
      </c>
      <c r="T12670" s="3" t="s">
        <v>160</v>
      </c>
      <c r="U12670">
        <v>1236</v>
      </c>
      <c r="V12670">
        <v>562</v>
      </c>
      <c r="W12670" s="3" t="s">
        <v>147</v>
      </c>
      <c r="X12670">
        <v>170</v>
      </c>
      <c r="Y12670" s="3" t="s">
        <v>92437</v>
      </c>
      <c r="Z12670">
        <v>-22056820</v>
      </c>
      <c r="AA12670">
        <v>-42999597</v>
      </c>
    </row>
    <row r="12671" spans="1:27" x14ac:dyDescent="0.25">
      <c r="A12671">
        <v>12670</v>
      </c>
      <c r="B12671" s="3" t="s">
        <v>62</v>
      </c>
      <c r="C12671" s="3" t="s">
        <v>29</v>
      </c>
      <c r="D12671" s="3" t="s">
        <v>63</v>
      </c>
      <c r="E12671" s="3" t="s">
        <v>506</v>
      </c>
      <c r="F12671" s="3" t="s">
        <v>137</v>
      </c>
      <c r="G12671" s="3" t="s">
        <v>841</v>
      </c>
      <c r="H12671" s="3" t="s">
        <v>92438</v>
      </c>
      <c r="I12671" s="3" t="s">
        <v>391</v>
      </c>
      <c r="J12671" s="3" t="s">
        <v>334</v>
      </c>
      <c r="K12671" s="3" t="s">
        <v>335</v>
      </c>
      <c r="L12671" s="3" t="s">
        <v>92439</v>
      </c>
      <c r="M12671" s="3" t="s">
        <v>39</v>
      </c>
      <c r="N12671" s="3" t="s">
        <v>29</v>
      </c>
      <c r="O12671" s="3" t="s">
        <v>92440</v>
      </c>
      <c r="P12671" s="3" t="s">
        <v>92441</v>
      </c>
      <c r="Q12671" s="3" t="s">
        <v>202954</v>
      </c>
      <c r="R12671" s="3" t="s">
        <v>92442</v>
      </c>
      <c r="S12671" s="3" t="s">
        <v>7132</v>
      </c>
      <c r="T12671" s="3" t="s">
        <v>160</v>
      </c>
      <c r="U12671">
        <v>2398</v>
      </c>
      <c r="V12671">
        <v>1090</v>
      </c>
      <c r="W12671" s="3" t="s">
        <v>366</v>
      </c>
      <c r="X12671">
        <v>183</v>
      </c>
      <c r="Y12671" s="3" t="s">
        <v>92443</v>
      </c>
      <c r="Z12671">
        <v>-12932393</v>
      </c>
      <c r="AA12671">
        <v>-38481220</v>
      </c>
    </row>
    <row r="12672" spans="1:27" x14ac:dyDescent="0.25">
      <c r="A12672">
        <v>12671</v>
      </c>
      <c r="B12672" s="3" t="s">
        <v>28</v>
      </c>
      <c r="C12672" s="3" t="s">
        <v>29</v>
      </c>
      <c r="D12672" s="3" t="s">
        <v>30</v>
      </c>
      <c r="E12672" s="3" t="s">
        <v>1354</v>
      </c>
      <c r="F12672" s="3" t="s">
        <v>49</v>
      </c>
      <c r="G12672" s="3" t="s">
        <v>421</v>
      </c>
      <c r="H12672" s="3" t="s">
        <v>92444</v>
      </c>
      <c r="I12672" s="3" t="s">
        <v>750</v>
      </c>
      <c r="J12672" s="3" t="s">
        <v>86</v>
      </c>
      <c r="K12672" s="3" t="s">
        <v>87</v>
      </c>
      <c r="L12672" s="3" t="s">
        <v>92445</v>
      </c>
      <c r="M12672" s="3" t="s">
        <v>39</v>
      </c>
      <c r="N12672" s="3" t="s">
        <v>29</v>
      </c>
      <c r="O12672" s="3" t="s">
        <v>92446</v>
      </c>
      <c r="P12672" s="3" t="s">
        <v>92447</v>
      </c>
      <c r="Q12672" s="3" t="s">
        <v>92448</v>
      </c>
      <c r="R12672" s="3" t="s">
        <v>92449</v>
      </c>
      <c r="S12672" s="3" t="s">
        <v>25161</v>
      </c>
      <c r="T12672" s="3" t="s">
        <v>59</v>
      </c>
      <c r="U12672">
        <v>1118</v>
      </c>
      <c r="V12672">
        <v>508</v>
      </c>
      <c r="W12672" s="3" t="s">
        <v>147</v>
      </c>
      <c r="X12672">
        <v>171</v>
      </c>
      <c r="Y12672" s="3" t="s">
        <v>92451</v>
      </c>
      <c r="Z12672">
        <v>-22719277</v>
      </c>
      <c r="AA12672">
        <v>-43426548</v>
      </c>
    </row>
    <row r="12673" spans="1:27" x14ac:dyDescent="0.25">
      <c r="A12673">
        <v>12672</v>
      </c>
      <c r="B12673" s="3" t="s">
        <v>62</v>
      </c>
      <c r="C12673" s="3" t="s">
        <v>29</v>
      </c>
      <c r="D12673" s="3" t="s">
        <v>98</v>
      </c>
      <c r="E12673" s="3" t="s">
        <v>368</v>
      </c>
      <c r="F12673" s="3" t="s">
        <v>137</v>
      </c>
      <c r="G12673" s="3" t="s">
        <v>459</v>
      </c>
      <c r="H12673" s="3" t="s">
        <v>92452</v>
      </c>
      <c r="I12673" s="3" t="s">
        <v>299</v>
      </c>
      <c r="J12673" s="3" t="s">
        <v>300</v>
      </c>
      <c r="K12673" s="3" t="s">
        <v>301</v>
      </c>
      <c r="L12673" s="3" t="s">
        <v>92453</v>
      </c>
      <c r="M12673" s="3" t="s">
        <v>39</v>
      </c>
      <c r="N12673" s="3" t="s">
        <v>29</v>
      </c>
      <c r="O12673" s="3" t="s">
        <v>92454</v>
      </c>
      <c r="P12673" s="3" t="s">
        <v>92455</v>
      </c>
      <c r="Q12673" s="3" t="s">
        <v>92456</v>
      </c>
      <c r="R12673" s="3" t="s">
        <v>92457</v>
      </c>
      <c r="S12673" s="3" t="s">
        <v>47742</v>
      </c>
      <c r="T12673" s="3" t="s">
        <v>59</v>
      </c>
      <c r="U12673">
        <v>2325</v>
      </c>
      <c r="V12673">
        <v>1057</v>
      </c>
      <c r="W12673" s="3" t="s">
        <v>60</v>
      </c>
      <c r="X12673">
        <v>173</v>
      </c>
      <c r="Y12673" s="3" t="s">
        <v>92458</v>
      </c>
      <c r="Z12673">
        <v>-27661486</v>
      </c>
      <c r="AA12673">
        <v>-48485111</v>
      </c>
    </row>
    <row r="12674" spans="1:27" x14ac:dyDescent="0.25">
      <c r="A12674">
        <v>12673</v>
      </c>
      <c r="B12674" s="3" t="s">
        <v>28</v>
      </c>
      <c r="C12674" s="3" t="s">
        <v>29</v>
      </c>
      <c r="D12674" s="3" t="s">
        <v>98</v>
      </c>
      <c r="E12674" s="3" t="s">
        <v>1485</v>
      </c>
      <c r="F12674" s="3" t="s">
        <v>49</v>
      </c>
      <c r="G12674" s="3" t="s">
        <v>83</v>
      </c>
      <c r="H12674" s="3" t="s">
        <v>92459</v>
      </c>
      <c r="I12674" s="3" t="s">
        <v>411</v>
      </c>
      <c r="J12674" s="3" t="s">
        <v>287</v>
      </c>
      <c r="K12674" s="3" t="s">
        <v>288</v>
      </c>
      <c r="L12674" s="3" t="s">
        <v>92460</v>
      </c>
      <c r="M12674" s="3" t="s">
        <v>39</v>
      </c>
      <c r="N12674" s="3" t="s">
        <v>29</v>
      </c>
      <c r="O12674" s="3" t="s">
        <v>92461</v>
      </c>
      <c r="P12674" s="3" t="s">
        <v>92462</v>
      </c>
      <c r="Q12674" s="3" t="s">
        <v>92463</v>
      </c>
      <c r="R12674" s="3" t="s">
        <v>92464</v>
      </c>
      <c r="S12674" s="3" t="s">
        <v>808</v>
      </c>
      <c r="T12674" s="3" t="s">
        <v>59</v>
      </c>
      <c r="U12674">
        <v>1291</v>
      </c>
      <c r="V12674">
        <v>587</v>
      </c>
      <c r="W12674" s="3" t="s">
        <v>282</v>
      </c>
      <c r="X12674">
        <v>166</v>
      </c>
      <c r="Y12674" s="3" t="s">
        <v>92466</v>
      </c>
      <c r="Z12674">
        <v>-25471401</v>
      </c>
      <c r="AA12674">
        <v>-49378043</v>
      </c>
    </row>
    <row r="12675" spans="1:27" x14ac:dyDescent="0.25">
      <c r="A12675">
        <v>12674</v>
      </c>
      <c r="B12675" s="3" t="s">
        <v>28</v>
      </c>
      <c r="C12675" s="3" t="s">
        <v>29</v>
      </c>
      <c r="D12675" s="3" t="s">
        <v>30</v>
      </c>
      <c r="E12675" s="3" t="s">
        <v>199</v>
      </c>
      <c r="F12675" s="3" t="s">
        <v>32</v>
      </c>
      <c r="G12675" s="3" t="s">
        <v>459</v>
      </c>
      <c r="H12675" s="3" t="s">
        <v>92467</v>
      </c>
      <c r="I12675" s="3" t="s">
        <v>213</v>
      </c>
      <c r="J12675" s="3" t="s">
        <v>36</v>
      </c>
      <c r="K12675" s="3" t="s">
        <v>37</v>
      </c>
      <c r="L12675" s="3" t="s">
        <v>92468</v>
      </c>
      <c r="M12675" s="3" t="s">
        <v>39</v>
      </c>
      <c r="N12675" s="3" t="s">
        <v>29</v>
      </c>
      <c r="O12675" s="3" t="s">
        <v>92469</v>
      </c>
      <c r="P12675" s="3" t="s">
        <v>92470</v>
      </c>
      <c r="Q12675" s="3" t="s">
        <v>92471</v>
      </c>
      <c r="R12675" s="3" t="s">
        <v>92472</v>
      </c>
      <c r="S12675" s="3" t="s">
        <v>14126</v>
      </c>
      <c r="T12675" s="3" t="s">
        <v>160</v>
      </c>
      <c r="U12675">
        <v>1584</v>
      </c>
      <c r="V12675">
        <v>720</v>
      </c>
      <c r="W12675" s="3" t="s">
        <v>457</v>
      </c>
      <c r="X12675">
        <v>174</v>
      </c>
      <c r="Y12675" s="3" t="s">
        <v>92474</v>
      </c>
      <c r="Z12675">
        <v>-21183307</v>
      </c>
      <c r="AA12675">
        <v>-47870922</v>
      </c>
    </row>
    <row r="12676" spans="1:27" x14ac:dyDescent="0.25">
      <c r="A12676">
        <v>12675</v>
      </c>
      <c r="B12676" s="3" t="s">
        <v>62</v>
      </c>
      <c r="C12676" s="3" t="s">
        <v>29</v>
      </c>
      <c r="D12676" s="3" t="s">
        <v>63</v>
      </c>
      <c r="E12676" s="3" t="s">
        <v>4765</v>
      </c>
      <c r="F12676" s="3" t="s">
        <v>646</v>
      </c>
      <c r="G12676" s="3" t="s">
        <v>1137</v>
      </c>
      <c r="H12676" s="3" t="s">
        <v>92475</v>
      </c>
      <c r="I12676" s="3" t="s">
        <v>527</v>
      </c>
      <c r="J12676" s="3" t="s">
        <v>69</v>
      </c>
      <c r="K12676" s="3" t="s">
        <v>70</v>
      </c>
      <c r="L12676" s="3" t="s">
        <v>92476</v>
      </c>
      <c r="M12676" s="3" t="s">
        <v>39</v>
      </c>
      <c r="N12676" s="3" t="s">
        <v>29</v>
      </c>
      <c r="O12676" s="3" t="s">
        <v>92477</v>
      </c>
      <c r="P12676" s="3" t="s">
        <v>92478</v>
      </c>
      <c r="Q12676" s="3" t="s">
        <v>17646</v>
      </c>
      <c r="R12676" s="3" t="s">
        <v>92479</v>
      </c>
      <c r="S12676" s="3" t="s">
        <v>15425</v>
      </c>
      <c r="T12676" s="3" t="s">
        <v>59</v>
      </c>
      <c r="U12676">
        <v>2493</v>
      </c>
      <c r="V12676">
        <v>1133</v>
      </c>
      <c r="W12676" s="3" t="s">
        <v>147</v>
      </c>
      <c r="X12676">
        <v>170</v>
      </c>
      <c r="Y12676" s="3" t="s">
        <v>92480</v>
      </c>
      <c r="Z12676">
        <v>-19005729</v>
      </c>
      <c r="AA12676">
        <v>-48381766</v>
      </c>
    </row>
    <row r="12677" spans="1:27" x14ac:dyDescent="0.25">
      <c r="A12677">
        <v>12676</v>
      </c>
      <c r="B12677" s="3" t="s">
        <v>28</v>
      </c>
      <c r="C12677" s="3" t="s">
        <v>29</v>
      </c>
      <c r="D12677" s="3" t="s">
        <v>30</v>
      </c>
      <c r="E12677" s="3" t="s">
        <v>1881</v>
      </c>
      <c r="F12677" s="3" t="s">
        <v>49</v>
      </c>
      <c r="G12677" s="3" t="s">
        <v>547</v>
      </c>
      <c r="H12677" s="3" t="s">
        <v>92481</v>
      </c>
      <c r="I12677" s="3" t="s">
        <v>2378</v>
      </c>
      <c r="J12677" s="3" t="s">
        <v>801</v>
      </c>
      <c r="K12677" s="3" t="s">
        <v>802</v>
      </c>
      <c r="L12677" s="3" t="s">
        <v>92482</v>
      </c>
      <c r="M12677" s="3" t="s">
        <v>39</v>
      </c>
      <c r="N12677" s="3" t="s">
        <v>29</v>
      </c>
      <c r="O12677" s="3" t="s">
        <v>92483</v>
      </c>
      <c r="P12677" s="3" t="s">
        <v>92484</v>
      </c>
      <c r="Q12677" s="3" t="s">
        <v>40415</v>
      </c>
      <c r="R12677" s="3" t="s">
        <v>92485</v>
      </c>
      <c r="S12677" s="3" t="s">
        <v>7713</v>
      </c>
      <c r="T12677" s="3" t="s">
        <v>173</v>
      </c>
      <c r="U12677">
        <v>2039</v>
      </c>
      <c r="V12677">
        <v>927</v>
      </c>
      <c r="W12677" s="3" t="s">
        <v>221</v>
      </c>
      <c r="X12677">
        <v>163</v>
      </c>
      <c r="Y12677" s="3" t="s">
        <v>92486</v>
      </c>
      <c r="Z12677">
        <v>-9132414</v>
      </c>
      <c r="AA12677">
        <v>-64223522</v>
      </c>
    </row>
    <row r="12678" spans="1:27" x14ac:dyDescent="0.25">
      <c r="A12678">
        <v>12677</v>
      </c>
      <c r="B12678" s="3" t="s">
        <v>28</v>
      </c>
      <c r="C12678" s="3" t="s">
        <v>29</v>
      </c>
      <c r="D12678" s="3" t="s">
        <v>124</v>
      </c>
      <c r="E12678" s="3" t="s">
        <v>2763</v>
      </c>
      <c r="F12678" s="3" t="s">
        <v>177</v>
      </c>
      <c r="G12678" s="3" t="s">
        <v>50</v>
      </c>
      <c r="H12678" s="3" t="s">
        <v>92487</v>
      </c>
      <c r="I12678" s="3" t="s">
        <v>5858</v>
      </c>
      <c r="J12678" s="3" t="s">
        <v>36</v>
      </c>
      <c r="K12678" s="3" t="s">
        <v>37</v>
      </c>
      <c r="L12678" s="3" t="s">
        <v>92488</v>
      </c>
      <c r="M12678" s="3" t="s">
        <v>39</v>
      </c>
      <c r="N12678" s="3" t="s">
        <v>29</v>
      </c>
      <c r="O12678" s="3" t="s">
        <v>92489</v>
      </c>
      <c r="P12678" s="3" t="s">
        <v>92490</v>
      </c>
      <c r="Q12678" s="3" t="s">
        <v>48428</v>
      </c>
      <c r="R12678" s="3" t="s">
        <v>92491</v>
      </c>
      <c r="S12678" s="3" t="s">
        <v>35188</v>
      </c>
      <c r="T12678" s="3" t="s">
        <v>95</v>
      </c>
      <c r="U12678">
        <v>1861</v>
      </c>
      <c r="V12678">
        <v>846</v>
      </c>
      <c r="W12678" s="3" t="s">
        <v>174</v>
      </c>
      <c r="X12678">
        <v>154</v>
      </c>
      <c r="Y12678" s="3" t="s">
        <v>92493</v>
      </c>
      <c r="Z12678">
        <v>-23593129</v>
      </c>
      <c r="AA12678">
        <v>-46822988</v>
      </c>
    </row>
    <row r="12679" spans="1:27" x14ac:dyDescent="0.25">
      <c r="A12679">
        <v>12678</v>
      </c>
      <c r="B12679" s="3" t="s">
        <v>62</v>
      </c>
      <c r="C12679" s="3" t="s">
        <v>29</v>
      </c>
      <c r="D12679" s="3" t="s">
        <v>63</v>
      </c>
      <c r="E12679" s="3" t="s">
        <v>2356</v>
      </c>
      <c r="F12679" s="3" t="s">
        <v>331</v>
      </c>
      <c r="G12679" s="3" t="s">
        <v>379</v>
      </c>
      <c r="H12679" s="3" t="s">
        <v>92494</v>
      </c>
      <c r="I12679" s="3" t="s">
        <v>3195</v>
      </c>
      <c r="J12679" s="3" t="s">
        <v>165</v>
      </c>
      <c r="K12679" s="3" t="s">
        <v>166</v>
      </c>
      <c r="L12679" s="3" t="s">
        <v>92495</v>
      </c>
      <c r="M12679" s="3" t="s">
        <v>39</v>
      </c>
      <c r="N12679" s="3" t="s">
        <v>29</v>
      </c>
      <c r="O12679" s="3" t="s">
        <v>92496</v>
      </c>
      <c r="P12679" s="3" t="s">
        <v>92497</v>
      </c>
      <c r="Q12679" s="3" t="s">
        <v>92498</v>
      </c>
      <c r="R12679" s="3" t="s">
        <v>92499</v>
      </c>
      <c r="S12679" s="3" t="s">
        <v>9622</v>
      </c>
      <c r="T12679" s="3" t="s">
        <v>45</v>
      </c>
      <c r="U12679">
        <v>1707</v>
      </c>
      <c r="V12679">
        <v>776</v>
      </c>
      <c r="W12679" s="3" t="s">
        <v>79</v>
      </c>
      <c r="X12679">
        <v>178</v>
      </c>
      <c r="Y12679" s="3" t="s">
        <v>92500</v>
      </c>
      <c r="Z12679">
        <v>-12506194</v>
      </c>
      <c r="AA12679">
        <v>-46296052</v>
      </c>
    </row>
    <row r="12680" spans="1:27" x14ac:dyDescent="0.25">
      <c r="A12680">
        <v>12679</v>
      </c>
      <c r="B12680" s="3" t="s">
        <v>62</v>
      </c>
      <c r="C12680" s="3" t="s">
        <v>29</v>
      </c>
      <c r="D12680" s="3" t="s">
        <v>63</v>
      </c>
      <c r="E12680" s="3" t="s">
        <v>1000</v>
      </c>
      <c r="F12680" s="3" t="s">
        <v>82</v>
      </c>
      <c r="G12680" s="3" t="s">
        <v>579</v>
      </c>
      <c r="H12680" s="3" t="s">
        <v>92501</v>
      </c>
      <c r="I12680" s="3" t="s">
        <v>9077</v>
      </c>
      <c r="J12680" s="3" t="s">
        <v>36</v>
      </c>
      <c r="K12680" s="3" t="s">
        <v>37</v>
      </c>
      <c r="L12680" s="3" t="s">
        <v>92502</v>
      </c>
      <c r="M12680" s="3" t="s">
        <v>39</v>
      </c>
      <c r="N12680" s="3" t="s">
        <v>29</v>
      </c>
      <c r="O12680" s="3" t="s">
        <v>92503</v>
      </c>
      <c r="P12680" s="3" t="s">
        <v>92504</v>
      </c>
      <c r="Q12680" s="3" t="s">
        <v>16965</v>
      </c>
      <c r="R12680" s="3" t="s">
        <v>92505</v>
      </c>
      <c r="S12680" s="3" t="s">
        <v>8243</v>
      </c>
      <c r="T12680" s="3" t="s">
        <v>95</v>
      </c>
      <c r="U12680">
        <v>1883</v>
      </c>
      <c r="V12680">
        <v>856</v>
      </c>
      <c r="W12680" s="3" t="s">
        <v>147</v>
      </c>
      <c r="X12680">
        <v>171</v>
      </c>
      <c r="Y12680" s="3" t="s">
        <v>92506</v>
      </c>
      <c r="Z12680">
        <v>-21206044</v>
      </c>
      <c r="AA12680">
        <v>-50620893</v>
      </c>
    </row>
    <row r="12681" spans="1:27" x14ac:dyDescent="0.25">
      <c r="A12681">
        <v>12680</v>
      </c>
      <c r="B12681" s="3" t="s">
        <v>62</v>
      </c>
      <c r="C12681" s="3" t="s">
        <v>29</v>
      </c>
      <c r="D12681" s="3" t="s">
        <v>63</v>
      </c>
      <c r="E12681" s="3" t="s">
        <v>1598</v>
      </c>
      <c r="F12681" s="3" t="s">
        <v>137</v>
      </c>
      <c r="G12681" s="3" t="s">
        <v>114</v>
      </c>
      <c r="H12681" s="3" t="s">
        <v>92507</v>
      </c>
      <c r="I12681" s="3" t="s">
        <v>884</v>
      </c>
      <c r="J12681" s="3" t="s">
        <v>69</v>
      </c>
      <c r="K12681" s="3" t="s">
        <v>70</v>
      </c>
      <c r="L12681" s="3" t="s">
        <v>92508</v>
      </c>
      <c r="M12681" s="3" t="s">
        <v>39</v>
      </c>
      <c r="N12681" s="3" t="s">
        <v>29</v>
      </c>
      <c r="O12681" s="3" t="s">
        <v>92509</v>
      </c>
      <c r="P12681" s="3" t="s">
        <v>92510</v>
      </c>
      <c r="Q12681" s="3" t="s">
        <v>206043</v>
      </c>
      <c r="R12681" s="3" t="s">
        <v>92511</v>
      </c>
      <c r="S12681" s="3" t="s">
        <v>11445</v>
      </c>
      <c r="T12681" s="3" t="s">
        <v>746</v>
      </c>
      <c r="U12681">
        <v>1582</v>
      </c>
      <c r="V12681">
        <v>719</v>
      </c>
      <c r="W12681" s="3" t="s">
        <v>79</v>
      </c>
      <c r="X12681">
        <v>177</v>
      </c>
      <c r="Y12681" s="3" t="s">
        <v>92513</v>
      </c>
      <c r="Z12681">
        <v>-18541956</v>
      </c>
      <c r="AA12681">
        <v>-46479246</v>
      </c>
    </row>
    <row r="12682" spans="1:27" x14ac:dyDescent="0.25">
      <c r="A12682">
        <v>12681</v>
      </c>
      <c r="B12682" s="3" t="s">
        <v>62</v>
      </c>
      <c r="C12682" s="3" t="s">
        <v>29</v>
      </c>
      <c r="D12682" s="3" t="s">
        <v>63</v>
      </c>
      <c r="E12682" s="3" t="s">
        <v>319</v>
      </c>
      <c r="F12682" s="3" t="s">
        <v>177</v>
      </c>
      <c r="G12682" s="3" t="s">
        <v>612</v>
      </c>
      <c r="H12682" s="3" t="s">
        <v>92514</v>
      </c>
      <c r="I12682" s="3" t="s">
        <v>37</v>
      </c>
      <c r="J12682" s="3" t="s">
        <v>36</v>
      </c>
      <c r="K12682" s="3" t="s">
        <v>37</v>
      </c>
      <c r="L12682" s="3" t="s">
        <v>92515</v>
      </c>
      <c r="M12682" s="3" t="s">
        <v>39</v>
      </c>
      <c r="N12682" s="3" t="s">
        <v>29</v>
      </c>
      <c r="O12682" s="3" t="s">
        <v>92516</v>
      </c>
      <c r="P12682" s="3" t="s">
        <v>92517</v>
      </c>
      <c r="Q12682" s="3" t="s">
        <v>29460</v>
      </c>
      <c r="R12682" s="3" t="s">
        <v>92518</v>
      </c>
      <c r="S12682" s="3" t="s">
        <v>6956</v>
      </c>
      <c r="T12682" s="3" t="s">
        <v>59</v>
      </c>
      <c r="U12682">
        <v>2088</v>
      </c>
      <c r="V12682">
        <v>949</v>
      </c>
      <c r="W12682" s="3" t="s">
        <v>329</v>
      </c>
      <c r="X12682">
        <v>185</v>
      </c>
      <c r="Y12682" s="3" t="s">
        <v>92519</v>
      </c>
      <c r="Z12682">
        <v>-23703906</v>
      </c>
      <c r="AA12682">
        <v>-46583636</v>
      </c>
    </row>
    <row r="12683" spans="1:27" x14ac:dyDescent="0.25">
      <c r="A12683">
        <v>12682</v>
      </c>
      <c r="B12683" s="3" t="s">
        <v>62</v>
      </c>
      <c r="C12683" s="3" t="s">
        <v>29</v>
      </c>
      <c r="D12683" s="3" t="s">
        <v>63</v>
      </c>
      <c r="E12683" s="3" t="s">
        <v>343</v>
      </c>
      <c r="F12683" s="3" t="s">
        <v>331</v>
      </c>
      <c r="G12683" s="3" t="s">
        <v>66</v>
      </c>
      <c r="H12683" s="3" t="s">
        <v>92520</v>
      </c>
      <c r="I12683" s="3" t="s">
        <v>2395</v>
      </c>
      <c r="J12683" s="3" t="s">
        <v>2396</v>
      </c>
      <c r="K12683" s="3" t="s">
        <v>2397</v>
      </c>
      <c r="L12683" s="3" t="s">
        <v>92521</v>
      </c>
      <c r="M12683" s="3" t="s">
        <v>39</v>
      </c>
      <c r="N12683" s="3" t="s">
        <v>29</v>
      </c>
      <c r="O12683" s="3" t="s">
        <v>92522</v>
      </c>
      <c r="P12683" s="3" t="s">
        <v>92523</v>
      </c>
      <c r="Q12683" s="3" t="s">
        <v>92524</v>
      </c>
      <c r="R12683" s="3" t="s">
        <v>92525</v>
      </c>
      <c r="S12683" s="3" t="s">
        <v>10292</v>
      </c>
      <c r="T12683" s="3" t="s">
        <v>160</v>
      </c>
      <c r="U12683">
        <v>2020</v>
      </c>
      <c r="V12683">
        <v>918</v>
      </c>
      <c r="W12683" s="3" t="s">
        <v>147</v>
      </c>
      <c r="X12683">
        <v>169</v>
      </c>
      <c r="Y12683" s="3" t="s">
        <v>92526</v>
      </c>
      <c r="Z12683">
        <v>-20980147</v>
      </c>
      <c r="AA12683">
        <v>-54203221</v>
      </c>
    </row>
    <row r="12684" spans="1:27" x14ac:dyDescent="0.25">
      <c r="A12684">
        <v>12683</v>
      </c>
      <c r="B12684" s="3" t="s">
        <v>28</v>
      </c>
      <c r="C12684" s="3" t="s">
        <v>29</v>
      </c>
      <c r="D12684" s="3" t="s">
        <v>30</v>
      </c>
      <c r="E12684" s="3" t="s">
        <v>2345</v>
      </c>
      <c r="F12684" s="3" t="s">
        <v>237</v>
      </c>
      <c r="G12684" s="3" t="s">
        <v>612</v>
      </c>
      <c r="H12684" s="3" t="s">
        <v>92527</v>
      </c>
      <c r="I12684" s="3" t="s">
        <v>671</v>
      </c>
      <c r="J12684" s="3" t="s">
        <v>672</v>
      </c>
      <c r="K12684" s="3" t="s">
        <v>673</v>
      </c>
      <c r="L12684" s="3" t="s">
        <v>92528</v>
      </c>
      <c r="M12684" s="3" t="s">
        <v>39</v>
      </c>
      <c r="N12684" s="3" t="s">
        <v>29</v>
      </c>
      <c r="O12684" s="3" t="s">
        <v>92529</v>
      </c>
      <c r="P12684" s="3" t="s">
        <v>92530</v>
      </c>
      <c r="Q12684" s="3" t="s">
        <v>206044</v>
      </c>
      <c r="R12684" s="3" t="s">
        <v>92531</v>
      </c>
      <c r="S12684" s="3" t="s">
        <v>4688</v>
      </c>
      <c r="T12684" s="3" t="s">
        <v>95</v>
      </c>
      <c r="U12684">
        <v>1529</v>
      </c>
      <c r="V12684">
        <v>695</v>
      </c>
      <c r="W12684" s="3" t="s">
        <v>96</v>
      </c>
      <c r="X12684">
        <v>168</v>
      </c>
      <c r="Y12684" s="3" t="s">
        <v>92532</v>
      </c>
      <c r="Z12684">
        <v>-3785322</v>
      </c>
      <c r="AA12684">
        <v>-38488956</v>
      </c>
    </row>
    <row r="12685" spans="1:27" x14ac:dyDescent="0.25">
      <c r="A12685">
        <v>12684</v>
      </c>
      <c r="B12685" s="3" t="s">
        <v>62</v>
      </c>
      <c r="C12685" s="3" t="s">
        <v>29</v>
      </c>
      <c r="D12685" s="3" t="s">
        <v>63</v>
      </c>
      <c r="E12685" s="3" t="s">
        <v>931</v>
      </c>
      <c r="F12685" s="3" t="s">
        <v>331</v>
      </c>
      <c r="G12685" s="3" t="s">
        <v>238</v>
      </c>
      <c r="H12685" s="3" t="s">
        <v>92533</v>
      </c>
      <c r="I12685" s="3" t="s">
        <v>391</v>
      </c>
      <c r="J12685" s="3" t="s">
        <v>334</v>
      </c>
      <c r="K12685" s="3" t="s">
        <v>335</v>
      </c>
      <c r="L12685" s="3" t="s">
        <v>92534</v>
      </c>
      <c r="M12685" s="3" t="s">
        <v>39</v>
      </c>
      <c r="N12685" s="3" t="s">
        <v>29</v>
      </c>
      <c r="O12685" s="3" t="s">
        <v>92535</v>
      </c>
      <c r="P12685" s="3" t="s">
        <v>92536</v>
      </c>
      <c r="Q12685" s="3" t="s">
        <v>92537</v>
      </c>
      <c r="R12685" s="3" t="s">
        <v>92538</v>
      </c>
      <c r="S12685" s="3" t="s">
        <v>7123</v>
      </c>
      <c r="T12685" s="3" t="s">
        <v>95</v>
      </c>
      <c r="U12685">
        <v>1606</v>
      </c>
      <c r="V12685">
        <v>730</v>
      </c>
      <c r="W12685" s="3" t="s">
        <v>147</v>
      </c>
      <c r="X12685">
        <v>169</v>
      </c>
      <c r="Y12685" s="3" t="s">
        <v>92540</v>
      </c>
      <c r="Z12685">
        <v>-12903728</v>
      </c>
      <c r="AA12685">
        <v>-38572361</v>
      </c>
    </row>
    <row r="12686" spans="1:27" x14ac:dyDescent="0.25">
      <c r="A12686">
        <v>12685</v>
      </c>
      <c r="B12686" s="3" t="s">
        <v>62</v>
      </c>
      <c r="C12686" s="3" t="s">
        <v>29</v>
      </c>
      <c r="D12686" s="3" t="s">
        <v>63</v>
      </c>
      <c r="E12686" s="3" t="s">
        <v>546</v>
      </c>
      <c r="F12686" s="3" t="s">
        <v>177</v>
      </c>
      <c r="G12686" s="3" t="s">
        <v>83</v>
      </c>
      <c r="H12686" s="3" t="s">
        <v>92541</v>
      </c>
      <c r="I12686" s="3" t="s">
        <v>370</v>
      </c>
      <c r="J12686" s="3" t="s">
        <v>300</v>
      </c>
      <c r="K12686" s="3" t="s">
        <v>301</v>
      </c>
      <c r="L12686" s="3" t="s">
        <v>92542</v>
      </c>
      <c r="M12686" s="3" t="s">
        <v>39</v>
      </c>
      <c r="N12686" s="3" t="s">
        <v>29</v>
      </c>
      <c r="O12686" s="3" t="s">
        <v>92543</v>
      </c>
      <c r="P12686" s="3" t="s">
        <v>92544</v>
      </c>
      <c r="Q12686" s="3" t="s">
        <v>92545</v>
      </c>
      <c r="R12686" s="3" t="s">
        <v>92546</v>
      </c>
      <c r="S12686" s="3" t="s">
        <v>11217</v>
      </c>
      <c r="T12686" s="3" t="s">
        <v>59</v>
      </c>
      <c r="U12686">
        <v>1835</v>
      </c>
      <c r="V12686">
        <v>834</v>
      </c>
      <c r="W12686" s="3" t="s">
        <v>329</v>
      </c>
      <c r="X12686">
        <v>185</v>
      </c>
      <c r="Y12686" s="3" t="s">
        <v>92548</v>
      </c>
      <c r="Z12686">
        <v>-28753078</v>
      </c>
      <c r="AA12686">
        <v>-49452445</v>
      </c>
    </row>
    <row r="12687" spans="1:27" x14ac:dyDescent="0.25">
      <c r="A12687">
        <v>12686</v>
      </c>
      <c r="B12687" s="3" t="s">
        <v>62</v>
      </c>
      <c r="C12687" s="3" t="s">
        <v>29</v>
      </c>
      <c r="D12687" s="3" t="s">
        <v>63</v>
      </c>
      <c r="E12687" s="3" t="s">
        <v>506</v>
      </c>
      <c r="F12687" s="3" t="s">
        <v>126</v>
      </c>
      <c r="G12687" s="3" t="s">
        <v>459</v>
      </c>
      <c r="H12687" s="3" t="s">
        <v>92549</v>
      </c>
      <c r="I12687" s="3" t="s">
        <v>7127</v>
      </c>
      <c r="J12687" s="3" t="s">
        <v>36</v>
      </c>
      <c r="K12687" s="3" t="s">
        <v>37</v>
      </c>
      <c r="L12687" s="3" t="s">
        <v>92550</v>
      </c>
      <c r="M12687" s="3" t="s">
        <v>39</v>
      </c>
      <c r="N12687" s="3" t="s">
        <v>29</v>
      </c>
      <c r="O12687" s="3" t="s">
        <v>92551</v>
      </c>
      <c r="P12687" s="3" t="s">
        <v>92552</v>
      </c>
      <c r="Q12687" s="3" t="s">
        <v>92553</v>
      </c>
      <c r="R12687" s="3" t="s">
        <v>92554</v>
      </c>
      <c r="S12687" s="3" t="s">
        <v>775</v>
      </c>
      <c r="T12687" s="3" t="s">
        <v>160</v>
      </c>
      <c r="U12687">
        <v>1467</v>
      </c>
      <c r="V12687">
        <v>667</v>
      </c>
      <c r="W12687" s="3" t="s">
        <v>366</v>
      </c>
      <c r="X12687">
        <v>183</v>
      </c>
      <c r="Y12687" s="3" t="s">
        <v>92555</v>
      </c>
      <c r="Z12687">
        <v>-22751173</v>
      </c>
      <c r="AA12687">
        <v>-45222072</v>
      </c>
    </row>
    <row r="12688" spans="1:27" x14ac:dyDescent="0.25">
      <c r="A12688">
        <v>12687</v>
      </c>
      <c r="B12688" s="3" t="s">
        <v>62</v>
      </c>
      <c r="C12688" s="3" t="s">
        <v>29</v>
      </c>
      <c r="D12688" s="3" t="s">
        <v>63</v>
      </c>
      <c r="E12688" s="3" t="s">
        <v>669</v>
      </c>
      <c r="F12688" s="3" t="s">
        <v>65</v>
      </c>
      <c r="G12688" s="3" t="s">
        <v>33</v>
      </c>
      <c r="H12688" s="3" t="s">
        <v>92556</v>
      </c>
      <c r="I12688" s="3" t="s">
        <v>13319</v>
      </c>
      <c r="J12688" s="3" t="s">
        <v>36</v>
      </c>
      <c r="K12688" s="3" t="s">
        <v>37</v>
      </c>
      <c r="L12688" s="3" t="s">
        <v>92557</v>
      </c>
      <c r="M12688" s="3" t="s">
        <v>39</v>
      </c>
      <c r="N12688" s="3" t="s">
        <v>29</v>
      </c>
      <c r="O12688" s="3" t="s">
        <v>92558</v>
      </c>
      <c r="P12688" s="3" t="s">
        <v>92559</v>
      </c>
      <c r="Q12688" s="3" t="s">
        <v>92560</v>
      </c>
      <c r="R12688" s="3" t="s">
        <v>92561</v>
      </c>
      <c r="S12688" s="3" t="s">
        <v>6161</v>
      </c>
      <c r="T12688" s="3" t="s">
        <v>160</v>
      </c>
      <c r="U12688">
        <v>1855</v>
      </c>
      <c r="V12688">
        <v>843</v>
      </c>
      <c r="W12688" s="3" t="s">
        <v>147</v>
      </c>
      <c r="X12688">
        <v>169</v>
      </c>
      <c r="Y12688" s="3" t="s">
        <v>92562</v>
      </c>
      <c r="Z12688">
        <v>-23632014</v>
      </c>
      <c r="AA12688">
        <v>-47108399</v>
      </c>
    </row>
    <row r="12689" spans="1:27" x14ac:dyDescent="0.25">
      <c r="A12689">
        <v>12688</v>
      </c>
      <c r="B12689" s="3" t="s">
        <v>62</v>
      </c>
      <c r="C12689" s="3" t="s">
        <v>29</v>
      </c>
      <c r="D12689" s="3" t="s">
        <v>63</v>
      </c>
      <c r="E12689" s="3" t="s">
        <v>2685</v>
      </c>
      <c r="F12689" s="3" t="s">
        <v>49</v>
      </c>
      <c r="G12689" s="3" t="s">
        <v>50</v>
      </c>
      <c r="H12689" s="3" t="s">
        <v>92563</v>
      </c>
      <c r="I12689" s="3" t="s">
        <v>1279</v>
      </c>
      <c r="J12689" s="3" t="s">
        <v>705</v>
      </c>
      <c r="K12689" s="3" t="s">
        <v>706</v>
      </c>
      <c r="L12689" s="3" t="s">
        <v>92564</v>
      </c>
      <c r="M12689" s="3" t="s">
        <v>39</v>
      </c>
      <c r="N12689" s="3" t="s">
        <v>29</v>
      </c>
      <c r="O12689" s="3" t="s">
        <v>92565</v>
      </c>
      <c r="P12689" s="3" t="s">
        <v>92566</v>
      </c>
      <c r="Q12689" s="3" t="s">
        <v>92567</v>
      </c>
      <c r="R12689" s="3" t="s">
        <v>92568</v>
      </c>
      <c r="S12689" s="3" t="s">
        <v>49270</v>
      </c>
      <c r="T12689" s="3" t="s">
        <v>95</v>
      </c>
      <c r="U12689">
        <v>1892</v>
      </c>
      <c r="V12689">
        <v>860</v>
      </c>
      <c r="W12689" s="3" t="s">
        <v>457</v>
      </c>
      <c r="X12689">
        <v>175</v>
      </c>
      <c r="Y12689" s="3" t="s">
        <v>92570</v>
      </c>
      <c r="Z12689">
        <v>-10075916</v>
      </c>
      <c r="AA12689">
        <v>-48041997</v>
      </c>
    </row>
    <row r="12690" spans="1:27" x14ac:dyDescent="0.25">
      <c r="A12690">
        <v>12689</v>
      </c>
      <c r="B12690" s="3" t="s">
        <v>62</v>
      </c>
      <c r="C12690" s="3" t="s">
        <v>29</v>
      </c>
      <c r="D12690" s="3" t="s">
        <v>63</v>
      </c>
      <c r="E12690" s="3" t="s">
        <v>1619</v>
      </c>
      <c r="F12690" s="3" t="s">
        <v>49</v>
      </c>
      <c r="G12690" s="3" t="s">
        <v>612</v>
      </c>
      <c r="H12690" s="3" t="s">
        <v>92571</v>
      </c>
      <c r="I12690" s="3" t="s">
        <v>789</v>
      </c>
      <c r="J12690" s="3" t="s">
        <v>334</v>
      </c>
      <c r="K12690" s="3" t="s">
        <v>335</v>
      </c>
      <c r="L12690" s="3" t="s">
        <v>1289</v>
      </c>
      <c r="M12690" s="3" t="s">
        <v>39</v>
      </c>
      <c r="N12690" s="3" t="s">
        <v>29</v>
      </c>
      <c r="O12690" s="3" t="s">
        <v>92572</v>
      </c>
      <c r="P12690" s="3" t="s">
        <v>92573</v>
      </c>
      <c r="Q12690" s="3" t="s">
        <v>92574</v>
      </c>
      <c r="R12690" s="3" t="s">
        <v>92575</v>
      </c>
      <c r="S12690" s="3" t="s">
        <v>17848</v>
      </c>
      <c r="T12690" s="3" t="s">
        <v>95</v>
      </c>
      <c r="U12690">
        <v>2515</v>
      </c>
      <c r="V12690">
        <v>1143</v>
      </c>
      <c r="W12690" s="3" t="s">
        <v>504</v>
      </c>
      <c r="X12690">
        <v>180</v>
      </c>
      <c r="Y12690" s="3" t="s">
        <v>92577</v>
      </c>
      <c r="Z12690">
        <v>-11971089</v>
      </c>
      <c r="AA12690">
        <v>-45404752</v>
      </c>
    </row>
    <row r="12691" spans="1:27" x14ac:dyDescent="0.25">
      <c r="A12691">
        <v>12690</v>
      </c>
      <c r="B12691" s="3" t="s">
        <v>62</v>
      </c>
      <c r="C12691" s="3" t="s">
        <v>29</v>
      </c>
      <c r="D12691" s="3" t="s">
        <v>63</v>
      </c>
      <c r="E12691" s="3" t="s">
        <v>2150</v>
      </c>
      <c r="F12691" s="3" t="s">
        <v>237</v>
      </c>
      <c r="G12691" s="3" t="s">
        <v>320</v>
      </c>
      <c r="H12691" s="3" t="s">
        <v>92578</v>
      </c>
      <c r="I12691" s="3" t="s">
        <v>671</v>
      </c>
      <c r="J12691" s="3" t="s">
        <v>672</v>
      </c>
      <c r="K12691" s="3" t="s">
        <v>673</v>
      </c>
      <c r="L12691" s="3" t="s">
        <v>92579</v>
      </c>
      <c r="M12691" s="3" t="s">
        <v>39</v>
      </c>
      <c r="N12691" s="3" t="s">
        <v>29</v>
      </c>
      <c r="O12691" s="3" t="s">
        <v>92580</v>
      </c>
      <c r="P12691" s="3" t="s">
        <v>92581</v>
      </c>
      <c r="Q12691" s="3" t="s">
        <v>203833</v>
      </c>
      <c r="R12691" s="3" t="s">
        <v>92582</v>
      </c>
      <c r="S12691" s="3" t="s">
        <v>12537</v>
      </c>
      <c r="T12691" s="3" t="s">
        <v>160</v>
      </c>
      <c r="U12691">
        <v>1626</v>
      </c>
      <c r="V12691">
        <v>739</v>
      </c>
      <c r="W12691" s="3" t="s">
        <v>366</v>
      </c>
      <c r="X12691">
        <v>184</v>
      </c>
      <c r="Y12691" s="3" t="s">
        <v>92583</v>
      </c>
      <c r="Z12691">
        <v>-3766654</v>
      </c>
      <c r="AA12691">
        <v>-38617161</v>
      </c>
    </row>
    <row r="12692" spans="1:27" x14ac:dyDescent="0.25">
      <c r="A12692">
        <v>12691</v>
      </c>
      <c r="B12692" s="3" t="s">
        <v>62</v>
      </c>
      <c r="C12692" s="3" t="s">
        <v>29</v>
      </c>
      <c r="D12692" s="3" t="s">
        <v>63</v>
      </c>
      <c r="E12692" s="3" t="s">
        <v>682</v>
      </c>
      <c r="F12692" s="3" t="s">
        <v>137</v>
      </c>
      <c r="G12692" s="3" t="s">
        <v>344</v>
      </c>
      <c r="H12692" s="3" t="s">
        <v>92584</v>
      </c>
      <c r="I12692" s="3" t="s">
        <v>537</v>
      </c>
      <c r="J12692" s="3" t="s">
        <v>485</v>
      </c>
      <c r="K12692" s="3" t="s">
        <v>486</v>
      </c>
      <c r="L12692" s="3" t="s">
        <v>92585</v>
      </c>
      <c r="M12692" s="3" t="s">
        <v>39</v>
      </c>
      <c r="N12692" s="3" t="s">
        <v>29</v>
      </c>
      <c r="O12692" s="3" t="s">
        <v>92586</v>
      </c>
      <c r="P12692" s="3" t="s">
        <v>92587</v>
      </c>
      <c r="Q12692" s="3" t="s">
        <v>92588</v>
      </c>
      <c r="R12692" s="3" t="s">
        <v>92589</v>
      </c>
      <c r="S12692" s="3" t="s">
        <v>24102</v>
      </c>
      <c r="T12692" s="3" t="s">
        <v>59</v>
      </c>
      <c r="U12692">
        <v>1349</v>
      </c>
      <c r="V12692">
        <v>613</v>
      </c>
      <c r="W12692" s="3" t="s">
        <v>147</v>
      </c>
      <c r="X12692">
        <v>170</v>
      </c>
      <c r="Y12692" s="3" t="s">
        <v>92591</v>
      </c>
      <c r="Z12692">
        <v>-28707776</v>
      </c>
      <c r="AA12692">
        <v>-53496932</v>
      </c>
    </row>
    <row r="12693" spans="1:27" x14ac:dyDescent="0.25">
      <c r="A12693">
        <v>12692</v>
      </c>
      <c r="B12693" s="3" t="s">
        <v>62</v>
      </c>
      <c r="C12693" s="3" t="s">
        <v>29</v>
      </c>
      <c r="D12693" s="3" t="s">
        <v>63</v>
      </c>
      <c r="E12693" s="3" t="s">
        <v>1854</v>
      </c>
      <c r="F12693" s="3" t="s">
        <v>49</v>
      </c>
      <c r="G12693" s="3" t="s">
        <v>547</v>
      </c>
      <c r="H12693" s="3" t="s">
        <v>92592</v>
      </c>
      <c r="I12693" s="3" t="s">
        <v>14718</v>
      </c>
      <c r="J12693" s="3" t="s">
        <v>36</v>
      </c>
      <c r="K12693" s="3" t="s">
        <v>37</v>
      </c>
      <c r="L12693" s="3" t="s">
        <v>92593</v>
      </c>
      <c r="M12693" s="3" t="s">
        <v>39</v>
      </c>
      <c r="N12693" s="3" t="s">
        <v>29</v>
      </c>
      <c r="O12693" s="3" t="s">
        <v>92594</v>
      </c>
      <c r="P12693" s="3" t="s">
        <v>92595</v>
      </c>
      <c r="Q12693" s="3" t="s">
        <v>92596</v>
      </c>
      <c r="R12693" s="3" t="s">
        <v>92597</v>
      </c>
      <c r="S12693" s="3" t="s">
        <v>31565</v>
      </c>
      <c r="T12693" s="3" t="s">
        <v>160</v>
      </c>
      <c r="U12693">
        <v>2383</v>
      </c>
      <c r="V12693">
        <v>1083</v>
      </c>
      <c r="W12693" s="3" t="s">
        <v>329</v>
      </c>
      <c r="X12693">
        <v>186</v>
      </c>
      <c r="Y12693" s="3" t="s">
        <v>92598</v>
      </c>
      <c r="Z12693">
        <v>-23619398</v>
      </c>
      <c r="AA12693">
        <v>-46415348</v>
      </c>
    </row>
    <row r="12694" spans="1:27" x14ac:dyDescent="0.25">
      <c r="A12694">
        <v>12693</v>
      </c>
      <c r="B12694" s="3" t="s">
        <v>28</v>
      </c>
      <c r="C12694" s="3" t="s">
        <v>29</v>
      </c>
      <c r="D12694" s="3" t="s">
        <v>30</v>
      </c>
      <c r="E12694" s="3" t="s">
        <v>2214</v>
      </c>
      <c r="F12694" s="3" t="s">
        <v>177</v>
      </c>
      <c r="G12694" s="3" t="s">
        <v>138</v>
      </c>
      <c r="H12694" s="3" t="s">
        <v>92599</v>
      </c>
      <c r="I12694" s="3" t="s">
        <v>5482</v>
      </c>
      <c r="J12694" s="3" t="s">
        <v>358</v>
      </c>
      <c r="K12694" s="3" t="s">
        <v>359</v>
      </c>
      <c r="L12694" s="3" t="s">
        <v>92600</v>
      </c>
      <c r="M12694" s="3" t="s">
        <v>39</v>
      </c>
      <c r="N12694" s="3" t="s">
        <v>29</v>
      </c>
      <c r="O12694" s="3" t="s">
        <v>92601</v>
      </c>
      <c r="P12694" s="3" t="s">
        <v>92602</v>
      </c>
      <c r="Q12694" s="3" t="s">
        <v>206045</v>
      </c>
      <c r="R12694" s="3" t="s">
        <v>92603</v>
      </c>
      <c r="S12694" s="3" t="s">
        <v>10473</v>
      </c>
      <c r="T12694" s="3" t="s">
        <v>95</v>
      </c>
      <c r="U12694">
        <v>1316</v>
      </c>
      <c r="V12694">
        <v>598</v>
      </c>
      <c r="W12694" s="3" t="s">
        <v>147</v>
      </c>
      <c r="X12694">
        <v>169</v>
      </c>
      <c r="Y12694" s="3" t="s">
        <v>92604</v>
      </c>
      <c r="Z12694">
        <v>-7991911</v>
      </c>
      <c r="AA12694">
        <v>-34883188</v>
      </c>
    </row>
    <row r="12695" spans="1:27" x14ac:dyDescent="0.25">
      <c r="A12695">
        <v>12694</v>
      </c>
      <c r="B12695" s="3" t="s">
        <v>28</v>
      </c>
      <c r="C12695" s="3" t="s">
        <v>29</v>
      </c>
      <c r="D12695" s="3" t="s">
        <v>30</v>
      </c>
      <c r="E12695" s="3" t="s">
        <v>389</v>
      </c>
      <c r="F12695" s="3" t="s">
        <v>177</v>
      </c>
      <c r="G12695" s="3" t="s">
        <v>162</v>
      </c>
      <c r="H12695" s="3" t="s">
        <v>92605</v>
      </c>
      <c r="I12695" s="3" t="s">
        <v>5858</v>
      </c>
      <c r="J12695" s="3" t="s">
        <v>36</v>
      </c>
      <c r="K12695" s="3" t="s">
        <v>37</v>
      </c>
      <c r="L12695" s="3" t="s">
        <v>92606</v>
      </c>
      <c r="M12695" s="3" t="s">
        <v>39</v>
      </c>
      <c r="N12695" s="3" t="s">
        <v>29</v>
      </c>
      <c r="O12695" s="3" t="s">
        <v>92607</v>
      </c>
      <c r="P12695" s="3" t="s">
        <v>92608</v>
      </c>
      <c r="Q12695" s="3" t="s">
        <v>203422</v>
      </c>
      <c r="R12695" s="3" t="s">
        <v>92609</v>
      </c>
      <c r="S12695" s="3" t="s">
        <v>8545</v>
      </c>
      <c r="T12695" s="3" t="s">
        <v>160</v>
      </c>
      <c r="U12695">
        <v>1685</v>
      </c>
      <c r="V12695">
        <v>766</v>
      </c>
      <c r="W12695" s="3" t="s">
        <v>174</v>
      </c>
      <c r="X12695">
        <v>156</v>
      </c>
      <c r="Y12695" s="3" t="s">
        <v>92611</v>
      </c>
      <c r="Z12695">
        <v>-23591274</v>
      </c>
      <c r="AA12695">
        <v>-46786573</v>
      </c>
    </row>
    <row r="12696" spans="1:27" x14ac:dyDescent="0.25">
      <c r="A12696">
        <v>12695</v>
      </c>
      <c r="B12696" s="3" t="s">
        <v>28</v>
      </c>
      <c r="C12696" s="3" t="s">
        <v>29</v>
      </c>
      <c r="D12696" s="3" t="s">
        <v>30</v>
      </c>
      <c r="E12696" s="3" t="s">
        <v>136</v>
      </c>
      <c r="F12696" s="3" t="s">
        <v>137</v>
      </c>
      <c r="G12696" s="3" t="s">
        <v>612</v>
      </c>
      <c r="H12696" s="3" t="s">
        <v>92612</v>
      </c>
      <c r="I12696" s="3" t="s">
        <v>1566</v>
      </c>
      <c r="J12696" s="3" t="s">
        <v>1567</v>
      </c>
      <c r="K12696" s="3" t="s">
        <v>1568</v>
      </c>
      <c r="L12696" s="3" t="s">
        <v>56126</v>
      </c>
      <c r="M12696" s="3" t="s">
        <v>39</v>
      </c>
      <c r="N12696" s="3" t="s">
        <v>29</v>
      </c>
      <c r="O12696" s="3" t="s">
        <v>92613</v>
      </c>
      <c r="P12696" s="3" t="s">
        <v>92614</v>
      </c>
      <c r="Q12696" s="3" t="s">
        <v>205395</v>
      </c>
      <c r="R12696" s="3" t="s">
        <v>92615</v>
      </c>
      <c r="S12696" s="3" t="s">
        <v>9098</v>
      </c>
      <c r="T12696" s="3" t="s">
        <v>746</v>
      </c>
      <c r="U12696">
        <v>1896</v>
      </c>
      <c r="V12696">
        <v>862</v>
      </c>
      <c r="W12696" s="3" t="s">
        <v>174</v>
      </c>
      <c r="X12696">
        <v>156</v>
      </c>
      <c r="Y12696" s="3" t="s">
        <v>92616</v>
      </c>
      <c r="Z12696">
        <v>-7160174</v>
      </c>
      <c r="AA12696">
        <v>-34960666</v>
      </c>
    </row>
    <row r="12697" spans="1:27" x14ac:dyDescent="0.25">
      <c r="A12697">
        <v>12696</v>
      </c>
      <c r="B12697" s="3" t="s">
        <v>62</v>
      </c>
      <c r="C12697" s="3" t="s">
        <v>29</v>
      </c>
      <c r="D12697" s="3" t="s">
        <v>63</v>
      </c>
      <c r="E12697" s="3" t="s">
        <v>821</v>
      </c>
      <c r="F12697" s="3" t="s">
        <v>624</v>
      </c>
      <c r="G12697" s="3" t="s">
        <v>459</v>
      </c>
      <c r="H12697" s="3" t="s">
        <v>92617</v>
      </c>
      <c r="I12697" s="3" t="s">
        <v>3876</v>
      </c>
      <c r="J12697" s="3" t="s">
        <v>69</v>
      </c>
      <c r="K12697" s="3" t="s">
        <v>70</v>
      </c>
      <c r="L12697" s="3" t="s">
        <v>92618</v>
      </c>
      <c r="M12697" s="3" t="s">
        <v>39</v>
      </c>
      <c r="N12697" s="3" t="s">
        <v>29</v>
      </c>
      <c r="O12697" s="3" t="s">
        <v>92619</v>
      </c>
      <c r="P12697" s="3" t="s">
        <v>92620</v>
      </c>
      <c r="Q12697" s="3" t="s">
        <v>205339</v>
      </c>
      <c r="R12697" s="3" t="s">
        <v>92621</v>
      </c>
      <c r="S12697" s="3" t="s">
        <v>31742</v>
      </c>
      <c r="T12697" s="3" t="s">
        <v>95</v>
      </c>
      <c r="U12697">
        <v>1795</v>
      </c>
      <c r="V12697">
        <v>816</v>
      </c>
      <c r="W12697" s="3" t="s">
        <v>504</v>
      </c>
      <c r="X12697">
        <v>180</v>
      </c>
      <c r="Y12697" s="3" t="s">
        <v>92623</v>
      </c>
      <c r="Z12697">
        <v>-21788395</v>
      </c>
      <c r="AA12697">
        <v>-46627094</v>
      </c>
    </row>
    <row r="12698" spans="1:27" x14ac:dyDescent="0.25">
      <c r="A12698">
        <v>12697</v>
      </c>
      <c r="B12698" s="3" t="s">
        <v>28</v>
      </c>
      <c r="C12698" s="3" t="s">
        <v>29</v>
      </c>
      <c r="D12698" s="3" t="s">
        <v>124</v>
      </c>
      <c r="E12698" s="3" t="s">
        <v>657</v>
      </c>
      <c r="F12698" s="3" t="s">
        <v>237</v>
      </c>
      <c r="G12698" s="3" t="s">
        <v>188</v>
      </c>
      <c r="H12698" s="3" t="s">
        <v>92624</v>
      </c>
      <c r="I12698" s="3" t="s">
        <v>6891</v>
      </c>
      <c r="J12698" s="3" t="s">
        <v>300</v>
      </c>
      <c r="K12698" s="3" t="s">
        <v>301</v>
      </c>
      <c r="L12698" s="3" t="s">
        <v>92625</v>
      </c>
      <c r="M12698" s="3" t="s">
        <v>39</v>
      </c>
      <c r="N12698" s="3" t="s">
        <v>29</v>
      </c>
      <c r="O12698" s="3" t="s">
        <v>92626</v>
      </c>
      <c r="P12698" s="3" t="s">
        <v>92627</v>
      </c>
      <c r="Q12698" s="3" t="s">
        <v>206046</v>
      </c>
      <c r="R12698" s="3" t="s">
        <v>92628</v>
      </c>
      <c r="S12698" s="3" t="s">
        <v>1171</v>
      </c>
      <c r="T12698" s="3" t="s">
        <v>59</v>
      </c>
      <c r="U12698">
        <v>1338</v>
      </c>
      <c r="V12698">
        <v>608</v>
      </c>
      <c r="W12698" s="3" t="s">
        <v>282</v>
      </c>
      <c r="X12698">
        <v>165</v>
      </c>
      <c r="Y12698" s="3" t="s">
        <v>92629</v>
      </c>
      <c r="Z12698">
        <v>-27874730</v>
      </c>
      <c r="AA12698">
        <v>-50294352</v>
      </c>
    </row>
    <row r="12699" spans="1:27" x14ac:dyDescent="0.25">
      <c r="A12699">
        <v>12698</v>
      </c>
      <c r="B12699" s="3" t="s">
        <v>62</v>
      </c>
      <c r="C12699" s="3" t="s">
        <v>29</v>
      </c>
      <c r="D12699" s="3" t="s">
        <v>63</v>
      </c>
      <c r="E12699" s="3" t="s">
        <v>821</v>
      </c>
      <c r="F12699" s="3" t="s">
        <v>49</v>
      </c>
      <c r="G12699" s="3" t="s">
        <v>162</v>
      </c>
      <c r="H12699" s="3" t="s">
        <v>92630</v>
      </c>
      <c r="I12699" s="3" t="s">
        <v>411</v>
      </c>
      <c r="J12699" s="3" t="s">
        <v>287</v>
      </c>
      <c r="K12699" s="3" t="s">
        <v>288</v>
      </c>
      <c r="L12699" s="3" t="s">
        <v>92631</v>
      </c>
      <c r="M12699" s="3" t="s">
        <v>39</v>
      </c>
      <c r="N12699" s="3" t="s">
        <v>29</v>
      </c>
      <c r="O12699" s="3" t="s">
        <v>92632</v>
      </c>
      <c r="P12699" s="3" t="s">
        <v>92633</v>
      </c>
      <c r="Q12699" s="3" t="s">
        <v>92634</v>
      </c>
      <c r="R12699" s="3" t="s">
        <v>92635</v>
      </c>
      <c r="S12699" s="3" t="s">
        <v>24776</v>
      </c>
      <c r="T12699" s="3" t="s">
        <v>95</v>
      </c>
      <c r="U12699">
        <v>2413</v>
      </c>
      <c r="V12699">
        <v>1097</v>
      </c>
      <c r="W12699" s="3" t="s">
        <v>96</v>
      </c>
      <c r="X12699">
        <v>168</v>
      </c>
      <c r="Y12699" s="3" t="s">
        <v>92636</v>
      </c>
      <c r="Z12699">
        <v>-25449905</v>
      </c>
      <c r="AA12699">
        <v>-49224288</v>
      </c>
    </row>
    <row r="12700" spans="1:27" x14ac:dyDescent="0.25">
      <c r="A12700">
        <v>12699</v>
      </c>
      <c r="B12700" s="3" t="s">
        <v>62</v>
      </c>
      <c r="C12700" s="3" t="s">
        <v>29</v>
      </c>
      <c r="D12700" s="3" t="s">
        <v>63</v>
      </c>
      <c r="E12700" s="3" t="s">
        <v>1019</v>
      </c>
      <c r="F12700" s="3" t="s">
        <v>646</v>
      </c>
      <c r="G12700" s="3" t="s">
        <v>238</v>
      </c>
      <c r="H12700" s="3" t="s">
        <v>92637</v>
      </c>
      <c r="I12700" s="3" t="s">
        <v>37</v>
      </c>
      <c r="J12700" s="3" t="s">
        <v>36</v>
      </c>
      <c r="K12700" s="3" t="s">
        <v>37</v>
      </c>
      <c r="L12700" s="3" t="s">
        <v>92638</v>
      </c>
      <c r="M12700" s="3" t="s">
        <v>39</v>
      </c>
      <c r="N12700" s="3" t="s">
        <v>29</v>
      </c>
      <c r="O12700" s="3" t="s">
        <v>92639</v>
      </c>
      <c r="P12700" s="3" t="s">
        <v>92640</v>
      </c>
      <c r="Q12700" s="3" t="s">
        <v>92641</v>
      </c>
      <c r="R12700" s="3" t="s">
        <v>92642</v>
      </c>
      <c r="S12700" s="3" t="s">
        <v>26801</v>
      </c>
      <c r="T12700" s="3" t="s">
        <v>59</v>
      </c>
      <c r="U12700">
        <v>2119</v>
      </c>
      <c r="V12700">
        <v>963</v>
      </c>
      <c r="W12700" s="3" t="s">
        <v>147</v>
      </c>
      <c r="X12700">
        <v>171</v>
      </c>
      <c r="Y12700" s="3" t="s">
        <v>92644</v>
      </c>
      <c r="Z12700">
        <v>-23601220</v>
      </c>
      <c r="AA12700">
        <v>-46540536</v>
      </c>
    </row>
    <row r="12701" spans="1:27" x14ac:dyDescent="0.25">
      <c r="A12701">
        <v>12700</v>
      </c>
      <c r="B12701" s="3" t="s">
        <v>62</v>
      </c>
      <c r="C12701" s="3" t="s">
        <v>29</v>
      </c>
      <c r="D12701" s="3" t="s">
        <v>63</v>
      </c>
      <c r="E12701" s="3" t="s">
        <v>506</v>
      </c>
      <c r="F12701" s="3" t="s">
        <v>237</v>
      </c>
      <c r="G12701" s="3" t="s">
        <v>1001</v>
      </c>
      <c r="H12701" s="3" t="s">
        <v>92645</v>
      </c>
      <c r="I12701" s="3" t="s">
        <v>411</v>
      </c>
      <c r="J12701" s="3" t="s">
        <v>287</v>
      </c>
      <c r="K12701" s="3" t="s">
        <v>288</v>
      </c>
      <c r="L12701" s="3" t="s">
        <v>92646</v>
      </c>
      <c r="M12701" s="3" t="s">
        <v>39</v>
      </c>
      <c r="N12701" s="3" t="s">
        <v>29</v>
      </c>
      <c r="O12701" s="3" t="s">
        <v>92647</v>
      </c>
      <c r="P12701" s="3" t="s">
        <v>92648</v>
      </c>
      <c r="Q12701" s="3" t="s">
        <v>52280</v>
      </c>
      <c r="R12701" s="3" t="s">
        <v>92649</v>
      </c>
      <c r="S12701" s="3" t="s">
        <v>53581</v>
      </c>
      <c r="T12701" s="3" t="s">
        <v>59</v>
      </c>
      <c r="U12701">
        <v>2385</v>
      </c>
      <c r="V12701">
        <v>1084</v>
      </c>
      <c r="W12701" s="3" t="s">
        <v>79</v>
      </c>
      <c r="X12701">
        <v>178</v>
      </c>
      <c r="Y12701" s="3" t="s">
        <v>92650</v>
      </c>
      <c r="Z12701">
        <v>-25477082</v>
      </c>
      <c r="AA12701">
        <v>-49387712</v>
      </c>
    </row>
    <row r="12702" spans="1:27" x14ac:dyDescent="0.25">
      <c r="A12702">
        <v>12701</v>
      </c>
      <c r="B12702" s="3" t="s">
        <v>62</v>
      </c>
      <c r="C12702" s="3" t="s">
        <v>29</v>
      </c>
      <c r="D12702" s="3" t="s">
        <v>63</v>
      </c>
      <c r="E12702" s="3" t="s">
        <v>758</v>
      </c>
      <c r="F12702" s="3" t="s">
        <v>49</v>
      </c>
      <c r="G12702" s="3" t="s">
        <v>162</v>
      </c>
      <c r="H12702" s="3" t="s">
        <v>92651</v>
      </c>
      <c r="I12702" s="3" t="s">
        <v>322</v>
      </c>
      <c r="J12702" s="3" t="s">
        <v>36</v>
      </c>
      <c r="K12702" s="3" t="s">
        <v>37</v>
      </c>
      <c r="L12702" s="3" t="s">
        <v>92652</v>
      </c>
      <c r="M12702" s="3" t="s">
        <v>39</v>
      </c>
      <c r="N12702" s="3" t="s">
        <v>29</v>
      </c>
      <c r="O12702" s="3" t="s">
        <v>92653</v>
      </c>
      <c r="P12702" s="3" t="s">
        <v>92654</v>
      </c>
      <c r="Q12702" s="3" t="s">
        <v>206047</v>
      </c>
      <c r="R12702" s="3" t="s">
        <v>92655</v>
      </c>
      <c r="S12702" s="3" t="s">
        <v>78921</v>
      </c>
      <c r="T12702" s="3" t="s">
        <v>59</v>
      </c>
      <c r="U12702">
        <v>2169</v>
      </c>
      <c r="V12702">
        <v>986</v>
      </c>
      <c r="W12702" s="3" t="s">
        <v>329</v>
      </c>
      <c r="X12702">
        <v>185</v>
      </c>
      <c r="Y12702" s="3" t="s">
        <v>92656</v>
      </c>
      <c r="Z12702">
        <v>-21106944</v>
      </c>
      <c r="AA12702">
        <v>-48062128</v>
      </c>
    </row>
    <row r="12703" spans="1:27" x14ac:dyDescent="0.25">
      <c r="A12703">
        <v>12702</v>
      </c>
      <c r="B12703" s="3" t="s">
        <v>28</v>
      </c>
      <c r="C12703" s="3" t="s">
        <v>29</v>
      </c>
      <c r="D12703" s="3" t="s">
        <v>30</v>
      </c>
      <c r="E12703" s="3" t="s">
        <v>2367</v>
      </c>
      <c r="F12703" s="3" t="s">
        <v>49</v>
      </c>
      <c r="G12703" s="3" t="s">
        <v>100</v>
      </c>
      <c r="H12703" s="3" t="s">
        <v>92657</v>
      </c>
      <c r="I12703" s="3" t="s">
        <v>6156</v>
      </c>
      <c r="J12703" s="3" t="s">
        <v>86</v>
      </c>
      <c r="K12703" s="3" t="s">
        <v>87</v>
      </c>
      <c r="L12703" s="3" t="s">
        <v>92658</v>
      </c>
      <c r="M12703" s="3" t="s">
        <v>39</v>
      </c>
      <c r="N12703" s="3" t="s">
        <v>29</v>
      </c>
      <c r="O12703" s="3" t="s">
        <v>92659</v>
      </c>
      <c r="P12703" s="3" t="s">
        <v>92660</v>
      </c>
      <c r="Q12703" s="3" t="s">
        <v>92661</v>
      </c>
      <c r="R12703" s="3" t="s">
        <v>92662</v>
      </c>
      <c r="S12703" s="3" t="s">
        <v>5241</v>
      </c>
      <c r="T12703" s="3" t="s">
        <v>59</v>
      </c>
      <c r="U12703">
        <v>1593</v>
      </c>
      <c r="V12703">
        <v>724</v>
      </c>
      <c r="W12703" s="3" t="s">
        <v>147</v>
      </c>
      <c r="X12703">
        <v>171</v>
      </c>
      <c r="Y12703" s="3" t="s">
        <v>92664</v>
      </c>
      <c r="Z12703">
        <v>-22519243</v>
      </c>
      <c r="AA12703">
        <v>-44563613</v>
      </c>
    </row>
    <row r="12704" spans="1:27" x14ac:dyDescent="0.25">
      <c r="A12704">
        <v>12703</v>
      </c>
      <c r="B12704" s="3" t="s">
        <v>62</v>
      </c>
      <c r="C12704" s="3" t="s">
        <v>29</v>
      </c>
      <c r="D12704" s="3" t="s">
        <v>63</v>
      </c>
      <c r="E12704" s="3" t="s">
        <v>64</v>
      </c>
      <c r="F12704" s="3" t="s">
        <v>126</v>
      </c>
      <c r="G12704" s="3" t="s">
        <v>1001</v>
      </c>
      <c r="H12704" s="3" t="s">
        <v>92665</v>
      </c>
      <c r="I12704" s="3" t="s">
        <v>823</v>
      </c>
      <c r="J12704" s="3" t="s">
        <v>36</v>
      </c>
      <c r="K12704" s="3" t="s">
        <v>37</v>
      </c>
      <c r="L12704" s="3" t="s">
        <v>92666</v>
      </c>
      <c r="M12704" s="3" t="s">
        <v>39</v>
      </c>
      <c r="N12704" s="3" t="s">
        <v>29</v>
      </c>
      <c r="O12704" s="3" t="s">
        <v>92667</v>
      </c>
      <c r="P12704" s="3" t="s">
        <v>92668</v>
      </c>
      <c r="Q12704" s="3" t="s">
        <v>92669</v>
      </c>
      <c r="R12704" s="3" t="s">
        <v>92670</v>
      </c>
      <c r="S12704" s="3" t="s">
        <v>9571</v>
      </c>
      <c r="T12704" s="3" t="s">
        <v>95</v>
      </c>
      <c r="U12704">
        <v>2466</v>
      </c>
      <c r="V12704">
        <v>1121</v>
      </c>
      <c r="W12704" s="3" t="s">
        <v>147</v>
      </c>
      <c r="X12704">
        <v>170</v>
      </c>
      <c r="Y12704" s="3" t="s">
        <v>92671</v>
      </c>
      <c r="Z12704">
        <v>-22823090</v>
      </c>
      <c r="AA12704">
        <v>-47111105</v>
      </c>
    </row>
    <row r="12705" spans="1:27" x14ac:dyDescent="0.25">
      <c r="A12705">
        <v>12704</v>
      </c>
      <c r="B12705" s="3" t="s">
        <v>28</v>
      </c>
      <c r="C12705" s="3" t="s">
        <v>29</v>
      </c>
      <c r="D12705" s="3" t="s">
        <v>124</v>
      </c>
      <c r="E12705" s="3" t="s">
        <v>1268</v>
      </c>
      <c r="F12705" s="3" t="s">
        <v>49</v>
      </c>
      <c r="G12705" s="3" t="s">
        <v>1137</v>
      </c>
      <c r="H12705" s="3" t="s">
        <v>92672</v>
      </c>
      <c r="I12705" s="3" t="s">
        <v>8648</v>
      </c>
      <c r="J12705" s="3" t="s">
        <v>36</v>
      </c>
      <c r="K12705" s="3" t="s">
        <v>37</v>
      </c>
      <c r="L12705" s="3" t="s">
        <v>92673</v>
      </c>
      <c r="M12705" s="3" t="s">
        <v>39</v>
      </c>
      <c r="N12705" s="3" t="s">
        <v>29</v>
      </c>
      <c r="O12705" s="3" t="s">
        <v>92674</v>
      </c>
      <c r="P12705" s="3" t="s">
        <v>92675</v>
      </c>
      <c r="Q12705" s="3" t="s">
        <v>60565</v>
      </c>
      <c r="R12705" s="3" t="s">
        <v>92676</v>
      </c>
      <c r="S12705" s="3" t="s">
        <v>18810</v>
      </c>
      <c r="T12705" s="3" t="s">
        <v>59</v>
      </c>
      <c r="U12705">
        <v>1597</v>
      </c>
      <c r="V12705">
        <v>726</v>
      </c>
      <c r="W12705" s="3" t="s">
        <v>221</v>
      </c>
      <c r="X12705">
        <v>162</v>
      </c>
      <c r="Y12705" s="3" t="s">
        <v>92677</v>
      </c>
      <c r="Z12705">
        <v>-23247514</v>
      </c>
      <c r="AA12705">
        <v>-46805153</v>
      </c>
    </row>
    <row r="12706" spans="1:27" x14ac:dyDescent="0.25">
      <c r="A12706">
        <v>12705</v>
      </c>
      <c r="B12706" s="3" t="s">
        <v>62</v>
      </c>
      <c r="C12706" s="3" t="s">
        <v>29</v>
      </c>
      <c r="D12706" s="3" t="s">
        <v>63</v>
      </c>
      <c r="E12706" s="3" t="s">
        <v>1000</v>
      </c>
      <c r="F12706" s="3" t="s">
        <v>126</v>
      </c>
      <c r="G12706" s="3" t="s">
        <v>421</v>
      </c>
      <c r="H12706" s="3" t="s">
        <v>92678</v>
      </c>
      <c r="I12706" s="3" t="s">
        <v>37</v>
      </c>
      <c r="J12706" s="3" t="s">
        <v>36</v>
      </c>
      <c r="K12706" s="3" t="s">
        <v>37</v>
      </c>
      <c r="L12706" s="3" t="s">
        <v>92679</v>
      </c>
      <c r="M12706" s="3" t="s">
        <v>39</v>
      </c>
      <c r="N12706" s="3" t="s">
        <v>29</v>
      </c>
      <c r="O12706" s="3" t="s">
        <v>92680</v>
      </c>
      <c r="P12706" s="3" t="s">
        <v>92681</v>
      </c>
      <c r="Q12706" s="3" t="s">
        <v>203673</v>
      </c>
      <c r="R12706" s="3" t="s">
        <v>92682</v>
      </c>
      <c r="S12706" s="3" t="s">
        <v>306</v>
      </c>
      <c r="T12706" s="3" t="s">
        <v>59</v>
      </c>
      <c r="U12706">
        <v>1883</v>
      </c>
      <c r="V12706">
        <v>856</v>
      </c>
      <c r="W12706" s="3" t="s">
        <v>609</v>
      </c>
      <c r="X12706">
        <v>188</v>
      </c>
      <c r="Y12706" s="3" t="s">
        <v>92683</v>
      </c>
      <c r="Z12706">
        <v>-23532133</v>
      </c>
      <c r="AA12706">
        <v>-46667021</v>
      </c>
    </row>
    <row r="12707" spans="1:27" x14ac:dyDescent="0.25">
      <c r="A12707">
        <v>12706</v>
      </c>
      <c r="B12707" s="3" t="s">
        <v>62</v>
      </c>
      <c r="C12707" s="3" t="s">
        <v>29</v>
      </c>
      <c r="D12707" s="3" t="s">
        <v>63</v>
      </c>
      <c r="E12707" s="3" t="s">
        <v>2033</v>
      </c>
      <c r="F12707" s="3" t="s">
        <v>82</v>
      </c>
      <c r="G12707" s="3" t="s">
        <v>736</v>
      </c>
      <c r="H12707" s="3" t="s">
        <v>92684</v>
      </c>
      <c r="I12707" s="3" t="s">
        <v>2043</v>
      </c>
      <c r="J12707" s="3" t="s">
        <v>2044</v>
      </c>
      <c r="K12707" s="3" t="s">
        <v>2045</v>
      </c>
      <c r="L12707" s="3" t="s">
        <v>92685</v>
      </c>
      <c r="M12707" s="3" t="s">
        <v>39</v>
      </c>
      <c r="N12707" s="3" t="s">
        <v>29</v>
      </c>
      <c r="O12707" s="3" t="s">
        <v>92686</v>
      </c>
      <c r="P12707" s="3" t="s">
        <v>92687</v>
      </c>
      <c r="Q12707" s="3" t="s">
        <v>92688</v>
      </c>
      <c r="R12707" s="3" t="s">
        <v>92689</v>
      </c>
      <c r="S12707" s="3" t="s">
        <v>8562</v>
      </c>
      <c r="T12707" s="3" t="s">
        <v>59</v>
      </c>
      <c r="U12707">
        <v>2389</v>
      </c>
      <c r="V12707">
        <v>1086</v>
      </c>
      <c r="W12707" s="3" t="s">
        <v>609</v>
      </c>
      <c r="X12707">
        <v>187</v>
      </c>
      <c r="Y12707" s="3" t="s">
        <v>92690</v>
      </c>
      <c r="Z12707">
        <v>-2697648</v>
      </c>
      <c r="AA12707">
        <v>-60178550</v>
      </c>
    </row>
    <row r="12708" spans="1:27" x14ac:dyDescent="0.25">
      <c r="A12708">
        <v>12707</v>
      </c>
      <c r="B12708" s="3" t="s">
        <v>28</v>
      </c>
      <c r="C12708" s="3" t="s">
        <v>29</v>
      </c>
      <c r="D12708" s="3" t="s">
        <v>124</v>
      </c>
      <c r="E12708" s="3" t="s">
        <v>2325</v>
      </c>
      <c r="F12708" s="3" t="s">
        <v>32</v>
      </c>
      <c r="G12708" s="3" t="s">
        <v>736</v>
      </c>
      <c r="H12708" s="3" t="s">
        <v>92691</v>
      </c>
      <c r="I12708" s="3" t="s">
        <v>2395</v>
      </c>
      <c r="J12708" s="3" t="s">
        <v>2396</v>
      </c>
      <c r="K12708" s="3" t="s">
        <v>2397</v>
      </c>
      <c r="L12708" s="3" t="s">
        <v>92692</v>
      </c>
      <c r="M12708" s="3" t="s">
        <v>39</v>
      </c>
      <c r="N12708" s="3" t="s">
        <v>29</v>
      </c>
      <c r="O12708" s="3" t="s">
        <v>92693</v>
      </c>
      <c r="P12708" s="3" t="s">
        <v>92694</v>
      </c>
      <c r="Q12708" s="3" t="s">
        <v>15032</v>
      </c>
      <c r="R12708" s="3" t="s">
        <v>92695</v>
      </c>
      <c r="S12708" s="3" t="s">
        <v>8171</v>
      </c>
      <c r="T12708" s="3" t="s">
        <v>95</v>
      </c>
      <c r="U12708">
        <v>1989</v>
      </c>
      <c r="V12708">
        <v>904</v>
      </c>
      <c r="W12708" s="3" t="s">
        <v>134</v>
      </c>
      <c r="X12708">
        <v>158</v>
      </c>
      <c r="Y12708" s="3" t="s">
        <v>92697</v>
      </c>
      <c r="Z12708">
        <v>-21006659</v>
      </c>
      <c r="AA12708">
        <v>-54219503</v>
      </c>
    </row>
    <row r="12709" spans="1:27" x14ac:dyDescent="0.25">
      <c r="A12709">
        <v>12708</v>
      </c>
      <c r="B12709" s="3" t="s">
        <v>28</v>
      </c>
      <c r="C12709" s="3" t="s">
        <v>29</v>
      </c>
      <c r="D12709" s="3" t="s">
        <v>124</v>
      </c>
      <c r="E12709" s="3" t="s">
        <v>48</v>
      </c>
      <c r="F12709" s="3" t="s">
        <v>624</v>
      </c>
      <c r="G12709" s="3" t="s">
        <v>612</v>
      </c>
      <c r="H12709" s="3" t="s">
        <v>92698</v>
      </c>
      <c r="I12709" s="3" t="s">
        <v>87</v>
      </c>
      <c r="J12709" s="3" t="s">
        <v>86</v>
      </c>
      <c r="K12709" s="3" t="s">
        <v>87</v>
      </c>
      <c r="L12709" s="3" t="s">
        <v>92699</v>
      </c>
      <c r="M12709" s="3" t="s">
        <v>39</v>
      </c>
      <c r="N12709" s="3" t="s">
        <v>29</v>
      </c>
      <c r="O12709" s="3" t="s">
        <v>92700</v>
      </c>
      <c r="P12709" s="3" t="s">
        <v>92701</v>
      </c>
      <c r="Q12709" s="3" t="s">
        <v>205122</v>
      </c>
      <c r="R12709" s="3" t="s">
        <v>92702</v>
      </c>
      <c r="S12709" s="3" t="s">
        <v>8491</v>
      </c>
      <c r="T12709" s="3" t="s">
        <v>160</v>
      </c>
      <c r="U12709">
        <v>2004</v>
      </c>
      <c r="V12709">
        <v>911</v>
      </c>
      <c r="W12709" s="3" t="s">
        <v>46</v>
      </c>
      <c r="X12709">
        <v>161</v>
      </c>
      <c r="Y12709" s="3" t="s">
        <v>92703</v>
      </c>
      <c r="Z12709">
        <v>-23004144</v>
      </c>
      <c r="AA12709">
        <v>-43315869</v>
      </c>
    </row>
    <row r="12710" spans="1:27" x14ac:dyDescent="0.25">
      <c r="A12710">
        <v>12709</v>
      </c>
      <c r="B12710" s="3" t="s">
        <v>28</v>
      </c>
      <c r="C12710" s="3" t="s">
        <v>29</v>
      </c>
      <c r="D12710" s="3" t="s">
        <v>124</v>
      </c>
      <c r="E12710" s="3" t="s">
        <v>864</v>
      </c>
      <c r="F12710" s="3" t="s">
        <v>82</v>
      </c>
      <c r="G12710" s="3" t="s">
        <v>211</v>
      </c>
      <c r="H12710" s="3" t="s">
        <v>92704</v>
      </c>
      <c r="I12710" s="3" t="s">
        <v>1805</v>
      </c>
      <c r="J12710" s="3" t="s">
        <v>485</v>
      </c>
      <c r="K12710" s="3" t="s">
        <v>486</v>
      </c>
      <c r="L12710" s="3" t="s">
        <v>92705</v>
      </c>
      <c r="M12710" s="3" t="s">
        <v>39</v>
      </c>
      <c r="N12710" s="3" t="s">
        <v>29</v>
      </c>
      <c r="O12710" s="3" t="s">
        <v>92706</v>
      </c>
      <c r="P12710" s="3" t="s">
        <v>92707</v>
      </c>
      <c r="Q12710" s="3" t="s">
        <v>92708</v>
      </c>
      <c r="R12710" s="3" t="s">
        <v>92709</v>
      </c>
      <c r="S12710" s="3" t="s">
        <v>40056</v>
      </c>
      <c r="T12710" s="3" t="s">
        <v>95</v>
      </c>
      <c r="U12710">
        <v>1232</v>
      </c>
      <c r="V12710">
        <v>560</v>
      </c>
      <c r="W12710" s="3" t="s">
        <v>46</v>
      </c>
      <c r="X12710">
        <v>161</v>
      </c>
      <c r="Y12710" s="3" t="s">
        <v>92710</v>
      </c>
      <c r="Z12710">
        <v>-31575682</v>
      </c>
      <c r="AA12710">
        <v>-52292357</v>
      </c>
    </row>
    <row r="12711" spans="1:27" x14ac:dyDescent="0.25">
      <c r="A12711">
        <v>12710</v>
      </c>
      <c r="B12711" s="3" t="s">
        <v>62</v>
      </c>
      <c r="C12711" s="3" t="s">
        <v>29</v>
      </c>
      <c r="D12711" s="3" t="s">
        <v>63</v>
      </c>
      <c r="E12711" s="3" t="s">
        <v>1089</v>
      </c>
      <c r="F12711" s="3" t="s">
        <v>137</v>
      </c>
      <c r="G12711" s="3" t="s">
        <v>138</v>
      </c>
      <c r="H12711" s="3" t="s">
        <v>92711</v>
      </c>
      <c r="I12711" s="3" t="s">
        <v>6288</v>
      </c>
      <c r="J12711" s="3" t="s">
        <v>69</v>
      </c>
      <c r="K12711" s="3" t="s">
        <v>70</v>
      </c>
      <c r="L12711" s="3" t="s">
        <v>92712</v>
      </c>
      <c r="M12711" s="3" t="s">
        <v>39</v>
      </c>
      <c r="N12711" s="3" t="s">
        <v>29</v>
      </c>
      <c r="O12711" s="3" t="s">
        <v>92713</v>
      </c>
      <c r="P12711" s="3" t="s">
        <v>92714</v>
      </c>
      <c r="Q12711" s="3" t="s">
        <v>206048</v>
      </c>
      <c r="R12711" s="3" t="s">
        <v>92715</v>
      </c>
      <c r="S12711" s="3" t="s">
        <v>9664</v>
      </c>
      <c r="T12711" s="3" t="s">
        <v>160</v>
      </c>
      <c r="U12711">
        <v>1632</v>
      </c>
      <c r="V12711">
        <v>742</v>
      </c>
      <c r="W12711" s="3" t="s">
        <v>147</v>
      </c>
      <c r="X12711">
        <v>171</v>
      </c>
      <c r="Y12711" s="3" t="s">
        <v>92716</v>
      </c>
      <c r="Z12711">
        <v>-19993804</v>
      </c>
      <c r="AA12711">
        <v>-44493254</v>
      </c>
    </row>
    <row r="12712" spans="1:27" x14ac:dyDescent="0.25">
      <c r="A12712">
        <v>12711</v>
      </c>
      <c r="B12712" s="3" t="s">
        <v>62</v>
      </c>
      <c r="C12712" s="3" t="s">
        <v>29</v>
      </c>
      <c r="D12712" s="3" t="s">
        <v>63</v>
      </c>
      <c r="E12712" s="3" t="s">
        <v>1098</v>
      </c>
      <c r="F12712" s="3" t="s">
        <v>137</v>
      </c>
      <c r="G12712" s="3" t="s">
        <v>482</v>
      </c>
      <c r="H12712" s="3" t="s">
        <v>92717</v>
      </c>
      <c r="I12712" s="3" t="s">
        <v>1805</v>
      </c>
      <c r="J12712" s="3" t="s">
        <v>485</v>
      </c>
      <c r="K12712" s="3" t="s">
        <v>486</v>
      </c>
      <c r="L12712" s="3" t="s">
        <v>92718</v>
      </c>
      <c r="M12712" s="3" t="s">
        <v>39</v>
      </c>
      <c r="N12712" s="3" t="s">
        <v>29</v>
      </c>
      <c r="O12712" s="3" t="s">
        <v>92719</v>
      </c>
      <c r="P12712" s="3" t="s">
        <v>92720</v>
      </c>
      <c r="Q12712" s="3" t="s">
        <v>92721</v>
      </c>
      <c r="R12712" s="3" t="s">
        <v>92722</v>
      </c>
      <c r="S12712" s="3" t="s">
        <v>5872</v>
      </c>
      <c r="T12712" s="3" t="s">
        <v>59</v>
      </c>
      <c r="U12712">
        <v>2343</v>
      </c>
      <c r="V12712">
        <v>1065</v>
      </c>
      <c r="W12712" s="3" t="s">
        <v>147</v>
      </c>
      <c r="X12712">
        <v>170</v>
      </c>
      <c r="Y12712" s="3" t="s">
        <v>92723</v>
      </c>
      <c r="Z12712">
        <v>-31598347</v>
      </c>
      <c r="AA12712">
        <v>-52374567</v>
      </c>
    </row>
    <row r="12713" spans="1:27" x14ac:dyDescent="0.25">
      <c r="A12713">
        <v>12712</v>
      </c>
      <c r="B12713" s="3" t="s">
        <v>62</v>
      </c>
      <c r="C12713" s="3" t="s">
        <v>29</v>
      </c>
      <c r="D12713" s="3" t="s">
        <v>63</v>
      </c>
      <c r="E12713" s="3" t="s">
        <v>1072</v>
      </c>
      <c r="F12713" s="3" t="s">
        <v>49</v>
      </c>
      <c r="G12713" s="3" t="s">
        <v>798</v>
      </c>
      <c r="H12713" s="3" t="s">
        <v>92724</v>
      </c>
      <c r="I12713" s="3" t="s">
        <v>4062</v>
      </c>
      <c r="J12713" s="3" t="s">
        <v>660</v>
      </c>
      <c r="K12713" s="3" t="s">
        <v>661</v>
      </c>
      <c r="L12713" s="3" t="s">
        <v>92725</v>
      </c>
      <c r="M12713" s="3" t="s">
        <v>39</v>
      </c>
      <c r="N12713" s="3" t="s">
        <v>29</v>
      </c>
      <c r="O12713" s="3" t="s">
        <v>92726</v>
      </c>
      <c r="P12713" s="3" t="s">
        <v>92727</v>
      </c>
      <c r="Q12713" s="3" t="s">
        <v>5280</v>
      </c>
      <c r="R12713" s="3" t="s">
        <v>92728</v>
      </c>
      <c r="S12713" s="3" t="s">
        <v>12659</v>
      </c>
      <c r="T12713" s="3" t="s">
        <v>59</v>
      </c>
      <c r="U12713">
        <v>1830</v>
      </c>
      <c r="V12713">
        <v>832</v>
      </c>
      <c r="W12713" s="3" t="s">
        <v>609</v>
      </c>
      <c r="X12713">
        <v>188</v>
      </c>
      <c r="Y12713" s="3" t="s">
        <v>92730</v>
      </c>
      <c r="Z12713">
        <v>-20839603</v>
      </c>
      <c r="AA12713">
        <v>-41096303</v>
      </c>
    </row>
    <row r="12714" spans="1:27" x14ac:dyDescent="0.25">
      <c r="A12714">
        <v>12713</v>
      </c>
      <c r="B12714" s="3" t="s">
        <v>28</v>
      </c>
      <c r="C12714" s="3" t="s">
        <v>29</v>
      </c>
      <c r="D12714" s="3" t="s">
        <v>30</v>
      </c>
      <c r="E12714" s="3" t="s">
        <v>2485</v>
      </c>
      <c r="F12714" s="3" t="s">
        <v>646</v>
      </c>
      <c r="G12714" s="3" t="s">
        <v>736</v>
      </c>
      <c r="H12714" s="3" t="s">
        <v>92731</v>
      </c>
      <c r="I12714" s="3" t="s">
        <v>87</v>
      </c>
      <c r="J12714" s="3" t="s">
        <v>86</v>
      </c>
      <c r="K12714" s="3" t="s">
        <v>87</v>
      </c>
      <c r="L12714" s="3" t="s">
        <v>92732</v>
      </c>
      <c r="M12714" s="3" t="s">
        <v>39</v>
      </c>
      <c r="N12714" s="3" t="s">
        <v>29</v>
      </c>
      <c r="O12714" s="3" t="s">
        <v>92733</v>
      </c>
      <c r="P12714" s="3" t="s">
        <v>92734</v>
      </c>
      <c r="Q12714" s="3" t="s">
        <v>56503</v>
      </c>
      <c r="R12714" s="3" t="s">
        <v>92735</v>
      </c>
      <c r="S12714" s="3" t="s">
        <v>81499</v>
      </c>
      <c r="T12714" s="3" t="s">
        <v>59</v>
      </c>
      <c r="U12714">
        <v>1899</v>
      </c>
      <c r="V12714">
        <v>863</v>
      </c>
      <c r="W12714" s="3" t="s">
        <v>221</v>
      </c>
      <c r="X12714">
        <v>163</v>
      </c>
      <c r="Y12714" s="3" t="s">
        <v>92736</v>
      </c>
      <c r="Z12714">
        <v>-22828047</v>
      </c>
      <c r="AA12714">
        <v>-43366002</v>
      </c>
    </row>
    <row r="12715" spans="1:27" x14ac:dyDescent="0.25">
      <c r="A12715">
        <v>12714</v>
      </c>
      <c r="B12715" s="3" t="s">
        <v>62</v>
      </c>
      <c r="C12715" s="3" t="s">
        <v>29</v>
      </c>
      <c r="D12715" s="3" t="s">
        <v>63</v>
      </c>
      <c r="E12715" s="3" t="s">
        <v>495</v>
      </c>
      <c r="F12715" s="3" t="s">
        <v>331</v>
      </c>
      <c r="G12715" s="3" t="s">
        <v>379</v>
      </c>
      <c r="H12715" s="3" t="s">
        <v>92737</v>
      </c>
      <c r="I12715" s="3" t="s">
        <v>37</v>
      </c>
      <c r="J12715" s="3" t="s">
        <v>36</v>
      </c>
      <c r="K12715" s="3" t="s">
        <v>37</v>
      </c>
      <c r="L12715" s="3" t="s">
        <v>92738</v>
      </c>
      <c r="M12715" s="3" t="s">
        <v>39</v>
      </c>
      <c r="N12715" s="3" t="s">
        <v>29</v>
      </c>
      <c r="O12715" s="3" t="s">
        <v>92739</v>
      </c>
      <c r="P12715" s="3" t="s">
        <v>92740</v>
      </c>
      <c r="Q12715" s="3" t="s">
        <v>92741</v>
      </c>
      <c r="R12715" s="3" t="s">
        <v>92742</v>
      </c>
      <c r="S12715" s="3" t="s">
        <v>23515</v>
      </c>
      <c r="T12715" s="3" t="s">
        <v>95</v>
      </c>
      <c r="U12715">
        <v>2453</v>
      </c>
      <c r="V12715">
        <v>1115</v>
      </c>
      <c r="W12715" s="3" t="s">
        <v>457</v>
      </c>
      <c r="X12715">
        <v>175</v>
      </c>
      <c r="Y12715" s="3" t="s">
        <v>92744</v>
      </c>
      <c r="Z12715">
        <v>-23557889</v>
      </c>
      <c r="AA12715">
        <v>-46573083</v>
      </c>
    </row>
    <row r="12716" spans="1:27" x14ac:dyDescent="0.25">
      <c r="A12716">
        <v>12715</v>
      </c>
      <c r="B12716" s="3" t="s">
        <v>28</v>
      </c>
      <c r="C12716" s="3" t="s">
        <v>29</v>
      </c>
      <c r="D12716" s="3" t="s">
        <v>30</v>
      </c>
      <c r="E12716" s="3" t="s">
        <v>3463</v>
      </c>
      <c r="F12716" s="3" t="s">
        <v>49</v>
      </c>
      <c r="G12716" s="3" t="s">
        <v>441</v>
      </c>
      <c r="H12716" s="3" t="s">
        <v>92745</v>
      </c>
      <c r="I12716" s="3" t="s">
        <v>2639</v>
      </c>
      <c r="J12716" s="3" t="s">
        <v>86</v>
      </c>
      <c r="K12716" s="3" t="s">
        <v>87</v>
      </c>
      <c r="L12716" s="3" t="s">
        <v>92746</v>
      </c>
      <c r="M12716" s="3" t="s">
        <v>39</v>
      </c>
      <c r="N12716" s="3" t="s">
        <v>29</v>
      </c>
      <c r="O12716" s="3" t="s">
        <v>92747</v>
      </c>
      <c r="P12716" s="3" t="s">
        <v>92748</v>
      </c>
      <c r="Q12716" s="3" t="s">
        <v>206049</v>
      </c>
      <c r="R12716" s="3" t="s">
        <v>92749</v>
      </c>
      <c r="S12716" s="3" t="s">
        <v>7079</v>
      </c>
      <c r="T12716" s="3" t="s">
        <v>59</v>
      </c>
      <c r="U12716">
        <v>1107</v>
      </c>
      <c r="V12716">
        <v>503</v>
      </c>
      <c r="W12716" s="3" t="s">
        <v>46</v>
      </c>
      <c r="X12716">
        <v>159</v>
      </c>
      <c r="Y12716" s="3" t="s">
        <v>92750</v>
      </c>
      <c r="Z12716">
        <v>-22742479</v>
      </c>
      <c r="AA12716">
        <v>-43237246</v>
      </c>
    </row>
    <row r="12717" spans="1:27" x14ac:dyDescent="0.25">
      <c r="A12717">
        <v>12716</v>
      </c>
      <c r="B12717" s="3" t="s">
        <v>62</v>
      </c>
      <c r="C12717" s="3" t="s">
        <v>29</v>
      </c>
      <c r="D12717" s="3" t="s">
        <v>63</v>
      </c>
      <c r="E12717" s="3" t="s">
        <v>682</v>
      </c>
      <c r="F12717" s="3" t="s">
        <v>32</v>
      </c>
      <c r="G12717" s="3" t="s">
        <v>736</v>
      </c>
      <c r="H12717" s="3" t="s">
        <v>92751</v>
      </c>
      <c r="I12717" s="3" t="s">
        <v>1566</v>
      </c>
      <c r="J12717" s="3" t="s">
        <v>1567</v>
      </c>
      <c r="K12717" s="3" t="s">
        <v>1568</v>
      </c>
      <c r="L12717" s="3" t="s">
        <v>92752</v>
      </c>
      <c r="M12717" s="3" t="s">
        <v>39</v>
      </c>
      <c r="N12717" s="3" t="s">
        <v>29</v>
      </c>
      <c r="O12717" s="3" t="s">
        <v>92753</v>
      </c>
      <c r="P12717" s="3" t="s">
        <v>92754</v>
      </c>
      <c r="Q12717" s="3" t="s">
        <v>206050</v>
      </c>
      <c r="R12717" s="3" t="s">
        <v>92755</v>
      </c>
      <c r="S12717" s="3" t="s">
        <v>6209</v>
      </c>
      <c r="T12717" s="3" t="s">
        <v>173</v>
      </c>
      <c r="U12717">
        <v>1725</v>
      </c>
      <c r="V12717">
        <v>784</v>
      </c>
      <c r="W12717" s="3" t="s">
        <v>96</v>
      </c>
      <c r="X12717">
        <v>167</v>
      </c>
      <c r="Y12717" s="3" t="s">
        <v>92756</v>
      </c>
      <c r="Z12717">
        <v>-7240725</v>
      </c>
      <c r="AA12717">
        <v>-34902631</v>
      </c>
    </row>
    <row r="12718" spans="1:27" x14ac:dyDescent="0.25">
      <c r="A12718">
        <v>12717</v>
      </c>
      <c r="B12718" s="3" t="s">
        <v>28</v>
      </c>
      <c r="C12718" s="3" t="s">
        <v>29</v>
      </c>
      <c r="D12718" s="3" t="s">
        <v>30</v>
      </c>
      <c r="E12718" s="3" t="s">
        <v>769</v>
      </c>
      <c r="F12718" s="3" t="s">
        <v>177</v>
      </c>
      <c r="G12718" s="3" t="s">
        <v>421</v>
      </c>
      <c r="H12718" s="3" t="s">
        <v>92757</v>
      </c>
      <c r="I12718" s="3" t="s">
        <v>12858</v>
      </c>
      <c r="J12718" s="3" t="s">
        <v>12859</v>
      </c>
      <c r="K12718" s="3" t="s">
        <v>12860</v>
      </c>
      <c r="L12718" s="3" t="s">
        <v>92758</v>
      </c>
      <c r="M12718" s="3" t="s">
        <v>39</v>
      </c>
      <c r="N12718" s="3" t="s">
        <v>29</v>
      </c>
      <c r="O12718" s="3" t="s">
        <v>92759</v>
      </c>
      <c r="P12718" s="3" t="s">
        <v>92760</v>
      </c>
      <c r="Q12718" s="3" t="s">
        <v>206051</v>
      </c>
      <c r="R12718" s="3" t="s">
        <v>92761</v>
      </c>
      <c r="S12718" s="3" t="s">
        <v>12480</v>
      </c>
      <c r="T12718" s="3" t="s">
        <v>59</v>
      </c>
      <c r="U12718">
        <v>2251</v>
      </c>
      <c r="V12718">
        <v>1023</v>
      </c>
      <c r="W12718" s="3" t="s">
        <v>282</v>
      </c>
      <c r="X12718">
        <v>164</v>
      </c>
      <c r="Y12718" s="3" t="s">
        <v>92763</v>
      </c>
      <c r="Z12718">
        <v>3158320</v>
      </c>
      <c r="AA12718">
        <v>-60537930</v>
      </c>
    </row>
    <row r="12719" spans="1:27" x14ac:dyDescent="0.25">
      <c r="A12719">
        <v>12718</v>
      </c>
      <c r="B12719" s="3" t="s">
        <v>28</v>
      </c>
      <c r="C12719" s="3" t="s">
        <v>29</v>
      </c>
      <c r="D12719" s="3" t="s">
        <v>30</v>
      </c>
      <c r="E12719" s="3" t="s">
        <v>778</v>
      </c>
      <c r="F12719" s="3" t="s">
        <v>82</v>
      </c>
      <c r="G12719" s="3" t="s">
        <v>83</v>
      </c>
      <c r="H12719" s="3" t="s">
        <v>92764</v>
      </c>
      <c r="I12719" s="3" t="s">
        <v>933</v>
      </c>
      <c r="J12719" s="3" t="s">
        <v>934</v>
      </c>
      <c r="K12719" s="3" t="s">
        <v>935</v>
      </c>
      <c r="L12719" s="3" t="s">
        <v>92765</v>
      </c>
      <c r="M12719" s="3" t="s">
        <v>39</v>
      </c>
      <c r="N12719" s="3" t="s">
        <v>29</v>
      </c>
      <c r="O12719" s="3" t="s">
        <v>92766</v>
      </c>
      <c r="P12719" s="3" t="s">
        <v>92767</v>
      </c>
      <c r="Q12719" s="3" t="s">
        <v>92768</v>
      </c>
      <c r="R12719" s="3" t="s">
        <v>92769</v>
      </c>
      <c r="S12719" s="3" t="s">
        <v>14069</v>
      </c>
      <c r="T12719" s="3" t="s">
        <v>59</v>
      </c>
      <c r="U12719">
        <v>1467</v>
      </c>
      <c r="V12719">
        <v>667</v>
      </c>
      <c r="W12719" s="3" t="s">
        <v>147</v>
      </c>
      <c r="X12719">
        <v>170</v>
      </c>
      <c r="Y12719" s="3" t="s">
        <v>92770</v>
      </c>
      <c r="Z12719">
        <v>-16417321</v>
      </c>
      <c r="AA12719">
        <v>-47861259</v>
      </c>
    </row>
    <row r="12720" spans="1:27" x14ac:dyDescent="0.25">
      <c r="A12720">
        <v>12719</v>
      </c>
      <c r="B12720" s="3" t="s">
        <v>62</v>
      </c>
      <c r="C12720" s="3" t="s">
        <v>29</v>
      </c>
      <c r="D12720" s="3" t="s">
        <v>63</v>
      </c>
      <c r="E12720" s="3" t="s">
        <v>725</v>
      </c>
      <c r="F12720" s="3" t="s">
        <v>82</v>
      </c>
      <c r="G12720" s="3" t="s">
        <v>798</v>
      </c>
      <c r="H12720" s="3" t="s">
        <v>92771</v>
      </c>
      <c r="I12720" s="3" t="s">
        <v>1457</v>
      </c>
      <c r="J12720" s="3" t="s">
        <v>103</v>
      </c>
      <c r="K12720" s="3" t="s">
        <v>104</v>
      </c>
      <c r="L12720" s="3" t="s">
        <v>92772</v>
      </c>
      <c r="M12720" s="3" t="s">
        <v>39</v>
      </c>
      <c r="N12720" s="3" t="s">
        <v>29</v>
      </c>
      <c r="O12720" s="3" t="s">
        <v>92773</v>
      </c>
      <c r="P12720" s="3" t="s">
        <v>92774</v>
      </c>
      <c r="Q12720" s="3" t="s">
        <v>56629</v>
      </c>
      <c r="R12720" s="3" t="s">
        <v>92775</v>
      </c>
      <c r="S12720" s="3" t="s">
        <v>3838</v>
      </c>
      <c r="T12720" s="3" t="s">
        <v>59</v>
      </c>
      <c r="U12720">
        <v>1338</v>
      </c>
      <c r="V12720">
        <v>608</v>
      </c>
      <c r="W12720" s="3" t="s">
        <v>1628</v>
      </c>
      <c r="X12720">
        <v>190</v>
      </c>
      <c r="Y12720" s="3" t="s">
        <v>92776</v>
      </c>
      <c r="Z12720">
        <v>-5166879</v>
      </c>
      <c r="AA12720">
        <v>-37295647</v>
      </c>
    </row>
    <row r="12721" spans="1:27" x14ac:dyDescent="0.25">
      <c r="A12721">
        <v>12720</v>
      </c>
      <c r="B12721" s="3" t="s">
        <v>62</v>
      </c>
      <c r="C12721" s="3" t="s">
        <v>29</v>
      </c>
      <c r="D12721" s="3" t="s">
        <v>63</v>
      </c>
      <c r="E12721" s="3" t="s">
        <v>506</v>
      </c>
      <c r="F12721" s="3" t="s">
        <v>65</v>
      </c>
      <c r="G12721" s="3" t="s">
        <v>459</v>
      </c>
      <c r="H12721" s="3" t="s">
        <v>92777</v>
      </c>
      <c r="I12721" s="3" t="s">
        <v>37</v>
      </c>
      <c r="J12721" s="3" t="s">
        <v>36</v>
      </c>
      <c r="K12721" s="3" t="s">
        <v>37</v>
      </c>
      <c r="L12721" s="3" t="s">
        <v>92778</v>
      </c>
      <c r="M12721" s="3" t="s">
        <v>39</v>
      </c>
      <c r="N12721" s="3" t="s">
        <v>29</v>
      </c>
      <c r="O12721" s="3" t="s">
        <v>92779</v>
      </c>
      <c r="P12721" s="3" t="s">
        <v>92780</v>
      </c>
      <c r="Q12721" s="3" t="s">
        <v>206052</v>
      </c>
      <c r="R12721" s="3" t="s">
        <v>92781</v>
      </c>
      <c r="S12721" s="3" t="s">
        <v>3332</v>
      </c>
      <c r="T12721" s="3" t="s">
        <v>59</v>
      </c>
      <c r="U12721">
        <v>2332</v>
      </c>
      <c r="V12721">
        <v>1060</v>
      </c>
      <c r="W12721" s="3" t="s">
        <v>147</v>
      </c>
      <c r="X12721">
        <v>171</v>
      </c>
      <c r="Y12721" s="3" t="s">
        <v>92782</v>
      </c>
      <c r="Z12721">
        <v>-23635445</v>
      </c>
      <c r="AA12721">
        <v>-46596474</v>
      </c>
    </row>
    <row r="12722" spans="1:27" x14ac:dyDescent="0.25">
      <c r="A12722">
        <v>12721</v>
      </c>
      <c r="B12722" s="3" t="s">
        <v>28</v>
      </c>
      <c r="C12722" s="3" t="s">
        <v>29</v>
      </c>
      <c r="D12722" s="3" t="s">
        <v>30</v>
      </c>
      <c r="E12722" s="3" t="s">
        <v>912</v>
      </c>
      <c r="F12722" s="3" t="s">
        <v>237</v>
      </c>
      <c r="G12722" s="3" t="s">
        <v>223</v>
      </c>
      <c r="H12722" s="3" t="s">
        <v>92783</v>
      </c>
      <c r="I12722" s="3" t="s">
        <v>559</v>
      </c>
      <c r="J12722" s="3" t="s">
        <v>485</v>
      </c>
      <c r="K12722" s="3" t="s">
        <v>486</v>
      </c>
      <c r="L12722" s="3" t="s">
        <v>26420</v>
      </c>
      <c r="M12722" s="3" t="s">
        <v>39</v>
      </c>
      <c r="N12722" s="3" t="s">
        <v>29</v>
      </c>
      <c r="O12722" s="3" t="s">
        <v>92784</v>
      </c>
      <c r="P12722" s="3" t="s">
        <v>92785</v>
      </c>
      <c r="Q12722" s="3" t="s">
        <v>92786</v>
      </c>
      <c r="R12722" s="3" t="s">
        <v>92787</v>
      </c>
      <c r="S12722" s="3" t="s">
        <v>43780</v>
      </c>
      <c r="T12722" s="3" t="s">
        <v>160</v>
      </c>
      <c r="U12722">
        <v>1045</v>
      </c>
      <c r="V12722">
        <v>475</v>
      </c>
      <c r="W12722" s="3" t="s">
        <v>147</v>
      </c>
      <c r="X12722">
        <v>169</v>
      </c>
      <c r="Y12722" s="3" t="s">
        <v>92788</v>
      </c>
      <c r="Z12722">
        <v>-30054959</v>
      </c>
      <c r="AA12722">
        <v>-51205883</v>
      </c>
    </row>
    <row r="12723" spans="1:27" x14ac:dyDescent="0.25">
      <c r="A12723">
        <v>12722</v>
      </c>
      <c r="B12723" s="3" t="s">
        <v>28</v>
      </c>
      <c r="C12723" s="3" t="s">
        <v>29</v>
      </c>
      <c r="D12723" s="3" t="s">
        <v>30</v>
      </c>
      <c r="E12723" s="3" t="s">
        <v>3445</v>
      </c>
      <c r="F12723" s="3" t="s">
        <v>177</v>
      </c>
      <c r="G12723" s="3" t="s">
        <v>238</v>
      </c>
      <c r="H12723" s="3" t="s">
        <v>92789</v>
      </c>
      <c r="I12723" s="3" t="s">
        <v>252</v>
      </c>
      <c r="J12723" s="3" t="s">
        <v>69</v>
      </c>
      <c r="K12723" s="3" t="s">
        <v>70</v>
      </c>
      <c r="L12723" s="3" t="s">
        <v>92790</v>
      </c>
      <c r="M12723" s="3" t="s">
        <v>39</v>
      </c>
      <c r="N12723" s="3" t="s">
        <v>29</v>
      </c>
      <c r="O12723" s="3" t="s">
        <v>92791</v>
      </c>
      <c r="P12723" s="3" t="s">
        <v>92792</v>
      </c>
      <c r="Q12723" s="3" t="s">
        <v>204139</v>
      </c>
      <c r="R12723" s="3" t="s">
        <v>92793</v>
      </c>
      <c r="S12723" s="3" t="s">
        <v>10558</v>
      </c>
      <c r="T12723" s="3" t="s">
        <v>95</v>
      </c>
      <c r="U12723">
        <v>1813</v>
      </c>
      <c r="V12723">
        <v>824</v>
      </c>
      <c r="W12723" s="3" t="s">
        <v>598</v>
      </c>
      <c r="X12723">
        <v>153</v>
      </c>
      <c r="Y12723" s="3" t="s">
        <v>92794</v>
      </c>
      <c r="Z12723">
        <v>-19997737</v>
      </c>
      <c r="AA12723">
        <v>-43952377</v>
      </c>
    </row>
    <row r="12724" spans="1:27" x14ac:dyDescent="0.25">
      <c r="A12724">
        <v>12723</v>
      </c>
      <c r="B12724" s="3" t="s">
        <v>62</v>
      </c>
      <c r="C12724" s="3" t="s">
        <v>29</v>
      </c>
      <c r="D12724" s="3" t="s">
        <v>63</v>
      </c>
      <c r="E12724" s="3" t="s">
        <v>1072</v>
      </c>
      <c r="F12724" s="3" t="s">
        <v>177</v>
      </c>
      <c r="G12724" s="3" t="s">
        <v>1001</v>
      </c>
      <c r="H12724" s="3" t="s">
        <v>92795</v>
      </c>
      <c r="I12724" s="3" t="s">
        <v>3067</v>
      </c>
      <c r="J12724" s="3" t="s">
        <v>287</v>
      </c>
      <c r="K12724" s="3" t="s">
        <v>288</v>
      </c>
      <c r="L12724" s="3" t="s">
        <v>92796</v>
      </c>
      <c r="M12724" s="3" t="s">
        <v>39</v>
      </c>
      <c r="N12724" s="3" t="s">
        <v>29</v>
      </c>
      <c r="O12724" s="3" t="s">
        <v>92797</v>
      </c>
      <c r="P12724" s="3" t="s">
        <v>92798</v>
      </c>
      <c r="Q12724" s="3" t="s">
        <v>206053</v>
      </c>
      <c r="R12724" s="3" t="s">
        <v>92799</v>
      </c>
      <c r="S12724" s="3" t="s">
        <v>11732</v>
      </c>
      <c r="T12724" s="3" t="s">
        <v>59</v>
      </c>
      <c r="U12724">
        <v>2022</v>
      </c>
      <c r="V12724">
        <v>919</v>
      </c>
      <c r="W12724" s="3" t="s">
        <v>282</v>
      </c>
      <c r="X12724">
        <v>166</v>
      </c>
      <c r="Y12724" s="3" t="s">
        <v>92801</v>
      </c>
      <c r="Z12724">
        <v>-23646356</v>
      </c>
      <c r="AA12724">
        <v>-51113585</v>
      </c>
    </row>
    <row r="12725" spans="1:27" x14ac:dyDescent="0.25">
      <c r="A12725">
        <v>12724</v>
      </c>
      <c r="B12725" s="3" t="s">
        <v>28</v>
      </c>
      <c r="C12725" s="3" t="s">
        <v>29</v>
      </c>
      <c r="D12725" s="3" t="s">
        <v>124</v>
      </c>
      <c r="E12725" s="3" t="s">
        <v>2888</v>
      </c>
      <c r="F12725" s="3" t="s">
        <v>82</v>
      </c>
      <c r="G12725" s="3" t="s">
        <v>188</v>
      </c>
      <c r="H12725" s="3" t="s">
        <v>92802</v>
      </c>
      <c r="I12725" s="3" t="s">
        <v>4928</v>
      </c>
      <c r="J12725" s="3" t="s">
        <v>86</v>
      </c>
      <c r="K12725" s="3" t="s">
        <v>87</v>
      </c>
      <c r="L12725" s="3" t="s">
        <v>92803</v>
      </c>
      <c r="M12725" s="3" t="s">
        <v>39</v>
      </c>
      <c r="N12725" s="3" t="s">
        <v>29</v>
      </c>
      <c r="O12725" s="3" t="s">
        <v>92804</v>
      </c>
      <c r="P12725" s="3" t="s">
        <v>92805</v>
      </c>
      <c r="Q12725" s="3" t="s">
        <v>17082</v>
      </c>
      <c r="R12725" s="3" t="s">
        <v>92806</v>
      </c>
      <c r="S12725" s="3" t="s">
        <v>70666</v>
      </c>
      <c r="T12725" s="3" t="s">
        <v>95</v>
      </c>
      <c r="U12725">
        <v>1918</v>
      </c>
      <c r="V12725">
        <v>872</v>
      </c>
      <c r="W12725" s="3" t="s">
        <v>60</v>
      </c>
      <c r="X12725">
        <v>172</v>
      </c>
      <c r="Y12725" s="3" t="s">
        <v>92808</v>
      </c>
      <c r="Z12725">
        <v>-22565802</v>
      </c>
      <c r="AA12725">
        <v>-44022433</v>
      </c>
    </row>
    <row r="12726" spans="1:27" x14ac:dyDescent="0.25">
      <c r="A12726">
        <v>12725</v>
      </c>
      <c r="B12726" s="3" t="s">
        <v>28</v>
      </c>
      <c r="C12726" s="3" t="s">
        <v>29</v>
      </c>
      <c r="D12726" s="3" t="s">
        <v>30</v>
      </c>
      <c r="E12726" s="3" t="s">
        <v>309</v>
      </c>
      <c r="F12726" s="3" t="s">
        <v>49</v>
      </c>
      <c r="G12726" s="3" t="s">
        <v>238</v>
      </c>
      <c r="H12726" s="3" t="s">
        <v>92809</v>
      </c>
      <c r="I12726" s="3" t="s">
        <v>18585</v>
      </c>
      <c r="J12726" s="3" t="s">
        <v>358</v>
      </c>
      <c r="K12726" s="3" t="s">
        <v>359</v>
      </c>
      <c r="L12726" s="3" t="s">
        <v>92810</v>
      </c>
      <c r="M12726" s="3" t="s">
        <v>39</v>
      </c>
      <c r="N12726" s="3" t="s">
        <v>29</v>
      </c>
      <c r="O12726" s="3" t="s">
        <v>92811</v>
      </c>
      <c r="P12726" s="3" t="s">
        <v>92812</v>
      </c>
      <c r="Q12726" s="3" t="s">
        <v>92813</v>
      </c>
      <c r="R12726" s="3" t="s">
        <v>92814</v>
      </c>
      <c r="S12726" s="3" t="s">
        <v>61892</v>
      </c>
      <c r="T12726" s="3" t="s">
        <v>160</v>
      </c>
      <c r="U12726">
        <v>2121</v>
      </c>
      <c r="V12726">
        <v>964</v>
      </c>
      <c r="W12726" s="3" t="s">
        <v>46</v>
      </c>
      <c r="X12726">
        <v>160</v>
      </c>
      <c r="Y12726" s="3" t="s">
        <v>92816</v>
      </c>
      <c r="Z12726">
        <v>-8097784</v>
      </c>
      <c r="AA12726">
        <v>-35296927</v>
      </c>
    </row>
    <row r="12727" spans="1:27" x14ac:dyDescent="0.25">
      <c r="A12727">
        <v>12726</v>
      </c>
      <c r="B12727" s="3" t="s">
        <v>28</v>
      </c>
      <c r="C12727" s="3" t="s">
        <v>29</v>
      </c>
      <c r="D12727" s="3" t="s">
        <v>30</v>
      </c>
      <c r="E12727" s="3" t="s">
        <v>176</v>
      </c>
      <c r="F12727" s="3" t="s">
        <v>49</v>
      </c>
      <c r="G12727" s="3" t="s">
        <v>441</v>
      </c>
      <c r="H12727" s="3" t="s">
        <v>92817</v>
      </c>
      <c r="I12727" s="3" t="s">
        <v>299</v>
      </c>
      <c r="J12727" s="3" t="s">
        <v>300</v>
      </c>
      <c r="K12727" s="3" t="s">
        <v>301</v>
      </c>
      <c r="L12727" s="3" t="s">
        <v>92818</v>
      </c>
      <c r="M12727" s="3" t="s">
        <v>39</v>
      </c>
      <c r="N12727" s="3" t="s">
        <v>29</v>
      </c>
      <c r="O12727" s="3" t="s">
        <v>92819</v>
      </c>
      <c r="P12727" s="3" t="s">
        <v>92820</v>
      </c>
      <c r="Q12727" s="3" t="s">
        <v>16133</v>
      </c>
      <c r="R12727" s="3" t="s">
        <v>92821</v>
      </c>
      <c r="S12727" s="3" t="s">
        <v>7811</v>
      </c>
      <c r="T12727" s="3" t="s">
        <v>59</v>
      </c>
      <c r="U12727">
        <v>1973</v>
      </c>
      <c r="V12727">
        <v>897</v>
      </c>
      <c r="W12727" s="3" t="s">
        <v>134</v>
      </c>
      <c r="X12727">
        <v>157</v>
      </c>
      <c r="Y12727" s="3" t="s">
        <v>92823</v>
      </c>
      <c r="Z12727">
        <v>-27673686</v>
      </c>
      <c r="AA12727">
        <v>-48419238</v>
      </c>
    </row>
    <row r="12728" spans="1:27" x14ac:dyDescent="0.25">
      <c r="A12728">
        <v>12727</v>
      </c>
      <c r="B12728" s="3" t="s">
        <v>28</v>
      </c>
      <c r="C12728" s="3" t="s">
        <v>29</v>
      </c>
      <c r="D12728" s="3" t="s">
        <v>30</v>
      </c>
      <c r="E12728" s="3" t="s">
        <v>1695</v>
      </c>
      <c r="F12728" s="3" t="s">
        <v>1577</v>
      </c>
      <c r="G12728" s="3" t="s">
        <v>100</v>
      </c>
      <c r="H12728" s="3" t="s">
        <v>92824</v>
      </c>
      <c r="I12728" s="3" t="s">
        <v>87</v>
      </c>
      <c r="J12728" s="3" t="s">
        <v>86</v>
      </c>
      <c r="K12728" s="3" t="s">
        <v>87</v>
      </c>
      <c r="L12728" s="3" t="s">
        <v>92825</v>
      </c>
      <c r="M12728" s="3" t="s">
        <v>39</v>
      </c>
      <c r="N12728" s="3" t="s">
        <v>29</v>
      </c>
      <c r="O12728" s="3" t="s">
        <v>92826</v>
      </c>
      <c r="P12728" s="3" t="s">
        <v>92827</v>
      </c>
      <c r="Q12728" s="3" t="s">
        <v>84757</v>
      </c>
      <c r="R12728" s="3" t="s">
        <v>92828</v>
      </c>
      <c r="S12728" s="3" t="s">
        <v>7611</v>
      </c>
      <c r="T12728" s="3" t="s">
        <v>95</v>
      </c>
      <c r="U12728">
        <v>2081</v>
      </c>
      <c r="V12728">
        <v>946</v>
      </c>
      <c r="W12728" s="3" t="s">
        <v>134</v>
      </c>
      <c r="X12728">
        <v>158</v>
      </c>
      <c r="Y12728" s="3" t="s">
        <v>92829</v>
      </c>
      <c r="Z12728">
        <v>-22838211</v>
      </c>
      <c r="AA12728">
        <v>-43381188</v>
      </c>
    </row>
    <row r="12729" spans="1:27" x14ac:dyDescent="0.25">
      <c r="A12729">
        <v>12728</v>
      </c>
      <c r="B12729" s="3" t="s">
        <v>28</v>
      </c>
      <c r="C12729" s="3" t="s">
        <v>29</v>
      </c>
      <c r="D12729" s="3" t="s">
        <v>124</v>
      </c>
      <c r="E12729" s="3" t="s">
        <v>2888</v>
      </c>
      <c r="F12729" s="3" t="s">
        <v>49</v>
      </c>
      <c r="G12729" s="3" t="s">
        <v>1001</v>
      </c>
      <c r="H12729" s="3" t="s">
        <v>92830</v>
      </c>
      <c r="I12729" s="3" t="s">
        <v>2515</v>
      </c>
      <c r="J12729" s="3" t="s">
        <v>36</v>
      </c>
      <c r="K12729" s="3" t="s">
        <v>37</v>
      </c>
      <c r="L12729" s="3" t="s">
        <v>92831</v>
      </c>
      <c r="M12729" s="3" t="s">
        <v>39</v>
      </c>
      <c r="N12729" s="3" t="s">
        <v>29</v>
      </c>
      <c r="O12729" s="3" t="s">
        <v>92832</v>
      </c>
      <c r="P12729" s="3" t="s">
        <v>92833</v>
      </c>
      <c r="Q12729" s="3" t="s">
        <v>57268</v>
      </c>
      <c r="R12729" s="3" t="s">
        <v>92834</v>
      </c>
      <c r="S12729" s="3" t="s">
        <v>30514</v>
      </c>
      <c r="T12729" s="3" t="s">
        <v>95</v>
      </c>
      <c r="U12729">
        <v>1102</v>
      </c>
      <c r="V12729">
        <v>501</v>
      </c>
      <c r="W12729" s="3" t="s">
        <v>221</v>
      </c>
      <c r="X12729">
        <v>162</v>
      </c>
      <c r="Y12729" s="3" t="s">
        <v>92836</v>
      </c>
      <c r="Z12729">
        <v>-22620670</v>
      </c>
      <c r="AA12729">
        <v>-47251322</v>
      </c>
    </row>
    <row r="12730" spans="1:27" x14ac:dyDescent="0.25">
      <c r="A12730">
        <v>12729</v>
      </c>
      <c r="B12730" s="3" t="s">
        <v>62</v>
      </c>
      <c r="C12730" s="3" t="s">
        <v>29</v>
      </c>
      <c r="D12730" s="3" t="s">
        <v>63</v>
      </c>
      <c r="E12730" s="3" t="s">
        <v>1391</v>
      </c>
      <c r="F12730" s="3" t="s">
        <v>646</v>
      </c>
      <c r="G12730" s="3" t="s">
        <v>320</v>
      </c>
      <c r="H12730" s="3" t="s">
        <v>92837</v>
      </c>
      <c r="I12730" s="3" t="s">
        <v>37</v>
      </c>
      <c r="J12730" s="3" t="s">
        <v>36</v>
      </c>
      <c r="K12730" s="3" t="s">
        <v>37</v>
      </c>
      <c r="L12730" s="3" t="s">
        <v>92838</v>
      </c>
      <c r="M12730" s="3" t="s">
        <v>39</v>
      </c>
      <c r="N12730" s="3" t="s">
        <v>29</v>
      </c>
      <c r="O12730" s="3" t="s">
        <v>92839</v>
      </c>
      <c r="P12730" s="3" t="s">
        <v>92840</v>
      </c>
      <c r="Q12730" s="3" t="s">
        <v>81685</v>
      </c>
      <c r="R12730" s="3" t="s">
        <v>92841</v>
      </c>
      <c r="S12730" s="3" t="s">
        <v>8562</v>
      </c>
      <c r="T12730" s="3" t="s">
        <v>59</v>
      </c>
      <c r="U12730">
        <v>2550</v>
      </c>
      <c r="V12730">
        <v>1159</v>
      </c>
      <c r="W12730" s="3" t="s">
        <v>96</v>
      </c>
      <c r="X12730">
        <v>168</v>
      </c>
      <c r="Y12730" s="3" t="s">
        <v>92842</v>
      </c>
      <c r="Z12730">
        <v>-23621257</v>
      </c>
      <c r="AA12730">
        <v>-46590041</v>
      </c>
    </row>
    <row r="12731" spans="1:27" x14ac:dyDescent="0.25">
      <c r="A12731">
        <v>12730</v>
      </c>
      <c r="B12731" s="3" t="s">
        <v>28</v>
      </c>
      <c r="C12731" s="3" t="s">
        <v>29</v>
      </c>
      <c r="D12731" s="3" t="s">
        <v>124</v>
      </c>
      <c r="E12731" s="3" t="s">
        <v>589</v>
      </c>
      <c r="F12731" s="3" t="s">
        <v>331</v>
      </c>
      <c r="G12731" s="3" t="s">
        <v>114</v>
      </c>
      <c r="H12731" s="3" t="s">
        <v>92843</v>
      </c>
      <c r="I12731" s="3" t="s">
        <v>391</v>
      </c>
      <c r="J12731" s="3" t="s">
        <v>334</v>
      </c>
      <c r="K12731" s="3" t="s">
        <v>335</v>
      </c>
      <c r="L12731" s="3" t="s">
        <v>92844</v>
      </c>
      <c r="M12731" s="3" t="s">
        <v>39</v>
      </c>
      <c r="N12731" s="3" t="s">
        <v>29</v>
      </c>
      <c r="O12731" s="3" t="s">
        <v>92845</v>
      </c>
      <c r="P12731" s="3" t="s">
        <v>92846</v>
      </c>
      <c r="Q12731" s="3" t="s">
        <v>206054</v>
      </c>
      <c r="R12731" s="3" t="s">
        <v>92847</v>
      </c>
      <c r="S12731" s="3" t="s">
        <v>13697</v>
      </c>
      <c r="T12731" s="3" t="s">
        <v>173</v>
      </c>
      <c r="U12731">
        <v>1115</v>
      </c>
      <c r="V12731">
        <v>507</v>
      </c>
      <c r="W12731" s="3" t="s">
        <v>457</v>
      </c>
      <c r="X12731">
        <v>174</v>
      </c>
      <c r="Y12731" s="3" t="s">
        <v>92848</v>
      </c>
      <c r="Z12731">
        <v>-12808382</v>
      </c>
      <c r="AA12731">
        <v>-38429473</v>
      </c>
    </row>
    <row r="12732" spans="1:27" x14ac:dyDescent="0.25">
      <c r="A12732">
        <v>12731</v>
      </c>
      <c r="B12732" s="3" t="s">
        <v>62</v>
      </c>
      <c r="C12732" s="3" t="s">
        <v>29</v>
      </c>
      <c r="D12732" s="3" t="s">
        <v>63</v>
      </c>
      <c r="E12732" s="3" t="s">
        <v>1619</v>
      </c>
      <c r="F12732" s="3" t="s">
        <v>65</v>
      </c>
      <c r="G12732" s="3" t="s">
        <v>162</v>
      </c>
      <c r="H12732" s="3" t="s">
        <v>92849</v>
      </c>
      <c r="I12732" s="3" t="s">
        <v>570</v>
      </c>
      <c r="J12732" s="3" t="s">
        <v>36</v>
      </c>
      <c r="K12732" s="3" t="s">
        <v>37</v>
      </c>
      <c r="L12732" s="3" t="s">
        <v>92850</v>
      </c>
      <c r="M12732" s="3" t="s">
        <v>39</v>
      </c>
      <c r="N12732" s="3" t="s">
        <v>29</v>
      </c>
      <c r="O12732" s="3" t="s">
        <v>92851</v>
      </c>
      <c r="P12732" s="3" t="s">
        <v>92852</v>
      </c>
      <c r="Q12732" s="3" t="s">
        <v>92853</v>
      </c>
      <c r="R12732" s="3" t="s">
        <v>92854</v>
      </c>
      <c r="S12732" s="3" t="s">
        <v>37806</v>
      </c>
      <c r="T12732" s="3" t="s">
        <v>173</v>
      </c>
      <c r="U12732">
        <v>1789</v>
      </c>
      <c r="V12732">
        <v>813</v>
      </c>
      <c r="W12732" s="3" t="s">
        <v>282</v>
      </c>
      <c r="X12732">
        <v>164</v>
      </c>
      <c r="Y12732" s="3" t="s">
        <v>92855</v>
      </c>
      <c r="Z12732">
        <v>-23952945</v>
      </c>
      <c r="AA12732">
        <v>-46561851</v>
      </c>
    </row>
    <row r="12733" spans="1:27" x14ac:dyDescent="0.25">
      <c r="A12733">
        <v>12732</v>
      </c>
      <c r="B12733" s="3" t="s">
        <v>62</v>
      </c>
      <c r="C12733" s="3" t="s">
        <v>29</v>
      </c>
      <c r="D12733" s="3" t="s">
        <v>63</v>
      </c>
      <c r="E12733" s="3" t="s">
        <v>355</v>
      </c>
      <c r="F12733" s="3" t="s">
        <v>49</v>
      </c>
      <c r="G12733" s="3" t="s">
        <v>188</v>
      </c>
      <c r="H12733" s="3" t="s">
        <v>92856</v>
      </c>
      <c r="I12733" s="3" t="s">
        <v>2308</v>
      </c>
      <c r="J12733" s="3" t="s">
        <v>36</v>
      </c>
      <c r="K12733" s="3" t="s">
        <v>37</v>
      </c>
      <c r="L12733" s="3" t="s">
        <v>92857</v>
      </c>
      <c r="M12733" s="3" t="s">
        <v>39</v>
      </c>
      <c r="N12733" s="3" t="s">
        <v>29</v>
      </c>
      <c r="O12733" s="3" t="s">
        <v>92858</v>
      </c>
      <c r="P12733" s="3" t="s">
        <v>92859</v>
      </c>
      <c r="Q12733" s="3" t="s">
        <v>206055</v>
      </c>
      <c r="R12733" s="3" t="s">
        <v>92860</v>
      </c>
      <c r="S12733" s="3" t="s">
        <v>12905</v>
      </c>
      <c r="T12733" s="3" t="s">
        <v>160</v>
      </c>
      <c r="U12733">
        <v>2156</v>
      </c>
      <c r="V12733">
        <v>980</v>
      </c>
      <c r="W12733" s="3" t="s">
        <v>457</v>
      </c>
      <c r="X12733">
        <v>175</v>
      </c>
      <c r="Y12733" s="3" t="s">
        <v>92861</v>
      </c>
      <c r="Z12733">
        <v>-23742850</v>
      </c>
      <c r="AA12733">
        <v>-46760164</v>
      </c>
    </row>
    <row r="12734" spans="1:27" x14ac:dyDescent="0.25">
      <c r="A12734">
        <v>12733</v>
      </c>
      <c r="B12734" s="3" t="s">
        <v>28</v>
      </c>
      <c r="C12734" s="3" t="s">
        <v>29</v>
      </c>
      <c r="D12734" s="3" t="s">
        <v>124</v>
      </c>
      <c r="E12734" s="3" t="s">
        <v>176</v>
      </c>
      <c r="F12734" s="3" t="s">
        <v>49</v>
      </c>
      <c r="G12734" s="3" t="s">
        <v>66</v>
      </c>
      <c r="H12734" s="3" t="s">
        <v>92862</v>
      </c>
      <c r="I12734" s="3" t="s">
        <v>9925</v>
      </c>
      <c r="J12734" s="3" t="s">
        <v>485</v>
      </c>
      <c r="K12734" s="3" t="s">
        <v>486</v>
      </c>
      <c r="L12734" s="3" t="s">
        <v>92863</v>
      </c>
      <c r="M12734" s="3" t="s">
        <v>39</v>
      </c>
      <c r="N12734" s="3" t="s">
        <v>29</v>
      </c>
      <c r="O12734" s="3" t="s">
        <v>92864</v>
      </c>
      <c r="P12734" s="3" t="s">
        <v>92865</v>
      </c>
      <c r="Q12734" s="3" t="s">
        <v>59910</v>
      </c>
      <c r="R12734" s="3" t="s">
        <v>92866</v>
      </c>
      <c r="S12734" s="3" t="s">
        <v>35052</v>
      </c>
      <c r="T12734" s="3" t="s">
        <v>160</v>
      </c>
      <c r="U12734">
        <v>2242</v>
      </c>
      <c r="V12734">
        <v>1019</v>
      </c>
      <c r="W12734" s="3" t="s">
        <v>282</v>
      </c>
      <c r="X12734">
        <v>164</v>
      </c>
      <c r="Y12734" s="3" t="s">
        <v>92867</v>
      </c>
      <c r="Z12734">
        <v>-28323867</v>
      </c>
      <c r="AA12734">
        <v>-54350466</v>
      </c>
    </row>
    <row r="12735" spans="1:27" x14ac:dyDescent="0.25">
      <c r="A12735">
        <v>12734</v>
      </c>
      <c r="B12735" s="3" t="s">
        <v>62</v>
      </c>
      <c r="C12735" s="3" t="s">
        <v>29</v>
      </c>
      <c r="D12735" s="3" t="s">
        <v>63</v>
      </c>
      <c r="E12735" s="3" t="s">
        <v>546</v>
      </c>
      <c r="F12735" s="3" t="s">
        <v>237</v>
      </c>
      <c r="G12735" s="3" t="s">
        <v>66</v>
      </c>
      <c r="H12735" s="3" t="s">
        <v>92868</v>
      </c>
      <c r="I12735" s="3" t="s">
        <v>391</v>
      </c>
      <c r="J12735" s="3" t="s">
        <v>334</v>
      </c>
      <c r="K12735" s="3" t="s">
        <v>335</v>
      </c>
      <c r="L12735" s="3" t="s">
        <v>92869</v>
      </c>
      <c r="M12735" s="3" t="s">
        <v>39</v>
      </c>
      <c r="N12735" s="3" t="s">
        <v>29</v>
      </c>
      <c r="O12735" s="3" t="s">
        <v>92870</v>
      </c>
      <c r="P12735" s="3" t="s">
        <v>92871</v>
      </c>
      <c r="Q12735" s="3" t="s">
        <v>11197</v>
      </c>
      <c r="R12735" s="3" t="s">
        <v>92872</v>
      </c>
      <c r="S12735" s="3" t="s">
        <v>26408</v>
      </c>
      <c r="T12735" s="3" t="s">
        <v>59</v>
      </c>
      <c r="U12735">
        <v>1976</v>
      </c>
      <c r="V12735">
        <v>898</v>
      </c>
      <c r="W12735" s="3" t="s">
        <v>609</v>
      </c>
      <c r="X12735">
        <v>188</v>
      </c>
      <c r="Y12735" s="3" t="s">
        <v>92873</v>
      </c>
      <c r="Z12735">
        <v>-12808626</v>
      </c>
      <c r="AA12735">
        <v>-38387117</v>
      </c>
    </row>
    <row r="12736" spans="1:27" x14ac:dyDescent="0.25">
      <c r="A12736">
        <v>12735</v>
      </c>
      <c r="B12736" s="3" t="s">
        <v>62</v>
      </c>
      <c r="C12736" s="3" t="s">
        <v>29</v>
      </c>
      <c r="D12736" s="3" t="s">
        <v>63</v>
      </c>
      <c r="E12736" s="3" t="s">
        <v>1372</v>
      </c>
      <c r="F12736" s="3" t="s">
        <v>49</v>
      </c>
      <c r="G12736" s="3" t="s">
        <v>482</v>
      </c>
      <c r="H12736" s="3" t="s">
        <v>92874</v>
      </c>
      <c r="I12736" s="3" t="s">
        <v>87</v>
      </c>
      <c r="J12736" s="3" t="s">
        <v>86</v>
      </c>
      <c r="K12736" s="3" t="s">
        <v>87</v>
      </c>
      <c r="L12736" s="3" t="s">
        <v>92875</v>
      </c>
      <c r="M12736" s="3" t="s">
        <v>39</v>
      </c>
      <c r="N12736" s="3" t="s">
        <v>29</v>
      </c>
      <c r="O12736" s="3" t="s">
        <v>92876</v>
      </c>
      <c r="P12736" s="3" t="s">
        <v>92877</v>
      </c>
      <c r="Q12736" s="3" t="s">
        <v>92878</v>
      </c>
      <c r="R12736" s="3" t="s">
        <v>92879</v>
      </c>
      <c r="S12736" s="3" t="s">
        <v>39749</v>
      </c>
      <c r="T12736" s="3" t="s">
        <v>160</v>
      </c>
      <c r="U12736">
        <v>2257</v>
      </c>
      <c r="V12736">
        <v>1026</v>
      </c>
      <c r="W12736" s="3" t="s">
        <v>147</v>
      </c>
      <c r="X12736">
        <v>169</v>
      </c>
      <c r="Y12736" s="3" t="s">
        <v>92881</v>
      </c>
      <c r="Z12736">
        <v>-22840870</v>
      </c>
      <c r="AA12736">
        <v>-43393993</v>
      </c>
    </row>
    <row r="12737" spans="1:27" x14ac:dyDescent="0.25">
      <c r="A12737">
        <v>12736</v>
      </c>
      <c r="B12737" s="3" t="s">
        <v>62</v>
      </c>
      <c r="C12737" s="3" t="s">
        <v>29</v>
      </c>
      <c r="D12737" s="3" t="s">
        <v>63</v>
      </c>
      <c r="E12737" s="3" t="s">
        <v>236</v>
      </c>
      <c r="F12737" s="3" t="s">
        <v>177</v>
      </c>
      <c r="G12737" s="3" t="s">
        <v>261</v>
      </c>
      <c r="H12737" s="3" t="s">
        <v>92882</v>
      </c>
      <c r="I12737" s="3" t="s">
        <v>6280</v>
      </c>
      <c r="J12737" s="3" t="s">
        <v>86</v>
      </c>
      <c r="K12737" s="3" t="s">
        <v>87</v>
      </c>
      <c r="L12737" s="3" t="s">
        <v>92883</v>
      </c>
      <c r="M12737" s="3" t="s">
        <v>39</v>
      </c>
      <c r="N12737" s="3" t="s">
        <v>29</v>
      </c>
      <c r="O12737" s="3" t="s">
        <v>92884</v>
      </c>
      <c r="P12737" s="3" t="s">
        <v>92885</v>
      </c>
      <c r="Q12737" s="3" t="s">
        <v>206056</v>
      </c>
      <c r="R12737" s="3" t="s">
        <v>92886</v>
      </c>
      <c r="S12737" s="3" t="s">
        <v>36081</v>
      </c>
      <c r="T12737" s="3" t="s">
        <v>59</v>
      </c>
      <c r="U12737">
        <v>2411</v>
      </c>
      <c r="V12737">
        <v>1096</v>
      </c>
      <c r="W12737" s="3" t="s">
        <v>609</v>
      </c>
      <c r="X12737">
        <v>187</v>
      </c>
      <c r="Y12737" s="3" t="s">
        <v>92888</v>
      </c>
      <c r="Z12737">
        <v>-22821110</v>
      </c>
      <c r="AA12737">
        <v>-43495930</v>
      </c>
    </row>
    <row r="12738" spans="1:27" x14ac:dyDescent="0.25">
      <c r="A12738">
        <v>12737</v>
      </c>
      <c r="B12738" s="3" t="s">
        <v>28</v>
      </c>
      <c r="C12738" s="3" t="s">
        <v>29</v>
      </c>
      <c r="D12738" s="3" t="s">
        <v>30</v>
      </c>
      <c r="E12738" s="3" t="s">
        <v>113</v>
      </c>
      <c r="F12738" s="3" t="s">
        <v>237</v>
      </c>
      <c r="G12738" s="3" t="s">
        <v>612</v>
      </c>
      <c r="H12738" s="3" t="s">
        <v>92889</v>
      </c>
      <c r="I12738" s="3" t="s">
        <v>37</v>
      </c>
      <c r="J12738" s="3" t="s">
        <v>36</v>
      </c>
      <c r="K12738" s="3" t="s">
        <v>37</v>
      </c>
      <c r="L12738" s="3" t="s">
        <v>92890</v>
      </c>
      <c r="M12738" s="3" t="s">
        <v>39</v>
      </c>
      <c r="N12738" s="3" t="s">
        <v>29</v>
      </c>
      <c r="O12738" s="3" t="s">
        <v>92891</v>
      </c>
      <c r="P12738" s="3" t="s">
        <v>92892</v>
      </c>
      <c r="Q12738" s="3" t="s">
        <v>92893</v>
      </c>
      <c r="R12738" s="3" t="s">
        <v>92894</v>
      </c>
      <c r="S12738" s="3" t="s">
        <v>53396</v>
      </c>
      <c r="T12738" s="3" t="s">
        <v>95</v>
      </c>
      <c r="U12738">
        <v>1461</v>
      </c>
      <c r="V12738">
        <v>664</v>
      </c>
      <c r="W12738" s="3" t="s">
        <v>282</v>
      </c>
      <c r="X12738">
        <v>165</v>
      </c>
      <c r="Y12738" s="3" t="s">
        <v>92895</v>
      </c>
      <c r="Z12738">
        <v>-23583495</v>
      </c>
      <c r="AA12738">
        <v>-46542668</v>
      </c>
    </row>
    <row r="12739" spans="1:27" x14ac:dyDescent="0.25">
      <c r="A12739">
        <v>12738</v>
      </c>
      <c r="B12739" s="3" t="s">
        <v>62</v>
      </c>
      <c r="C12739" s="3" t="s">
        <v>29</v>
      </c>
      <c r="D12739" s="3" t="s">
        <v>63</v>
      </c>
      <c r="E12739" s="3" t="s">
        <v>495</v>
      </c>
      <c r="F12739" s="3" t="s">
        <v>646</v>
      </c>
      <c r="G12739" s="3" t="s">
        <v>100</v>
      </c>
      <c r="H12739" s="3" t="s">
        <v>92896</v>
      </c>
      <c r="I12739" s="3" t="s">
        <v>37</v>
      </c>
      <c r="J12739" s="3" t="s">
        <v>36</v>
      </c>
      <c r="K12739" s="3" t="s">
        <v>37</v>
      </c>
      <c r="L12739" s="3" t="s">
        <v>92897</v>
      </c>
      <c r="M12739" s="3" t="s">
        <v>39</v>
      </c>
      <c r="N12739" s="3" t="s">
        <v>29</v>
      </c>
      <c r="O12739" s="3" t="s">
        <v>92898</v>
      </c>
      <c r="P12739" s="3" t="s">
        <v>92899</v>
      </c>
      <c r="Q12739" s="3" t="s">
        <v>205325</v>
      </c>
      <c r="R12739" s="3" t="s">
        <v>92900</v>
      </c>
      <c r="S12739" s="3" t="s">
        <v>15489</v>
      </c>
      <c r="T12739" s="3" t="s">
        <v>173</v>
      </c>
      <c r="U12739">
        <v>2114</v>
      </c>
      <c r="V12739">
        <v>961</v>
      </c>
      <c r="W12739" s="3" t="s">
        <v>79</v>
      </c>
      <c r="X12739">
        <v>177</v>
      </c>
      <c r="Y12739" s="3" t="s">
        <v>92902</v>
      </c>
      <c r="Z12739">
        <v>-23552284</v>
      </c>
      <c r="AA12739">
        <v>-46605571</v>
      </c>
    </row>
    <row r="12740" spans="1:27" x14ac:dyDescent="0.25">
      <c r="A12740">
        <v>12739</v>
      </c>
      <c r="B12740" s="3" t="s">
        <v>62</v>
      </c>
      <c r="C12740" s="3" t="s">
        <v>29</v>
      </c>
      <c r="D12740" s="3" t="s">
        <v>63</v>
      </c>
      <c r="E12740" s="3" t="s">
        <v>440</v>
      </c>
      <c r="F12740" s="3" t="s">
        <v>49</v>
      </c>
      <c r="G12740" s="3" t="s">
        <v>579</v>
      </c>
      <c r="H12740" s="3" t="s">
        <v>92903</v>
      </c>
      <c r="I12740" s="3" t="s">
        <v>823</v>
      </c>
      <c r="J12740" s="3" t="s">
        <v>36</v>
      </c>
      <c r="K12740" s="3" t="s">
        <v>37</v>
      </c>
      <c r="L12740" s="3" t="s">
        <v>92904</v>
      </c>
      <c r="M12740" s="3" t="s">
        <v>39</v>
      </c>
      <c r="N12740" s="3" t="s">
        <v>29</v>
      </c>
      <c r="O12740" s="3" t="s">
        <v>92905</v>
      </c>
      <c r="P12740" s="3" t="s">
        <v>92906</v>
      </c>
      <c r="Q12740" s="3" t="s">
        <v>206057</v>
      </c>
      <c r="R12740" s="3" t="s">
        <v>92907</v>
      </c>
      <c r="S12740" s="3" t="s">
        <v>9753</v>
      </c>
      <c r="T12740" s="3" t="s">
        <v>160</v>
      </c>
      <c r="U12740">
        <v>2200</v>
      </c>
      <c r="V12740">
        <v>1000</v>
      </c>
      <c r="W12740" s="3" t="s">
        <v>79</v>
      </c>
      <c r="X12740">
        <v>178</v>
      </c>
      <c r="Y12740" s="3" t="s">
        <v>92908</v>
      </c>
      <c r="Z12740">
        <v>-22906003</v>
      </c>
      <c r="AA12740">
        <v>-47057134</v>
      </c>
    </row>
    <row r="12741" spans="1:27" x14ac:dyDescent="0.25">
      <c r="A12741">
        <v>12740</v>
      </c>
      <c r="B12741" s="3" t="s">
        <v>62</v>
      </c>
      <c r="C12741" s="3" t="s">
        <v>29</v>
      </c>
      <c r="D12741" s="3" t="s">
        <v>63</v>
      </c>
      <c r="E12741" s="3" t="s">
        <v>669</v>
      </c>
      <c r="F12741" s="3" t="s">
        <v>237</v>
      </c>
      <c r="G12741" s="3" t="s">
        <v>1001</v>
      </c>
      <c r="H12741" s="3" t="s">
        <v>92909</v>
      </c>
      <c r="I12741" s="3" t="s">
        <v>2395</v>
      </c>
      <c r="J12741" s="3" t="s">
        <v>2396</v>
      </c>
      <c r="K12741" s="3" t="s">
        <v>2397</v>
      </c>
      <c r="L12741" s="3" t="s">
        <v>92910</v>
      </c>
      <c r="M12741" s="3" t="s">
        <v>39</v>
      </c>
      <c r="N12741" s="3" t="s">
        <v>29</v>
      </c>
      <c r="O12741" s="3" t="s">
        <v>92911</v>
      </c>
      <c r="P12741" s="3" t="s">
        <v>92912</v>
      </c>
      <c r="Q12741" s="3" t="s">
        <v>92913</v>
      </c>
      <c r="R12741" s="3" t="s">
        <v>92914</v>
      </c>
      <c r="S12741" s="3" t="s">
        <v>67438</v>
      </c>
      <c r="T12741" s="3" t="s">
        <v>160</v>
      </c>
      <c r="U12741">
        <v>1593</v>
      </c>
      <c r="V12741">
        <v>724</v>
      </c>
      <c r="W12741" s="3" t="s">
        <v>329</v>
      </c>
      <c r="X12741">
        <v>186</v>
      </c>
      <c r="Y12741" s="3" t="s">
        <v>92915</v>
      </c>
      <c r="Z12741">
        <v>-21063179</v>
      </c>
      <c r="AA12741">
        <v>-54129722</v>
      </c>
    </row>
    <row r="12742" spans="1:27" x14ac:dyDescent="0.25">
      <c r="A12742">
        <v>12741</v>
      </c>
      <c r="B12742" s="3" t="s">
        <v>62</v>
      </c>
      <c r="C12742" s="3" t="s">
        <v>29</v>
      </c>
      <c r="D12742" s="3" t="s">
        <v>63</v>
      </c>
      <c r="E12742" s="3" t="s">
        <v>1391</v>
      </c>
      <c r="F12742" s="3" t="s">
        <v>331</v>
      </c>
      <c r="G12742" s="3" t="s">
        <v>579</v>
      </c>
      <c r="H12742" s="3" t="s">
        <v>92916</v>
      </c>
      <c r="I12742" s="3" t="s">
        <v>37</v>
      </c>
      <c r="J12742" s="3" t="s">
        <v>36</v>
      </c>
      <c r="K12742" s="3" t="s">
        <v>37</v>
      </c>
      <c r="L12742" s="3" t="s">
        <v>92917</v>
      </c>
      <c r="M12742" s="3" t="s">
        <v>39</v>
      </c>
      <c r="N12742" s="3" t="s">
        <v>29</v>
      </c>
      <c r="O12742" s="3" t="s">
        <v>92918</v>
      </c>
      <c r="P12742" s="3" t="s">
        <v>92919</v>
      </c>
      <c r="Q12742" s="3" t="s">
        <v>5509</v>
      </c>
      <c r="R12742" s="3" t="s">
        <v>92920</v>
      </c>
      <c r="S12742" s="3" t="s">
        <v>38037</v>
      </c>
      <c r="T12742" s="3" t="s">
        <v>95</v>
      </c>
      <c r="U12742">
        <v>1639</v>
      </c>
      <c r="V12742">
        <v>745</v>
      </c>
      <c r="W12742" s="3" t="s">
        <v>609</v>
      </c>
      <c r="X12742">
        <v>187</v>
      </c>
      <c r="Y12742" s="3" t="s">
        <v>92922</v>
      </c>
      <c r="Z12742">
        <v>-23530145</v>
      </c>
      <c r="AA12742">
        <v>-46539393</v>
      </c>
    </row>
    <row r="12743" spans="1:27" x14ac:dyDescent="0.25">
      <c r="A12743">
        <v>12742</v>
      </c>
      <c r="B12743" s="3" t="s">
        <v>28</v>
      </c>
      <c r="C12743" s="3" t="s">
        <v>29</v>
      </c>
      <c r="D12743" s="3" t="s">
        <v>30</v>
      </c>
      <c r="E12743" s="3" t="s">
        <v>378</v>
      </c>
      <c r="F12743" s="3" t="s">
        <v>49</v>
      </c>
      <c r="G12743" s="3" t="s">
        <v>459</v>
      </c>
      <c r="H12743" s="3" t="s">
        <v>92923</v>
      </c>
      <c r="I12743" s="3" t="s">
        <v>7598</v>
      </c>
      <c r="J12743" s="3" t="s">
        <v>300</v>
      </c>
      <c r="K12743" s="3" t="s">
        <v>301</v>
      </c>
      <c r="L12743" s="3" t="s">
        <v>92924</v>
      </c>
      <c r="M12743" s="3" t="s">
        <v>39</v>
      </c>
      <c r="N12743" s="3" t="s">
        <v>29</v>
      </c>
      <c r="O12743" s="3" t="s">
        <v>92925</v>
      </c>
      <c r="P12743" s="3" t="s">
        <v>92926</v>
      </c>
      <c r="Q12743" s="3" t="s">
        <v>206058</v>
      </c>
      <c r="R12743" s="3" t="s">
        <v>92927</v>
      </c>
      <c r="S12743" s="3" t="s">
        <v>3743</v>
      </c>
      <c r="T12743" s="3" t="s">
        <v>59</v>
      </c>
      <c r="U12743">
        <v>1872</v>
      </c>
      <c r="V12743">
        <v>851</v>
      </c>
      <c r="W12743" s="3" t="s">
        <v>221</v>
      </c>
      <c r="X12743">
        <v>162</v>
      </c>
      <c r="Y12743" s="3" t="s">
        <v>92929</v>
      </c>
      <c r="Z12743">
        <v>-26357162</v>
      </c>
      <c r="AA12743">
        <v>-49064678</v>
      </c>
    </row>
    <row r="12744" spans="1:27" x14ac:dyDescent="0.25">
      <c r="A12744">
        <v>12743</v>
      </c>
      <c r="B12744" s="3" t="s">
        <v>28</v>
      </c>
      <c r="C12744" s="3" t="s">
        <v>29</v>
      </c>
      <c r="D12744" s="3" t="s">
        <v>30</v>
      </c>
      <c r="E12744" s="3" t="s">
        <v>1345</v>
      </c>
      <c r="F12744" s="3" t="s">
        <v>82</v>
      </c>
      <c r="G12744" s="3" t="s">
        <v>66</v>
      </c>
      <c r="H12744" s="3" t="s">
        <v>92930</v>
      </c>
      <c r="I12744" s="3" t="s">
        <v>12338</v>
      </c>
      <c r="J12744" s="3" t="s">
        <v>36</v>
      </c>
      <c r="K12744" s="3" t="s">
        <v>37</v>
      </c>
      <c r="L12744" s="3" t="s">
        <v>92931</v>
      </c>
      <c r="M12744" s="3" t="s">
        <v>39</v>
      </c>
      <c r="N12744" s="3" t="s">
        <v>29</v>
      </c>
      <c r="O12744" s="3" t="s">
        <v>92932</v>
      </c>
      <c r="P12744" s="3" t="s">
        <v>92933</v>
      </c>
      <c r="Q12744" s="3" t="s">
        <v>81025</v>
      </c>
      <c r="R12744" s="3" t="s">
        <v>92934</v>
      </c>
      <c r="S12744" s="3" t="s">
        <v>4301</v>
      </c>
      <c r="T12744" s="3" t="s">
        <v>160</v>
      </c>
      <c r="U12744">
        <v>1448</v>
      </c>
      <c r="V12744">
        <v>658</v>
      </c>
      <c r="W12744" s="3" t="s">
        <v>174</v>
      </c>
      <c r="X12744">
        <v>154</v>
      </c>
      <c r="Y12744" s="3" t="s">
        <v>92936</v>
      </c>
      <c r="Z12744">
        <v>-23713356</v>
      </c>
      <c r="AA12744">
        <v>-46661646</v>
      </c>
    </row>
    <row r="12745" spans="1:27" x14ac:dyDescent="0.25">
      <c r="A12745">
        <v>12744</v>
      </c>
      <c r="B12745" s="3" t="s">
        <v>62</v>
      </c>
      <c r="C12745" s="3" t="s">
        <v>29</v>
      </c>
      <c r="D12745" s="3" t="s">
        <v>63</v>
      </c>
      <c r="E12745" s="3" t="s">
        <v>4957</v>
      </c>
      <c r="F12745" s="3" t="s">
        <v>1577</v>
      </c>
      <c r="G12745" s="3" t="s">
        <v>1137</v>
      </c>
      <c r="H12745" s="3" t="s">
        <v>92937</v>
      </c>
      <c r="I12745" s="3" t="s">
        <v>6019</v>
      </c>
      <c r="J12745" s="3" t="s">
        <v>334</v>
      </c>
      <c r="K12745" s="3" t="s">
        <v>335</v>
      </c>
      <c r="L12745" s="3" t="s">
        <v>92938</v>
      </c>
      <c r="M12745" s="3" t="s">
        <v>39</v>
      </c>
      <c r="N12745" s="3" t="s">
        <v>29</v>
      </c>
      <c r="O12745" s="3" t="s">
        <v>92939</v>
      </c>
      <c r="P12745" s="3" t="s">
        <v>92940</v>
      </c>
      <c r="Q12745" s="3" t="s">
        <v>40510</v>
      </c>
      <c r="R12745" s="3" t="s">
        <v>92941</v>
      </c>
      <c r="S12745" s="3" t="s">
        <v>18581</v>
      </c>
      <c r="T12745" s="3" t="s">
        <v>746</v>
      </c>
      <c r="U12745">
        <v>1547</v>
      </c>
      <c r="V12745">
        <v>703</v>
      </c>
      <c r="W12745" s="3" t="s">
        <v>329</v>
      </c>
      <c r="X12745">
        <v>186</v>
      </c>
      <c r="Y12745" s="3" t="s">
        <v>92942</v>
      </c>
      <c r="Z12745">
        <v>-12177497</v>
      </c>
      <c r="AA12745">
        <v>-39088915</v>
      </c>
    </row>
    <row r="12746" spans="1:27" x14ac:dyDescent="0.25">
      <c r="A12746">
        <v>12745</v>
      </c>
      <c r="B12746" s="3" t="s">
        <v>62</v>
      </c>
      <c r="C12746" s="3" t="s">
        <v>29</v>
      </c>
      <c r="D12746" s="3" t="s">
        <v>63</v>
      </c>
      <c r="E12746" s="3" t="s">
        <v>1545</v>
      </c>
      <c r="F12746" s="3" t="s">
        <v>177</v>
      </c>
      <c r="G12746" s="3" t="s">
        <v>138</v>
      </c>
      <c r="H12746" s="3" t="s">
        <v>92943</v>
      </c>
      <c r="I12746" s="3" t="s">
        <v>2124</v>
      </c>
      <c r="J12746" s="3" t="s">
        <v>86</v>
      </c>
      <c r="K12746" s="3" t="s">
        <v>87</v>
      </c>
      <c r="L12746" s="3" t="s">
        <v>92944</v>
      </c>
      <c r="M12746" s="3" t="s">
        <v>39</v>
      </c>
      <c r="N12746" s="3" t="s">
        <v>29</v>
      </c>
      <c r="O12746" s="3" t="s">
        <v>92945</v>
      </c>
      <c r="P12746" s="3" t="s">
        <v>92946</v>
      </c>
      <c r="Q12746" s="3" t="s">
        <v>92947</v>
      </c>
      <c r="R12746" s="3" t="s">
        <v>92948</v>
      </c>
      <c r="S12746" s="3" t="s">
        <v>7611</v>
      </c>
      <c r="T12746" s="3" t="s">
        <v>173</v>
      </c>
      <c r="U12746">
        <v>2310</v>
      </c>
      <c r="V12746">
        <v>1050</v>
      </c>
      <c r="W12746" s="3" t="s">
        <v>147</v>
      </c>
      <c r="X12746">
        <v>170</v>
      </c>
      <c r="Y12746" s="3" t="s">
        <v>92950</v>
      </c>
      <c r="Z12746">
        <v>-22799589</v>
      </c>
      <c r="AA12746">
        <v>-43782252</v>
      </c>
    </row>
    <row r="12747" spans="1:27" x14ac:dyDescent="0.25">
      <c r="A12747">
        <v>12746</v>
      </c>
      <c r="B12747" s="3" t="s">
        <v>62</v>
      </c>
      <c r="C12747" s="3" t="s">
        <v>29</v>
      </c>
      <c r="D12747" s="3" t="s">
        <v>63</v>
      </c>
      <c r="E12747" s="3" t="s">
        <v>1000</v>
      </c>
      <c r="F12747" s="3" t="s">
        <v>237</v>
      </c>
      <c r="G12747" s="3" t="s">
        <v>33</v>
      </c>
      <c r="H12747" s="3" t="s">
        <v>92951</v>
      </c>
      <c r="I12747" s="3" t="s">
        <v>213</v>
      </c>
      <c r="J12747" s="3" t="s">
        <v>36</v>
      </c>
      <c r="K12747" s="3" t="s">
        <v>37</v>
      </c>
      <c r="L12747" s="3" t="s">
        <v>92952</v>
      </c>
      <c r="M12747" s="3" t="s">
        <v>39</v>
      </c>
      <c r="N12747" s="3" t="s">
        <v>29</v>
      </c>
      <c r="O12747" s="3" t="s">
        <v>92953</v>
      </c>
      <c r="P12747" s="3" t="s">
        <v>92954</v>
      </c>
      <c r="Q12747" s="3" t="s">
        <v>205544</v>
      </c>
      <c r="R12747" s="3" t="s">
        <v>92955</v>
      </c>
      <c r="S12747" s="3" t="s">
        <v>32681</v>
      </c>
      <c r="T12747" s="3" t="s">
        <v>160</v>
      </c>
      <c r="U12747">
        <v>2343</v>
      </c>
      <c r="V12747">
        <v>1065</v>
      </c>
      <c r="W12747" s="3" t="s">
        <v>329</v>
      </c>
      <c r="X12747">
        <v>186</v>
      </c>
      <c r="Y12747" s="3" t="s">
        <v>92957</v>
      </c>
      <c r="Z12747">
        <v>-21196880</v>
      </c>
      <c r="AA12747">
        <v>-47894354</v>
      </c>
    </row>
    <row r="12748" spans="1:27" x14ac:dyDescent="0.25">
      <c r="A12748">
        <v>12747</v>
      </c>
      <c r="B12748" s="3" t="s">
        <v>28</v>
      </c>
      <c r="C12748" s="3" t="s">
        <v>29</v>
      </c>
      <c r="D12748" s="3" t="s">
        <v>124</v>
      </c>
      <c r="E12748" s="3" t="s">
        <v>3445</v>
      </c>
      <c r="F12748" s="3" t="s">
        <v>126</v>
      </c>
      <c r="G12748" s="3" t="s">
        <v>188</v>
      </c>
      <c r="H12748" s="3" t="s">
        <v>92958</v>
      </c>
      <c r="I12748" s="3" t="s">
        <v>2347</v>
      </c>
      <c r="J12748" s="3" t="s">
        <v>36</v>
      </c>
      <c r="K12748" s="3" t="s">
        <v>37</v>
      </c>
      <c r="L12748" s="3" t="s">
        <v>92959</v>
      </c>
      <c r="M12748" s="3" t="s">
        <v>39</v>
      </c>
      <c r="N12748" s="3" t="s">
        <v>29</v>
      </c>
      <c r="O12748" s="3" t="s">
        <v>92960</v>
      </c>
      <c r="P12748" s="3" t="s">
        <v>92961</v>
      </c>
      <c r="Q12748" s="3" t="s">
        <v>205146</v>
      </c>
      <c r="R12748" s="3" t="s">
        <v>92962</v>
      </c>
      <c r="S12748" s="3" t="s">
        <v>19592</v>
      </c>
      <c r="T12748" s="3" t="s">
        <v>59</v>
      </c>
      <c r="U12748">
        <v>1223</v>
      </c>
      <c r="V12748">
        <v>556</v>
      </c>
      <c r="W12748" s="3" t="s">
        <v>174</v>
      </c>
      <c r="X12748">
        <v>154</v>
      </c>
      <c r="Y12748" s="3" t="s">
        <v>92963</v>
      </c>
      <c r="Z12748">
        <v>-20828306</v>
      </c>
      <c r="AA12748">
        <v>-51299825</v>
      </c>
    </row>
    <row r="12749" spans="1:27" x14ac:dyDescent="0.25">
      <c r="A12749">
        <v>12748</v>
      </c>
      <c r="B12749" s="3" t="s">
        <v>62</v>
      </c>
      <c r="C12749" s="3" t="s">
        <v>29</v>
      </c>
      <c r="D12749" s="3" t="s">
        <v>63</v>
      </c>
      <c r="E12749" s="3" t="s">
        <v>1598</v>
      </c>
      <c r="F12749" s="3" t="s">
        <v>331</v>
      </c>
      <c r="G12749" s="3" t="s">
        <v>188</v>
      </c>
      <c r="H12749" s="3" t="s">
        <v>92964</v>
      </c>
      <c r="I12749" s="3" t="s">
        <v>37</v>
      </c>
      <c r="J12749" s="3" t="s">
        <v>36</v>
      </c>
      <c r="K12749" s="3" t="s">
        <v>37</v>
      </c>
      <c r="L12749" s="3" t="s">
        <v>92965</v>
      </c>
      <c r="M12749" s="3" t="s">
        <v>39</v>
      </c>
      <c r="N12749" s="3" t="s">
        <v>29</v>
      </c>
      <c r="O12749" s="3" t="s">
        <v>92966</v>
      </c>
      <c r="P12749" s="3" t="s">
        <v>92967</v>
      </c>
      <c r="Q12749" s="3" t="s">
        <v>56222</v>
      </c>
      <c r="R12749" s="3" t="s">
        <v>92968</v>
      </c>
      <c r="S12749" s="3" t="s">
        <v>11795</v>
      </c>
      <c r="T12749" s="3" t="s">
        <v>746</v>
      </c>
      <c r="U12749">
        <v>1978</v>
      </c>
      <c r="V12749">
        <v>899</v>
      </c>
      <c r="W12749" s="3" t="s">
        <v>457</v>
      </c>
      <c r="X12749">
        <v>174</v>
      </c>
      <c r="Y12749" s="3" t="s">
        <v>92969</v>
      </c>
      <c r="Z12749">
        <v>-23576484</v>
      </c>
      <c r="AA12749">
        <v>-46616199</v>
      </c>
    </row>
    <row r="12750" spans="1:27" x14ac:dyDescent="0.25">
      <c r="A12750">
        <v>12749</v>
      </c>
      <c r="B12750" s="3" t="s">
        <v>28</v>
      </c>
      <c r="C12750" s="3" t="s">
        <v>29</v>
      </c>
      <c r="D12750" s="3" t="s">
        <v>124</v>
      </c>
      <c r="E12750" s="3" t="s">
        <v>2367</v>
      </c>
      <c r="F12750" s="3" t="s">
        <v>49</v>
      </c>
      <c r="G12750" s="3" t="s">
        <v>841</v>
      </c>
      <c r="H12750" s="3" t="s">
        <v>92970</v>
      </c>
      <c r="I12750" s="3" t="s">
        <v>3067</v>
      </c>
      <c r="J12750" s="3" t="s">
        <v>287</v>
      </c>
      <c r="K12750" s="3" t="s">
        <v>288</v>
      </c>
      <c r="L12750" s="3" t="s">
        <v>92971</v>
      </c>
      <c r="M12750" s="3" t="s">
        <v>39</v>
      </c>
      <c r="N12750" s="3" t="s">
        <v>29</v>
      </c>
      <c r="O12750" s="3" t="s">
        <v>92972</v>
      </c>
      <c r="P12750" s="3" t="s">
        <v>92973</v>
      </c>
      <c r="Q12750" s="3" t="s">
        <v>204022</v>
      </c>
      <c r="R12750" s="3" t="s">
        <v>92974</v>
      </c>
      <c r="S12750" s="3" t="s">
        <v>1740</v>
      </c>
      <c r="T12750" s="3" t="s">
        <v>160</v>
      </c>
      <c r="U12750">
        <v>2121</v>
      </c>
      <c r="V12750">
        <v>964</v>
      </c>
      <c r="W12750" s="3" t="s">
        <v>282</v>
      </c>
      <c r="X12750">
        <v>164</v>
      </c>
      <c r="Y12750" s="3" t="s">
        <v>92976</v>
      </c>
      <c r="Z12750">
        <v>-23621649</v>
      </c>
      <c r="AA12750">
        <v>-51179427</v>
      </c>
    </row>
    <row r="12751" spans="1:27" x14ac:dyDescent="0.25">
      <c r="A12751">
        <v>12750</v>
      </c>
      <c r="B12751" s="3" t="s">
        <v>28</v>
      </c>
      <c r="C12751" s="3" t="s">
        <v>29</v>
      </c>
      <c r="D12751" s="3" t="s">
        <v>30</v>
      </c>
      <c r="E12751" s="3" t="s">
        <v>943</v>
      </c>
      <c r="F12751" s="3" t="s">
        <v>237</v>
      </c>
      <c r="G12751" s="3" t="s">
        <v>100</v>
      </c>
      <c r="H12751" s="3" t="s">
        <v>92977</v>
      </c>
      <c r="I12751" s="3" t="s">
        <v>4079</v>
      </c>
      <c r="J12751" s="3" t="s">
        <v>1567</v>
      </c>
      <c r="K12751" s="3" t="s">
        <v>1568</v>
      </c>
      <c r="L12751" s="3" t="s">
        <v>92978</v>
      </c>
      <c r="M12751" s="3" t="s">
        <v>39</v>
      </c>
      <c r="N12751" s="3" t="s">
        <v>29</v>
      </c>
      <c r="O12751" s="3" t="s">
        <v>92979</v>
      </c>
      <c r="P12751" s="3" t="s">
        <v>92980</v>
      </c>
      <c r="Q12751" s="3" t="s">
        <v>206059</v>
      </c>
      <c r="R12751" s="3" t="s">
        <v>92981</v>
      </c>
      <c r="S12751" s="3" t="s">
        <v>8967</v>
      </c>
      <c r="T12751" s="3" t="s">
        <v>95</v>
      </c>
      <c r="U12751">
        <v>1276</v>
      </c>
      <c r="V12751">
        <v>580</v>
      </c>
      <c r="W12751" s="3" t="s">
        <v>457</v>
      </c>
      <c r="X12751">
        <v>175</v>
      </c>
      <c r="Y12751" s="3" t="s">
        <v>92982</v>
      </c>
      <c r="Z12751">
        <v>-7314020</v>
      </c>
      <c r="AA12751">
        <v>-35987580</v>
      </c>
    </row>
    <row r="12752" spans="1:27" x14ac:dyDescent="0.25">
      <c r="A12752">
        <v>12751</v>
      </c>
      <c r="B12752" s="3" t="s">
        <v>62</v>
      </c>
      <c r="C12752" s="3" t="s">
        <v>29</v>
      </c>
      <c r="D12752" s="3" t="s">
        <v>63</v>
      </c>
      <c r="E12752" s="3" t="s">
        <v>1136</v>
      </c>
      <c r="F12752" s="3" t="s">
        <v>82</v>
      </c>
      <c r="G12752" s="3" t="s">
        <v>1001</v>
      </c>
      <c r="H12752" s="3" t="s">
        <v>92983</v>
      </c>
      <c r="I12752" s="3" t="s">
        <v>37</v>
      </c>
      <c r="J12752" s="3" t="s">
        <v>36</v>
      </c>
      <c r="K12752" s="3" t="s">
        <v>37</v>
      </c>
      <c r="L12752" s="3" t="s">
        <v>92984</v>
      </c>
      <c r="M12752" s="3" t="s">
        <v>39</v>
      </c>
      <c r="N12752" s="3" t="s">
        <v>29</v>
      </c>
      <c r="O12752" s="3" t="s">
        <v>92985</v>
      </c>
      <c r="P12752" s="3" t="s">
        <v>92986</v>
      </c>
      <c r="Q12752" s="3" t="s">
        <v>92987</v>
      </c>
      <c r="R12752" s="3" t="s">
        <v>92988</v>
      </c>
      <c r="S12752" s="3" t="s">
        <v>10090</v>
      </c>
      <c r="T12752" s="3" t="s">
        <v>45</v>
      </c>
      <c r="U12752">
        <v>2174</v>
      </c>
      <c r="V12752">
        <v>988</v>
      </c>
      <c r="W12752" s="3" t="s">
        <v>79</v>
      </c>
      <c r="X12752">
        <v>179</v>
      </c>
      <c r="Y12752" s="3" t="s">
        <v>92989</v>
      </c>
      <c r="Z12752">
        <v>-23658141</v>
      </c>
      <c r="AA12752">
        <v>-46621854</v>
      </c>
    </row>
    <row r="12753" spans="1:27" x14ac:dyDescent="0.25">
      <c r="A12753">
        <v>12752</v>
      </c>
      <c r="B12753" s="3" t="s">
        <v>28</v>
      </c>
      <c r="C12753" s="3" t="s">
        <v>29</v>
      </c>
      <c r="D12753" s="3" t="s">
        <v>30</v>
      </c>
      <c r="E12753" s="3" t="s">
        <v>864</v>
      </c>
      <c r="F12753" s="3" t="s">
        <v>177</v>
      </c>
      <c r="G12753" s="3" t="s">
        <v>33</v>
      </c>
      <c r="H12753" s="3" t="s">
        <v>92990</v>
      </c>
      <c r="I12753" s="3" t="s">
        <v>12484</v>
      </c>
      <c r="J12753" s="3" t="s">
        <v>855</v>
      </c>
      <c r="K12753" s="3" t="s">
        <v>856</v>
      </c>
      <c r="L12753" s="3" t="s">
        <v>92991</v>
      </c>
      <c r="M12753" s="3" t="s">
        <v>39</v>
      </c>
      <c r="N12753" s="3" t="s">
        <v>29</v>
      </c>
      <c r="O12753" s="3" t="s">
        <v>92992</v>
      </c>
      <c r="P12753" s="3" t="s">
        <v>92993</v>
      </c>
      <c r="Q12753" s="3" t="s">
        <v>206060</v>
      </c>
      <c r="R12753" s="3" t="s">
        <v>92994</v>
      </c>
      <c r="S12753" s="3" t="s">
        <v>1811</v>
      </c>
      <c r="T12753" s="3" t="s">
        <v>59</v>
      </c>
      <c r="U12753">
        <v>1210</v>
      </c>
      <c r="V12753">
        <v>550</v>
      </c>
      <c r="W12753" s="3" t="s">
        <v>221</v>
      </c>
      <c r="X12753">
        <v>163</v>
      </c>
      <c r="Y12753" s="3" t="s">
        <v>92996</v>
      </c>
      <c r="Z12753">
        <v>-9324376</v>
      </c>
      <c r="AA12753">
        <v>-36662531</v>
      </c>
    </row>
    <row r="12754" spans="1:27" x14ac:dyDescent="0.25">
      <c r="A12754">
        <v>12753</v>
      </c>
      <c r="B12754" s="3" t="s">
        <v>28</v>
      </c>
      <c r="C12754" s="3" t="s">
        <v>29</v>
      </c>
      <c r="D12754" s="3" t="s">
        <v>124</v>
      </c>
      <c r="E12754" s="3" t="s">
        <v>1297</v>
      </c>
      <c r="F12754" s="3" t="s">
        <v>137</v>
      </c>
      <c r="G12754" s="3" t="s">
        <v>33</v>
      </c>
      <c r="H12754" s="3" t="s">
        <v>92997</v>
      </c>
      <c r="I12754" s="3" t="s">
        <v>37</v>
      </c>
      <c r="J12754" s="3" t="s">
        <v>36</v>
      </c>
      <c r="K12754" s="3" t="s">
        <v>37</v>
      </c>
      <c r="L12754" s="3" t="s">
        <v>92998</v>
      </c>
      <c r="M12754" s="3" t="s">
        <v>39</v>
      </c>
      <c r="N12754" s="3" t="s">
        <v>29</v>
      </c>
      <c r="O12754" s="3" t="s">
        <v>92999</v>
      </c>
      <c r="P12754" s="3" t="s">
        <v>93000</v>
      </c>
      <c r="Q12754" s="3" t="s">
        <v>66532</v>
      </c>
      <c r="R12754" s="3" t="s">
        <v>93001</v>
      </c>
      <c r="S12754" s="3" t="s">
        <v>67592</v>
      </c>
      <c r="T12754" s="3" t="s">
        <v>59</v>
      </c>
      <c r="U12754">
        <v>1316</v>
      </c>
      <c r="V12754">
        <v>598</v>
      </c>
      <c r="W12754" s="3" t="s">
        <v>598</v>
      </c>
      <c r="X12754">
        <v>153</v>
      </c>
      <c r="Y12754" s="3" t="s">
        <v>93002</v>
      </c>
      <c r="Z12754">
        <v>-23683656</v>
      </c>
      <c r="AA12754">
        <v>-46573500</v>
      </c>
    </row>
    <row r="12755" spans="1:27" x14ac:dyDescent="0.25">
      <c r="A12755">
        <v>12754</v>
      </c>
      <c r="B12755" s="3" t="s">
        <v>28</v>
      </c>
      <c r="C12755" s="3" t="s">
        <v>29</v>
      </c>
      <c r="D12755" s="3" t="s">
        <v>124</v>
      </c>
      <c r="E12755" s="3" t="s">
        <v>589</v>
      </c>
      <c r="F12755" s="3" t="s">
        <v>177</v>
      </c>
      <c r="G12755" s="3" t="s">
        <v>297</v>
      </c>
      <c r="H12755" s="3" t="s">
        <v>93003</v>
      </c>
      <c r="I12755" s="3" t="s">
        <v>738</v>
      </c>
      <c r="J12755" s="3" t="s">
        <v>69</v>
      </c>
      <c r="K12755" s="3" t="s">
        <v>70</v>
      </c>
      <c r="L12755" s="3" t="s">
        <v>93004</v>
      </c>
      <c r="M12755" s="3" t="s">
        <v>39</v>
      </c>
      <c r="N12755" s="3" t="s">
        <v>29</v>
      </c>
      <c r="O12755" s="3" t="s">
        <v>93005</v>
      </c>
      <c r="P12755" s="3" t="s">
        <v>93006</v>
      </c>
      <c r="Q12755" s="3" t="s">
        <v>203010</v>
      </c>
      <c r="R12755" s="3" t="s">
        <v>93007</v>
      </c>
      <c r="S12755" s="3" t="s">
        <v>8521</v>
      </c>
      <c r="T12755" s="3" t="s">
        <v>59</v>
      </c>
      <c r="U12755">
        <v>2112</v>
      </c>
      <c r="V12755">
        <v>960</v>
      </c>
      <c r="W12755" s="3" t="s">
        <v>282</v>
      </c>
      <c r="X12755">
        <v>164</v>
      </c>
      <c r="Y12755" s="3" t="s">
        <v>93008</v>
      </c>
      <c r="Z12755">
        <v>-19787923</v>
      </c>
      <c r="AA12755">
        <v>-43717029</v>
      </c>
    </row>
    <row r="12756" spans="1:27" x14ac:dyDescent="0.25">
      <c r="A12756">
        <v>12755</v>
      </c>
      <c r="B12756" s="3" t="s">
        <v>28</v>
      </c>
      <c r="C12756" s="3" t="s">
        <v>29</v>
      </c>
      <c r="D12756" s="3" t="s">
        <v>124</v>
      </c>
      <c r="E12756" s="3" t="s">
        <v>31</v>
      </c>
      <c r="F12756" s="3" t="s">
        <v>49</v>
      </c>
      <c r="G12756" s="3" t="s">
        <v>211</v>
      </c>
      <c r="H12756" s="3" t="s">
        <v>93009</v>
      </c>
      <c r="I12756" s="3" t="s">
        <v>2063</v>
      </c>
      <c r="J12756" s="3" t="s">
        <v>86</v>
      </c>
      <c r="K12756" s="3" t="s">
        <v>87</v>
      </c>
      <c r="L12756" s="3" t="s">
        <v>93010</v>
      </c>
      <c r="M12756" s="3" t="s">
        <v>39</v>
      </c>
      <c r="N12756" s="3" t="s">
        <v>29</v>
      </c>
      <c r="O12756" s="3" t="s">
        <v>93011</v>
      </c>
      <c r="P12756" s="3" t="s">
        <v>93012</v>
      </c>
      <c r="Q12756" s="3" t="s">
        <v>19439</v>
      </c>
      <c r="R12756" s="3" t="s">
        <v>93013</v>
      </c>
      <c r="S12756" s="3" t="s">
        <v>24319</v>
      </c>
      <c r="T12756" s="3" t="s">
        <v>160</v>
      </c>
      <c r="U12756">
        <v>1148</v>
      </c>
      <c r="V12756">
        <v>522</v>
      </c>
      <c r="W12756" s="3" t="s">
        <v>46</v>
      </c>
      <c r="X12756">
        <v>161</v>
      </c>
      <c r="Y12756" s="3" t="s">
        <v>93014</v>
      </c>
      <c r="Z12756">
        <v>-22296739</v>
      </c>
      <c r="AA12756">
        <v>-43256663</v>
      </c>
    </row>
    <row r="12757" spans="1:27" x14ac:dyDescent="0.25">
      <c r="A12757">
        <v>12756</v>
      </c>
      <c r="B12757" s="3" t="s">
        <v>28</v>
      </c>
      <c r="C12757" s="3" t="s">
        <v>29</v>
      </c>
      <c r="D12757" s="3" t="s">
        <v>30</v>
      </c>
      <c r="E12757" s="3" t="s">
        <v>2485</v>
      </c>
      <c r="F12757" s="3" t="s">
        <v>49</v>
      </c>
      <c r="G12757" s="3" t="s">
        <v>297</v>
      </c>
      <c r="H12757" s="3" t="s">
        <v>93015</v>
      </c>
      <c r="I12757" s="3" t="s">
        <v>5162</v>
      </c>
      <c r="J12757" s="3" t="s">
        <v>69</v>
      </c>
      <c r="K12757" s="3" t="s">
        <v>70</v>
      </c>
      <c r="L12757" s="3" t="s">
        <v>93016</v>
      </c>
      <c r="M12757" s="3" t="s">
        <v>39</v>
      </c>
      <c r="N12757" s="3" t="s">
        <v>29</v>
      </c>
      <c r="O12757" s="3" t="s">
        <v>93017</v>
      </c>
      <c r="P12757" s="3" t="s">
        <v>93018</v>
      </c>
      <c r="Q12757" s="3" t="s">
        <v>77677</v>
      </c>
      <c r="R12757" s="3" t="s">
        <v>93019</v>
      </c>
      <c r="S12757" s="3" t="s">
        <v>2616</v>
      </c>
      <c r="T12757" s="3" t="s">
        <v>160</v>
      </c>
      <c r="U12757">
        <v>1971</v>
      </c>
      <c r="V12757">
        <v>896</v>
      </c>
      <c r="W12757" s="3" t="s">
        <v>174</v>
      </c>
      <c r="X12757">
        <v>154</v>
      </c>
      <c r="Y12757" s="3" t="s">
        <v>93020</v>
      </c>
      <c r="Z12757">
        <v>-19677213</v>
      </c>
      <c r="AA12757">
        <v>-43921720</v>
      </c>
    </row>
    <row r="12758" spans="1:27" x14ac:dyDescent="0.25">
      <c r="A12758">
        <v>12757</v>
      </c>
      <c r="B12758" s="3" t="s">
        <v>62</v>
      </c>
      <c r="C12758" s="3" t="s">
        <v>29</v>
      </c>
      <c r="D12758" s="3" t="s">
        <v>63</v>
      </c>
      <c r="E12758" s="3" t="s">
        <v>1854</v>
      </c>
      <c r="F12758" s="3" t="s">
        <v>49</v>
      </c>
      <c r="G12758" s="3" t="s">
        <v>83</v>
      </c>
      <c r="H12758" s="3" t="s">
        <v>93021</v>
      </c>
      <c r="I12758" s="3" t="s">
        <v>4741</v>
      </c>
      <c r="J12758" s="3" t="s">
        <v>86</v>
      </c>
      <c r="K12758" s="3" t="s">
        <v>87</v>
      </c>
      <c r="L12758" s="3" t="s">
        <v>93022</v>
      </c>
      <c r="M12758" s="3" t="s">
        <v>39</v>
      </c>
      <c r="N12758" s="3" t="s">
        <v>29</v>
      </c>
      <c r="O12758" s="3" t="s">
        <v>93023</v>
      </c>
      <c r="P12758" s="3" t="s">
        <v>93024</v>
      </c>
      <c r="Q12758" s="3" t="s">
        <v>93025</v>
      </c>
      <c r="R12758" s="3" t="s">
        <v>93026</v>
      </c>
      <c r="S12758" s="3" t="s">
        <v>3021</v>
      </c>
      <c r="T12758" s="3" t="s">
        <v>160</v>
      </c>
      <c r="U12758">
        <v>2246</v>
      </c>
      <c r="V12758">
        <v>1021</v>
      </c>
      <c r="W12758" s="3" t="s">
        <v>457</v>
      </c>
      <c r="X12758">
        <v>176</v>
      </c>
      <c r="Y12758" s="3" t="s">
        <v>93027</v>
      </c>
      <c r="Z12758">
        <v>-22801208</v>
      </c>
      <c r="AA12758">
        <v>-43419063</v>
      </c>
    </row>
    <row r="12759" spans="1:27" x14ac:dyDescent="0.25">
      <c r="A12759">
        <v>12758</v>
      </c>
      <c r="B12759" s="3" t="s">
        <v>62</v>
      </c>
      <c r="C12759" s="3" t="s">
        <v>29</v>
      </c>
      <c r="D12759" s="3" t="s">
        <v>63</v>
      </c>
      <c r="E12759" s="3" t="s">
        <v>236</v>
      </c>
      <c r="F12759" s="3" t="s">
        <v>177</v>
      </c>
      <c r="G12759" s="3" t="s">
        <v>261</v>
      </c>
      <c r="H12759" s="3" t="s">
        <v>93028</v>
      </c>
      <c r="I12759" s="3" t="s">
        <v>87</v>
      </c>
      <c r="J12759" s="3" t="s">
        <v>86</v>
      </c>
      <c r="K12759" s="3" t="s">
        <v>87</v>
      </c>
      <c r="L12759" s="3" t="s">
        <v>93029</v>
      </c>
      <c r="M12759" s="3" t="s">
        <v>39</v>
      </c>
      <c r="N12759" s="3" t="s">
        <v>29</v>
      </c>
      <c r="O12759" s="3" t="s">
        <v>93030</v>
      </c>
      <c r="P12759" s="3" t="s">
        <v>93031</v>
      </c>
      <c r="Q12759" s="3" t="s">
        <v>202590</v>
      </c>
      <c r="R12759" s="3" t="s">
        <v>93032</v>
      </c>
      <c r="S12759" s="3" t="s">
        <v>1585</v>
      </c>
      <c r="T12759" s="3" t="s">
        <v>59</v>
      </c>
      <c r="U12759">
        <v>1811</v>
      </c>
      <c r="V12759">
        <v>823</v>
      </c>
      <c r="W12759" s="3" t="s">
        <v>147</v>
      </c>
      <c r="X12759">
        <v>171</v>
      </c>
      <c r="Y12759" s="3" t="s">
        <v>93033</v>
      </c>
      <c r="Z12759">
        <v>-23002977</v>
      </c>
      <c r="AA12759">
        <v>-43250923</v>
      </c>
    </row>
    <row r="12760" spans="1:27" x14ac:dyDescent="0.25">
      <c r="A12760">
        <v>12759</v>
      </c>
      <c r="B12760" s="3" t="s">
        <v>28</v>
      </c>
      <c r="C12760" s="3" t="s">
        <v>29</v>
      </c>
      <c r="D12760" s="3" t="s">
        <v>30</v>
      </c>
      <c r="E12760" s="3" t="s">
        <v>409</v>
      </c>
      <c r="F12760" s="3" t="s">
        <v>237</v>
      </c>
      <c r="G12760" s="3" t="s">
        <v>841</v>
      </c>
      <c r="H12760" s="3" t="s">
        <v>93034</v>
      </c>
      <c r="I12760" s="3" t="s">
        <v>2890</v>
      </c>
      <c r="J12760" s="3" t="s">
        <v>36</v>
      </c>
      <c r="K12760" s="3" t="s">
        <v>37</v>
      </c>
      <c r="L12760" s="3" t="s">
        <v>93035</v>
      </c>
      <c r="M12760" s="3" t="s">
        <v>39</v>
      </c>
      <c r="N12760" s="3" t="s">
        <v>29</v>
      </c>
      <c r="O12760" s="3" t="s">
        <v>93036</v>
      </c>
      <c r="P12760" s="3" t="s">
        <v>93037</v>
      </c>
      <c r="Q12760" s="3" t="s">
        <v>93038</v>
      </c>
      <c r="R12760" s="3" t="s">
        <v>93039</v>
      </c>
      <c r="S12760" s="3" t="s">
        <v>17069</v>
      </c>
      <c r="T12760" s="3" t="s">
        <v>59</v>
      </c>
      <c r="U12760">
        <v>1551</v>
      </c>
      <c r="V12760">
        <v>705</v>
      </c>
      <c r="W12760" s="3" t="s">
        <v>46</v>
      </c>
      <c r="X12760">
        <v>160</v>
      </c>
      <c r="Y12760" s="3" t="s">
        <v>93041</v>
      </c>
      <c r="Z12760">
        <v>-22892868</v>
      </c>
      <c r="AA12760">
        <v>-48457110</v>
      </c>
    </row>
    <row r="12761" spans="1:27" x14ac:dyDescent="0.25">
      <c r="A12761">
        <v>12760</v>
      </c>
      <c r="B12761" s="3" t="s">
        <v>28</v>
      </c>
      <c r="C12761" s="3" t="s">
        <v>29</v>
      </c>
      <c r="D12761" s="3" t="s">
        <v>124</v>
      </c>
      <c r="E12761" s="3" t="s">
        <v>1881</v>
      </c>
      <c r="F12761" s="3" t="s">
        <v>82</v>
      </c>
      <c r="G12761" s="3" t="s">
        <v>379</v>
      </c>
      <c r="H12761" s="3" t="s">
        <v>93042</v>
      </c>
      <c r="I12761" s="3" t="s">
        <v>1495</v>
      </c>
      <c r="J12761" s="3" t="s">
        <v>36</v>
      </c>
      <c r="K12761" s="3" t="s">
        <v>37</v>
      </c>
      <c r="L12761" s="3" t="s">
        <v>93043</v>
      </c>
      <c r="M12761" s="3" t="s">
        <v>39</v>
      </c>
      <c r="N12761" s="3" t="s">
        <v>29</v>
      </c>
      <c r="O12761" s="3" t="s">
        <v>93044</v>
      </c>
      <c r="P12761" s="3" t="s">
        <v>93045</v>
      </c>
      <c r="Q12761" s="3" t="s">
        <v>31709</v>
      </c>
      <c r="R12761" s="3" t="s">
        <v>93046</v>
      </c>
      <c r="S12761" s="3" t="s">
        <v>9370</v>
      </c>
      <c r="T12761" s="3" t="s">
        <v>160</v>
      </c>
      <c r="U12761">
        <v>1368</v>
      </c>
      <c r="V12761">
        <v>622</v>
      </c>
      <c r="W12761" s="3" t="s">
        <v>282</v>
      </c>
      <c r="X12761">
        <v>164</v>
      </c>
      <c r="Y12761" s="3" t="s">
        <v>93048</v>
      </c>
      <c r="Z12761">
        <v>-23209001</v>
      </c>
      <c r="AA12761">
        <v>-46060119</v>
      </c>
    </row>
    <row r="12762" spans="1:27" x14ac:dyDescent="0.25">
      <c r="A12762">
        <v>12761</v>
      </c>
      <c r="B12762" s="3" t="s">
        <v>28</v>
      </c>
      <c r="C12762" s="3" t="s">
        <v>29</v>
      </c>
      <c r="D12762" s="3" t="s">
        <v>124</v>
      </c>
      <c r="E12762" s="3" t="s">
        <v>260</v>
      </c>
      <c r="F12762" s="3" t="s">
        <v>624</v>
      </c>
      <c r="G12762" s="3" t="s">
        <v>459</v>
      </c>
      <c r="H12762" s="3" t="s">
        <v>93049</v>
      </c>
      <c r="I12762" s="3" t="s">
        <v>8862</v>
      </c>
      <c r="J12762" s="3" t="s">
        <v>36</v>
      </c>
      <c r="K12762" s="3" t="s">
        <v>37</v>
      </c>
      <c r="L12762" s="3" t="s">
        <v>93050</v>
      </c>
      <c r="M12762" s="3" t="s">
        <v>39</v>
      </c>
      <c r="N12762" s="3" t="s">
        <v>29</v>
      </c>
      <c r="O12762" s="3" t="s">
        <v>93051</v>
      </c>
      <c r="P12762" s="3" t="s">
        <v>93052</v>
      </c>
      <c r="Q12762" s="3" t="s">
        <v>93053</v>
      </c>
      <c r="R12762" s="3" t="s">
        <v>93054</v>
      </c>
      <c r="S12762" s="3" t="s">
        <v>40825</v>
      </c>
      <c r="T12762" s="3" t="s">
        <v>160</v>
      </c>
      <c r="U12762">
        <v>1921</v>
      </c>
      <c r="V12762">
        <v>873</v>
      </c>
      <c r="W12762" s="3" t="s">
        <v>46</v>
      </c>
      <c r="X12762">
        <v>161</v>
      </c>
      <c r="Y12762" s="3" t="s">
        <v>93055</v>
      </c>
      <c r="Z12762">
        <v>-22371666</v>
      </c>
      <c r="AA12762">
        <v>-46856514</v>
      </c>
    </row>
    <row r="12763" spans="1:27" x14ac:dyDescent="0.25">
      <c r="A12763">
        <v>12762</v>
      </c>
      <c r="B12763" s="3" t="s">
        <v>28</v>
      </c>
      <c r="C12763" s="3" t="s">
        <v>29</v>
      </c>
      <c r="D12763" s="3" t="s">
        <v>30</v>
      </c>
      <c r="E12763" s="3" t="s">
        <v>2485</v>
      </c>
      <c r="F12763" s="3" t="s">
        <v>126</v>
      </c>
      <c r="G12763" s="3" t="s">
        <v>223</v>
      </c>
      <c r="H12763" s="3" t="s">
        <v>93056</v>
      </c>
      <c r="I12763" s="3" t="s">
        <v>391</v>
      </c>
      <c r="J12763" s="3" t="s">
        <v>334</v>
      </c>
      <c r="K12763" s="3" t="s">
        <v>335</v>
      </c>
      <c r="L12763" s="3" t="s">
        <v>93057</v>
      </c>
      <c r="M12763" s="3" t="s">
        <v>39</v>
      </c>
      <c r="N12763" s="3" t="s">
        <v>29</v>
      </c>
      <c r="O12763" s="3" t="s">
        <v>93058</v>
      </c>
      <c r="P12763" s="3" t="s">
        <v>93059</v>
      </c>
      <c r="Q12763" s="3" t="s">
        <v>206061</v>
      </c>
      <c r="R12763" s="3" t="s">
        <v>93060</v>
      </c>
      <c r="S12763" s="3" t="s">
        <v>27570</v>
      </c>
      <c r="T12763" s="3" t="s">
        <v>59</v>
      </c>
      <c r="U12763">
        <v>1507</v>
      </c>
      <c r="V12763">
        <v>685</v>
      </c>
      <c r="W12763" s="3" t="s">
        <v>96</v>
      </c>
      <c r="X12763">
        <v>168</v>
      </c>
      <c r="Y12763" s="3" t="s">
        <v>93062</v>
      </c>
      <c r="Z12763">
        <v>-12941998</v>
      </c>
      <c r="AA12763">
        <v>-38583381</v>
      </c>
    </row>
    <row r="12764" spans="1:27" x14ac:dyDescent="0.25">
      <c r="A12764">
        <v>12763</v>
      </c>
      <c r="B12764" s="3" t="s">
        <v>28</v>
      </c>
      <c r="C12764" s="3" t="s">
        <v>29</v>
      </c>
      <c r="D12764" s="3" t="s">
        <v>30</v>
      </c>
      <c r="E12764" s="3" t="s">
        <v>199</v>
      </c>
      <c r="F12764" s="3" t="s">
        <v>32</v>
      </c>
      <c r="G12764" s="3" t="s">
        <v>459</v>
      </c>
      <c r="H12764" s="3" t="s">
        <v>93063</v>
      </c>
      <c r="I12764" s="3" t="s">
        <v>252</v>
      </c>
      <c r="J12764" s="3" t="s">
        <v>69</v>
      </c>
      <c r="K12764" s="3" t="s">
        <v>70</v>
      </c>
      <c r="L12764" s="3" t="s">
        <v>93064</v>
      </c>
      <c r="M12764" s="3" t="s">
        <v>39</v>
      </c>
      <c r="N12764" s="3" t="s">
        <v>29</v>
      </c>
      <c r="O12764" s="3" t="s">
        <v>93065</v>
      </c>
      <c r="P12764" s="3" t="s">
        <v>93066</v>
      </c>
      <c r="Q12764" s="3" t="s">
        <v>204058</v>
      </c>
      <c r="R12764" s="3" t="s">
        <v>93067</v>
      </c>
      <c r="S12764" s="3" t="s">
        <v>10977</v>
      </c>
      <c r="T12764" s="3" t="s">
        <v>59</v>
      </c>
      <c r="U12764">
        <v>2136</v>
      </c>
      <c r="V12764">
        <v>971</v>
      </c>
      <c r="W12764" s="3" t="s">
        <v>457</v>
      </c>
      <c r="X12764">
        <v>174</v>
      </c>
      <c r="Y12764" s="3" t="s">
        <v>93068</v>
      </c>
      <c r="Z12764">
        <v>-19986291</v>
      </c>
      <c r="AA12764">
        <v>-43983049</v>
      </c>
    </row>
    <row r="12765" spans="1:27" x14ac:dyDescent="0.25">
      <c r="A12765">
        <v>12764</v>
      </c>
      <c r="B12765" s="3" t="s">
        <v>28</v>
      </c>
      <c r="C12765" s="3" t="s">
        <v>29</v>
      </c>
      <c r="D12765" s="3" t="s">
        <v>30</v>
      </c>
      <c r="E12765" s="3" t="s">
        <v>284</v>
      </c>
      <c r="F12765" s="3" t="s">
        <v>49</v>
      </c>
      <c r="G12765" s="3" t="s">
        <v>114</v>
      </c>
      <c r="H12765" s="3" t="s">
        <v>93069</v>
      </c>
      <c r="I12765" s="3" t="s">
        <v>2659</v>
      </c>
      <c r="J12765" s="3" t="s">
        <v>69</v>
      </c>
      <c r="K12765" s="3" t="s">
        <v>70</v>
      </c>
      <c r="L12765" s="3" t="s">
        <v>93070</v>
      </c>
      <c r="M12765" s="3" t="s">
        <v>39</v>
      </c>
      <c r="N12765" s="3" t="s">
        <v>29</v>
      </c>
      <c r="O12765" s="3" t="s">
        <v>93071</v>
      </c>
      <c r="P12765" s="3" t="s">
        <v>93072</v>
      </c>
      <c r="Q12765" s="3" t="s">
        <v>93073</v>
      </c>
      <c r="R12765" s="3" t="s">
        <v>93074</v>
      </c>
      <c r="S12765" s="3" t="s">
        <v>18393</v>
      </c>
      <c r="T12765" s="3" t="s">
        <v>59</v>
      </c>
      <c r="U12765">
        <v>1569</v>
      </c>
      <c r="V12765">
        <v>713</v>
      </c>
      <c r="W12765" s="3" t="s">
        <v>96</v>
      </c>
      <c r="X12765">
        <v>168</v>
      </c>
      <c r="Y12765" s="3" t="s">
        <v>93075</v>
      </c>
      <c r="Z12765">
        <v>-16522145</v>
      </c>
      <c r="AA12765">
        <v>-43920825</v>
      </c>
    </row>
    <row r="12766" spans="1:27" x14ac:dyDescent="0.25">
      <c r="A12766">
        <v>12765</v>
      </c>
      <c r="B12766" s="3" t="s">
        <v>62</v>
      </c>
      <c r="C12766" s="3" t="s">
        <v>29</v>
      </c>
      <c r="D12766" s="3" t="s">
        <v>63</v>
      </c>
      <c r="E12766" s="3" t="s">
        <v>682</v>
      </c>
      <c r="F12766" s="3" t="s">
        <v>49</v>
      </c>
      <c r="G12766" s="3" t="s">
        <v>612</v>
      </c>
      <c r="H12766" s="3" t="s">
        <v>93076</v>
      </c>
      <c r="I12766" s="3" t="s">
        <v>2347</v>
      </c>
      <c r="J12766" s="3" t="s">
        <v>36</v>
      </c>
      <c r="K12766" s="3" t="s">
        <v>37</v>
      </c>
      <c r="L12766" s="3" t="s">
        <v>93077</v>
      </c>
      <c r="M12766" s="3" t="s">
        <v>39</v>
      </c>
      <c r="N12766" s="3" t="s">
        <v>29</v>
      </c>
      <c r="O12766" s="3" t="s">
        <v>93078</v>
      </c>
      <c r="P12766" s="3" t="s">
        <v>93079</v>
      </c>
      <c r="Q12766" s="3" t="s">
        <v>57134</v>
      </c>
      <c r="R12766" s="3" t="s">
        <v>93080</v>
      </c>
      <c r="S12766" s="3" t="s">
        <v>53554</v>
      </c>
      <c r="T12766" s="3" t="s">
        <v>95</v>
      </c>
      <c r="U12766">
        <v>1949</v>
      </c>
      <c r="V12766">
        <v>886</v>
      </c>
      <c r="W12766" s="3" t="s">
        <v>609</v>
      </c>
      <c r="X12766">
        <v>188</v>
      </c>
      <c r="Y12766" s="3" t="s">
        <v>93081</v>
      </c>
      <c r="Z12766">
        <v>-20848970</v>
      </c>
      <c r="AA12766">
        <v>-51413901</v>
      </c>
    </row>
    <row r="12767" spans="1:27" x14ac:dyDescent="0.25">
      <c r="A12767">
        <v>12766</v>
      </c>
      <c r="B12767" s="3" t="s">
        <v>62</v>
      </c>
      <c r="C12767" s="3" t="s">
        <v>29</v>
      </c>
      <c r="D12767" s="3" t="s">
        <v>63</v>
      </c>
      <c r="E12767" s="3" t="s">
        <v>1446</v>
      </c>
      <c r="F12767" s="3" t="s">
        <v>49</v>
      </c>
      <c r="G12767" s="3" t="s">
        <v>579</v>
      </c>
      <c r="H12767" s="3" t="s">
        <v>93082</v>
      </c>
      <c r="I12767" s="3" t="s">
        <v>87</v>
      </c>
      <c r="J12767" s="3" t="s">
        <v>86</v>
      </c>
      <c r="K12767" s="3" t="s">
        <v>87</v>
      </c>
      <c r="L12767" s="3" t="s">
        <v>93083</v>
      </c>
      <c r="M12767" s="3" t="s">
        <v>39</v>
      </c>
      <c r="N12767" s="3" t="s">
        <v>29</v>
      </c>
      <c r="O12767" s="3" t="s">
        <v>93084</v>
      </c>
      <c r="P12767" s="3" t="s">
        <v>93085</v>
      </c>
      <c r="Q12767" s="3" t="s">
        <v>5829</v>
      </c>
      <c r="R12767" s="3" t="s">
        <v>93086</v>
      </c>
      <c r="S12767" s="3" t="s">
        <v>20904</v>
      </c>
      <c r="T12767" s="3" t="s">
        <v>160</v>
      </c>
      <c r="U12767">
        <v>2222</v>
      </c>
      <c r="V12767">
        <v>1010</v>
      </c>
      <c r="W12767" s="3" t="s">
        <v>96</v>
      </c>
      <c r="X12767">
        <v>168</v>
      </c>
      <c r="Y12767" s="3" t="s">
        <v>93088</v>
      </c>
      <c r="Z12767">
        <v>-22860075</v>
      </c>
      <c r="AA12767">
        <v>-43282188</v>
      </c>
    </row>
    <row r="12768" spans="1:27" x14ac:dyDescent="0.25">
      <c r="A12768">
        <v>12767</v>
      </c>
      <c r="B12768" s="3" t="s">
        <v>62</v>
      </c>
      <c r="C12768" s="3" t="s">
        <v>29</v>
      </c>
      <c r="D12768" s="3" t="s">
        <v>63</v>
      </c>
      <c r="E12768" s="3" t="s">
        <v>272</v>
      </c>
      <c r="F12768" s="3" t="s">
        <v>126</v>
      </c>
      <c r="G12768" s="3" t="s">
        <v>1137</v>
      </c>
      <c r="H12768" s="3" t="s">
        <v>93089</v>
      </c>
      <c r="I12768" s="3" t="s">
        <v>37</v>
      </c>
      <c r="J12768" s="3" t="s">
        <v>36</v>
      </c>
      <c r="K12768" s="3" t="s">
        <v>37</v>
      </c>
      <c r="L12768" s="3" t="s">
        <v>93090</v>
      </c>
      <c r="M12768" s="3" t="s">
        <v>39</v>
      </c>
      <c r="N12768" s="3" t="s">
        <v>29</v>
      </c>
      <c r="O12768" s="3" t="s">
        <v>93091</v>
      </c>
      <c r="P12768" s="3" t="s">
        <v>93092</v>
      </c>
      <c r="Q12768" s="3" t="s">
        <v>202596</v>
      </c>
      <c r="R12768" s="3" t="s">
        <v>93093</v>
      </c>
      <c r="S12768" s="3" t="s">
        <v>13194</v>
      </c>
      <c r="T12768" s="3" t="s">
        <v>95</v>
      </c>
      <c r="U12768">
        <v>2317</v>
      </c>
      <c r="V12768">
        <v>1053</v>
      </c>
      <c r="W12768" s="3" t="s">
        <v>60</v>
      </c>
      <c r="X12768">
        <v>172</v>
      </c>
      <c r="Y12768" s="3" t="s">
        <v>93094</v>
      </c>
      <c r="Z12768">
        <v>-23540806</v>
      </c>
      <c r="AA12768">
        <v>-46613990</v>
      </c>
    </row>
    <row r="12769" spans="1:27" x14ac:dyDescent="0.25">
      <c r="A12769">
        <v>12768</v>
      </c>
      <c r="B12769" s="3" t="s">
        <v>62</v>
      </c>
      <c r="C12769" s="3" t="s">
        <v>29</v>
      </c>
      <c r="D12769" s="3" t="s">
        <v>63</v>
      </c>
      <c r="E12769" s="3" t="s">
        <v>2789</v>
      </c>
      <c r="F12769" s="3" t="s">
        <v>126</v>
      </c>
      <c r="G12769" s="3" t="s">
        <v>114</v>
      </c>
      <c r="H12769" s="3" t="s">
        <v>93095</v>
      </c>
      <c r="I12769" s="3" t="s">
        <v>2242</v>
      </c>
      <c r="J12769" s="3" t="s">
        <v>36</v>
      </c>
      <c r="K12769" s="3" t="s">
        <v>37</v>
      </c>
      <c r="L12769" s="3" t="s">
        <v>93096</v>
      </c>
      <c r="M12769" s="3" t="s">
        <v>39</v>
      </c>
      <c r="N12769" s="3" t="s">
        <v>29</v>
      </c>
      <c r="O12769" s="3" t="s">
        <v>93097</v>
      </c>
      <c r="P12769" s="3" t="s">
        <v>93098</v>
      </c>
      <c r="Q12769" s="3" t="s">
        <v>27988</v>
      </c>
      <c r="R12769" s="3" t="s">
        <v>93099</v>
      </c>
      <c r="S12769" s="3" t="s">
        <v>9679</v>
      </c>
      <c r="T12769" s="3" t="s">
        <v>45</v>
      </c>
      <c r="U12769">
        <v>1450</v>
      </c>
      <c r="V12769">
        <v>659</v>
      </c>
      <c r="W12769" s="3" t="s">
        <v>147</v>
      </c>
      <c r="X12769">
        <v>170</v>
      </c>
      <c r="Y12769" s="3" t="s">
        <v>93101</v>
      </c>
      <c r="Z12769">
        <v>-23569089</v>
      </c>
      <c r="AA12769">
        <v>-47008019</v>
      </c>
    </row>
    <row r="12770" spans="1:27" x14ac:dyDescent="0.25">
      <c r="A12770">
        <v>12769</v>
      </c>
      <c r="B12770" s="3" t="s">
        <v>62</v>
      </c>
      <c r="C12770" s="3" t="s">
        <v>29</v>
      </c>
      <c r="D12770" s="3" t="s">
        <v>63</v>
      </c>
      <c r="E12770" s="3" t="s">
        <v>1125</v>
      </c>
      <c r="F12770" s="3" t="s">
        <v>32</v>
      </c>
      <c r="G12770" s="3" t="s">
        <v>579</v>
      </c>
      <c r="H12770" s="3" t="s">
        <v>93102</v>
      </c>
      <c r="I12770" s="3" t="s">
        <v>964</v>
      </c>
      <c r="J12770" s="3" t="s">
        <v>934</v>
      </c>
      <c r="K12770" s="3" t="s">
        <v>935</v>
      </c>
      <c r="L12770" s="3" t="s">
        <v>93103</v>
      </c>
      <c r="M12770" s="3" t="s">
        <v>39</v>
      </c>
      <c r="N12770" s="3" t="s">
        <v>29</v>
      </c>
      <c r="O12770" s="3" t="s">
        <v>93104</v>
      </c>
      <c r="P12770" s="3" t="s">
        <v>93105</v>
      </c>
      <c r="Q12770" s="3" t="s">
        <v>39816</v>
      </c>
      <c r="R12770" s="3" t="s">
        <v>93106</v>
      </c>
      <c r="S12770" s="3" t="s">
        <v>35035</v>
      </c>
      <c r="T12770" s="3" t="s">
        <v>160</v>
      </c>
      <c r="U12770">
        <v>1709</v>
      </c>
      <c r="V12770">
        <v>777</v>
      </c>
      <c r="W12770" s="3" t="s">
        <v>147</v>
      </c>
      <c r="X12770">
        <v>171</v>
      </c>
      <c r="Y12770" s="3" t="s">
        <v>93107</v>
      </c>
      <c r="Z12770">
        <v>-16545766</v>
      </c>
      <c r="AA12770">
        <v>-49211566</v>
      </c>
    </row>
    <row r="12771" spans="1:27" x14ac:dyDescent="0.25">
      <c r="A12771">
        <v>12770</v>
      </c>
      <c r="B12771" s="3" t="s">
        <v>62</v>
      </c>
      <c r="C12771" s="3" t="s">
        <v>29</v>
      </c>
      <c r="D12771" s="3" t="s">
        <v>63</v>
      </c>
      <c r="E12771" s="3" t="s">
        <v>1598</v>
      </c>
      <c r="F12771" s="3" t="s">
        <v>32</v>
      </c>
      <c r="G12771" s="3" t="s">
        <v>66</v>
      </c>
      <c r="H12771" s="3" t="s">
        <v>93108</v>
      </c>
      <c r="I12771" s="3" t="s">
        <v>2687</v>
      </c>
      <c r="J12771" s="3" t="s">
        <v>300</v>
      </c>
      <c r="K12771" s="3" t="s">
        <v>301</v>
      </c>
      <c r="L12771" s="3" t="s">
        <v>93109</v>
      </c>
      <c r="M12771" s="3" t="s">
        <v>39</v>
      </c>
      <c r="N12771" s="3" t="s">
        <v>29</v>
      </c>
      <c r="O12771" s="3" t="s">
        <v>93110</v>
      </c>
      <c r="P12771" s="3" t="s">
        <v>93111</v>
      </c>
      <c r="Q12771" s="3" t="s">
        <v>206062</v>
      </c>
      <c r="R12771" s="3" t="s">
        <v>93112</v>
      </c>
      <c r="S12771" s="3" t="s">
        <v>34520</v>
      </c>
      <c r="T12771" s="3" t="s">
        <v>160</v>
      </c>
      <c r="U12771">
        <v>2455</v>
      </c>
      <c r="V12771">
        <v>1116</v>
      </c>
      <c r="W12771" s="3" t="s">
        <v>504</v>
      </c>
      <c r="X12771">
        <v>180</v>
      </c>
      <c r="Y12771" s="3" t="s">
        <v>93114</v>
      </c>
      <c r="Z12771">
        <v>-28525809</v>
      </c>
      <c r="AA12771">
        <v>-48982162</v>
      </c>
    </row>
    <row r="12772" spans="1:27" x14ac:dyDescent="0.25">
      <c r="A12772">
        <v>12771</v>
      </c>
      <c r="B12772" s="3" t="s">
        <v>62</v>
      </c>
      <c r="C12772" s="3" t="s">
        <v>29</v>
      </c>
      <c r="D12772" s="3" t="s">
        <v>63</v>
      </c>
      <c r="E12772" s="3" t="s">
        <v>81</v>
      </c>
      <c r="F12772" s="3" t="s">
        <v>237</v>
      </c>
      <c r="G12772" s="3" t="s">
        <v>250</v>
      </c>
      <c r="H12772" s="3" t="s">
        <v>93115</v>
      </c>
      <c r="I12772" s="3" t="s">
        <v>37</v>
      </c>
      <c r="J12772" s="3" t="s">
        <v>36</v>
      </c>
      <c r="K12772" s="3" t="s">
        <v>37</v>
      </c>
      <c r="L12772" s="3" t="s">
        <v>93116</v>
      </c>
      <c r="M12772" s="3" t="s">
        <v>39</v>
      </c>
      <c r="N12772" s="3" t="s">
        <v>29</v>
      </c>
      <c r="O12772" s="3" t="s">
        <v>93117</v>
      </c>
      <c r="P12772" s="3" t="s">
        <v>93118</v>
      </c>
      <c r="Q12772" s="3" t="s">
        <v>54962</v>
      </c>
      <c r="R12772" s="3" t="s">
        <v>93119</v>
      </c>
      <c r="S12772" s="3" t="s">
        <v>9133</v>
      </c>
      <c r="T12772" s="3" t="s">
        <v>59</v>
      </c>
      <c r="U12772">
        <v>2453</v>
      </c>
      <c r="V12772">
        <v>1115</v>
      </c>
      <c r="W12772" s="3" t="s">
        <v>60</v>
      </c>
      <c r="X12772">
        <v>172</v>
      </c>
      <c r="Y12772" s="3" t="s">
        <v>93120</v>
      </c>
      <c r="Z12772">
        <v>-23666181</v>
      </c>
      <c r="AA12772">
        <v>-46707755</v>
      </c>
    </row>
    <row r="12773" spans="1:27" x14ac:dyDescent="0.25">
      <c r="A12773">
        <v>12772</v>
      </c>
      <c r="B12773" s="3" t="s">
        <v>28</v>
      </c>
      <c r="C12773" s="3" t="s">
        <v>29</v>
      </c>
      <c r="D12773" s="3" t="s">
        <v>124</v>
      </c>
      <c r="E12773" s="3" t="s">
        <v>113</v>
      </c>
      <c r="F12773" s="3" t="s">
        <v>49</v>
      </c>
      <c r="G12773" s="3" t="s">
        <v>320</v>
      </c>
      <c r="H12773" s="3" t="s">
        <v>93121</v>
      </c>
      <c r="I12773" s="3" t="s">
        <v>87</v>
      </c>
      <c r="J12773" s="3" t="s">
        <v>86</v>
      </c>
      <c r="K12773" s="3" t="s">
        <v>87</v>
      </c>
      <c r="L12773" s="3" t="s">
        <v>93122</v>
      </c>
      <c r="M12773" s="3" t="s">
        <v>39</v>
      </c>
      <c r="N12773" s="3" t="s">
        <v>29</v>
      </c>
      <c r="O12773" s="3" t="s">
        <v>93123</v>
      </c>
      <c r="P12773" s="3" t="s">
        <v>93124</v>
      </c>
      <c r="Q12773" s="3" t="s">
        <v>203253</v>
      </c>
      <c r="R12773" s="3" t="s">
        <v>93125</v>
      </c>
      <c r="S12773" s="3" t="s">
        <v>33846</v>
      </c>
      <c r="T12773" s="3" t="s">
        <v>160</v>
      </c>
      <c r="U12773">
        <v>2286</v>
      </c>
      <c r="V12773">
        <v>1039</v>
      </c>
      <c r="W12773" s="3" t="s">
        <v>147</v>
      </c>
      <c r="X12773">
        <v>169</v>
      </c>
      <c r="Y12773" s="3" t="s">
        <v>93126</v>
      </c>
      <c r="Z12773">
        <v>-22977772</v>
      </c>
      <c r="AA12773">
        <v>-43393864</v>
      </c>
    </row>
    <row r="12774" spans="1:27" x14ac:dyDescent="0.25">
      <c r="A12774">
        <v>12773</v>
      </c>
      <c r="B12774" s="3" t="s">
        <v>28</v>
      </c>
      <c r="C12774" s="3" t="s">
        <v>29</v>
      </c>
      <c r="D12774" s="3" t="s">
        <v>124</v>
      </c>
      <c r="E12774" s="3" t="s">
        <v>260</v>
      </c>
      <c r="F12774" s="3" t="s">
        <v>82</v>
      </c>
      <c r="G12774" s="3" t="s">
        <v>66</v>
      </c>
      <c r="H12774" s="3" t="s">
        <v>93127</v>
      </c>
      <c r="I12774" s="3" t="s">
        <v>602</v>
      </c>
      <c r="J12774" s="3" t="s">
        <v>287</v>
      </c>
      <c r="K12774" s="3" t="s">
        <v>288</v>
      </c>
      <c r="L12774" s="3" t="s">
        <v>93128</v>
      </c>
      <c r="M12774" s="3" t="s">
        <v>39</v>
      </c>
      <c r="N12774" s="3" t="s">
        <v>29</v>
      </c>
      <c r="O12774" s="3" t="s">
        <v>93129</v>
      </c>
      <c r="P12774" s="3" t="s">
        <v>93130</v>
      </c>
      <c r="Q12774" s="3" t="s">
        <v>206063</v>
      </c>
      <c r="R12774" s="3" t="s">
        <v>93131</v>
      </c>
      <c r="S12774" s="3" t="s">
        <v>27087</v>
      </c>
      <c r="T12774" s="3" t="s">
        <v>95</v>
      </c>
      <c r="U12774">
        <v>1170</v>
      </c>
      <c r="V12774">
        <v>532</v>
      </c>
      <c r="W12774" s="3" t="s">
        <v>46</v>
      </c>
      <c r="X12774">
        <v>161</v>
      </c>
      <c r="Y12774" s="3" t="s">
        <v>93132</v>
      </c>
      <c r="Z12774">
        <v>-25334343</v>
      </c>
      <c r="AA12774">
        <v>-54419066</v>
      </c>
    </row>
    <row r="12775" spans="1:27" x14ac:dyDescent="0.25">
      <c r="A12775">
        <v>12774</v>
      </c>
      <c r="B12775" s="3" t="s">
        <v>62</v>
      </c>
      <c r="C12775" s="3" t="s">
        <v>29</v>
      </c>
      <c r="D12775" s="3" t="s">
        <v>63</v>
      </c>
      <c r="E12775" s="3" t="s">
        <v>735</v>
      </c>
      <c r="F12775" s="3" t="s">
        <v>137</v>
      </c>
      <c r="G12775" s="3" t="s">
        <v>482</v>
      </c>
      <c r="H12775" s="3" t="s">
        <v>93133</v>
      </c>
      <c r="I12775" s="3" t="s">
        <v>6618</v>
      </c>
      <c r="J12775" s="3" t="s">
        <v>36</v>
      </c>
      <c r="K12775" s="3" t="s">
        <v>37</v>
      </c>
      <c r="L12775" s="3" t="s">
        <v>93134</v>
      </c>
      <c r="M12775" s="3" t="s">
        <v>39</v>
      </c>
      <c r="N12775" s="3" t="s">
        <v>29</v>
      </c>
      <c r="O12775" s="3" t="s">
        <v>93135</v>
      </c>
      <c r="P12775" s="3" t="s">
        <v>93136</v>
      </c>
      <c r="Q12775" s="3" t="s">
        <v>93137</v>
      </c>
      <c r="R12775" s="3" t="s">
        <v>93138</v>
      </c>
      <c r="S12775" s="3" t="s">
        <v>6693</v>
      </c>
      <c r="T12775" s="3" t="s">
        <v>59</v>
      </c>
      <c r="U12775">
        <v>1828</v>
      </c>
      <c r="V12775">
        <v>831</v>
      </c>
      <c r="W12775" s="3" t="s">
        <v>79</v>
      </c>
      <c r="X12775">
        <v>177</v>
      </c>
      <c r="Y12775" s="3" t="s">
        <v>93140</v>
      </c>
      <c r="Z12775">
        <v>-22684570</v>
      </c>
      <c r="AA12775">
        <v>-46765201</v>
      </c>
    </row>
    <row r="12776" spans="1:27" x14ac:dyDescent="0.25">
      <c r="A12776">
        <v>12775</v>
      </c>
      <c r="B12776" s="3" t="s">
        <v>28</v>
      </c>
      <c r="C12776" s="3" t="s">
        <v>29</v>
      </c>
      <c r="D12776" s="3" t="s">
        <v>30</v>
      </c>
      <c r="E12776" s="3" t="s">
        <v>309</v>
      </c>
      <c r="F12776" s="3" t="s">
        <v>32</v>
      </c>
      <c r="G12776" s="3" t="s">
        <v>1137</v>
      </c>
      <c r="H12776" s="3" t="s">
        <v>93141</v>
      </c>
      <c r="I12776" s="3" t="s">
        <v>5218</v>
      </c>
      <c r="J12776" s="3" t="s">
        <v>485</v>
      </c>
      <c r="K12776" s="3" t="s">
        <v>486</v>
      </c>
      <c r="L12776" s="3" t="s">
        <v>93142</v>
      </c>
      <c r="M12776" s="3" t="s">
        <v>39</v>
      </c>
      <c r="N12776" s="3" t="s">
        <v>29</v>
      </c>
      <c r="O12776" s="3" t="s">
        <v>93143</v>
      </c>
      <c r="P12776" s="3" t="s">
        <v>93144</v>
      </c>
      <c r="Q12776" s="3" t="s">
        <v>203153</v>
      </c>
      <c r="R12776" s="3" t="s">
        <v>93145</v>
      </c>
      <c r="S12776" s="3" t="s">
        <v>19489</v>
      </c>
      <c r="T12776" s="3" t="s">
        <v>95</v>
      </c>
      <c r="U12776">
        <v>1485</v>
      </c>
      <c r="V12776">
        <v>675</v>
      </c>
      <c r="W12776" s="3" t="s">
        <v>60</v>
      </c>
      <c r="X12776">
        <v>172</v>
      </c>
      <c r="Y12776" s="3" t="s">
        <v>93146</v>
      </c>
      <c r="Z12776">
        <v>-29894430</v>
      </c>
      <c r="AA12776">
        <v>-51141552</v>
      </c>
    </row>
    <row r="12777" spans="1:27" x14ac:dyDescent="0.25">
      <c r="A12777">
        <v>12776</v>
      </c>
      <c r="B12777" s="3" t="s">
        <v>62</v>
      </c>
      <c r="C12777" s="3" t="s">
        <v>29</v>
      </c>
      <c r="D12777" s="3" t="s">
        <v>63</v>
      </c>
      <c r="E12777" s="3" t="s">
        <v>1199</v>
      </c>
      <c r="F12777" s="3" t="s">
        <v>49</v>
      </c>
      <c r="G12777" s="3" t="s">
        <v>441</v>
      </c>
      <c r="H12777" s="3" t="s">
        <v>93147</v>
      </c>
      <c r="I12777" s="3" t="s">
        <v>3626</v>
      </c>
      <c r="J12777" s="3" t="s">
        <v>86</v>
      </c>
      <c r="K12777" s="3" t="s">
        <v>87</v>
      </c>
      <c r="L12777" s="3" t="s">
        <v>93148</v>
      </c>
      <c r="M12777" s="3" t="s">
        <v>39</v>
      </c>
      <c r="N12777" s="3" t="s">
        <v>29</v>
      </c>
      <c r="O12777" s="3" t="s">
        <v>93149</v>
      </c>
      <c r="P12777" s="3" t="s">
        <v>93150</v>
      </c>
      <c r="Q12777" s="3" t="s">
        <v>54371</v>
      </c>
      <c r="R12777" s="3" t="s">
        <v>93151</v>
      </c>
      <c r="S12777" s="3" t="s">
        <v>6429</v>
      </c>
      <c r="T12777" s="3" t="s">
        <v>59</v>
      </c>
      <c r="U12777">
        <v>2246</v>
      </c>
      <c r="V12777">
        <v>1021</v>
      </c>
      <c r="W12777" s="3" t="s">
        <v>329</v>
      </c>
      <c r="X12777">
        <v>186</v>
      </c>
      <c r="Y12777" s="3" t="s">
        <v>93153</v>
      </c>
      <c r="Z12777">
        <v>-22468710</v>
      </c>
      <c r="AA12777">
        <v>-44173981</v>
      </c>
    </row>
    <row r="12778" spans="1:27" x14ac:dyDescent="0.25">
      <c r="A12778">
        <v>12777</v>
      </c>
      <c r="B12778" s="3" t="s">
        <v>62</v>
      </c>
      <c r="C12778" s="3" t="s">
        <v>29</v>
      </c>
      <c r="D12778" s="3" t="s">
        <v>63</v>
      </c>
      <c r="E12778" s="3" t="s">
        <v>1446</v>
      </c>
      <c r="F12778" s="3" t="s">
        <v>65</v>
      </c>
      <c r="G12778" s="3" t="s">
        <v>841</v>
      </c>
      <c r="H12778" s="3" t="s">
        <v>93154</v>
      </c>
      <c r="I12778" s="3" t="s">
        <v>1250</v>
      </c>
      <c r="J12778" s="3" t="s">
        <v>36</v>
      </c>
      <c r="K12778" s="3" t="s">
        <v>37</v>
      </c>
      <c r="L12778" s="3" t="s">
        <v>93155</v>
      </c>
      <c r="M12778" s="3" t="s">
        <v>39</v>
      </c>
      <c r="N12778" s="3" t="s">
        <v>29</v>
      </c>
      <c r="O12778" s="3" t="s">
        <v>93156</v>
      </c>
      <c r="P12778" s="3" t="s">
        <v>93157</v>
      </c>
      <c r="Q12778" s="3" t="s">
        <v>206064</v>
      </c>
      <c r="R12778" s="3" t="s">
        <v>93158</v>
      </c>
      <c r="S12778" s="3" t="s">
        <v>10589</v>
      </c>
      <c r="T12778" s="3" t="s">
        <v>160</v>
      </c>
      <c r="U12778">
        <v>2149</v>
      </c>
      <c r="V12778">
        <v>977</v>
      </c>
      <c r="W12778" s="3" t="s">
        <v>329</v>
      </c>
      <c r="X12778">
        <v>185</v>
      </c>
      <c r="Y12778" s="3" t="s">
        <v>93159</v>
      </c>
      <c r="Z12778">
        <v>-23018313</v>
      </c>
      <c r="AA12778">
        <v>-46932523</v>
      </c>
    </row>
    <row r="12779" spans="1:27" x14ac:dyDescent="0.25">
      <c r="A12779">
        <v>12778</v>
      </c>
      <c r="B12779" s="3" t="s">
        <v>62</v>
      </c>
      <c r="C12779" s="3" t="s">
        <v>29</v>
      </c>
      <c r="D12779" s="3" t="s">
        <v>63</v>
      </c>
      <c r="E12779" s="3" t="s">
        <v>64</v>
      </c>
      <c r="F12779" s="3" t="s">
        <v>49</v>
      </c>
      <c r="G12779" s="3" t="s">
        <v>114</v>
      </c>
      <c r="H12779" s="3" t="s">
        <v>93160</v>
      </c>
      <c r="I12779" s="3" t="s">
        <v>213</v>
      </c>
      <c r="J12779" s="3" t="s">
        <v>36</v>
      </c>
      <c r="K12779" s="3" t="s">
        <v>37</v>
      </c>
      <c r="L12779" s="3" t="s">
        <v>93161</v>
      </c>
      <c r="M12779" s="3" t="s">
        <v>39</v>
      </c>
      <c r="N12779" s="3" t="s">
        <v>29</v>
      </c>
      <c r="O12779" s="3" t="s">
        <v>93162</v>
      </c>
      <c r="P12779" s="3" t="s">
        <v>93163</v>
      </c>
      <c r="Q12779" s="3" t="s">
        <v>206065</v>
      </c>
      <c r="R12779" s="3" t="s">
        <v>93164</v>
      </c>
      <c r="S12779" s="3" t="s">
        <v>14763</v>
      </c>
      <c r="T12779" s="3" t="s">
        <v>59</v>
      </c>
      <c r="U12779">
        <v>1782</v>
      </c>
      <c r="V12779">
        <v>810</v>
      </c>
      <c r="W12779" s="3" t="s">
        <v>457</v>
      </c>
      <c r="X12779">
        <v>174</v>
      </c>
      <c r="Y12779" s="3" t="s">
        <v>93165</v>
      </c>
      <c r="Z12779">
        <v>-21187605</v>
      </c>
      <c r="AA12779">
        <v>-47854263</v>
      </c>
    </row>
    <row r="12780" spans="1:27" x14ac:dyDescent="0.25">
      <c r="A12780">
        <v>12779</v>
      </c>
      <c r="B12780" s="3" t="s">
        <v>28</v>
      </c>
      <c r="C12780" s="3" t="s">
        <v>29</v>
      </c>
      <c r="D12780" s="3" t="s">
        <v>30</v>
      </c>
      <c r="E12780" s="3" t="s">
        <v>136</v>
      </c>
      <c r="F12780" s="3" t="s">
        <v>32</v>
      </c>
      <c r="G12780" s="3" t="s">
        <v>547</v>
      </c>
      <c r="H12780" s="3" t="s">
        <v>93166</v>
      </c>
      <c r="I12780" s="3" t="s">
        <v>2487</v>
      </c>
      <c r="J12780" s="3" t="s">
        <v>485</v>
      </c>
      <c r="K12780" s="3" t="s">
        <v>486</v>
      </c>
      <c r="L12780" s="3" t="s">
        <v>93167</v>
      </c>
      <c r="M12780" s="3" t="s">
        <v>39</v>
      </c>
      <c r="N12780" s="3" t="s">
        <v>29</v>
      </c>
      <c r="O12780" s="3" t="s">
        <v>93168</v>
      </c>
      <c r="P12780" s="3" t="s">
        <v>93169</v>
      </c>
      <c r="Q12780" s="3" t="s">
        <v>93170</v>
      </c>
      <c r="R12780" s="3" t="s">
        <v>93171</v>
      </c>
      <c r="S12780" s="3" t="s">
        <v>3063</v>
      </c>
      <c r="T12780" s="3" t="s">
        <v>59</v>
      </c>
      <c r="U12780">
        <v>1874</v>
      </c>
      <c r="V12780">
        <v>852</v>
      </c>
      <c r="W12780" s="3" t="s">
        <v>457</v>
      </c>
      <c r="X12780">
        <v>175</v>
      </c>
      <c r="Y12780" s="3" t="s">
        <v>93172</v>
      </c>
      <c r="Z12780">
        <v>-29882884</v>
      </c>
      <c r="AA12780">
        <v>-51184353</v>
      </c>
    </row>
    <row r="12781" spans="1:27" x14ac:dyDescent="0.25">
      <c r="A12781">
        <v>12780</v>
      </c>
      <c r="B12781" s="3" t="s">
        <v>62</v>
      </c>
      <c r="C12781" s="3" t="s">
        <v>29</v>
      </c>
      <c r="D12781" s="3" t="s">
        <v>63</v>
      </c>
      <c r="E12781" s="3" t="s">
        <v>748</v>
      </c>
      <c r="F12781" s="3" t="s">
        <v>1577</v>
      </c>
      <c r="G12781" s="3" t="s">
        <v>441</v>
      </c>
      <c r="H12781" s="3" t="s">
        <v>93173</v>
      </c>
      <c r="I12781" s="3" t="s">
        <v>4928</v>
      </c>
      <c r="J12781" s="3" t="s">
        <v>86</v>
      </c>
      <c r="K12781" s="3" t="s">
        <v>87</v>
      </c>
      <c r="L12781" s="3" t="s">
        <v>93174</v>
      </c>
      <c r="M12781" s="3" t="s">
        <v>39</v>
      </c>
      <c r="N12781" s="3" t="s">
        <v>29</v>
      </c>
      <c r="O12781" s="3" t="s">
        <v>93175</v>
      </c>
      <c r="P12781" s="3" t="s">
        <v>93176</v>
      </c>
      <c r="Q12781" s="3" t="s">
        <v>93177</v>
      </c>
      <c r="R12781" s="3" t="s">
        <v>93178</v>
      </c>
      <c r="S12781" s="3" t="s">
        <v>7679</v>
      </c>
      <c r="T12781" s="3" t="s">
        <v>59</v>
      </c>
      <c r="U12781">
        <v>2026</v>
      </c>
      <c r="V12781">
        <v>921</v>
      </c>
      <c r="W12781" s="3" t="s">
        <v>504</v>
      </c>
      <c r="X12781">
        <v>181</v>
      </c>
      <c r="Y12781" s="3" t="s">
        <v>93179</v>
      </c>
      <c r="Z12781">
        <v>-22522621</v>
      </c>
      <c r="AA12781">
        <v>-44087219</v>
      </c>
    </row>
    <row r="12782" spans="1:27" x14ac:dyDescent="0.25">
      <c r="A12782">
        <v>12781</v>
      </c>
      <c r="B12782" s="3" t="s">
        <v>28</v>
      </c>
      <c r="C12782" s="3" t="s">
        <v>29</v>
      </c>
      <c r="D12782" s="3" t="s">
        <v>124</v>
      </c>
      <c r="E12782" s="3" t="s">
        <v>778</v>
      </c>
      <c r="F12782" s="3" t="s">
        <v>177</v>
      </c>
      <c r="G12782" s="3" t="s">
        <v>250</v>
      </c>
      <c r="H12782" s="3" t="s">
        <v>93180</v>
      </c>
      <c r="I12782" s="3" t="s">
        <v>9221</v>
      </c>
      <c r="J12782" s="3" t="s">
        <v>69</v>
      </c>
      <c r="K12782" s="3" t="s">
        <v>70</v>
      </c>
      <c r="L12782" s="3" t="s">
        <v>93181</v>
      </c>
      <c r="M12782" s="3" t="s">
        <v>39</v>
      </c>
      <c r="N12782" s="3" t="s">
        <v>29</v>
      </c>
      <c r="O12782" s="3" t="s">
        <v>93182</v>
      </c>
      <c r="P12782" s="3" t="s">
        <v>93183</v>
      </c>
      <c r="Q12782" s="3" t="s">
        <v>205589</v>
      </c>
      <c r="R12782" s="3" t="s">
        <v>93184</v>
      </c>
      <c r="S12782" s="3" t="s">
        <v>49665</v>
      </c>
      <c r="T12782" s="3" t="s">
        <v>160</v>
      </c>
      <c r="U12782">
        <v>1280</v>
      </c>
      <c r="V12782">
        <v>582</v>
      </c>
      <c r="W12782" s="3" t="s">
        <v>96</v>
      </c>
      <c r="X12782">
        <v>168</v>
      </c>
      <c r="Y12782" s="3" t="s">
        <v>93185</v>
      </c>
      <c r="Z12782">
        <v>-19612124</v>
      </c>
      <c r="AA12782">
        <v>-42675926</v>
      </c>
    </row>
    <row r="12783" spans="1:27" x14ac:dyDescent="0.25">
      <c r="A12783">
        <v>12782</v>
      </c>
      <c r="B12783" s="3" t="s">
        <v>62</v>
      </c>
      <c r="C12783" s="3" t="s">
        <v>29</v>
      </c>
      <c r="D12783" s="3" t="s">
        <v>63</v>
      </c>
      <c r="E12783" s="3" t="s">
        <v>506</v>
      </c>
      <c r="F12783" s="3" t="s">
        <v>331</v>
      </c>
      <c r="G12783" s="3" t="s">
        <v>114</v>
      </c>
      <c r="H12783" s="3" t="s">
        <v>93186</v>
      </c>
      <c r="I12783" s="3" t="s">
        <v>3999</v>
      </c>
      <c r="J12783" s="3" t="s">
        <v>36</v>
      </c>
      <c r="K12783" s="3" t="s">
        <v>37</v>
      </c>
      <c r="L12783" s="3" t="s">
        <v>93187</v>
      </c>
      <c r="M12783" s="3" t="s">
        <v>39</v>
      </c>
      <c r="N12783" s="3" t="s">
        <v>29</v>
      </c>
      <c r="O12783" s="3" t="s">
        <v>93188</v>
      </c>
      <c r="P12783" s="3" t="s">
        <v>93189</v>
      </c>
      <c r="Q12783" s="3" t="s">
        <v>93190</v>
      </c>
      <c r="R12783" s="3" t="s">
        <v>93191</v>
      </c>
      <c r="S12783" s="3" t="s">
        <v>14148</v>
      </c>
      <c r="T12783" s="3" t="s">
        <v>95</v>
      </c>
      <c r="U12783">
        <v>2187</v>
      </c>
      <c r="V12783">
        <v>994</v>
      </c>
      <c r="W12783" s="3" t="s">
        <v>282</v>
      </c>
      <c r="X12783">
        <v>166</v>
      </c>
      <c r="Y12783" s="3" t="s">
        <v>93192</v>
      </c>
      <c r="Z12783">
        <v>-20649672</v>
      </c>
      <c r="AA12783">
        <v>-47392883</v>
      </c>
    </row>
    <row r="12784" spans="1:27" x14ac:dyDescent="0.25">
      <c r="A12784">
        <v>12783</v>
      </c>
      <c r="B12784" s="3" t="s">
        <v>62</v>
      </c>
      <c r="C12784" s="3" t="s">
        <v>29</v>
      </c>
      <c r="D12784" s="3" t="s">
        <v>63</v>
      </c>
      <c r="E12784" s="3" t="s">
        <v>2356</v>
      </c>
      <c r="F12784" s="3" t="s">
        <v>624</v>
      </c>
      <c r="G12784" s="3" t="s">
        <v>250</v>
      </c>
      <c r="H12784" s="3" t="s">
        <v>93193</v>
      </c>
      <c r="I12784" s="3" t="s">
        <v>37</v>
      </c>
      <c r="J12784" s="3" t="s">
        <v>36</v>
      </c>
      <c r="K12784" s="3" t="s">
        <v>37</v>
      </c>
      <c r="L12784" s="3" t="s">
        <v>93194</v>
      </c>
      <c r="M12784" s="3" t="s">
        <v>39</v>
      </c>
      <c r="N12784" s="3" t="s">
        <v>29</v>
      </c>
      <c r="O12784" s="3" t="s">
        <v>93195</v>
      </c>
      <c r="P12784" s="3" t="s">
        <v>93196</v>
      </c>
      <c r="Q12784" s="3" t="s">
        <v>93197</v>
      </c>
      <c r="R12784" s="3" t="s">
        <v>93198</v>
      </c>
      <c r="S12784" s="3" t="s">
        <v>64418</v>
      </c>
      <c r="T12784" s="3" t="s">
        <v>59</v>
      </c>
      <c r="U12784">
        <v>1690</v>
      </c>
      <c r="V12784">
        <v>768</v>
      </c>
      <c r="W12784" s="3" t="s">
        <v>96</v>
      </c>
      <c r="X12784">
        <v>167</v>
      </c>
      <c r="Y12784" s="3" t="s">
        <v>93199</v>
      </c>
      <c r="Z12784">
        <v>-23702186</v>
      </c>
      <c r="AA12784">
        <v>-46732949</v>
      </c>
    </row>
    <row r="12785" spans="1:27" x14ac:dyDescent="0.25">
      <c r="A12785">
        <v>12784</v>
      </c>
      <c r="B12785" s="3" t="s">
        <v>62</v>
      </c>
      <c r="C12785" s="3" t="s">
        <v>29</v>
      </c>
      <c r="D12785" s="3" t="s">
        <v>63</v>
      </c>
      <c r="E12785" s="3" t="s">
        <v>2033</v>
      </c>
      <c r="F12785" s="3" t="s">
        <v>126</v>
      </c>
      <c r="G12785" s="3" t="s">
        <v>238</v>
      </c>
      <c r="H12785" s="3" t="s">
        <v>93200</v>
      </c>
      <c r="I12785" s="3" t="s">
        <v>37</v>
      </c>
      <c r="J12785" s="3" t="s">
        <v>36</v>
      </c>
      <c r="K12785" s="3" t="s">
        <v>37</v>
      </c>
      <c r="L12785" s="3" t="s">
        <v>93201</v>
      </c>
      <c r="M12785" s="3" t="s">
        <v>39</v>
      </c>
      <c r="N12785" s="3" t="s">
        <v>29</v>
      </c>
      <c r="O12785" s="3" t="s">
        <v>93202</v>
      </c>
      <c r="P12785" s="3" t="s">
        <v>93203</v>
      </c>
      <c r="Q12785" s="3" t="s">
        <v>93204</v>
      </c>
      <c r="R12785" s="3" t="s">
        <v>93205</v>
      </c>
      <c r="S12785" s="3" t="s">
        <v>5360</v>
      </c>
      <c r="T12785" s="3" t="s">
        <v>59</v>
      </c>
      <c r="U12785">
        <v>1542</v>
      </c>
      <c r="V12785">
        <v>701</v>
      </c>
      <c r="W12785" s="3" t="s">
        <v>366</v>
      </c>
      <c r="X12785">
        <v>182</v>
      </c>
      <c r="Y12785" s="3" t="s">
        <v>93206</v>
      </c>
      <c r="Z12785">
        <v>-23720931</v>
      </c>
      <c r="AA12785">
        <v>-46644371</v>
      </c>
    </row>
    <row r="12786" spans="1:27" x14ac:dyDescent="0.25">
      <c r="A12786">
        <v>12785</v>
      </c>
      <c r="B12786" s="3" t="s">
        <v>62</v>
      </c>
      <c r="C12786" s="3" t="s">
        <v>29</v>
      </c>
      <c r="D12786" s="3" t="s">
        <v>63</v>
      </c>
      <c r="E12786" s="3" t="s">
        <v>1098</v>
      </c>
      <c r="F12786" s="3" t="s">
        <v>65</v>
      </c>
      <c r="G12786" s="3" t="s">
        <v>1001</v>
      </c>
      <c r="H12786" s="3" t="s">
        <v>93207</v>
      </c>
      <c r="I12786" s="3" t="s">
        <v>240</v>
      </c>
      <c r="J12786" s="3" t="s">
        <v>36</v>
      </c>
      <c r="K12786" s="3" t="s">
        <v>37</v>
      </c>
      <c r="L12786" s="3" t="s">
        <v>93208</v>
      </c>
      <c r="M12786" s="3" t="s">
        <v>39</v>
      </c>
      <c r="N12786" s="3" t="s">
        <v>29</v>
      </c>
      <c r="O12786" s="3" t="s">
        <v>93209</v>
      </c>
      <c r="P12786" s="3" t="s">
        <v>93210</v>
      </c>
      <c r="Q12786" s="3" t="s">
        <v>202702</v>
      </c>
      <c r="R12786" s="3" t="s">
        <v>93211</v>
      </c>
      <c r="S12786" s="3" t="s">
        <v>37894</v>
      </c>
      <c r="T12786" s="3" t="s">
        <v>59</v>
      </c>
      <c r="U12786">
        <v>1956</v>
      </c>
      <c r="V12786">
        <v>889</v>
      </c>
      <c r="W12786" s="3" t="s">
        <v>609</v>
      </c>
      <c r="X12786">
        <v>189</v>
      </c>
      <c r="Y12786" s="3" t="s">
        <v>93212</v>
      </c>
      <c r="Z12786">
        <v>-22705024</v>
      </c>
      <c r="AA12786">
        <v>-47371677</v>
      </c>
    </row>
    <row r="12787" spans="1:27" x14ac:dyDescent="0.25">
      <c r="A12787">
        <v>12786</v>
      </c>
      <c r="B12787" s="3" t="s">
        <v>62</v>
      </c>
      <c r="C12787" s="3" t="s">
        <v>29</v>
      </c>
      <c r="D12787" s="3" t="s">
        <v>63</v>
      </c>
      <c r="E12787" s="3" t="s">
        <v>1019</v>
      </c>
      <c r="F12787" s="3" t="s">
        <v>137</v>
      </c>
      <c r="G12787" s="3" t="s">
        <v>547</v>
      </c>
      <c r="H12787" s="3" t="s">
        <v>93213</v>
      </c>
      <c r="I12787" s="3" t="s">
        <v>933</v>
      </c>
      <c r="J12787" s="3" t="s">
        <v>934</v>
      </c>
      <c r="K12787" s="3" t="s">
        <v>935</v>
      </c>
      <c r="L12787" s="3" t="s">
        <v>93214</v>
      </c>
      <c r="M12787" s="3" t="s">
        <v>39</v>
      </c>
      <c r="N12787" s="3" t="s">
        <v>29</v>
      </c>
      <c r="O12787" s="3" t="s">
        <v>93215</v>
      </c>
      <c r="P12787" s="3" t="s">
        <v>93216</v>
      </c>
      <c r="Q12787" s="3" t="s">
        <v>93217</v>
      </c>
      <c r="R12787" s="3" t="s">
        <v>93218</v>
      </c>
      <c r="S12787" s="3" t="s">
        <v>3147</v>
      </c>
      <c r="T12787" s="3" t="s">
        <v>160</v>
      </c>
      <c r="U12787">
        <v>2385</v>
      </c>
      <c r="V12787">
        <v>1084</v>
      </c>
      <c r="W12787" s="3" t="s">
        <v>147</v>
      </c>
      <c r="X12787">
        <v>171</v>
      </c>
      <c r="Y12787" s="3" t="s">
        <v>93220</v>
      </c>
      <c r="Z12787">
        <v>-16397342</v>
      </c>
      <c r="AA12787">
        <v>-47944726</v>
      </c>
    </row>
    <row r="12788" spans="1:27" x14ac:dyDescent="0.25">
      <c r="A12788">
        <v>12787</v>
      </c>
      <c r="B12788" s="3" t="s">
        <v>28</v>
      </c>
      <c r="C12788" s="3" t="s">
        <v>29</v>
      </c>
      <c r="D12788" s="3" t="s">
        <v>30</v>
      </c>
      <c r="E12788" s="3" t="s">
        <v>3445</v>
      </c>
      <c r="F12788" s="3" t="s">
        <v>49</v>
      </c>
      <c r="G12788" s="3" t="s">
        <v>162</v>
      </c>
      <c r="H12788" s="3" t="s">
        <v>93221</v>
      </c>
      <c r="I12788" s="3" t="s">
        <v>37</v>
      </c>
      <c r="J12788" s="3" t="s">
        <v>36</v>
      </c>
      <c r="K12788" s="3" t="s">
        <v>37</v>
      </c>
      <c r="L12788" s="3" t="s">
        <v>93222</v>
      </c>
      <c r="M12788" s="3" t="s">
        <v>39</v>
      </c>
      <c r="N12788" s="3" t="s">
        <v>29</v>
      </c>
      <c r="O12788" s="3" t="s">
        <v>93223</v>
      </c>
      <c r="P12788" s="3" t="s">
        <v>93224</v>
      </c>
      <c r="Q12788" s="3" t="s">
        <v>70567</v>
      </c>
      <c r="R12788" s="3" t="s">
        <v>93225</v>
      </c>
      <c r="S12788" s="3" t="s">
        <v>15313</v>
      </c>
      <c r="T12788" s="3" t="s">
        <v>160</v>
      </c>
      <c r="U12788">
        <v>2033</v>
      </c>
      <c r="V12788">
        <v>924</v>
      </c>
      <c r="W12788" s="3" t="s">
        <v>282</v>
      </c>
      <c r="X12788">
        <v>166</v>
      </c>
      <c r="Y12788" s="3" t="s">
        <v>93226</v>
      </c>
      <c r="Z12788">
        <v>-23684190</v>
      </c>
      <c r="AA12788">
        <v>-46564956</v>
      </c>
    </row>
    <row r="12789" spans="1:27" x14ac:dyDescent="0.25">
      <c r="A12789">
        <v>12788</v>
      </c>
      <c r="B12789" s="3" t="s">
        <v>28</v>
      </c>
      <c r="C12789" s="3" t="s">
        <v>29</v>
      </c>
      <c r="D12789" s="3" t="s">
        <v>30</v>
      </c>
      <c r="E12789" s="3" t="s">
        <v>2628</v>
      </c>
      <c r="F12789" s="3" t="s">
        <v>137</v>
      </c>
      <c r="G12789" s="3" t="s">
        <v>459</v>
      </c>
      <c r="H12789" s="3" t="s">
        <v>93227</v>
      </c>
      <c r="I12789" s="3" t="s">
        <v>6618</v>
      </c>
      <c r="J12789" s="3" t="s">
        <v>36</v>
      </c>
      <c r="K12789" s="3" t="s">
        <v>37</v>
      </c>
      <c r="L12789" s="3" t="s">
        <v>93228</v>
      </c>
      <c r="M12789" s="3" t="s">
        <v>39</v>
      </c>
      <c r="N12789" s="3" t="s">
        <v>29</v>
      </c>
      <c r="O12789" s="3" t="s">
        <v>93229</v>
      </c>
      <c r="P12789" s="3" t="s">
        <v>93230</v>
      </c>
      <c r="Q12789" s="3" t="s">
        <v>75603</v>
      </c>
      <c r="R12789" s="3" t="s">
        <v>93231</v>
      </c>
      <c r="S12789" s="3" t="s">
        <v>27676</v>
      </c>
      <c r="T12789" s="3" t="s">
        <v>59</v>
      </c>
      <c r="U12789">
        <v>2081</v>
      </c>
      <c r="V12789">
        <v>946</v>
      </c>
      <c r="W12789" s="3" t="s">
        <v>282</v>
      </c>
      <c r="X12789">
        <v>166</v>
      </c>
      <c r="Y12789" s="3" t="s">
        <v>93232</v>
      </c>
      <c r="Z12789">
        <v>-22611003</v>
      </c>
      <c r="AA12789">
        <v>-46765686</v>
      </c>
    </row>
    <row r="12790" spans="1:27" x14ac:dyDescent="0.25">
      <c r="A12790">
        <v>12789</v>
      </c>
      <c r="B12790" s="3" t="s">
        <v>28</v>
      </c>
      <c r="C12790" s="3" t="s">
        <v>29</v>
      </c>
      <c r="D12790" s="3" t="s">
        <v>30</v>
      </c>
      <c r="E12790" s="3" t="s">
        <v>769</v>
      </c>
      <c r="F12790" s="3" t="s">
        <v>49</v>
      </c>
      <c r="G12790" s="3" t="s">
        <v>482</v>
      </c>
      <c r="H12790" s="3" t="s">
        <v>93233</v>
      </c>
      <c r="I12790" s="3" t="s">
        <v>497</v>
      </c>
      <c r="J12790" s="3" t="s">
        <v>36</v>
      </c>
      <c r="K12790" s="3" t="s">
        <v>37</v>
      </c>
      <c r="L12790" s="3" t="s">
        <v>93234</v>
      </c>
      <c r="M12790" s="3" t="s">
        <v>39</v>
      </c>
      <c r="N12790" s="3" t="s">
        <v>29</v>
      </c>
      <c r="O12790" s="3" t="s">
        <v>93235</v>
      </c>
      <c r="P12790" s="3" t="s">
        <v>93236</v>
      </c>
      <c r="Q12790" s="3" t="s">
        <v>206066</v>
      </c>
      <c r="R12790" s="3" t="s">
        <v>93237</v>
      </c>
      <c r="S12790" s="3" t="s">
        <v>17624</v>
      </c>
      <c r="T12790" s="3" t="s">
        <v>160</v>
      </c>
      <c r="U12790">
        <v>1613</v>
      </c>
      <c r="V12790">
        <v>733</v>
      </c>
      <c r="W12790" s="3" t="s">
        <v>46</v>
      </c>
      <c r="X12790">
        <v>160</v>
      </c>
      <c r="Y12790" s="3" t="s">
        <v>93238</v>
      </c>
      <c r="Z12790">
        <v>-22789835</v>
      </c>
      <c r="AA12790">
        <v>-47421564</v>
      </c>
    </row>
    <row r="12791" spans="1:27" x14ac:dyDescent="0.25">
      <c r="A12791">
        <v>12790</v>
      </c>
      <c r="B12791" s="3" t="s">
        <v>28</v>
      </c>
      <c r="C12791" s="3" t="s">
        <v>29</v>
      </c>
      <c r="D12791" s="3" t="s">
        <v>30</v>
      </c>
      <c r="E12791" s="3" t="s">
        <v>260</v>
      </c>
      <c r="F12791" s="3" t="s">
        <v>49</v>
      </c>
      <c r="G12791" s="3" t="s">
        <v>100</v>
      </c>
      <c r="H12791" s="3" t="s">
        <v>93239</v>
      </c>
      <c r="I12791" s="3" t="s">
        <v>549</v>
      </c>
      <c r="J12791" s="3" t="s">
        <v>300</v>
      </c>
      <c r="K12791" s="3" t="s">
        <v>301</v>
      </c>
      <c r="L12791" s="3" t="s">
        <v>93240</v>
      </c>
      <c r="M12791" s="3" t="s">
        <v>39</v>
      </c>
      <c r="N12791" s="3" t="s">
        <v>29</v>
      </c>
      <c r="O12791" s="3" t="s">
        <v>93241</v>
      </c>
      <c r="P12791" s="3" t="s">
        <v>93242</v>
      </c>
      <c r="Q12791" s="3" t="s">
        <v>206067</v>
      </c>
      <c r="R12791" s="3" t="s">
        <v>93243</v>
      </c>
      <c r="S12791" s="3" t="s">
        <v>9799</v>
      </c>
      <c r="T12791" s="3" t="s">
        <v>160</v>
      </c>
      <c r="U12791">
        <v>2196</v>
      </c>
      <c r="V12791">
        <v>998</v>
      </c>
      <c r="W12791" s="3" t="s">
        <v>134</v>
      </c>
      <c r="X12791">
        <v>158</v>
      </c>
      <c r="Y12791" s="3" t="s">
        <v>93244</v>
      </c>
      <c r="Z12791">
        <v>-27032923</v>
      </c>
      <c r="AA12791">
        <v>-48969686</v>
      </c>
    </row>
    <row r="12792" spans="1:27" x14ac:dyDescent="0.25">
      <c r="A12792">
        <v>12791</v>
      </c>
      <c r="B12792" s="3" t="s">
        <v>28</v>
      </c>
      <c r="C12792" s="3" t="s">
        <v>29</v>
      </c>
      <c r="D12792" s="3" t="s">
        <v>30</v>
      </c>
      <c r="E12792" s="3" t="s">
        <v>1608</v>
      </c>
      <c r="F12792" s="3" t="s">
        <v>177</v>
      </c>
      <c r="G12792" s="3" t="s">
        <v>441</v>
      </c>
      <c r="H12792" s="3" t="s">
        <v>93245</v>
      </c>
      <c r="I12792" s="3" t="s">
        <v>5180</v>
      </c>
      <c r="J12792" s="3" t="s">
        <v>5181</v>
      </c>
      <c r="K12792" s="3" t="s">
        <v>5182</v>
      </c>
      <c r="L12792" s="3" t="s">
        <v>93246</v>
      </c>
      <c r="M12792" s="3" t="s">
        <v>39</v>
      </c>
      <c r="N12792" s="3" t="s">
        <v>29</v>
      </c>
      <c r="O12792" s="3" t="s">
        <v>93247</v>
      </c>
      <c r="P12792" s="3" t="s">
        <v>93248</v>
      </c>
      <c r="Q12792" s="3" t="s">
        <v>93249</v>
      </c>
      <c r="R12792" s="3" t="s">
        <v>93250</v>
      </c>
      <c r="S12792" s="3" t="s">
        <v>25700</v>
      </c>
      <c r="T12792" s="3" t="s">
        <v>160</v>
      </c>
      <c r="U12792">
        <v>1835</v>
      </c>
      <c r="V12792">
        <v>834</v>
      </c>
      <c r="W12792" s="3" t="s">
        <v>60</v>
      </c>
      <c r="X12792">
        <v>173</v>
      </c>
      <c r="Y12792" s="3" t="s">
        <v>93251</v>
      </c>
      <c r="Z12792">
        <v>552873</v>
      </c>
      <c r="AA12792">
        <v>-50857149</v>
      </c>
    </row>
    <row r="12793" spans="1:27" x14ac:dyDescent="0.25">
      <c r="A12793">
        <v>12792</v>
      </c>
      <c r="B12793" s="3" t="s">
        <v>62</v>
      </c>
      <c r="C12793" s="3" t="s">
        <v>29</v>
      </c>
      <c r="D12793" s="3" t="s">
        <v>63</v>
      </c>
      <c r="E12793" s="3" t="s">
        <v>1391</v>
      </c>
      <c r="F12793" s="3" t="s">
        <v>237</v>
      </c>
      <c r="G12793" s="3" t="s">
        <v>188</v>
      </c>
      <c r="H12793" s="3" t="s">
        <v>93252</v>
      </c>
      <c r="I12793" s="3" t="s">
        <v>3772</v>
      </c>
      <c r="J12793" s="3" t="s">
        <v>3773</v>
      </c>
      <c r="K12793" s="3" t="s">
        <v>3774</v>
      </c>
      <c r="L12793" s="3" t="s">
        <v>93253</v>
      </c>
      <c r="M12793" s="3" t="s">
        <v>39</v>
      </c>
      <c r="N12793" s="3" t="s">
        <v>29</v>
      </c>
      <c r="O12793" s="3" t="s">
        <v>93254</v>
      </c>
      <c r="P12793" s="3" t="s">
        <v>93255</v>
      </c>
      <c r="Q12793" s="3" t="s">
        <v>93256</v>
      </c>
      <c r="R12793" s="3" t="s">
        <v>93257</v>
      </c>
      <c r="S12793" s="3" t="s">
        <v>13672</v>
      </c>
      <c r="T12793" s="3" t="s">
        <v>59</v>
      </c>
      <c r="U12793">
        <v>2233</v>
      </c>
      <c r="V12793">
        <v>1015</v>
      </c>
      <c r="W12793" s="3" t="s">
        <v>504</v>
      </c>
      <c r="X12793">
        <v>181</v>
      </c>
      <c r="Y12793" s="3" t="s">
        <v>93258</v>
      </c>
      <c r="Z12793">
        <v>-5367375</v>
      </c>
      <c r="AA12793">
        <v>-42931525</v>
      </c>
    </row>
    <row r="12794" spans="1:27" x14ac:dyDescent="0.25">
      <c r="A12794">
        <v>12793</v>
      </c>
      <c r="B12794" s="3" t="s">
        <v>62</v>
      </c>
      <c r="C12794" s="3" t="s">
        <v>29</v>
      </c>
      <c r="D12794" s="3" t="s">
        <v>63</v>
      </c>
      <c r="E12794" s="3" t="s">
        <v>2150</v>
      </c>
      <c r="F12794" s="3" t="s">
        <v>82</v>
      </c>
      <c r="G12794" s="3" t="s">
        <v>188</v>
      </c>
      <c r="H12794" s="3" t="s">
        <v>93259</v>
      </c>
      <c r="I12794" s="3" t="s">
        <v>87</v>
      </c>
      <c r="J12794" s="3" t="s">
        <v>86</v>
      </c>
      <c r="K12794" s="3" t="s">
        <v>87</v>
      </c>
      <c r="L12794" s="3" t="s">
        <v>93260</v>
      </c>
      <c r="M12794" s="3" t="s">
        <v>39</v>
      </c>
      <c r="N12794" s="3" t="s">
        <v>29</v>
      </c>
      <c r="O12794" s="3" t="s">
        <v>93261</v>
      </c>
      <c r="P12794" s="3" t="s">
        <v>93262</v>
      </c>
      <c r="Q12794" s="3" t="s">
        <v>203104</v>
      </c>
      <c r="R12794" s="3" t="s">
        <v>93263</v>
      </c>
      <c r="S12794" s="3" t="s">
        <v>48666</v>
      </c>
      <c r="T12794" s="3" t="s">
        <v>160</v>
      </c>
      <c r="U12794">
        <v>2178</v>
      </c>
      <c r="V12794">
        <v>990</v>
      </c>
      <c r="W12794" s="3" t="s">
        <v>609</v>
      </c>
      <c r="X12794">
        <v>187</v>
      </c>
      <c r="Y12794" s="3" t="s">
        <v>93264</v>
      </c>
      <c r="Z12794">
        <v>-23018528</v>
      </c>
      <c r="AA12794">
        <v>-43322502</v>
      </c>
    </row>
    <row r="12795" spans="1:27" x14ac:dyDescent="0.25">
      <c r="A12795">
        <v>12794</v>
      </c>
      <c r="B12795" s="3" t="s">
        <v>28</v>
      </c>
      <c r="C12795" s="3" t="s">
        <v>29</v>
      </c>
      <c r="D12795" s="3" t="s">
        <v>30</v>
      </c>
      <c r="E12795" s="3" t="s">
        <v>3497</v>
      </c>
      <c r="F12795" s="3" t="s">
        <v>237</v>
      </c>
      <c r="G12795" s="3" t="s">
        <v>188</v>
      </c>
      <c r="H12795" s="3" t="s">
        <v>93265</v>
      </c>
      <c r="I12795" s="3" t="s">
        <v>87</v>
      </c>
      <c r="J12795" s="3" t="s">
        <v>86</v>
      </c>
      <c r="K12795" s="3" t="s">
        <v>87</v>
      </c>
      <c r="L12795" s="3" t="s">
        <v>93266</v>
      </c>
      <c r="M12795" s="3" t="s">
        <v>39</v>
      </c>
      <c r="N12795" s="3" t="s">
        <v>29</v>
      </c>
      <c r="O12795" s="3" t="s">
        <v>93267</v>
      </c>
      <c r="P12795" s="3" t="s">
        <v>93268</v>
      </c>
      <c r="Q12795" s="3" t="s">
        <v>38668</v>
      </c>
      <c r="R12795" s="3" t="s">
        <v>93269</v>
      </c>
      <c r="S12795" s="3" t="s">
        <v>196</v>
      </c>
      <c r="T12795" s="3" t="s">
        <v>95</v>
      </c>
      <c r="U12795">
        <v>1747</v>
      </c>
      <c r="V12795">
        <v>794</v>
      </c>
      <c r="W12795" s="3" t="s">
        <v>174</v>
      </c>
      <c r="X12795">
        <v>154</v>
      </c>
      <c r="Y12795" s="3" t="s">
        <v>93271</v>
      </c>
      <c r="Z12795">
        <v>-23018375</v>
      </c>
      <c r="AA12795">
        <v>-43294174</v>
      </c>
    </row>
    <row r="12796" spans="1:27" x14ac:dyDescent="0.25">
      <c r="A12796">
        <v>12795</v>
      </c>
      <c r="B12796" s="3" t="s">
        <v>62</v>
      </c>
      <c r="C12796" s="3" t="s">
        <v>29</v>
      </c>
      <c r="D12796" s="3" t="s">
        <v>63</v>
      </c>
      <c r="E12796" s="3" t="s">
        <v>1219</v>
      </c>
      <c r="F12796" s="3" t="s">
        <v>237</v>
      </c>
      <c r="G12796" s="3" t="s">
        <v>482</v>
      </c>
      <c r="H12796" s="3" t="s">
        <v>93272</v>
      </c>
      <c r="I12796" s="3" t="s">
        <v>411</v>
      </c>
      <c r="J12796" s="3" t="s">
        <v>287</v>
      </c>
      <c r="K12796" s="3" t="s">
        <v>288</v>
      </c>
      <c r="L12796" s="3" t="s">
        <v>93273</v>
      </c>
      <c r="M12796" s="3" t="s">
        <v>39</v>
      </c>
      <c r="N12796" s="3" t="s">
        <v>29</v>
      </c>
      <c r="O12796" s="3" t="s">
        <v>93274</v>
      </c>
      <c r="P12796" s="3" t="s">
        <v>93275</v>
      </c>
      <c r="Q12796" s="3" t="s">
        <v>93276</v>
      </c>
      <c r="R12796" s="3" t="s">
        <v>93277</v>
      </c>
      <c r="S12796" s="3" t="s">
        <v>293</v>
      </c>
      <c r="T12796" s="3" t="s">
        <v>59</v>
      </c>
      <c r="U12796">
        <v>1784</v>
      </c>
      <c r="V12796">
        <v>811</v>
      </c>
      <c r="W12796" s="3" t="s">
        <v>457</v>
      </c>
      <c r="X12796">
        <v>174</v>
      </c>
      <c r="Y12796" s="3" t="s">
        <v>93279</v>
      </c>
      <c r="Z12796">
        <v>-25554750</v>
      </c>
      <c r="AA12796">
        <v>-49208300</v>
      </c>
    </row>
    <row r="12797" spans="1:27" x14ac:dyDescent="0.25">
      <c r="A12797">
        <v>12796</v>
      </c>
      <c r="B12797" s="3" t="s">
        <v>62</v>
      </c>
      <c r="C12797" s="3" t="s">
        <v>29</v>
      </c>
      <c r="D12797" s="3" t="s">
        <v>63</v>
      </c>
      <c r="E12797" s="3" t="s">
        <v>1446</v>
      </c>
      <c r="F12797" s="3" t="s">
        <v>137</v>
      </c>
      <c r="G12797" s="3" t="s">
        <v>211</v>
      </c>
      <c r="H12797" s="3" t="s">
        <v>93280</v>
      </c>
      <c r="I12797" s="3" t="s">
        <v>1240</v>
      </c>
      <c r="J12797" s="3" t="s">
        <v>358</v>
      </c>
      <c r="K12797" s="3" t="s">
        <v>359</v>
      </c>
      <c r="L12797" s="3" t="s">
        <v>93281</v>
      </c>
      <c r="M12797" s="3" t="s">
        <v>39</v>
      </c>
      <c r="N12797" s="3" t="s">
        <v>29</v>
      </c>
      <c r="O12797" s="3" t="s">
        <v>93282</v>
      </c>
      <c r="P12797" s="3" t="s">
        <v>93283</v>
      </c>
      <c r="Q12797" s="3" t="s">
        <v>93284</v>
      </c>
      <c r="R12797" s="3" t="s">
        <v>93285</v>
      </c>
      <c r="S12797" s="3" t="s">
        <v>6801</v>
      </c>
      <c r="T12797" s="3" t="s">
        <v>59</v>
      </c>
      <c r="U12797">
        <v>1707</v>
      </c>
      <c r="V12797">
        <v>776</v>
      </c>
      <c r="W12797" s="3" t="s">
        <v>147</v>
      </c>
      <c r="X12797">
        <v>169</v>
      </c>
      <c r="Y12797" s="3" t="s">
        <v>93287</v>
      </c>
      <c r="Z12797">
        <v>-8075490</v>
      </c>
      <c r="AA12797">
        <v>-34899237</v>
      </c>
    </row>
    <row r="12798" spans="1:27" x14ac:dyDescent="0.25">
      <c r="A12798">
        <v>12797</v>
      </c>
      <c r="B12798" s="3" t="s">
        <v>62</v>
      </c>
      <c r="C12798" s="3" t="s">
        <v>29</v>
      </c>
      <c r="D12798" s="3" t="s">
        <v>63</v>
      </c>
      <c r="E12798" s="3" t="s">
        <v>931</v>
      </c>
      <c r="F12798" s="3" t="s">
        <v>65</v>
      </c>
      <c r="G12798" s="3" t="s">
        <v>150</v>
      </c>
      <c r="H12798" s="3" t="s">
        <v>93288</v>
      </c>
      <c r="I12798" s="3" t="s">
        <v>823</v>
      </c>
      <c r="J12798" s="3" t="s">
        <v>36</v>
      </c>
      <c r="K12798" s="3" t="s">
        <v>37</v>
      </c>
      <c r="L12798" s="3" t="s">
        <v>93289</v>
      </c>
      <c r="M12798" s="3" t="s">
        <v>39</v>
      </c>
      <c r="N12798" s="3" t="s">
        <v>29</v>
      </c>
      <c r="O12798" s="3" t="s">
        <v>93290</v>
      </c>
      <c r="P12798" s="3" t="s">
        <v>93291</v>
      </c>
      <c r="Q12798" s="3" t="s">
        <v>206015</v>
      </c>
      <c r="R12798" s="3" t="s">
        <v>93292</v>
      </c>
      <c r="S12798" s="3" t="s">
        <v>38380</v>
      </c>
      <c r="T12798" s="3" t="s">
        <v>160</v>
      </c>
      <c r="U12798">
        <v>2453</v>
      </c>
      <c r="V12798">
        <v>1115</v>
      </c>
      <c r="W12798" s="3" t="s">
        <v>457</v>
      </c>
      <c r="X12798">
        <v>174</v>
      </c>
      <c r="Y12798" s="3" t="s">
        <v>93293</v>
      </c>
      <c r="Z12798">
        <v>-22957046</v>
      </c>
      <c r="AA12798">
        <v>-47111156</v>
      </c>
    </row>
    <row r="12799" spans="1:27" x14ac:dyDescent="0.25">
      <c r="A12799">
        <v>12798</v>
      </c>
      <c r="B12799" s="3" t="s">
        <v>62</v>
      </c>
      <c r="C12799" s="3" t="s">
        <v>29</v>
      </c>
      <c r="D12799" s="3" t="s">
        <v>63</v>
      </c>
      <c r="E12799" s="3" t="s">
        <v>2336</v>
      </c>
      <c r="F12799" s="3" t="s">
        <v>624</v>
      </c>
      <c r="G12799" s="3" t="s">
        <v>138</v>
      </c>
      <c r="H12799" s="3" t="s">
        <v>93294</v>
      </c>
      <c r="I12799" s="3" t="s">
        <v>1998</v>
      </c>
      <c r="J12799" s="3" t="s">
        <v>36</v>
      </c>
      <c r="K12799" s="3" t="s">
        <v>37</v>
      </c>
      <c r="L12799" s="3" t="s">
        <v>93295</v>
      </c>
      <c r="M12799" s="3" t="s">
        <v>39</v>
      </c>
      <c r="N12799" s="3" t="s">
        <v>29</v>
      </c>
      <c r="O12799" s="3" t="s">
        <v>93296</v>
      </c>
      <c r="P12799" s="3" t="s">
        <v>93297</v>
      </c>
      <c r="Q12799" s="3" t="s">
        <v>93298</v>
      </c>
      <c r="R12799" s="3" t="s">
        <v>93299</v>
      </c>
      <c r="S12799" s="3" t="s">
        <v>11869</v>
      </c>
      <c r="T12799" s="3" t="s">
        <v>173</v>
      </c>
      <c r="U12799">
        <v>1914</v>
      </c>
      <c r="V12799">
        <v>870</v>
      </c>
      <c r="W12799" s="3" t="s">
        <v>329</v>
      </c>
      <c r="X12799">
        <v>186</v>
      </c>
      <c r="Y12799" s="3" t="s">
        <v>93300</v>
      </c>
      <c r="Z12799">
        <v>-21743077</v>
      </c>
      <c r="AA12799">
        <v>-48236143</v>
      </c>
    </row>
    <row r="12800" spans="1:27" x14ac:dyDescent="0.25">
      <c r="A12800">
        <v>12799</v>
      </c>
      <c r="B12800" s="3" t="s">
        <v>28</v>
      </c>
      <c r="C12800" s="3" t="s">
        <v>29</v>
      </c>
      <c r="D12800" s="3" t="s">
        <v>30</v>
      </c>
      <c r="E12800" s="3" t="s">
        <v>1534</v>
      </c>
      <c r="F12800" s="3" t="s">
        <v>49</v>
      </c>
      <c r="G12800" s="3" t="s">
        <v>459</v>
      </c>
      <c r="H12800" s="3" t="s">
        <v>93301</v>
      </c>
      <c r="I12800" s="3" t="s">
        <v>252</v>
      </c>
      <c r="J12800" s="3" t="s">
        <v>69</v>
      </c>
      <c r="K12800" s="3" t="s">
        <v>70</v>
      </c>
      <c r="L12800" s="3" t="s">
        <v>93302</v>
      </c>
      <c r="M12800" s="3" t="s">
        <v>39</v>
      </c>
      <c r="N12800" s="3" t="s">
        <v>29</v>
      </c>
      <c r="O12800" s="3" t="s">
        <v>93303</v>
      </c>
      <c r="P12800" s="3" t="s">
        <v>93304</v>
      </c>
      <c r="Q12800" s="3" t="s">
        <v>93305</v>
      </c>
      <c r="R12800" s="3" t="s">
        <v>93306</v>
      </c>
      <c r="S12800" s="3" t="s">
        <v>33947</v>
      </c>
      <c r="T12800" s="3" t="s">
        <v>95</v>
      </c>
      <c r="U12800">
        <v>2246</v>
      </c>
      <c r="V12800">
        <v>1021</v>
      </c>
      <c r="W12800" s="3" t="s">
        <v>174</v>
      </c>
      <c r="X12800">
        <v>154</v>
      </c>
      <c r="Y12800" s="3" t="s">
        <v>93307</v>
      </c>
      <c r="Z12800">
        <v>-19911789</v>
      </c>
      <c r="AA12800">
        <v>-43954422</v>
      </c>
    </row>
    <row r="12801" spans="1:27" x14ac:dyDescent="0.25">
      <c r="A12801">
        <v>12800</v>
      </c>
      <c r="B12801" s="3" t="s">
        <v>28</v>
      </c>
      <c r="C12801" s="3" t="s">
        <v>29</v>
      </c>
      <c r="D12801" s="3" t="s">
        <v>30</v>
      </c>
      <c r="E12801" s="3" t="s">
        <v>260</v>
      </c>
      <c r="F12801" s="3" t="s">
        <v>49</v>
      </c>
      <c r="G12801" s="3" t="s">
        <v>114</v>
      </c>
      <c r="H12801" s="3" t="s">
        <v>93308</v>
      </c>
      <c r="I12801" s="3" t="s">
        <v>1117</v>
      </c>
      <c r="J12801" s="3" t="s">
        <v>485</v>
      </c>
      <c r="K12801" s="3" t="s">
        <v>486</v>
      </c>
      <c r="L12801" s="3" t="s">
        <v>93309</v>
      </c>
      <c r="M12801" s="3" t="s">
        <v>39</v>
      </c>
      <c r="N12801" s="3" t="s">
        <v>29</v>
      </c>
      <c r="O12801" s="3" t="s">
        <v>93310</v>
      </c>
      <c r="P12801" s="3" t="s">
        <v>93311</v>
      </c>
      <c r="Q12801" s="3" t="s">
        <v>3595</v>
      </c>
      <c r="R12801" s="3" t="s">
        <v>93312</v>
      </c>
      <c r="S12801" s="3" t="s">
        <v>16383</v>
      </c>
      <c r="T12801" s="3" t="s">
        <v>95</v>
      </c>
      <c r="U12801">
        <v>1274</v>
      </c>
      <c r="V12801">
        <v>579</v>
      </c>
      <c r="W12801" s="3" t="s">
        <v>174</v>
      </c>
      <c r="X12801">
        <v>155</v>
      </c>
      <c r="Y12801" s="3" t="s">
        <v>93314</v>
      </c>
      <c r="Z12801">
        <v>-29859865</v>
      </c>
      <c r="AA12801">
        <v>-51091661</v>
      </c>
    </row>
    <row r="12802" spans="1:27" x14ac:dyDescent="0.25">
      <c r="A12802">
        <v>12801</v>
      </c>
      <c r="B12802" s="3" t="s">
        <v>28</v>
      </c>
      <c r="C12802" s="3" t="s">
        <v>29</v>
      </c>
      <c r="D12802" s="3" t="s">
        <v>124</v>
      </c>
      <c r="E12802" s="3" t="s">
        <v>3463</v>
      </c>
      <c r="F12802" s="3" t="s">
        <v>237</v>
      </c>
      <c r="G12802" s="3" t="s">
        <v>150</v>
      </c>
      <c r="H12802" s="3" t="s">
        <v>93315</v>
      </c>
      <c r="I12802" s="3" t="s">
        <v>37</v>
      </c>
      <c r="J12802" s="3" t="s">
        <v>36</v>
      </c>
      <c r="K12802" s="3" t="s">
        <v>37</v>
      </c>
      <c r="L12802" s="3" t="s">
        <v>93316</v>
      </c>
      <c r="M12802" s="3" t="s">
        <v>39</v>
      </c>
      <c r="N12802" s="3" t="s">
        <v>29</v>
      </c>
      <c r="O12802" s="3" t="s">
        <v>93317</v>
      </c>
      <c r="P12802" s="3" t="s">
        <v>93318</v>
      </c>
      <c r="Q12802" s="3" t="s">
        <v>206068</v>
      </c>
      <c r="R12802" s="3" t="s">
        <v>93319</v>
      </c>
      <c r="S12802" s="3" t="s">
        <v>24281</v>
      </c>
      <c r="T12802" s="3" t="s">
        <v>95</v>
      </c>
      <c r="U12802">
        <v>1993</v>
      </c>
      <c r="V12802">
        <v>906</v>
      </c>
      <c r="W12802" s="3" t="s">
        <v>147</v>
      </c>
      <c r="X12802">
        <v>170</v>
      </c>
      <c r="Y12802" s="3" t="s">
        <v>93321</v>
      </c>
      <c r="Z12802">
        <v>-23545040</v>
      </c>
      <c r="AA12802">
        <v>-46713409</v>
      </c>
    </row>
    <row r="12803" spans="1:27" x14ac:dyDescent="0.25">
      <c r="A12803">
        <v>12802</v>
      </c>
      <c r="B12803" s="3" t="s">
        <v>28</v>
      </c>
      <c r="C12803" s="3" t="s">
        <v>29</v>
      </c>
      <c r="D12803" s="3" t="s">
        <v>30</v>
      </c>
      <c r="E12803" s="3" t="s">
        <v>3497</v>
      </c>
      <c r="F12803" s="3" t="s">
        <v>49</v>
      </c>
      <c r="G12803" s="3" t="s">
        <v>579</v>
      </c>
      <c r="H12803" s="3" t="s">
        <v>93322</v>
      </c>
      <c r="I12803" s="3" t="s">
        <v>1155</v>
      </c>
      <c r="J12803" s="3" t="s">
        <v>934</v>
      </c>
      <c r="K12803" s="3" t="s">
        <v>935</v>
      </c>
      <c r="L12803" s="3" t="s">
        <v>93323</v>
      </c>
      <c r="M12803" s="3" t="s">
        <v>39</v>
      </c>
      <c r="N12803" s="3" t="s">
        <v>29</v>
      </c>
      <c r="O12803" s="3" t="s">
        <v>93324</v>
      </c>
      <c r="P12803" s="3" t="s">
        <v>93325</v>
      </c>
      <c r="Q12803" s="3" t="s">
        <v>205457</v>
      </c>
      <c r="R12803" s="3" t="s">
        <v>93326</v>
      </c>
      <c r="S12803" s="3" t="s">
        <v>26408</v>
      </c>
      <c r="T12803" s="3" t="s">
        <v>78</v>
      </c>
      <c r="U12803">
        <v>1866</v>
      </c>
      <c r="V12803">
        <v>848</v>
      </c>
      <c r="W12803" s="3" t="s">
        <v>457</v>
      </c>
      <c r="X12803">
        <v>174</v>
      </c>
      <c r="Y12803" s="3" t="s">
        <v>93327</v>
      </c>
      <c r="Z12803">
        <v>-16826463</v>
      </c>
      <c r="AA12803">
        <v>-49342855</v>
      </c>
    </row>
    <row r="12804" spans="1:27" x14ac:dyDescent="0.25">
      <c r="A12804">
        <v>12803</v>
      </c>
      <c r="B12804" s="3" t="s">
        <v>62</v>
      </c>
      <c r="C12804" s="3" t="s">
        <v>29</v>
      </c>
      <c r="D12804" s="3" t="s">
        <v>63</v>
      </c>
      <c r="E12804" s="3" t="s">
        <v>2150</v>
      </c>
      <c r="F12804" s="3" t="s">
        <v>177</v>
      </c>
      <c r="G12804" s="3" t="s">
        <v>50</v>
      </c>
      <c r="H12804" s="3" t="s">
        <v>93328</v>
      </c>
      <c r="I12804" s="3" t="s">
        <v>370</v>
      </c>
      <c r="J12804" s="3" t="s">
        <v>300</v>
      </c>
      <c r="K12804" s="3" t="s">
        <v>301</v>
      </c>
      <c r="L12804" s="3" t="s">
        <v>93329</v>
      </c>
      <c r="M12804" s="3" t="s">
        <v>39</v>
      </c>
      <c r="N12804" s="3" t="s">
        <v>29</v>
      </c>
      <c r="O12804" s="3" t="s">
        <v>93330</v>
      </c>
      <c r="P12804" s="3" t="s">
        <v>93331</v>
      </c>
      <c r="Q12804" s="3" t="s">
        <v>93332</v>
      </c>
      <c r="R12804" s="3" t="s">
        <v>93333</v>
      </c>
      <c r="S12804" s="3" t="s">
        <v>8958</v>
      </c>
      <c r="T12804" s="3" t="s">
        <v>95</v>
      </c>
      <c r="U12804">
        <v>2147</v>
      </c>
      <c r="V12804">
        <v>976</v>
      </c>
      <c r="W12804" s="3" t="s">
        <v>79</v>
      </c>
      <c r="X12804">
        <v>179</v>
      </c>
      <c r="Y12804" s="3" t="s">
        <v>93334</v>
      </c>
      <c r="Z12804">
        <v>-28626619</v>
      </c>
      <c r="AA12804">
        <v>-49463894</v>
      </c>
    </row>
    <row r="12805" spans="1:27" x14ac:dyDescent="0.25">
      <c r="A12805">
        <v>12804</v>
      </c>
      <c r="B12805" s="3" t="s">
        <v>62</v>
      </c>
      <c r="C12805" s="3" t="s">
        <v>29</v>
      </c>
      <c r="D12805" s="3" t="s">
        <v>63</v>
      </c>
      <c r="E12805" s="3" t="s">
        <v>1248</v>
      </c>
      <c r="F12805" s="3" t="s">
        <v>65</v>
      </c>
      <c r="G12805" s="3" t="s">
        <v>162</v>
      </c>
      <c r="H12805" s="3" t="s">
        <v>93335</v>
      </c>
      <c r="I12805" s="3" t="s">
        <v>252</v>
      </c>
      <c r="J12805" s="3" t="s">
        <v>69</v>
      </c>
      <c r="K12805" s="3" t="s">
        <v>70</v>
      </c>
      <c r="L12805" s="3" t="s">
        <v>93336</v>
      </c>
      <c r="M12805" s="3" t="s">
        <v>39</v>
      </c>
      <c r="N12805" s="3" t="s">
        <v>29</v>
      </c>
      <c r="O12805" s="3" t="s">
        <v>93337</v>
      </c>
      <c r="P12805" s="3" t="s">
        <v>93338</v>
      </c>
      <c r="Q12805" s="3" t="s">
        <v>203361</v>
      </c>
      <c r="R12805" s="3" t="s">
        <v>93339</v>
      </c>
      <c r="S12805" s="3" t="s">
        <v>5085</v>
      </c>
      <c r="T12805" s="3" t="s">
        <v>160</v>
      </c>
      <c r="U12805">
        <v>1712</v>
      </c>
      <c r="V12805">
        <v>778</v>
      </c>
      <c r="W12805" s="3" t="s">
        <v>60</v>
      </c>
      <c r="X12805">
        <v>173</v>
      </c>
      <c r="Y12805" s="3" t="s">
        <v>93340</v>
      </c>
      <c r="Z12805">
        <v>-19923952</v>
      </c>
      <c r="AA12805">
        <v>-43982998</v>
      </c>
    </row>
    <row r="12806" spans="1:27" x14ac:dyDescent="0.25">
      <c r="A12806">
        <v>12805</v>
      </c>
      <c r="B12806" s="3" t="s">
        <v>28</v>
      </c>
      <c r="C12806" s="3" t="s">
        <v>29</v>
      </c>
      <c r="D12806" s="3" t="s">
        <v>30</v>
      </c>
      <c r="E12806" s="3" t="s">
        <v>284</v>
      </c>
      <c r="F12806" s="3" t="s">
        <v>1577</v>
      </c>
      <c r="G12806" s="3" t="s">
        <v>736</v>
      </c>
      <c r="H12806" s="3" t="s">
        <v>93341</v>
      </c>
      <c r="I12806" s="3" t="s">
        <v>263</v>
      </c>
      <c r="J12806" s="3" t="s">
        <v>36</v>
      </c>
      <c r="K12806" s="3" t="s">
        <v>37</v>
      </c>
      <c r="L12806" s="3" t="s">
        <v>93342</v>
      </c>
      <c r="M12806" s="3" t="s">
        <v>39</v>
      </c>
      <c r="N12806" s="3" t="s">
        <v>29</v>
      </c>
      <c r="O12806" s="3" t="s">
        <v>93343</v>
      </c>
      <c r="P12806" s="3" t="s">
        <v>93344</v>
      </c>
      <c r="Q12806" s="3" t="s">
        <v>203419</v>
      </c>
      <c r="R12806" s="3" t="s">
        <v>93345</v>
      </c>
      <c r="S12806" s="3" t="s">
        <v>78937</v>
      </c>
      <c r="T12806" s="3" t="s">
        <v>160</v>
      </c>
      <c r="U12806">
        <v>909</v>
      </c>
      <c r="V12806">
        <v>413</v>
      </c>
      <c r="W12806" s="3" t="s">
        <v>174</v>
      </c>
      <c r="X12806">
        <v>154</v>
      </c>
      <c r="Y12806" s="3" t="s">
        <v>93347</v>
      </c>
      <c r="Z12806">
        <v>-22165365</v>
      </c>
      <c r="AA12806">
        <v>-49938639</v>
      </c>
    </row>
    <row r="12807" spans="1:27" x14ac:dyDescent="0.25">
      <c r="A12807">
        <v>12806</v>
      </c>
      <c r="B12807" s="3" t="s">
        <v>28</v>
      </c>
      <c r="C12807" s="3" t="s">
        <v>29</v>
      </c>
      <c r="D12807" s="3" t="s">
        <v>30</v>
      </c>
      <c r="E12807" s="3" t="s">
        <v>1881</v>
      </c>
      <c r="F12807" s="3" t="s">
        <v>32</v>
      </c>
      <c r="G12807" s="3" t="s">
        <v>1001</v>
      </c>
      <c r="H12807" s="3" t="s">
        <v>93348</v>
      </c>
      <c r="I12807" s="3" t="s">
        <v>2736</v>
      </c>
      <c r="J12807" s="3" t="s">
        <v>36</v>
      </c>
      <c r="K12807" s="3" t="s">
        <v>37</v>
      </c>
      <c r="L12807" s="3" t="s">
        <v>93349</v>
      </c>
      <c r="M12807" s="3" t="s">
        <v>39</v>
      </c>
      <c r="N12807" s="3" t="s">
        <v>29</v>
      </c>
      <c r="O12807" s="3" t="s">
        <v>93350</v>
      </c>
      <c r="P12807" s="3" t="s">
        <v>93351</v>
      </c>
      <c r="Q12807" s="3" t="s">
        <v>205985</v>
      </c>
      <c r="R12807" s="3" t="s">
        <v>93352</v>
      </c>
      <c r="S12807" s="3" t="s">
        <v>13962</v>
      </c>
      <c r="T12807" s="3" t="s">
        <v>59</v>
      </c>
      <c r="U12807">
        <v>1624</v>
      </c>
      <c r="V12807">
        <v>738</v>
      </c>
      <c r="W12807" s="3" t="s">
        <v>60</v>
      </c>
      <c r="X12807">
        <v>172</v>
      </c>
      <c r="Y12807" s="3" t="s">
        <v>93353</v>
      </c>
      <c r="Z12807">
        <v>-23118386</v>
      </c>
      <c r="AA12807">
        <v>-46826144</v>
      </c>
    </row>
    <row r="12808" spans="1:27" x14ac:dyDescent="0.25">
      <c r="A12808">
        <v>12807</v>
      </c>
      <c r="B12808" s="3" t="s">
        <v>28</v>
      </c>
      <c r="C12808" s="3" t="s">
        <v>29</v>
      </c>
      <c r="D12808" s="3" t="s">
        <v>124</v>
      </c>
      <c r="E12808" s="3" t="s">
        <v>1608</v>
      </c>
      <c r="F12808" s="3" t="s">
        <v>126</v>
      </c>
      <c r="G12808" s="3" t="s">
        <v>223</v>
      </c>
      <c r="H12808" s="3" t="s">
        <v>93354</v>
      </c>
      <c r="I12808" s="3" t="s">
        <v>6111</v>
      </c>
      <c r="J12808" s="3" t="s">
        <v>36</v>
      </c>
      <c r="K12808" s="3" t="s">
        <v>37</v>
      </c>
      <c r="L12808" s="3" t="s">
        <v>93355</v>
      </c>
      <c r="M12808" s="3" t="s">
        <v>39</v>
      </c>
      <c r="N12808" s="3" t="s">
        <v>29</v>
      </c>
      <c r="O12808" s="3" t="s">
        <v>93356</v>
      </c>
      <c r="P12808" s="3" t="s">
        <v>93357</v>
      </c>
      <c r="Q12808" s="3" t="s">
        <v>73913</v>
      </c>
      <c r="R12808" s="3" t="s">
        <v>93358</v>
      </c>
      <c r="S12808" s="3" t="s">
        <v>7071</v>
      </c>
      <c r="T12808" s="3" t="s">
        <v>160</v>
      </c>
      <c r="U12808">
        <v>1289</v>
      </c>
      <c r="V12808">
        <v>586</v>
      </c>
      <c r="W12808" s="3" t="s">
        <v>282</v>
      </c>
      <c r="X12808">
        <v>164</v>
      </c>
      <c r="Y12808" s="3" t="s">
        <v>93359</v>
      </c>
      <c r="Z12808">
        <v>-23206482</v>
      </c>
      <c r="AA12808">
        <v>-46540571</v>
      </c>
    </row>
    <row r="12809" spans="1:27" x14ac:dyDescent="0.25">
      <c r="A12809">
        <v>12808</v>
      </c>
      <c r="B12809" s="3" t="s">
        <v>62</v>
      </c>
      <c r="C12809" s="3" t="s">
        <v>29</v>
      </c>
      <c r="D12809" s="3" t="s">
        <v>63</v>
      </c>
      <c r="E12809" s="3" t="s">
        <v>1854</v>
      </c>
      <c r="F12809" s="3" t="s">
        <v>177</v>
      </c>
      <c r="G12809" s="3" t="s">
        <v>211</v>
      </c>
      <c r="H12809" s="3" t="s">
        <v>93360</v>
      </c>
      <c r="I12809" s="3" t="s">
        <v>3499</v>
      </c>
      <c r="J12809" s="3" t="s">
        <v>36</v>
      </c>
      <c r="K12809" s="3" t="s">
        <v>37</v>
      </c>
      <c r="L12809" s="3" t="s">
        <v>93361</v>
      </c>
      <c r="M12809" s="3" t="s">
        <v>39</v>
      </c>
      <c r="N12809" s="3" t="s">
        <v>29</v>
      </c>
      <c r="O12809" s="3" t="s">
        <v>93362</v>
      </c>
      <c r="P12809" s="3" t="s">
        <v>93363</v>
      </c>
      <c r="Q12809" s="3" t="s">
        <v>93364</v>
      </c>
      <c r="R12809" s="3" t="s">
        <v>93365</v>
      </c>
      <c r="S12809" s="3" t="s">
        <v>22594</v>
      </c>
      <c r="T12809" s="3" t="s">
        <v>160</v>
      </c>
      <c r="U12809">
        <v>1762</v>
      </c>
      <c r="V12809">
        <v>801</v>
      </c>
      <c r="W12809" s="3" t="s">
        <v>147</v>
      </c>
      <c r="X12809">
        <v>169</v>
      </c>
      <c r="Y12809" s="3" t="s">
        <v>93366</v>
      </c>
      <c r="Z12809">
        <v>-23256297</v>
      </c>
      <c r="AA12809">
        <v>-47362843</v>
      </c>
    </row>
    <row r="12810" spans="1:27" x14ac:dyDescent="0.25">
      <c r="A12810">
        <v>12809</v>
      </c>
      <c r="B12810" s="3" t="s">
        <v>62</v>
      </c>
      <c r="C12810" s="3" t="s">
        <v>29</v>
      </c>
      <c r="D12810" s="3" t="s">
        <v>63</v>
      </c>
      <c r="E12810" s="3" t="s">
        <v>319</v>
      </c>
      <c r="F12810" s="3" t="s">
        <v>137</v>
      </c>
      <c r="G12810" s="3" t="s">
        <v>188</v>
      </c>
      <c r="H12810" s="3" t="s">
        <v>93367</v>
      </c>
      <c r="I12810" s="3" t="s">
        <v>4462</v>
      </c>
      <c r="J12810" s="3" t="s">
        <v>660</v>
      </c>
      <c r="K12810" s="3" t="s">
        <v>661</v>
      </c>
      <c r="L12810" s="3" t="s">
        <v>93368</v>
      </c>
      <c r="M12810" s="3" t="s">
        <v>39</v>
      </c>
      <c r="N12810" s="3" t="s">
        <v>29</v>
      </c>
      <c r="O12810" s="3" t="s">
        <v>93369</v>
      </c>
      <c r="P12810" s="3" t="s">
        <v>93370</v>
      </c>
      <c r="Q12810" s="3" t="s">
        <v>206056</v>
      </c>
      <c r="R12810" s="3" t="s">
        <v>93371</v>
      </c>
      <c r="S12810" s="3" t="s">
        <v>690</v>
      </c>
      <c r="T12810" s="3" t="s">
        <v>160</v>
      </c>
      <c r="U12810">
        <v>2004</v>
      </c>
      <c r="V12810">
        <v>911</v>
      </c>
      <c r="W12810" s="3" t="s">
        <v>60</v>
      </c>
      <c r="X12810">
        <v>172</v>
      </c>
      <c r="Y12810" s="3" t="s">
        <v>93372</v>
      </c>
      <c r="Z12810">
        <v>-20641887</v>
      </c>
      <c r="AA12810">
        <v>-40559939</v>
      </c>
    </row>
    <row r="12811" spans="1:27" x14ac:dyDescent="0.25">
      <c r="A12811">
        <v>12810</v>
      </c>
      <c r="B12811" s="3" t="s">
        <v>28</v>
      </c>
      <c r="C12811" s="3" t="s">
        <v>29</v>
      </c>
      <c r="D12811" s="3" t="s">
        <v>124</v>
      </c>
      <c r="E12811" s="3" t="s">
        <v>3497</v>
      </c>
      <c r="F12811" s="3" t="s">
        <v>331</v>
      </c>
      <c r="G12811" s="3" t="s">
        <v>841</v>
      </c>
      <c r="H12811" s="3" t="s">
        <v>93373</v>
      </c>
      <c r="I12811" s="3" t="s">
        <v>2696</v>
      </c>
      <c r="J12811" s="3" t="s">
        <v>36</v>
      </c>
      <c r="K12811" s="3" t="s">
        <v>37</v>
      </c>
      <c r="L12811" s="3" t="s">
        <v>93374</v>
      </c>
      <c r="M12811" s="3" t="s">
        <v>39</v>
      </c>
      <c r="N12811" s="3" t="s">
        <v>29</v>
      </c>
      <c r="O12811" s="3" t="s">
        <v>93375</v>
      </c>
      <c r="P12811" s="3" t="s">
        <v>93376</v>
      </c>
      <c r="Q12811" s="3" t="s">
        <v>10523</v>
      </c>
      <c r="R12811" s="3" t="s">
        <v>93377</v>
      </c>
      <c r="S12811" s="3" t="s">
        <v>43660</v>
      </c>
      <c r="T12811" s="3" t="s">
        <v>160</v>
      </c>
      <c r="U12811">
        <v>1085</v>
      </c>
      <c r="V12811">
        <v>493</v>
      </c>
      <c r="W12811" s="3" t="s">
        <v>96</v>
      </c>
      <c r="X12811">
        <v>167</v>
      </c>
      <c r="Y12811" s="3" t="s">
        <v>93379</v>
      </c>
      <c r="Z12811">
        <v>-23476674</v>
      </c>
      <c r="AA12811">
        <v>-46872944</v>
      </c>
    </row>
    <row r="12812" spans="1:27" x14ac:dyDescent="0.25">
      <c r="A12812">
        <v>12811</v>
      </c>
      <c r="B12812" s="3" t="s">
        <v>62</v>
      </c>
      <c r="C12812" s="3" t="s">
        <v>29</v>
      </c>
      <c r="D12812" s="3" t="s">
        <v>63</v>
      </c>
      <c r="E12812" s="3" t="s">
        <v>355</v>
      </c>
      <c r="F12812" s="3" t="s">
        <v>331</v>
      </c>
      <c r="G12812" s="3" t="s">
        <v>138</v>
      </c>
      <c r="H12812" s="3" t="s">
        <v>93380</v>
      </c>
      <c r="I12812" s="3" t="s">
        <v>37</v>
      </c>
      <c r="J12812" s="3" t="s">
        <v>36</v>
      </c>
      <c r="K12812" s="3" t="s">
        <v>37</v>
      </c>
      <c r="L12812" s="3" t="s">
        <v>93381</v>
      </c>
      <c r="M12812" s="3" t="s">
        <v>39</v>
      </c>
      <c r="N12812" s="3" t="s">
        <v>29</v>
      </c>
      <c r="O12812" s="3" t="s">
        <v>93382</v>
      </c>
      <c r="P12812" s="3" t="s">
        <v>93383</v>
      </c>
      <c r="Q12812" s="3" t="s">
        <v>203456</v>
      </c>
      <c r="R12812" s="3" t="s">
        <v>93384</v>
      </c>
      <c r="S12812" s="3" t="s">
        <v>2285</v>
      </c>
      <c r="T12812" s="3" t="s">
        <v>59</v>
      </c>
      <c r="U12812">
        <v>1586</v>
      </c>
      <c r="V12812">
        <v>721</v>
      </c>
      <c r="W12812" s="3" t="s">
        <v>366</v>
      </c>
      <c r="X12812">
        <v>184</v>
      </c>
      <c r="Y12812" s="3" t="s">
        <v>93386</v>
      </c>
      <c r="Z12812">
        <v>-23702079</v>
      </c>
      <c r="AA12812">
        <v>-46692611</v>
      </c>
    </row>
    <row r="12813" spans="1:27" x14ac:dyDescent="0.25">
      <c r="A12813">
        <v>12812</v>
      </c>
      <c r="B12813" s="3" t="s">
        <v>28</v>
      </c>
      <c r="C12813" s="3" t="s">
        <v>29</v>
      </c>
      <c r="D12813" s="3" t="s">
        <v>30</v>
      </c>
      <c r="E12813" s="3" t="s">
        <v>136</v>
      </c>
      <c r="F12813" s="3" t="s">
        <v>65</v>
      </c>
      <c r="G12813" s="3" t="s">
        <v>441</v>
      </c>
      <c r="H12813" s="3" t="s">
        <v>93387</v>
      </c>
      <c r="I12813" s="3" t="s">
        <v>517</v>
      </c>
      <c r="J12813" s="3" t="s">
        <v>358</v>
      </c>
      <c r="K12813" s="3" t="s">
        <v>359</v>
      </c>
      <c r="L12813" s="3" t="s">
        <v>93388</v>
      </c>
      <c r="M12813" s="3" t="s">
        <v>39</v>
      </c>
      <c r="N12813" s="3" t="s">
        <v>29</v>
      </c>
      <c r="O12813" s="3" t="s">
        <v>93389</v>
      </c>
      <c r="P12813" s="3" t="s">
        <v>93390</v>
      </c>
      <c r="Q12813" s="3" t="s">
        <v>93391</v>
      </c>
      <c r="R12813" s="3" t="s">
        <v>93392</v>
      </c>
      <c r="S12813" s="3" t="s">
        <v>61892</v>
      </c>
      <c r="T12813" s="3" t="s">
        <v>160</v>
      </c>
      <c r="U12813">
        <v>1577</v>
      </c>
      <c r="V12813">
        <v>717</v>
      </c>
      <c r="W12813" s="3" t="s">
        <v>221</v>
      </c>
      <c r="X12813">
        <v>162</v>
      </c>
      <c r="Y12813" s="3" t="s">
        <v>93394</v>
      </c>
      <c r="Z12813">
        <v>-8213917</v>
      </c>
      <c r="AA12813">
        <v>-35946579</v>
      </c>
    </row>
    <row r="12814" spans="1:27" x14ac:dyDescent="0.25">
      <c r="A12814">
        <v>12813</v>
      </c>
      <c r="B12814" s="3" t="s">
        <v>62</v>
      </c>
      <c r="C12814" s="3" t="s">
        <v>29</v>
      </c>
      <c r="D12814" s="3" t="s">
        <v>63</v>
      </c>
      <c r="E12814" s="3" t="s">
        <v>1598</v>
      </c>
      <c r="F12814" s="3" t="s">
        <v>177</v>
      </c>
      <c r="G12814" s="3" t="s">
        <v>250</v>
      </c>
      <c r="H12814" s="3" t="s">
        <v>93395</v>
      </c>
      <c r="I12814" s="3" t="s">
        <v>7547</v>
      </c>
      <c r="J12814" s="3" t="s">
        <v>287</v>
      </c>
      <c r="K12814" s="3" t="s">
        <v>288</v>
      </c>
      <c r="L12814" s="3" t="s">
        <v>93396</v>
      </c>
      <c r="M12814" s="3" t="s">
        <v>39</v>
      </c>
      <c r="N12814" s="3" t="s">
        <v>29</v>
      </c>
      <c r="O12814" s="3" t="s">
        <v>93397</v>
      </c>
      <c r="P12814" s="3" t="s">
        <v>93398</v>
      </c>
      <c r="Q12814" s="3" t="s">
        <v>92030</v>
      </c>
      <c r="R12814" s="3" t="s">
        <v>93399</v>
      </c>
      <c r="S12814" s="3" t="s">
        <v>2645</v>
      </c>
      <c r="T12814" s="3" t="s">
        <v>95</v>
      </c>
      <c r="U12814">
        <v>1951</v>
      </c>
      <c r="V12814">
        <v>887</v>
      </c>
      <c r="W12814" s="3" t="s">
        <v>329</v>
      </c>
      <c r="X12814">
        <v>185</v>
      </c>
      <c r="Y12814" s="3" t="s">
        <v>93400</v>
      </c>
      <c r="Z12814">
        <v>-23468938</v>
      </c>
      <c r="AA12814">
        <v>-51834822</v>
      </c>
    </row>
    <row r="12815" spans="1:27" x14ac:dyDescent="0.25">
      <c r="A12815">
        <v>12814</v>
      </c>
      <c r="B12815" s="3" t="s">
        <v>28</v>
      </c>
      <c r="C12815" s="3" t="s">
        <v>29</v>
      </c>
      <c r="D12815" s="3" t="s">
        <v>30</v>
      </c>
      <c r="E12815" s="3" t="s">
        <v>2367</v>
      </c>
      <c r="F12815" s="3" t="s">
        <v>177</v>
      </c>
      <c r="G12815" s="3" t="s">
        <v>261</v>
      </c>
      <c r="H12815" s="3" t="s">
        <v>93401</v>
      </c>
      <c r="I12815" s="3" t="s">
        <v>2696</v>
      </c>
      <c r="J12815" s="3" t="s">
        <v>36</v>
      </c>
      <c r="K12815" s="3" t="s">
        <v>37</v>
      </c>
      <c r="L12815" s="3" t="s">
        <v>93402</v>
      </c>
      <c r="M12815" s="3" t="s">
        <v>39</v>
      </c>
      <c r="N12815" s="3" t="s">
        <v>29</v>
      </c>
      <c r="O12815" s="3" t="s">
        <v>93403</v>
      </c>
      <c r="P12815" s="3" t="s">
        <v>93404</v>
      </c>
      <c r="Q12815" s="3" t="s">
        <v>93405</v>
      </c>
      <c r="R12815" s="3" t="s">
        <v>93406</v>
      </c>
      <c r="S12815" s="3" t="s">
        <v>2994</v>
      </c>
      <c r="T12815" s="3" t="s">
        <v>59</v>
      </c>
      <c r="U12815">
        <v>2059</v>
      </c>
      <c r="V12815">
        <v>936</v>
      </c>
      <c r="W12815" s="3" t="s">
        <v>134</v>
      </c>
      <c r="X12815">
        <v>157</v>
      </c>
      <c r="Y12815" s="3" t="s">
        <v>93408</v>
      </c>
      <c r="Z12815">
        <v>-23453691</v>
      </c>
      <c r="AA12815">
        <v>-46760418</v>
      </c>
    </row>
    <row r="12816" spans="1:27" x14ac:dyDescent="0.25">
      <c r="A12816">
        <v>12815</v>
      </c>
      <c r="B12816" s="3" t="s">
        <v>28</v>
      </c>
      <c r="C12816" s="3" t="s">
        <v>29</v>
      </c>
      <c r="D12816" s="3" t="s">
        <v>30</v>
      </c>
      <c r="E12816" s="3" t="s">
        <v>1881</v>
      </c>
      <c r="F12816" s="3" t="s">
        <v>49</v>
      </c>
      <c r="G12816" s="3" t="s">
        <v>100</v>
      </c>
      <c r="H12816" s="3" t="s">
        <v>93409</v>
      </c>
      <c r="I12816" s="3" t="s">
        <v>964</v>
      </c>
      <c r="J12816" s="3" t="s">
        <v>934</v>
      </c>
      <c r="K12816" s="3" t="s">
        <v>935</v>
      </c>
      <c r="L12816" s="3" t="s">
        <v>93410</v>
      </c>
      <c r="M12816" s="3" t="s">
        <v>39</v>
      </c>
      <c r="N12816" s="3" t="s">
        <v>29</v>
      </c>
      <c r="O12816" s="3" t="s">
        <v>93411</v>
      </c>
      <c r="P12816" s="3" t="s">
        <v>93412</v>
      </c>
      <c r="Q12816" s="3" t="s">
        <v>93413</v>
      </c>
      <c r="R12816" s="3" t="s">
        <v>93414</v>
      </c>
      <c r="S12816" s="3" t="s">
        <v>16941</v>
      </c>
      <c r="T12816" s="3" t="s">
        <v>95</v>
      </c>
      <c r="U12816">
        <v>1729</v>
      </c>
      <c r="V12816">
        <v>786</v>
      </c>
      <c r="W12816" s="3" t="s">
        <v>174</v>
      </c>
      <c r="X12816">
        <v>156</v>
      </c>
      <c r="Y12816" s="3" t="s">
        <v>93416</v>
      </c>
      <c r="Z12816">
        <v>-16584720</v>
      </c>
      <c r="AA12816">
        <v>-49228646</v>
      </c>
    </row>
    <row r="12817" spans="1:27" x14ac:dyDescent="0.25">
      <c r="A12817">
        <v>12816</v>
      </c>
      <c r="B12817" s="3" t="s">
        <v>28</v>
      </c>
      <c r="C12817" s="3" t="s">
        <v>29</v>
      </c>
      <c r="D12817" s="3" t="s">
        <v>98</v>
      </c>
      <c r="E12817" s="3" t="s">
        <v>31</v>
      </c>
      <c r="F12817" s="3" t="s">
        <v>177</v>
      </c>
      <c r="G12817" s="3" t="s">
        <v>579</v>
      </c>
      <c r="H12817" s="3" t="s">
        <v>93417</v>
      </c>
      <c r="I12817" s="3" t="s">
        <v>411</v>
      </c>
      <c r="J12817" s="3" t="s">
        <v>287</v>
      </c>
      <c r="K12817" s="3" t="s">
        <v>288</v>
      </c>
      <c r="L12817" s="3" t="s">
        <v>93418</v>
      </c>
      <c r="M12817" s="3" t="s">
        <v>39</v>
      </c>
      <c r="N12817" s="3" t="s">
        <v>29</v>
      </c>
      <c r="O12817" s="3" t="s">
        <v>93419</v>
      </c>
      <c r="P12817" s="3" t="s">
        <v>93420</v>
      </c>
      <c r="Q12817" s="3" t="s">
        <v>4548</v>
      </c>
      <c r="R12817" s="3" t="s">
        <v>93421</v>
      </c>
      <c r="S12817" s="3" t="s">
        <v>6914</v>
      </c>
      <c r="T12817" s="3" t="s">
        <v>160</v>
      </c>
      <c r="U12817">
        <v>1181</v>
      </c>
      <c r="V12817">
        <v>537</v>
      </c>
      <c r="W12817" s="3" t="s">
        <v>282</v>
      </c>
      <c r="X12817">
        <v>165</v>
      </c>
      <c r="Y12817" s="3" t="s">
        <v>93422</v>
      </c>
      <c r="Z12817">
        <v>-25529883</v>
      </c>
      <c r="AA12817">
        <v>-49373018</v>
      </c>
    </row>
    <row r="12818" spans="1:27" x14ac:dyDescent="0.25">
      <c r="A12818">
        <v>12817</v>
      </c>
      <c r="B12818" s="3" t="s">
        <v>28</v>
      </c>
      <c r="C12818" s="3" t="s">
        <v>29</v>
      </c>
      <c r="D12818" s="3" t="s">
        <v>124</v>
      </c>
      <c r="E12818" s="3" t="s">
        <v>778</v>
      </c>
      <c r="F12818" s="3" t="s">
        <v>65</v>
      </c>
      <c r="G12818" s="3" t="s">
        <v>379</v>
      </c>
      <c r="H12818" s="3" t="s">
        <v>93423</v>
      </c>
      <c r="I12818" s="3" t="s">
        <v>1155</v>
      </c>
      <c r="J12818" s="3" t="s">
        <v>934</v>
      </c>
      <c r="K12818" s="3" t="s">
        <v>935</v>
      </c>
      <c r="L12818" s="3" t="s">
        <v>93424</v>
      </c>
      <c r="M12818" s="3" t="s">
        <v>39</v>
      </c>
      <c r="N12818" s="3" t="s">
        <v>29</v>
      </c>
      <c r="O12818" s="3" t="s">
        <v>93425</v>
      </c>
      <c r="P12818" s="3" t="s">
        <v>93426</v>
      </c>
      <c r="Q12818" s="3" t="s">
        <v>206069</v>
      </c>
      <c r="R12818" s="3" t="s">
        <v>93427</v>
      </c>
      <c r="S12818" s="3" t="s">
        <v>14780</v>
      </c>
      <c r="T12818" s="3" t="s">
        <v>59</v>
      </c>
      <c r="U12818">
        <v>1593</v>
      </c>
      <c r="V12818">
        <v>724</v>
      </c>
      <c r="W12818" s="3" t="s">
        <v>282</v>
      </c>
      <c r="X12818">
        <v>164</v>
      </c>
      <c r="Y12818" s="3" t="s">
        <v>93429</v>
      </c>
      <c r="Z12818">
        <v>-16888291</v>
      </c>
      <c r="AA12818">
        <v>-49333466</v>
      </c>
    </row>
    <row r="12819" spans="1:27" x14ac:dyDescent="0.25">
      <c r="A12819">
        <v>12818</v>
      </c>
      <c r="B12819" s="3" t="s">
        <v>62</v>
      </c>
      <c r="C12819" s="3" t="s">
        <v>29</v>
      </c>
      <c r="D12819" s="3" t="s">
        <v>63</v>
      </c>
      <c r="E12819" s="3" t="s">
        <v>1219</v>
      </c>
      <c r="F12819" s="3" t="s">
        <v>126</v>
      </c>
      <c r="G12819" s="3" t="s">
        <v>297</v>
      </c>
      <c r="H12819" s="3" t="s">
        <v>93430</v>
      </c>
      <c r="I12819" s="3" t="s">
        <v>671</v>
      </c>
      <c r="J12819" s="3" t="s">
        <v>672</v>
      </c>
      <c r="K12819" s="3" t="s">
        <v>673</v>
      </c>
      <c r="L12819" s="3" t="s">
        <v>93431</v>
      </c>
      <c r="M12819" s="3" t="s">
        <v>39</v>
      </c>
      <c r="N12819" s="3" t="s">
        <v>29</v>
      </c>
      <c r="O12819" s="3" t="s">
        <v>93432</v>
      </c>
      <c r="P12819" s="3" t="s">
        <v>93433</v>
      </c>
      <c r="Q12819" s="3" t="s">
        <v>205568</v>
      </c>
      <c r="R12819" s="3" t="s">
        <v>93434</v>
      </c>
      <c r="S12819" s="3" t="s">
        <v>8416</v>
      </c>
      <c r="T12819" s="3" t="s">
        <v>160</v>
      </c>
      <c r="U12819">
        <v>1758</v>
      </c>
      <c r="V12819">
        <v>799</v>
      </c>
      <c r="W12819" s="3" t="s">
        <v>147</v>
      </c>
      <c r="X12819">
        <v>171</v>
      </c>
      <c r="Y12819" s="3" t="s">
        <v>93436</v>
      </c>
      <c r="Z12819">
        <v>-3786651</v>
      </c>
      <c r="AA12819">
        <v>-38591027</v>
      </c>
    </row>
    <row r="12820" spans="1:27" x14ac:dyDescent="0.25">
      <c r="A12820">
        <v>12819</v>
      </c>
      <c r="B12820" s="3" t="s">
        <v>62</v>
      </c>
      <c r="C12820" s="3" t="s">
        <v>29</v>
      </c>
      <c r="D12820" s="3" t="s">
        <v>63</v>
      </c>
      <c r="E12820" s="3" t="s">
        <v>821</v>
      </c>
      <c r="F12820" s="3" t="s">
        <v>82</v>
      </c>
      <c r="G12820" s="3" t="s">
        <v>579</v>
      </c>
      <c r="H12820" s="3" t="s">
        <v>93437</v>
      </c>
      <c r="I12820" s="3" t="s">
        <v>2043</v>
      </c>
      <c r="J12820" s="3" t="s">
        <v>2044</v>
      </c>
      <c r="K12820" s="3" t="s">
        <v>2045</v>
      </c>
      <c r="L12820" s="3" t="s">
        <v>93438</v>
      </c>
      <c r="M12820" s="3" t="s">
        <v>39</v>
      </c>
      <c r="N12820" s="3" t="s">
        <v>29</v>
      </c>
      <c r="O12820" s="3" t="s">
        <v>93439</v>
      </c>
      <c r="P12820" s="3" t="s">
        <v>93440</v>
      </c>
      <c r="Q12820" s="3" t="s">
        <v>84084</v>
      </c>
      <c r="R12820" s="3" t="s">
        <v>93441</v>
      </c>
      <c r="S12820" s="3" t="s">
        <v>16703</v>
      </c>
      <c r="T12820" s="3" t="s">
        <v>95</v>
      </c>
      <c r="U12820">
        <v>1866</v>
      </c>
      <c r="V12820">
        <v>848</v>
      </c>
      <c r="W12820" s="3" t="s">
        <v>504</v>
      </c>
      <c r="X12820">
        <v>180</v>
      </c>
      <c r="Y12820" s="3" t="s">
        <v>93442</v>
      </c>
      <c r="Z12820">
        <v>-2633501</v>
      </c>
      <c r="AA12820">
        <v>-60133901</v>
      </c>
    </row>
    <row r="12821" spans="1:27" x14ac:dyDescent="0.25">
      <c r="A12821">
        <v>12820</v>
      </c>
      <c r="B12821" s="3" t="s">
        <v>62</v>
      </c>
      <c r="C12821" s="3" t="s">
        <v>29</v>
      </c>
      <c r="D12821" s="3" t="s">
        <v>63</v>
      </c>
      <c r="E12821" s="3" t="s">
        <v>1417</v>
      </c>
      <c r="F12821" s="3" t="s">
        <v>49</v>
      </c>
      <c r="G12821" s="3" t="s">
        <v>459</v>
      </c>
      <c r="H12821" s="3" t="s">
        <v>93443</v>
      </c>
      <c r="I12821" s="3" t="s">
        <v>37</v>
      </c>
      <c r="J12821" s="3" t="s">
        <v>36</v>
      </c>
      <c r="K12821" s="3" t="s">
        <v>37</v>
      </c>
      <c r="L12821" s="3" t="s">
        <v>93444</v>
      </c>
      <c r="M12821" s="3" t="s">
        <v>39</v>
      </c>
      <c r="N12821" s="3" t="s">
        <v>29</v>
      </c>
      <c r="O12821" s="3" t="s">
        <v>93445</v>
      </c>
      <c r="P12821" s="3" t="s">
        <v>93446</v>
      </c>
      <c r="Q12821" s="3" t="s">
        <v>23272</v>
      </c>
      <c r="R12821" s="3" t="s">
        <v>93447</v>
      </c>
      <c r="S12821" s="3" t="s">
        <v>28579</v>
      </c>
      <c r="T12821" s="3" t="s">
        <v>59</v>
      </c>
      <c r="U12821">
        <v>2284</v>
      </c>
      <c r="V12821">
        <v>1038</v>
      </c>
      <c r="W12821" s="3" t="s">
        <v>96</v>
      </c>
      <c r="X12821">
        <v>168</v>
      </c>
      <c r="Y12821" s="3" t="s">
        <v>93449</v>
      </c>
      <c r="Z12821">
        <v>-23707001</v>
      </c>
      <c r="AA12821">
        <v>-46574293</v>
      </c>
    </row>
    <row r="12822" spans="1:27" x14ac:dyDescent="0.25">
      <c r="A12822">
        <v>12821</v>
      </c>
      <c r="B12822" s="3" t="s">
        <v>28</v>
      </c>
      <c r="C12822" s="3" t="s">
        <v>29</v>
      </c>
      <c r="D12822" s="3" t="s">
        <v>124</v>
      </c>
      <c r="E12822" s="3" t="s">
        <v>1485</v>
      </c>
      <c r="F12822" s="3" t="s">
        <v>49</v>
      </c>
      <c r="G12822" s="3" t="s">
        <v>297</v>
      </c>
      <c r="H12822" s="3" t="s">
        <v>93450</v>
      </c>
      <c r="I12822" s="3" t="s">
        <v>1600</v>
      </c>
      <c r="J12822" s="3" t="s">
        <v>36</v>
      </c>
      <c r="K12822" s="3" t="s">
        <v>37</v>
      </c>
      <c r="L12822" s="3" t="s">
        <v>18058</v>
      </c>
      <c r="M12822" s="3" t="s">
        <v>39</v>
      </c>
      <c r="N12822" s="3" t="s">
        <v>29</v>
      </c>
      <c r="O12822" s="3" t="s">
        <v>93451</v>
      </c>
      <c r="P12822" s="3" t="s">
        <v>93452</v>
      </c>
      <c r="Q12822" s="3" t="s">
        <v>93453</v>
      </c>
      <c r="R12822" s="3" t="s">
        <v>93454</v>
      </c>
      <c r="S12822" s="3" t="s">
        <v>42392</v>
      </c>
      <c r="T12822" s="3" t="s">
        <v>160</v>
      </c>
      <c r="U12822">
        <v>1162</v>
      </c>
      <c r="V12822">
        <v>528</v>
      </c>
      <c r="W12822" s="3" t="s">
        <v>174</v>
      </c>
      <c r="X12822">
        <v>155</v>
      </c>
      <c r="Y12822" s="3" t="s">
        <v>93456</v>
      </c>
      <c r="Z12822">
        <v>-23111975</v>
      </c>
      <c r="AA12822">
        <v>-48876621</v>
      </c>
    </row>
    <row r="12823" spans="1:27" x14ac:dyDescent="0.25">
      <c r="A12823">
        <v>12822</v>
      </c>
      <c r="B12823" s="3" t="s">
        <v>28</v>
      </c>
      <c r="C12823" s="3" t="s">
        <v>29</v>
      </c>
      <c r="D12823" s="3" t="s">
        <v>124</v>
      </c>
      <c r="E12823" s="3" t="s">
        <v>2367</v>
      </c>
      <c r="F12823" s="3" t="s">
        <v>1577</v>
      </c>
      <c r="G12823" s="3" t="s">
        <v>579</v>
      </c>
      <c r="H12823" s="3" t="s">
        <v>93457</v>
      </c>
      <c r="I12823" s="3" t="s">
        <v>391</v>
      </c>
      <c r="J12823" s="3" t="s">
        <v>334</v>
      </c>
      <c r="K12823" s="3" t="s">
        <v>335</v>
      </c>
      <c r="L12823" s="3" t="s">
        <v>93458</v>
      </c>
      <c r="M12823" s="3" t="s">
        <v>39</v>
      </c>
      <c r="N12823" s="3" t="s">
        <v>29</v>
      </c>
      <c r="O12823" s="3" t="s">
        <v>93459</v>
      </c>
      <c r="P12823" s="3" t="s">
        <v>93460</v>
      </c>
      <c r="Q12823" s="3" t="s">
        <v>93461</v>
      </c>
      <c r="R12823" s="3" t="s">
        <v>93462</v>
      </c>
      <c r="S12823" s="3" t="s">
        <v>26016</v>
      </c>
      <c r="T12823" s="3" t="s">
        <v>59</v>
      </c>
      <c r="U12823">
        <v>1729</v>
      </c>
      <c r="V12823">
        <v>786</v>
      </c>
      <c r="W12823" s="3" t="s">
        <v>147</v>
      </c>
      <c r="X12823">
        <v>171</v>
      </c>
      <c r="Y12823" s="3" t="s">
        <v>93464</v>
      </c>
      <c r="Z12823">
        <v>-12825954</v>
      </c>
      <c r="AA12823">
        <v>-38579075</v>
      </c>
    </row>
    <row r="12824" spans="1:27" x14ac:dyDescent="0.25">
      <c r="A12824">
        <v>12823</v>
      </c>
      <c r="B12824" s="3" t="s">
        <v>28</v>
      </c>
      <c r="C12824" s="3" t="s">
        <v>29</v>
      </c>
      <c r="D12824" s="3" t="s">
        <v>30</v>
      </c>
      <c r="E12824" s="3" t="s">
        <v>409</v>
      </c>
      <c r="F12824" s="3" t="s">
        <v>126</v>
      </c>
      <c r="G12824" s="3" t="s">
        <v>579</v>
      </c>
      <c r="H12824" s="3" t="s">
        <v>93465</v>
      </c>
      <c r="I12824" s="3" t="s">
        <v>823</v>
      </c>
      <c r="J12824" s="3" t="s">
        <v>36</v>
      </c>
      <c r="K12824" s="3" t="s">
        <v>37</v>
      </c>
      <c r="L12824" s="3" t="s">
        <v>93466</v>
      </c>
      <c r="M12824" s="3" t="s">
        <v>39</v>
      </c>
      <c r="N12824" s="3" t="s">
        <v>29</v>
      </c>
      <c r="O12824" s="3" t="s">
        <v>93467</v>
      </c>
      <c r="P12824" s="3" t="s">
        <v>93468</v>
      </c>
      <c r="Q12824" s="3" t="s">
        <v>33135</v>
      </c>
      <c r="R12824" s="3" t="s">
        <v>93469</v>
      </c>
      <c r="S12824" s="3" t="s">
        <v>18935</v>
      </c>
      <c r="T12824" s="3" t="s">
        <v>160</v>
      </c>
      <c r="U12824">
        <v>1258</v>
      </c>
      <c r="V12824">
        <v>572</v>
      </c>
      <c r="W12824" s="3" t="s">
        <v>147</v>
      </c>
      <c r="X12824">
        <v>171</v>
      </c>
      <c r="Y12824" s="3" t="s">
        <v>93470</v>
      </c>
      <c r="Z12824">
        <v>-22846568</v>
      </c>
      <c r="AA12824">
        <v>-47074342</v>
      </c>
    </row>
    <row r="12825" spans="1:27" x14ac:dyDescent="0.25">
      <c r="A12825">
        <v>12824</v>
      </c>
      <c r="B12825" s="3" t="s">
        <v>28</v>
      </c>
      <c r="C12825" s="3" t="s">
        <v>29</v>
      </c>
      <c r="D12825" s="3" t="s">
        <v>30</v>
      </c>
      <c r="E12825" s="3" t="s">
        <v>481</v>
      </c>
      <c r="F12825" s="3" t="s">
        <v>177</v>
      </c>
      <c r="G12825" s="3" t="s">
        <v>798</v>
      </c>
      <c r="H12825" s="3" t="s">
        <v>93471</v>
      </c>
      <c r="I12825" s="3" t="s">
        <v>36801</v>
      </c>
      <c r="J12825" s="3" t="s">
        <v>1567</v>
      </c>
      <c r="K12825" s="3" t="s">
        <v>1568</v>
      </c>
      <c r="L12825" s="3" t="s">
        <v>93472</v>
      </c>
      <c r="M12825" s="3" t="s">
        <v>39</v>
      </c>
      <c r="N12825" s="3" t="s">
        <v>29</v>
      </c>
      <c r="O12825" s="3" t="s">
        <v>93473</v>
      </c>
      <c r="P12825" s="3" t="s">
        <v>93474</v>
      </c>
      <c r="Q12825" s="3" t="s">
        <v>93475</v>
      </c>
      <c r="R12825" s="3" t="s">
        <v>93476</v>
      </c>
      <c r="S12825" s="3" t="s">
        <v>7302</v>
      </c>
      <c r="T12825" s="3" t="s">
        <v>59</v>
      </c>
      <c r="U12825">
        <v>1989</v>
      </c>
      <c r="V12825">
        <v>904</v>
      </c>
      <c r="W12825" s="3" t="s">
        <v>221</v>
      </c>
      <c r="X12825">
        <v>163</v>
      </c>
      <c r="Y12825" s="3" t="s">
        <v>93477</v>
      </c>
      <c r="Z12825">
        <v>-7082762</v>
      </c>
      <c r="AA12825">
        <v>-34934686</v>
      </c>
    </row>
    <row r="12826" spans="1:27" x14ac:dyDescent="0.25">
      <c r="A12826">
        <v>12825</v>
      </c>
      <c r="B12826" s="3" t="s">
        <v>62</v>
      </c>
      <c r="C12826" s="3" t="s">
        <v>29</v>
      </c>
      <c r="D12826" s="3" t="s">
        <v>63</v>
      </c>
      <c r="E12826" s="3" t="s">
        <v>2789</v>
      </c>
      <c r="F12826" s="3" t="s">
        <v>126</v>
      </c>
      <c r="G12826" s="3" t="s">
        <v>150</v>
      </c>
      <c r="H12826" s="3" t="s">
        <v>93478</v>
      </c>
      <c r="I12826" s="3" t="s">
        <v>252</v>
      </c>
      <c r="J12826" s="3" t="s">
        <v>69</v>
      </c>
      <c r="K12826" s="3" t="s">
        <v>70</v>
      </c>
      <c r="L12826" s="3" t="s">
        <v>93479</v>
      </c>
      <c r="M12826" s="3" t="s">
        <v>39</v>
      </c>
      <c r="N12826" s="3" t="s">
        <v>29</v>
      </c>
      <c r="O12826" s="3" t="s">
        <v>93480</v>
      </c>
      <c r="P12826" s="3" t="s">
        <v>93481</v>
      </c>
      <c r="Q12826" s="3" t="s">
        <v>42871</v>
      </c>
      <c r="R12826" s="3" t="s">
        <v>93482</v>
      </c>
      <c r="S12826" s="3" t="s">
        <v>53481</v>
      </c>
      <c r="T12826" s="3" t="s">
        <v>746</v>
      </c>
      <c r="U12826">
        <v>1195</v>
      </c>
      <c r="V12826">
        <v>543</v>
      </c>
      <c r="W12826" s="3" t="s">
        <v>366</v>
      </c>
      <c r="X12826">
        <v>182</v>
      </c>
      <c r="Y12826" s="3" t="s">
        <v>93484</v>
      </c>
      <c r="Z12826">
        <v>-19873907</v>
      </c>
      <c r="AA12826">
        <v>-43857690</v>
      </c>
    </row>
    <row r="12827" spans="1:27" x14ac:dyDescent="0.25">
      <c r="A12827">
        <v>12826</v>
      </c>
      <c r="B12827" s="3" t="s">
        <v>28</v>
      </c>
      <c r="C12827" s="3" t="s">
        <v>29</v>
      </c>
      <c r="D12827" s="3" t="s">
        <v>30</v>
      </c>
      <c r="E12827" s="3" t="s">
        <v>389</v>
      </c>
      <c r="F12827" s="3" t="s">
        <v>331</v>
      </c>
      <c r="G12827" s="3" t="s">
        <v>482</v>
      </c>
      <c r="H12827" s="3" t="s">
        <v>93485</v>
      </c>
      <c r="I12827" s="3" t="s">
        <v>1600</v>
      </c>
      <c r="J12827" s="3" t="s">
        <v>36</v>
      </c>
      <c r="K12827" s="3" t="s">
        <v>37</v>
      </c>
      <c r="L12827" s="3" t="s">
        <v>93486</v>
      </c>
      <c r="M12827" s="3" t="s">
        <v>39</v>
      </c>
      <c r="N12827" s="3" t="s">
        <v>29</v>
      </c>
      <c r="O12827" s="3" t="s">
        <v>93487</v>
      </c>
      <c r="P12827" s="3" t="s">
        <v>93488</v>
      </c>
      <c r="Q12827" s="3" t="s">
        <v>49296</v>
      </c>
      <c r="R12827" s="3" t="s">
        <v>93489</v>
      </c>
      <c r="S12827" s="3" t="s">
        <v>36388</v>
      </c>
      <c r="T12827" s="3" t="s">
        <v>59</v>
      </c>
      <c r="U12827">
        <v>1234</v>
      </c>
      <c r="V12827">
        <v>561</v>
      </c>
      <c r="W12827" s="3" t="s">
        <v>282</v>
      </c>
      <c r="X12827">
        <v>165</v>
      </c>
      <c r="Y12827" s="3" t="s">
        <v>93490</v>
      </c>
      <c r="Z12827">
        <v>-22994688</v>
      </c>
      <c r="AA12827">
        <v>-48887723</v>
      </c>
    </row>
    <row r="12828" spans="1:27" x14ac:dyDescent="0.25">
      <c r="A12828">
        <v>12827</v>
      </c>
      <c r="B12828" s="3" t="s">
        <v>62</v>
      </c>
      <c r="C12828" s="3" t="s">
        <v>29</v>
      </c>
      <c r="D12828" s="3" t="s">
        <v>63</v>
      </c>
      <c r="E12828" s="3" t="s">
        <v>1199</v>
      </c>
      <c r="F12828" s="3" t="s">
        <v>65</v>
      </c>
      <c r="G12828" s="3" t="s">
        <v>320</v>
      </c>
      <c r="H12828" s="3" t="s">
        <v>93491</v>
      </c>
      <c r="I12828" s="3" t="s">
        <v>286</v>
      </c>
      <c r="J12828" s="3" t="s">
        <v>287</v>
      </c>
      <c r="K12828" s="3" t="s">
        <v>288</v>
      </c>
      <c r="L12828" s="3" t="s">
        <v>93492</v>
      </c>
      <c r="M12828" s="3" t="s">
        <v>39</v>
      </c>
      <c r="N12828" s="3" t="s">
        <v>29</v>
      </c>
      <c r="O12828" s="3" t="s">
        <v>93493</v>
      </c>
      <c r="P12828" s="3" t="s">
        <v>93494</v>
      </c>
      <c r="Q12828" s="3" t="s">
        <v>206070</v>
      </c>
      <c r="R12828" s="3" t="s">
        <v>93495</v>
      </c>
      <c r="S12828" s="3" t="s">
        <v>37557</v>
      </c>
      <c r="T12828" s="3" t="s">
        <v>160</v>
      </c>
      <c r="U12828">
        <v>1850</v>
      </c>
      <c r="V12828">
        <v>841</v>
      </c>
      <c r="W12828" s="3" t="s">
        <v>504</v>
      </c>
      <c r="X12828">
        <v>180</v>
      </c>
      <c r="Y12828" s="3" t="s">
        <v>93496</v>
      </c>
      <c r="Z12828">
        <v>-24067710</v>
      </c>
      <c r="AA12828">
        <v>-52365458</v>
      </c>
    </row>
    <row r="12829" spans="1:27" x14ac:dyDescent="0.25">
      <c r="A12829">
        <v>12828</v>
      </c>
      <c r="B12829" s="3" t="s">
        <v>28</v>
      </c>
      <c r="C12829" s="3" t="s">
        <v>29</v>
      </c>
      <c r="D12829" s="3" t="s">
        <v>30</v>
      </c>
      <c r="E12829" s="3" t="s">
        <v>481</v>
      </c>
      <c r="F12829" s="3" t="s">
        <v>177</v>
      </c>
      <c r="G12829" s="3" t="s">
        <v>421</v>
      </c>
      <c r="H12829" s="3" t="s">
        <v>93497</v>
      </c>
      <c r="I12829" s="3" t="s">
        <v>4045</v>
      </c>
      <c r="J12829" s="3" t="s">
        <v>69</v>
      </c>
      <c r="K12829" s="3" t="s">
        <v>70</v>
      </c>
      <c r="L12829" s="3" t="s">
        <v>93498</v>
      </c>
      <c r="M12829" s="3" t="s">
        <v>39</v>
      </c>
      <c r="N12829" s="3" t="s">
        <v>29</v>
      </c>
      <c r="O12829" s="3" t="s">
        <v>93499</v>
      </c>
      <c r="P12829" s="3" t="s">
        <v>93500</v>
      </c>
      <c r="Q12829" s="3" t="s">
        <v>204097</v>
      </c>
      <c r="R12829" s="3" t="s">
        <v>93501</v>
      </c>
      <c r="S12829" s="3" t="s">
        <v>7594</v>
      </c>
      <c r="T12829" s="3" t="s">
        <v>160</v>
      </c>
      <c r="U12829">
        <v>1516</v>
      </c>
      <c r="V12829">
        <v>689</v>
      </c>
      <c r="W12829" s="3" t="s">
        <v>221</v>
      </c>
      <c r="X12829">
        <v>162</v>
      </c>
      <c r="Y12829" s="3" t="s">
        <v>93503</v>
      </c>
      <c r="Z12829">
        <v>-19503571</v>
      </c>
      <c r="AA12829">
        <v>-47923205</v>
      </c>
    </row>
    <row r="12830" spans="1:27" x14ac:dyDescent="0.25">
      <c r="A12830">
        <v>12829</v>
      </c>
      <c r="B12830" s="3" t="s">
        <v>62</v>
      </c>
      <c r="C12830" s="3" t="s">
        <v>29</v>
      </c>
      <c r="D12830" s="3" t="s">
        <v>98</v>
      </c>
      <c r="E12830" s="3" t="s">
        <v>495</v>
      </c>
      <c r="F12830" s="3" t="s">
        <v>177</v>
      </c>
      <c r="G12830" s="3" t="s">
        <v>579</v>
      </c>
      <c r="H12830" s="3" t="s">
        <v>93504</v>
      </c>
      <c r="I12830" s="3" t="s">
        <v>7673</v>
      </c>
      <c r="J12830" s="3" t="s">
        <v>1734</v>
      </c>
      <c r="K12830" s="3" t="s">
        <v>1735</v>
      </c>
      <c r="L12830" s="3" t="s">
        <v>93505</v>
      </c>
      <c r="M12830" s="3" t="s">
        <v>39</v>
      </c>
      <c r="N12830" s="3" t="s">
        <v>29</v>
      </c>
      <c r="O12830" s="3" t="s">
        <v>93506</v>
      </c>
      <c r="P12830" s="3" t="s">
        <v>93507</v>
      </c>
      <c r="Q12830" s="3" t="s">
        <v>204268</v>
      </c>
      <c r="R12830" s="3" t="s">
        <v>93508</v>
      </c>
      <c r="S12830" s="3" t="s">
        <v>3407</v>
      </c>
      <c r="T12830" s="3" t="s">
        <v>59</v>
      </c>
      <c r="U12830">
        <v>2358</v>
      </c>
      <c r="V12830">
        <v>1072</v>
      </c>
      <c r="W12830" s="3" t="s">
        <v>147</v>
      </c>
      <c r="X12830">
        <v>169</v>
      </c>
      <c r="Y12830" s="3" t="s">
        <v>93509</v>
      </c>
      <c r="Z12830">
        <v>-16509075</v>
      </c>
      <c r="AA12830">
        <v>-54624979</v>
      </c>
    </row>
    <row r="12831" spans="1:27" x14ac:dyDescent="0.25">
      <c r="A12831">
        <v>12830</v>
      </c>
      <c r="B12831" s="3" t="s">
        <v>28</v>
      </c>
      <c r="C12831" s="3" t="s">
        <v>29</v>
      </c>
      <c r="D12831" s="3" t="s">
        <v>30</v>
      </c>
      <c r="E12831" s="3" t="s">
        <v>125</v>
      </c>
      <c r="F12831" s="3" t="s">
        <v>49</v>
      </c>
      <c r="G12831" s="3" t="s">
        <v>83</v>
      </c>
      <c r="H12831" s="3" t="s">
        <v>93510</v>
      </c>
      <c r="I12831" s="3" t="s">
        <v>1610</v>
      </c>
      <c r="J12831" s="3" t="s">
        <v>287</v>
      </c>
      <c r="K12831" s="3" t="s">
        <v>288</v>
      </c>
      <c r="L12831" s="3" t="s">
        <v>93511</v>
      </c>
      <c r="M12831" s="3" t="s">
        <v>39</v>
      </c>
      <c r="N12831" s="3" t="s">
        <v>29</v>
      </c>
      <c r="O12831" s="3" t="s">
        <v>93512</v>
      </c>
      <c r="P12831" s="3" t="s">
        <v>93513</v>
      </c>
      <c r="Q12831" s="3" t="s">
        <v>16939</v>
      </c>
      <c r="R12831" s="3" t="s">
        <v>93514</v>
      </c>
      <c r="S12831" s="3" t="s">
        <v>18996</v>
      </c>
      <c r="T12831" s="3" t="s">
        <v>59</v>
      </c>
      <c r="U12831">
        <v>2273</v>
      </c>
      <c r="V12831">
        <v>1033</v>
      </c>
      <c r="W12831" s="3" t="s">
        <v>46</v>
      </c>
      <c r="X12831">
        <v>161</v>
      </c>
      <c r="Y12831" s="3" t="s">
        <v>93516</v>
      </c>
      <c r="Z12831">
        <v>-25083063</v>
      </c>
      <c r="AA12831">
        <v>-53460253</v>
      </c>
    </row>
    <row r="12832" spans="1:27" x14ac:dyDescent="0.25">
      <c r="A12832">
        <v>12831</v>
      </c>
      <c r="B12832" s="3" t="s">
        <v>62</v>
      </c>
      <c r="C12832" s="3" t="s">
        <v>29</v>
      </c>
      <c r="D12832" s="3" t="s">
        <v>63</v>
      </c>
      <c r="E12832" s="3" t="s">
        <v>4957</v>
      </c>
      <c r="F12832" s="3" t="s">
        <v>177</v>
      </c>
      <c r="G12832" s="3" t="s">
        <v>379</v>
      </c>
      <c r="H12832" s="3" t="s">
        <v>93517</v>
      </c>
      <c r="I12832" s="3" t="s">
        <v>25553</v>
      </c>
      <c r="J12832" s="3" t="s">
        <v>36</v>
      </c>
      <c r="K12832" s="3" t="s">
        <v>37</v>
      </c>
      <c r="L12832" s="3" t="s">
        <v>93518</v>
      </c>
      <c r="M12832" s="3" t="s">
        <v>39</v>
      </c>
      <c r="N12832" s="3" t="s">
        <v>29</v>
      </c>
      <c r="O12832" s="3" t="s">
        <v>93519</v>
      </c>
      <c r="P12832" s="3" t="s">
        <v>93520</v>
      </c>
      <c r="Q12832" s="3" t="s">
        <v>206071</v>
      </c>
      <c r="R12832" s="3" t="s">
        <v>93521</v>
      </c>
      <c r="S12832" s="3" t="s">
        <v>13074</v>
      </c>
      <c r="T12832" s="3" t="s">
        <v>59</v>
      </c>
      <c r="U12832">
        <v>2013</v>
      </c>
      <c r="V12832">
        <v>915</v>
      </c>
      <c r="W12832" s="3" t="s">
        <v>79</v>
      </c>
      <c r="X12832">
        <v>178</v>
      </c>
      <c r="Y12832" s="3" t="s">
        <v>93523</v>
      </c>
      <c r="Z12832">
        <v>-22041250</v>
      </c>
      <c r="AA12832">
        <v>-47463869</v>
      </c>
    </row>
    <row r="12833" spans="1:27" x14ac:dyDescent="0.25">
      <c r="A12833">
        <v>12832</v>
      </c>
      <c r="B12833" s="3" t="s">
        <v>28</v>
      </c>
      <c r="C12833" s="3" t="s">
        <v>29</v>
      </c>
      <c r="D12833" s="3" t="s">
        <v>124</v>
      </c>
      <c r="E12833" s="3" t="s">
        <v>2888</v>
      </c>
      <c r="F12833" s="3" t="s">
        <v>32</v>
      </c>
      <c r="G12833" s="3" t="s">
        <v>138</v>
      </c>
      <c r="H12833" s="3" t="s">
        <v>93524</v>
      </c>
      <c r="I12833" s="3" t="s">
        <v>648</v>
      </c>
      <c r="J12833" s="3" t="s">
        <v>226</v>
      </c>
      <c r="K12833" s="3" t="s">
        <v>227</v>
      </c>
      <c r="L12833" s="3" t="s">
        <v>93525</v>
      </c>
      <c r="M12833" s="3" t="s">
        <v>39</v>
      </c>
      <c r="N12833" s="3" t="s">
        <v>29</v>
      </c>
      <c r="O12833" s="3" t="s">
        <v>93526</v>
      </c>
      <c r="P12833" s="3" t="s">
        <v>93527</v>
      </c>
      <c r="Q12833" s="3" t="s">
        <v>58617</v>
      </c>
      <c r="R12833" s="3" t="s">
        <v>93528</v>
      </c>
      <c r="S12833" s="3" t="s">
        <v>3173</v>
      </c>
      <c r="T12833" s="3" t="s">
        <v>59</v>
      </c>
      <c r="U12833">
        <v>1740</v>
      </c>
      <c r="V12833">
        <v>791</v>
      </c>
      <c r="W12833" s="3" t="s">
        <v>60</v>
      </c>
      <c r="X12833">
        <v>172</v>
      </c>
      <c r="Y12833" s="3" t="s">
        <v>93529</v>
      </c>
      <c r="Z12833">
        <v>-1269805</v>
      </c>
      <c r="AA12833">
        <v>-48322493</v>
      </c>
    </row>
    <row r="12834" spans="1:27" x14ac:dyDescent="0.25">
      <c r="A12834">
        <v>12833</v>
      </c>
      <c r="B12834" s="3" t="s">
        <v>62</v>
      </c>
      <c r="C12834" s="3" t="s">
        <v>29</v>
      </c>
      <c r="D12834" s="3" t="s">
        <v>63</v>
      </c>
      <c r="E12834" s="3" t="s">
        <v>1545</v>
      </c>
      <c r="F12834" s="3" t="s">
        <v>237</v>
      </c>
      <c r="G12834" s="3" t="s">
        <v>579</v>
      </c>
      <c r="H12834" s="3" t="s">
        <v>93530</v>
      </c>
      <c r="I12834" s="3" t="s">
        <v>1221</v>
      </c>
      <c r="J12834" s="3" t="s">
        <v>36</v>
      </c>
      <c r="K12834" s="3" t="s">
        <v>37</v>
      </c>
      <c r="L12834" s="3" t="s">
        <v>93531</v>
      </c>
      <c r="M12834" s="3" t="s">
        <v>39</v>
      </c>
      <c r="N12834" s="3" t="s">
        <v>29</v>
      </c>
      <c r="O12834" s="3" t="s">
        <v>93532</v>
      </c>
      <c r="P12834" s="3" t="s">
        <v>93533</v>
      </c>
      <c r="Q12834" s="3" t="s">
        <v>204203</v>
      </c>
      <c r="R12834" s="3" t="s">
        <v>93534</v>
      </c>
      <c r="S12834" s="3" t="s">
        <v>11941</v>
      </c>
      <c r="T12834" s="3" t="s">
        <v>95</v>
      </c>
      <c r="U12834">
        <v>1848</v>
      </c>
      <c r="V12834">
        <v>840</v>
      </c>
      <c r="W12834" s="3" t="s">
        <v>79</v>
      </c>
      <c r="X12834">
        <v>178</v>
      </c>
      <c r="Y12834" s="3" t="s">
        <v>93535</v>
      </c>
      <c r="Z12834">
        <v>-23168607</v>
      </c>
      <c r="AA12834">
        <v>-45912418</v>
      </c>
    </row>
    <row r="12835" spans="1:27" x14ac:dyDescent="0.25">
      <c r="A12835">
        <v>12834</v>
      </c>
      <c r="B12835" s="3" t="s">
        <v>62</v>
      </c>
      <c r="C12835" s="3" t="s">
        <v>29</v>
      </c>
      <c r="D12835" s="3" t="s">
        <v>63</v>
      </c>
      <c r="E12835" s="3" t="s">
        <v>1019</v>
      </c>
      <c r="F12835" s="3" t="s">
        <v>126</v>
      </c>
      <c r="G12835" s="3" t="s">
        <v>441</v>
      </c>
      <c r="H12835" s="3" t="s">
        <v>93536</v>
      </c>
      <c r="I12835" s="3" t="s">
        <v>559</v>
      </c>
      <c r="J12835" s="3" t="s">
        <v>485</v>
      </c>
      <c r="K12835" s="3" t="s">
        <v>486</v>
      </c>
      <c r="L12835" s="3" t="s">
        <v>93537</v>
      </c>
      <c r="M12835" s="3" t="s">
        <v>39</v>
      </c>
      <c r="N12835" s="3" t="s">
        <v>29</v>
      </c>
      <c r="O12835" s="3" t="s">
        <v>93538</v>
      </c>
      <c r="P12835" s="3" t="s">
        <v>93539</v>
      </c>
      <c r="Q12835" s="3" t="s">
        <v>93540</v>
      </c>
      <c r="R12835" s="3" t="s">
        <v>93541</v>
      </c>
      <c r="S12835" s="3" t="s">
        <v>18558</v>
      </c>
      <c r="T12835" s="3" t="s">
        <v>59</v>
      </c>
      <c r="U12835">
        <v>1690</v>
      </c>
      <c r="V12835">
        <v>768</v>
      </c>
      <c r="W12835" s="3" t="s">
        <v>147</v>
      </c>
      <c r="X12835">
        <v>169</v>
      </c>
      <c r="Y12835" s="3" t="s">
        <v>93543</v>
      </c>
      <c r="Z12835">
        <v>-30027411</v>
      </c>
      <c r="AA12835">
        <v>-51082693</v>
      </c>
    </row>
    <row r="12836" spans="1:27" x14ac:dyDescent="0.25">
      <c r="A12836">
        <v>12835</v>
      </c>
      <c r="B12836" s="3" t="s">
        <v>28</v>
      </c>
      <c r="C12836" s="3" t="s">
        <v>29</v>
      </c>
      <c r="D12836" s="3" t="s">
        <v>124</v>
      </c>
      <c r="E12836" s="3" t="s">
        <v>623</v>
      </c>
      <c r="F12836" s="3" t="s">
        <v>49</v>
      </c>
      <c r="G12836" s="3" t="s">
        <v>459</v>
      </c>
      <c r="H12836" s="3" t="s">
        <v>93544</v>
      </c>
      <c r="I12836" s="3" t="s">
        <v>7530</v>
      </c>
      <c r="J12836" s="3" t="s">
        <v>69</v>
      </c>
      <c r="K12836" s="3" t="s">
        <v>70</v>
      </c>
      <c r="L12836" s="3" t="s">
        <v>93545</v>
      </c>
      <c r="M12836" s="3" t="s">
        <v>39</v>
      </c>
      <c r="N12836" s="3" t="s">
        <v>29</v>
      </c>
      <c r="O12836" s="3" t="s">
        <v>93546</v>
      </c>
      <c r="P12836" s="3" t="s">
        <v>93547</v>
      </c>
      <c r="Q12836" s="3" t="s">
        <v>203483</v>
      </c>
      <c r="R12836" s="3" t="s">
        <v>93548</v>
      </c>
      <c r="S12836" s="3" t="s">
        <v>11269</v>
      </c>
      <c r="T12836" s="3" t="s">
        <v>95</v>
      </c>
      <c r="U12836">
        <v>1560</v>
      </c>
      <c r="V12836">
        <v>709</v>
      </c>
      <c r="W12836" s="3" t="s">
        <v>96</v>
      </c>
      <c r="X12836">
        <v>167</v>
      </c>
      <c r="Y12836" s="3" t="s">
        <v>93549</v>
      </c>
      <c r="Z12836">
        <v>-21289312</v>
      </c>
      <c r="AA12836">
        <v>-42708950</v>
      </c>
    </row>
    <row r="12837" spans="1:27" x14ac:dyDescent="0.25">
      <c r="A12837">
        <v>12836</v>
      </c>
      <c r="B12837" s="3" t="s">
        <v>62</v>
      </c>
      <c r="C12837" s="3" t="s">
        <v>29</v>
      </c>
      <c r="D12837" s="3" t="s">
        <v>63</v>
      </c>
      <c r="E12837" s="3" t="s">
        <v>1238</v>
      </c>
      <c r="F12837" s="3" t="s">
        <v>126</v>
      </c>
      <c r="G12837" s="3" t="s">
        <v>379</v>
      </c>
      <c r="H12837" s="3" t="s">
        <v>93550</v>
      </c>
      <c r="I12837" s="3" t="s">
        <v>3195</v>
      </c>
      <c r="J12837" s="3" t="s">
        <v>165</v>
      </c>
      <c r="K12837" s="3" t="s">
        <v>166</v>
      </c>
      <c r="L12837" s="3" t="s">
        <v>93551</v>
      </c>
      <c r="M12837" s="3" t="s">
        <v>39</v>
      </c>
      <c r="N12837" s="3" t="s">
        <v>29</v>
      </c>
      <c r="O12837" s="3" t="s">
        <v>93552</v>
      </c>
      <c r="P12837" s="3" t="s">
        <v>93553</v>
      </c>
      <c r="Q12837" s="3" t="s">
        <v>206072</v>
      </c>
      <c r="R12837" s="3" t="s">
        <v>93554</v>
      </c>
      <c r="S12837" s="3" t="s">
        <v>15540</v>
      </c>
      <c r="T12837" s="3" t="s">
        <v>160</v>
      </c>
      <c r="U12837">
        <v>1850</v>
      </c>
      <c r="V12837">
        <v>841</v>
      </c>
      <c r="W12837" s="3" t="s">
        <v>79</v>
      </c>
      <c r="X12837">
        <v>178</v>
      </c>
      <c r="Y12837" s="3" t="s">
        <v>93555</v>
      </c>
      <c r="Z12837">
        <v>-12472714</v>
      </c>
      <c r="AA12837">
        <v>-46384038</v>
      </c>
    </row>
    <row r="12838" spans="1:27" x14ac:dyDescent="0.25">
      <c r="A12838">
        <v>12837</v>
      </c>
      <c r="B12838" s="3" t="s">
        <v>62</v>
      </c>
      <c r="C12838" s="3" t="s">
        <v>29</v>
      </c>
      <c r="D12838" s="3" t="s">
        <v>63</v>
      </c>
      <c r="E12838" s="3" t="s">
        <v>4553</v>
      </c>
      <c r="F12838" s="3" t="s">
        <v>32</v>
      </c>
      <c r="G12838" s="3" t="s">
        <v>441</v>
      </c>
      <c r="H12838" s="3" t="s">
        <v>93556</v>
      </c>
      <c r="I12838" s="3" t="s">
        <v>626</v>
      </c>
      <c r="J12838" s="3" t="s">
        <v>36</v>
      </c>
      <c r="K12838" s="3" t="s">
        <v>37</v>
      </c>
      <c r="L12838" s="3" t="s">
        <v>93557</v>
      </c>
      <c r="M12838" s="3" t="s">
        <v>39</v>
      </c>
      <c r="N12838" s="3" t="s">
        <v>29</v>
      </c>
      <c r="O12838" s="3" t="s">
        <v>93558</v>
      </c>
      <c r="P12838" s="3" t="s">
        <v>93559</v>
      </c>
      <c r="Q12838" s="3" t="s">
        <v>93560</v>
      </c>
      <c r="R12838" s="3" t="s">
        <v>93561</v>
      </c>
      <c r="S12838" s="3" t="s">
        <v>16086</v>
      </c>
      <c r="T12838" s="3" t="s">
        <v>59</v>
      </c>
      <c r="U12838">
        <v>2099</v>
      </c>
      <c r="V12838">
        <v>954</v>
      </c>
      <c r="W12838" s="3" t="s">
        <v>282</v>
      </c>
      <c r="X12838">
        <v>165</v>
      </c>
      <c r="Y12838" s="3" t="s">
        <v>93563</v>
      </c>
      <c r="Z12838">
        <v>-23532920</v>
      </c>
      <c r="AA12838">
        <v>-47474394</v>
      </c>
    </row>
    <row r="12839" spans="1:27" x14ac:dyDescent="0.25">
      <c r="A12839">
        <v>12838</v>
      </c>
      <c r="B12839" s="3" t="s">
        <v>62</v>
      </c>
      <c r="C12839" s="3" t="s">
        <v>29</v>
      </c>
      <c r="D12839" s="3" t="s">
        <v>63</v>
      </c>
      <c r="E12839" s="3" t="s">
        <v>319</v>
      </c>
      <c r="F12839" s="3" t="s">
        <v>237</v>
      </c>
      <c r="G12839" s="3" t="s">
        <v>579</v>
      </c>
      <c r="H12839" s="3" t="s">
        <v>93564</v>
      </c>
      <c r="I12839" s="3" t="s">
        <v>671</v>
      </c>
      <c r="J12839" s="3" t="s">
        <v>672</v>
      </c>
      <c r="K12839" s="3" t="s">
        <v>673</v>
      </c>
      <c r="L12839" s="3" t="s">
        <v>93565</v>
      </c>
      <c r="M12839" s="3" t="s">
        <v>39</v>
      </c>
      <c r="N12839" s="3" t="s">
        <v>29</v>
      </c>
      <c r="O12839" s="3" t="s">
        <v>93566</v>
      </c>
      <c r="P12839" s="3" t="s">
        <v>93567</v>
      </c>
      <c r="Q12839" s="3" t="s">
        <v>93568</v>
      </c>
      <c r="R12839" s="3" t="s">
        <v>93569</v>
      </c>
      <c r="S12839" s="3" t="s">
        <v>93570</v>
      </c>
      <c r="T12839" s="3" t="s">
        <v>59</v>
      </c>
      <c r="U12839">
        <v>2079</v>
      </c>
      <c r="V12839">
        <v>945</v>
      </c>
      <c r="W12839" s="3" t="s">
        <v>147</v>
      </c>
      <c r="X12839">
        <v>171</v>
      </c>
      <c r="Y12839" s="3" t="s">
        <v>93571</v>
      </c>
      <c r="Z12839">
        <v>-3692004</v>
      </c>
      <c r="AA12839">
        <v>-38428904</v>
      </c>
    </row>
    <row r="12840" spans="1:27" x14ac:dyDescent="0.25">
      <c r="A12840">
        <v>12839</v>
      </c>
      <c r="B12840" s="3" t="s">
        <v>28</v>
      </c>
      <c r="C12840" s="3" t="s">
        <v>29</v>
      </c>
      <c r="D12840" s="3" t="s">
        <v>124</v>
      </c>
      <c r="E12840" s="3" t="s">
        <v>2888</v>
      </c>
      <c r="F12840" s="3" t="s">
        <v>237</v>
      </c>
      <c r="G12840" s="3" t="s">
        <v>482</v>
      </c>
      <c r="H12840" s="3" t="s">
        <v>93572</v>
      </c>
      <c r="I12840" s="3" t="s">
        <v>823</v>
      </c>
      <c r="J12840" s="3" t="s">
        <v>36</v>
      </c>
      <c r="K12840" s="3" t="s">
        <v>37</v>
      </c>
      <c r="L12840" s="3" t="s">
        <v>93573</v>
      </c>
      <c r="M12840" s="3" t="s">
        <v>39</v>
      </c>
      <c r="N12840" s="3" t="s">
        <v>29</v>
      </c>
      <c r="O12840" s="3" t="s">
        <v>93574</v>
      </c>
      <c r="P12840" s="3" t="s">
        <v>93575</v>
      </c>
      <c r="Q12840" s="3" t="s">
        <v>7038</v>
      </c>
      <c r="R12840" s="3" t="s">
        <v>93576</v>
      </c>
      <c r="S12840" s="3" t="s">
        <v>9664</v>
      </c>
      <c r="T12840" s="3" t="s">
        <v>59</v>
      </c>
      <c r="U12840">
        <v>1916</v>
      </c>
      <c r="V12840">
        <v>871</v>
      </c>
      <c r="W12840" s="3" t="s">
        <v>282</v>
      </c>
      <c r="X12840">
        <v>164</v>
      </c>
      <c r="Y12840" s="3" t="s">
        <v>93577</v>
      </c>
      <c r="Z12840">
        <v>-22989884</v>
      </c>
      <c r="AA12840">
        <v>-46990878</v>
      </c>
    </row>
    <row r="12841" spans="1:27" x14ac:dyDescent="0.25">
      <c r="A12841">
        <v>12840</v>
      </c>
      <c r="B12841" s="3" t="s">
        <v>28</v>
      </c>
      <c r="C12841" s="3" t="s">
        <v>29</v>
      </c>
      <c r="D12841" s="3" t="s">
        <v>30</v>
      </c>
      <c r="E12841" s="3" t="s">
        <v>635</v>
      </c>
      <c r="F12841" s="3" t="s">
        <v>32</v>
      </c>
      <c r="G12841" s="3" t="s">
        <v>798</v>
      </c>
      <c r="H12841" s="3" t="s">
        <v>93578</v>
      </c>
      <c r="I12841" s="3" t="s">
        <v>391</v>
      </c>
      <c r="J12841" s="3" t="s">
        <v>334</v>
      </c>
      <c r="K12841" s="3" t="s">
        <v>335</v>
      </c>
      <c r="L12841" s="3" t="s">
        <v>93579</v>
      </c>
      <c r="M12841" s="3" t="s">
        <v>39</v>
      </c>
      <c r="N12841" s="3" t="s">
        <v>29</v>
      </c>
      <c r="O12841" s="3" t="s">
        <v>93580</v>
      </c>
      <c r="P12841" s="3" t="s">
        <v>93581</v>
      </c>
      <c r="Q12841" s="3" t="s">
        <v>39053</v>
      </c>
      <c r="R12841" s="3" t="s">
        <v>93582</v>
      </c>
      <c r="S12841" s="3" t="s">
        <v>37822</v>
      </c>
      <c r="T12841" s="3" t="s">
        <v>95</v>
      </c>
      <c r="U12841">
        <v>1859</v>
      </c>
      <c r="V12841">
        <v>845</v>
      </c>
      <c r="W12841" s="3" t="s">
        <v>174</v>
      </c>
      <c r="X12841">
        <v>156</v>
      </c>
      <c r="Y12841" s="3" t="s">
        <v>93583</v>
      </c>
      <c r="Z12841">
        <v>-12875523</v>
      </c>
      <c r="AA12841">
        <v>-38411552</v>
      </c>
    </row>
    <row r="12842" spans="1:27" x14ac:dyDescent="0.25">
      <c r="A12842">
        <v>12841</v>
      </c>
      <c r="B12842" s="3" t="s">
        <v>28</v>
      </c>
      <c r="C12842" s="3" t="s">
        <v>29</v>
      </c>
      <c r="D12842" s="3" t="s">
        <v>124</v>
      </c>
      <c r="E12842" s="3" t="s">
        <v>3497</v>
      </c>
      <c r="F12842" s="3" t="s">
        <v>331</v>
      </c>
      <c r="G12842" s="3" t="s">
        <v>344</v>
      </c>
      <c r="H12842" s="3" t="s">
        <v>93584</v>
      </c>
      <c r="I12842" s="3" t="s">
        <v>6019</v>
      </c>
      <c r="J12842" s="3" t="s">
        <v>334</v>
      </c>
      <c r="K12842" s="3" t="s">
        <v>335</v>
      </c>
      <c r="L12842" s="3" t="s">
        <v>93585</v>
      </c>
      <c r="M12842" s="3" t="s">
        <v>39</v>
      </c>
      <c r="N12842" s="3" t="s">
        <v>29</v>
      </c>
      <c r="O12842" s="3" t="s">
        <v>93586</v>
      </c>
      <c r="P12842" s="3" t="s">
        <v>93587</v>
      </c>
      <c r="Q12842" s="3" t="s">
        <v>202626</v>
      </c>
      <c r="R12842" s="3" t="s">
        <v>93588</v>
      </c>
      <c r="S12842" s="3" t="s">
        <v>9605</v>
      </c>
      <c r="T12842" s="3" t="s">
        <v>59</v>
      </c>
      <c r="U12842">
        <v>1674</v>
      </c>
      <c r="V12842">
        <v>761</v>
      </c>
      <c r="W12842" s="3" t="s">
        <v>221</v>
      </c>
      <c r="X12842">
        <v>163</v>
      </c>
      <c r="Y12842" s="3" t="s">
        <v>93589</v>
      </c>
      <c r="Z12842">
        <v>-12164650</v>
      </c>
      <c r="AA12842">
        <v>-39074277</v>
      </c>
    </row>
    <row r="12843" spans="1:27" x14ac:dyDescent="0.25">
      <c r="A12843">
        <v>12842</v>
      </c>
      <c r="B12843" s="3" t="s">
        <v>62</v>
      </c>
      <c r="C12843" s="3" t="s">
        <v>29</v>
      </c>
      <c r="D12843" s="3" t="s">
        <v>63</v>
      </c>
      <c r="E12843" s="3" t="s">
        <v>249</v>
      </c>
      <c r="F12843" s="3" t="s">
        <v>32</v>
      </c>
      <c r="G12843" s="3" t="s">
        <v>1001</v>
      </c>
      <c r="H12843" s="3" t="s">
        <v>93590</v>
      </c>
      <c r="I12843" s="3" t="s">
        <v>284</v>
      </c>
      <c r="J12843" s="3" t="s">
        <v>660</v>
      </c>
      <c r="K12843" s="3" t="s">
        <v>661</v>
      </c>
      <c r="L12843" s="3" t="s">
        <v>93591</v>
      </c>
      <c r="M12843" s="3" t="s">
        <v>39</v>
      </c>
      <c r="N12843" s="3" t="s">
        <v>29</v>
      </c>
      <c r="O12843" s="3" t="s">
        <v>93592</v>
      </c>
      <c r="P12843" s="3" t="s">
        <v>93593</v>
      </c>
      <c r="Q12843" s="3" t="s">
        <v>93594</v>
      </c>
      <c r="R12843" s="3" t="s">
        <v>93595</v>
      </c>
      <c r="S12843" s="3" t="s">
        <v>9191</v>
      </c>
      <c r="T12843" s="3" t="s">
        <v>59</v>
      </c>
      <c r="U12843">
        <v>1654</v>
      </c>
      <c r="V12843">
        <v>752</v>
      </c>
      <c r="W12843" s="3" t="s">
        <v>504</v>
      </c>
      <c r="X12843">
        <v>180</v>
      </c>
      <c r="Y12843" s="3" t="s">
        <v>93596</v>
      </c>
      <c r="Z12843">
        <v>-20315478</v>
      </c>
      <c r="AA12843">
        <v>-40270990</v>
      </c>
    </row>
    <row r="12844" spans="1:27" x14ac:dyDescent="0.25">
      <c r="A12844">
        <v>12843</v>
      </c>
      <c r="B12844" s="3" t="s">
        <v>62</v>
      </c>
      <c r="C12844" s="3" t="s">
        <v>29</v>
      </c>
      <c r="D12844" s="3" t="s">
        <v>63</v>
      </c>
      <c r="E12844" s="3" t="s">
        <v>440</v>
      </c>
      <c r="F12844" s="3" t="s">
        <v>49</v>
      </c>
      <c r="G12844" s="3" t="s">
        <v>250</v>
      </c>
      <c r="H12844" s="3" t="s">
        <v>93597</v>
      </c>
      <c r="I12844" s="3" t="s">
        <v>2043</v>
      </c>
      <c r="J12844" s="3" t="s">
        <v>2044</v>
      </c>
      <c r="K12844" s="3" t="s">
        <v>2045</v>
      </c>
      <c r="L12844" s="3" t="s">
        <v>93598</v>
      </c>
      <c r="M12844" s="3" t="s">
        <v>39</v>
      </c>
      <c r="N12844" s="3" t="s">
        <v>29</v>
      </c>
      <c r="O12844" s="3" t="s">
        <v>93599</v>
      </c>
      <c r="P12844" s="3" t="s">
        <v>93600</v>
      </c>
      <c r="Q12844" s="3" t="s">
        <v>93601</v>
      </c>
      <c r="R12844" s="3" t="s">
        <v>93602</v>
      </c>
      <c r="S12844" s="3" t="s">
        <v>10875</v>
      </c>
      <c r="T12844" s="3" t="s">
        <v>173</v>
      </c>
      <c r="U12844">
        <v>2290</v>
      </c>
      <c r="V12844">
        <v>1041</v>
      </c>
      <c r="W12844" s="3" t="s">
        <v>609</v>
      </c>
      <c r="X12844">
        <v>189</v>
      </c>
      <c r="Y12844" s="3" t="s">
        <v>93603</v>
      </c>
      <c r="Z12844">
        <v>-2685639</v>
      </c>
      <c r="AA12844">
        <v>-60190891</v>
      </c>
    </row>
    <row r="12845" spans="1:27" x14ac:dyDescent="0.25">
      <c r="A12845">
        <v>12844</v>
      </c>
      <c r="B12845" s="3" t="s">
        <v>62</v>
      </c>
      <c r="C12845" s="3" t="s">
        <v>29</v>
      </c>
      <c r="D12845" s="3" t="s">
        <v>63</v>
      </c>
      <c r="E12845" s="3" t="s">
        <v>1987</v>
      </c>
      <c r="F12845" s="3" t="s">
        <v>177</v>
      </c>
      <c r="G12845" s="3" t="s">
        <v>421</v>
      </c>
      <c r="H12845" s="3" t="s">
        <v>93604</v>
      </c>
      <c r="I12845" s="3" t="s">
        <v>2395</v>
      </c>
      <c r="J12845" s="3" t="s">
        <v>2396</v>
      </c>
      <c r="K12845" s="3" t="s">
        <v>2397</v>
      </c>
      <c r="L12845" s="3" t="s">
        <v>93605</v>
      </c>
      <c r="M12845" s="3" t="s">
        <v>39</v>
      </c>
      <c r="N12845" s="3" t="s">
        <v>29</v>
      </c>
      <c r="O12845" s="3" t="s">
        <v>93606</v>
      </c>
      <c r="P12845" s="3" t="s">
        <v>93607</v>
      </c>
      <c r="Q12845" s="3" t="s">
        <v>56238</v>
      </c>
      <c r="R12845" s="3" t="s">
        <v>93608</v>
      </c>
      <c r="S12845" s="3" t="s">
        <v>596</v>
      </c>
      <c r="T12845" s="3" t="s">
        <v>59</v>
      </c>
      <c r="U12845">
        <v>1940</v>
      </c>
      <c r="V12845">
        <v>882</v>
      </c>
      <c r="W12845" s="3" t="s">
        <v>609</v>
      </c>
      <c r="X12845">
        <v>188</v>
      </c>
      <c r="Y12845" s="3" t="s">
        <v>93609</v>
      </c>
      <c r="Z12845">
        <v>-20991133</v>
      </c>
      <c r="AA12845">
        <v>-54273509</v>
      </c>
    </row>
    <row r="12846" spans="1:27" x14ac:dyDescent="0.25">
      <c r="A12846">
        <v>12845</v>
      </c>
      <c r="B12846" s="3" t="s">
        <v>62</v>
      </c>
      <c r="C12846" s="3" t="s">
        <v>29</v>
      </c>
      <c r="D12846" s="3" t="s">
        <v>63</v>
      </c>
      <c r="E12846" s="3" t="s">
        <v>495</v>
      </c>
      <c r="F12846" s="3" t="s">
        <v>624</v>
      </c>
      <c r="G12846" s="3" t="s">
        <v>211</v>
      </c>
      <c r="H12846" s="3" t="s">
        <v>93610</v>
      </c>
      <c r="I12846" s="3" t="s">
        <v>843</v>
      </c>
      <c r="J12846" s="3" t="s">
        <v>358</v>
      </c>
      <c r="K12846" s="3" t="s">
        <v>359</v>
      </c>
      <c r="L12846" s="3" t="s">
        <v>93611</v>
      </c>
      <c r="M12846" s="3" t="s">
        <v>39</v>
      </c>
      <c r="N12846" s="3" t="s">
        <v>29</v>
      </c>
      <c r="O12846" s="3" t="s">
        <v>93612</v>
      </c>
      <c r="P12846" s="3" t="s">
        <v>93613</v>
      </c>
      <c r="Q12846" s="3" t="s">
        <v>206073</v>
      </c>
      <c r="R12846" s="3" t="s">
        <v>93614</v>
      </c>
      <c r="S12846" s="3" t="s">
        <v>13808</v>
      </c>
      <c r="T12846" s="3" t="s">
        <v>95</v>
      </c>
      <c r="U12846">
        <v>2037</v>
      </c>
      <c r="V12846">
        <v>926</v>
      </c>
      <c r="W12846" s="3" t="s">
        <v>96</v>
      </c>
      <c r="X12846">
        <v>167</v>
      </c>
      <c r="Y12846" s="3" t="s">
        <v>93616</v>
      </c>
      <c r="Z12846">
        <v>-8033173</v>
      </c>
      <c r="AA12846">
        <v>-34984215</v>
      </c>
    </row>
    <row r="12847" spans="1:27" x14ac:dyDescent="0.25">
      <c r="A12847">
        <v>12846</v>
      </c>
      <c r="B12847" s="3" t="s">
        <v>28</v>
      </c>
      <c r="C12847" s="3" t="s">
        <v>29</v>
      </c>
      <c r="D12847" s="3" t="s">
        <v>30</v>
      </c>
      <c r="E12847" s="3" t="s">
        <v>136</v>
      </c>
      <c r="F12847" s="3" t="s">
        <v>32</v>
      </c>
      <c r="G12847" s="3" t="s">
        <v>297</v>
      </c>
      <c r="H12847" s="3" t="s">
        <v>93617</v>
      </c>
      <c r="I12847" s="3" t="s">
        <v>85</v>
      </c>
      <c r="J12847" s="3" t="s">
        <v>86</v>
      </c>
      <c r="K12847" s="3" t="s">
        <v>87</v>
      </c>
      <c r="L12847" s="3" t="s">
        <v>93618</v>
      </c>
      <c r="M12847" s="3" t="s">
        <v>39</v>
      </c>
      <c r="N12847" s="3" t="s">
        <v>29</v>
      </c>
      <c r="O12847" s="3" t="s">
        <v>93619</v>
      </c>
      <c r="P12847" s="3" t="s">
        <v>93620</v>
      </c>
      <c r="Q12847" s="3" t="s">
        <v>206074</v>
      </c>
      <c r="R12847" s="3" t="s">
        <v>93621</v>
      </c>
      <c r="S12847" s="3" t="s">
        <v>5997</v>
      </c>
      <c r="T12847" s="3" t="s">
        <v>59</v>
      </c>
      <c r="U12847">
        <v>2039</v>
      </c>
      <c r="V12847">
        <v>927</v>
      </c>
      <c r="W12847" s="3" t="s">
        <v>46</v>
      </c>
      <c r="X12847">
        <v>160</v>
      </c>
      <c r="Y12847" s="3" t="s">
        <v>93622</v>
      </c>
      <c r="Z12847">
        <v>-22729542</v>
      </c>
      <c r="AA12847">
        <v>-43112920</v>
      </c>
    </row>
    <row r="12848" spans="1:27" x14ac:dyDescent="0.25">
      <c r="A12848">
        <v>12847</v>
      </c>
      <c r="B12848" s="3" t="s">
        <v>62</v>
      </c>
      <c r="C12848" s="3" t="s">
        <v>29</v>
      </c>
      <c r="D12848" s="3" t="s">
        <v>63</v>
      </c>
      <c r="E12848" s="3" t="s">
        <v>1199</v>
      </c>
      <c r="F12848" s="3" t="s">
        <v>177</v>
      </c>
      <c r="G12848" s="3" t="s">
        <v>261</v>
      </c>
      <c r="H12848" s="3" t="s">
        <v>93623</v>
      </c>
      <c r="I12848" s="3" t="s">
        <v>648</v>
      </c>
      <c r="J12848" s="3" t="s">
        <v>226</v>
      </c>
      <c r="K12848" s="3" t="s">
        <v>227</v>
      </c>
      <c r="L12848" s="3" t="s">
        <v>93624</v>
      </c>
      <c r="M12848" s="3" t="s">
        <v>39</v>
      </c>
      <c r="N12848" s="3" t="s">
        <v>29</v>
      </c>
      <c r="O12848" s="3" t="s">
        <v>93625</v>
      </c>
      <c r="P12848" s="3" t="s">
        <v>93626</v>
      </c>
      <c r="Q12848" s="3" t="s">
        <v>206075</v>
      </c>
      <c r="R12848" s="3" t="s">
        <v>93627</v>
      </c>
      <c r="S12848" s="3" t="s">
        <v>8268</v>
      </c>
      <c r="T12848" s="3" t="s">
        <v>59</v>
      </c>
      <c r="U12848">
        <v>2176</v>
      </c>
      <c r="V12848">
        <v>989</v>
      </c>
      <c r="W12848" s="3" t="s">
        <v>504</v>
      </c>
      <c r="X12848">
        <v>180</v>
      </c>
      <c r="Y12848" s="3" t="s">
        <v>93629</v>
      </c>
      <c r="Z12848">
        <v>-1284278</v>
      </c>
      <c r="AA12848">
        <v>-48418871</v>
      </c>
    </row>
    <row r="12849" spans="1:27" x14ac:dyDescent="0.25">
      <c r="A12849">
        <v>12848</v>
      </c>
      <c r="B12849" s="3" t="s">
        <v>28</v>
      </c>
      <c r="C12849" s="3" t="s">
        <v>29</v>
      </c>
      <c r="D12849" s="3" t="s">
        <v>30</v>
      </c>
      <c r="E12849" s="3" t="s">
        <v>1485</v>
      </c>
      <c r="F12849" s="3" t="s">
        <v>49</v>
      </c>
      <c r="G12849" s="3" t="s">
        <v>459</v>
      </c>
      <c r="H12849" s="3" t="s">
        <v>93630</v>
      </c>
      <c r="I12849" s="3" t="s">
        <v>2515</v>
      </c>
      <c r="J12849" s="3" t="s">
        <v>36</v>
      </c>
      <c r="K12849" s="3" t="s">
        <v>37</v>
      </c>
      <c r="L12849" s="3" t="s">
        <v>93631</v>
      </c>
      <c r="M12849" s="3" t="s">
        <v>39</v>
      </c>
      <c r="N12849" s="3" t="s">
        <v>29</v>
      </c>
      <c r="O12849" s="3" t="s">
        <v>93632</v>
      </c>
      <c r="P12849" s="3" t="s">
        <v>93633</v>
      </c>
      <c r="Q12849" s="3" t="s">
        <v>93634</v>
      </c>
      <c r="R12849" s="3" t="s">
        <v>93635</v>
      </c>
      <c r="S12849" s="3" t="s">
        <v>42562</v>
      </c>
      <c r="T12849" s="3" t="s">
        <v>59</v>
      </c>
      <c r="U12849">
        <v>1206</v>
      </c>
      <c r="V12849">
        <v>548</v>
      </c>
      <c r="W12849" s="3" t="s">
        <v>457</v>
      </c>
      <c r="X12849">
        <v>175</v>
      </c>
      <c r="Y12849" s="3" t="s">
        <v>93637</v>
      </c>
      <c r="Z12849">
        <v>-22682846</v>
      </c>
      <c r="AA12849">
        <v>-47212428</v>
      </c>
    </row>
    <row r="12850" spans="1:27" x14ac:dyDescent="0.25">
      <c r="A12850">
        <v>12849</v>
      </c>
      <c r="B12850" s="3" t="s">
        <v>62</v>
      </c>
      <c r="C12850" s="3" t="s">
        <v>29</v>
      </c>
      <c r="D12850" s="3" t="s">
        <v>63</v>
      </c>
      <c r="E12850" s="3" t="s">
        <v>1072</v>
      </c>
      <c r="F12850" s="3" t="s">
        <v>32</v>
      </c>
      <c r="G12850" s="3" t="s">
        <v>441</v>
      </c>
      <c r="H12850" s="3" t="s">
        <v>93638</v>
      </c>
      <c r="I12850" s="3" t="s">
        <v>1155</v>
      </c>
      <c r="J12850" s="3" t="s">
        <v>934</v>
      </c>
      <c r="K12850" s="3" t="s">
        <v>935</v>
      </c>
      <c r="L12850" s="3" t="s">
        <v>93639</v>
      </c>
      <c r="M12850" s="3" t="s">
        <v>39</v>
      </c>
      <c r="N12850" s="3" t="s">
        <v>29</v>
      </c>
      <c r="O12850" s="3" t="s">
        <v>93640</v>
      </c>
      <c r="P12850" s="3" t="s">
        <v>93641</v>
      </c>
      <c r="Q12850" s="3" t="s">
        <v>93642</v>
      </c>
      <c r="R12850" s="3" t="s">
        <v>93643</v>
      </c>
      <c r="S12850" s="3" t="s">
        <v>43652</v>
      </c>
      <c r="T12850" s="3" t="s">
        <v>95</v>
      </c>
      <c r="U12850">
        <v>1610</v>
      </c>
      <c r="V12850">
        <v>732</v>
      </c>
      <c r="W12850" s="3" t="s">
        <v>366</v>
      </c>
      <c r="X12850">
        <v>184</v>
      </c>
      <c r="Y12850" s="3" t="s">
        <v>93644</v>
      </c>
      <c r="Z12850">
        <v>-16913739</v>
      </c>
      <c r="AA12850">
        <v>-49228993</v>
      </c>
    </row>
    <row r="12851" spans="1:27" x14ac:dyDescent="0.25">
      <c r="A12851">
        <v>12850</v>
      </c>
      <c r="B12851" s="3" t="s">
        <v>62</v>
      </c>
      <c r="C12851" s="3" t="s">
        <v>29</v>
      </c>
      <c r="D12851" s="3" t="s">
        <v>63</v>
      </c>
      <c r="E12851" s="3" t="s">
        <v>1098</v>
      </c>
      <c r="F12851" s="3" t="s">
        <v>49</v>
      </c>
      <c r="G12851" s="3" t="s">
        <v>482</v>
      </c>
      <c r="H12851" s="3" t="s">
        <v>93645</v>
      </c>
      <c r="I12851" s="3" t="s">
        <v>8862</v>
      </c>
      <c r="J12851" s="3" t="s">
        <v>36</v>
      </c>
      <c r="K12851" s="3" t="s">
        <v>37</v>
      </c>
      <c r="L12851" s="3" t="s">
        <v>93646</v>
      </c>
      <c r="M12851" s="3" t="s">
        <v>39</v>
      </c>
      <c r="N12851" s="3" t="s">
        <v>29</v>
      </c>
      <c r="O12851" s="3" t="s">
        <v>93647</v>
      </c>
      <c r="P12851" s="3" t="s">
        <v>93648</v>
      </c>
      <c r="Q12851" s="3" t="s">
        <v>93649</v>
      </c>
      <c r="R12851" s="3" t="s">
        <v>93650</v>
      </c>
      <c r="S12851" s="3" t="s">
        <v>47283</v>
      </c>
      <c r="T12851" s="3" t="s">
        <v>95</v>
      </c>
      <c r="U12851">
        <v>2229</v>
      </c>
      <c r="V12851">
        <v>1013</v>
      </c>
      <c r="W12851" s="3" t="s">
        <v>60</v>
      </c>
      <c r="X12851">
        <v>172</v>
      </c>
      <c r="Y12851" s="3" t="s">
        <v>93651</v>
      </c>
      <c r="Z12851">
        <v>-22461402</v>
      </c>
      <c r="AA12851">
        <v>-46956890</v>
      </c>
    </row>
    <row r="12852" spans="1:27" x14ac:dyDescent="0.25">
      <c r="A12852">
        <v>12851</v>
      </c>
      <c r="B12852" s="3" t="s">
        <v>62</v>
      </c>
      <c r="C12852" s="3" t="s">
        <v>29</v>
      </c>
      <c r="D12852" s="3" t="s">
        <v>63</v>
      </c>
      <c r="E12852" s="3" t="s">
        <v>1446</v>
      </c>
      <c r="F12852" s="3" t="s">
        <v>137</v>
      </c>
      <c r="G12852" s="3" t="s">
        <v>66</v>
      </c>
      <c r="H12852" s="3" t="s">
        <v>93652</v>
      </c>
      <c r="I12852" s="3" t="s">
        <v>671</v>
      </c>
      <c r="J12852" s="3" t="s">
        <v>672</v>
      </c>
      <c r="K12852" s="3" t="s">
        <v>673</v>
      </c>
      <c r="L12852" s="3" t="s">
        <v>93653</v>
      </c>
      <c r="M12852" s="3" t="s">
        <v>39</v>
      </c>
      <c r="N12852" s="3" t="s">
        <v>29</v>
      </c>
      <c r="O12852" s="3" t="s">
        <v>93654</v>
      </c>
      <c r="P12852" s="3" t="s">
        <v>93655</v>
      </c>
      <c r="Q12852" s="3" t="s">
        <v>205113</v>
      </c>
      <c r="R12852" s="3" t="s">
        <v>93656</v>
      </c>
      <c r="S12852" s="3" t="s">
        <v>18345</v>
      </c>
      <c r="T12852" s="3" t="s">
        <v>45</v>
      </c>
      <c r="U12852">
        <v>2024</v>
      </c>
      <c r="V12852">
        <v>920</v>
      </c>
      <c r="W12852" s="3" t="s">
        <v>457</v>
      </c>
      <c r="X12852">
        <v>175</v>
      </c>
      <c r="Y12852" s="3" t="s">
        <v>93657</v>
      </c>
      <c r="Z12852">
        <v>-3674438</v>
      </c>
      <c r="AA12852">
        <v>-38556634</v>
      </c>
    </row>
    <row r="12853" spans="1:27" x14ac:dyDescent="0.25">
      <c r="A12853">
        <v>12852</v>
      </c>
      <c r="B12853" s="3" t="s">
        <v>62</v>
      </c>
      <c r="C12853" s="3" t="s">
        <v>29</v>
      </c>
      <c r="D12853" s="3" t="s">
        <v>63</v>
      </c>
      <c r="E12853" s="3" t="s">
        <v>4553</v>
      </c>
      <c r="F12853" s="3" t="s">
        <v>331</v>
      </c>
      <c r="G12853" s="3" t="s">
        <v>798</v>
      </c>
      <c r="H12853" s="3" t="s">
        <v>93658</v>
      </c>
      <c r="I12853" s="3" t="s">
        <v>3634</v>
      </c>
      <c r="J12853" s="3" t="s">
        <v>226</v>
      </c>
      <c r="K12853" s="3" t="s">
        <v>227</v>
      </c>
      <c r="L12853" s="3" t="s">
        <v>93659</v>
      </c>
      <c r="M12853" s="3" t="s">
        <v>39</v>
      </c>
      <c r="N12853" s="3" t="s">
        <v>29</v>
      </c>
      <c r="O12853" s="3" t="s">
        <v>93660</v>
      </c>
      <c r="P12853" s="3" t="s">
        <v>93661</v>
      </c>
      <c r="Q12853" s="3" t="s">
        <v>203837</v>
      </c>
      <c r="R12853" s="3" t="s">
        <v>93662</v>
      </c>
      <c r="S12853" s="3" t="s">
        <v>7318</v>
      </c>
      <c r="T12853" s="3" t="s">
        <v>95</v>
      </c>
      <c r="U12853">
        <v>2178</v>
      </c>
      <c r="V12853">
        <v>990</v>
      </c>
      <c r="W12853" s="3" t="s">
        <v>457</v>
      </c>
      <c r="X12853">
        <v>175</v>
      </c>
      <c r="Y12853" s="3" t="s">
        <v>93663</v>
      </c>
      <c r="Z12853">
        <v>-1345817</v>
      </c>
      <c r="AA12853">
        <v>-47763051</v>
      </c>
    </row>
    <row r="12854" spans="1:27" x14ac:dyDescent="0.25">
      <c r="A12854">
        <v>12853</v>
      </c>
      <c r="B12854" s="3" t="s">
        <v>28</v>
      </c>
      <c r="C12854" s="3" t="s">
        <v>29</v>
      </c>
      <c r="D12854" s="3" t="s">
        <v>30</v>
      </c>
      <c r="E12854" s="3" t="s">
        <v>912</v>
      </c>
      <c r="F12854" s="3" t="s">
        <v>82</v>
      </c>
      <c r="G12854" s="3" t="s">
        <v>83</v>
      </c>
      <c r="H12854" s="3" t="s">
        <v>93664</v>
      </c>
      <c r="I12854" s="3" t="s">
        <v>671</v>
      </c>
      <c r="J12854" s="3" t="s">
        <v>672</v>
      </c>
      <c r="K12854" s="3" t="s">
        <v>673</v>
      </c>
      <c r="L12854" s="3" t="s">
        <v>93665</v>
      </c>
      <c r="M12854" s="3" t="s">
        <v>39</v>
      </c>
      <c r="N12854" s="3" t="s">
        <v>29</v>
      </c>
      <c r="O12854" s="3" t="s">
        <v>93666</v>
      </c>
      <c r="P12854" s="3" t="s">
        <v>93667</v>
      </c>
      <c r="Q12854" s="3" t="s">
        <v>206076</v>
      </c>
      <c r="R12854" s="3" t="s">
        <v>93668</v>
      </c>
      <c r="S12854" s="3" t="s">
        <v>47171</v>
      </c>
      <c r="T12854" s="3" t="s">
        <v>95</v>
      </c>
      <c r="U12854">
        <v>1463</v>
      </c>
      <c r="V12854">
        <v>665</v>
      </c>
      <c r="W12854" s="3" t="s">
        <v>282</v>
      </c>
      <c r="X12854">
        <v>164</v>
      </c>
      <c r="Y12854" s="3" t="s">
        <v>93670</v>
      </c>
      <c r="Z12854">
        <v>-3711174</v>
      </c>
      <c r="AA12854">
        <v>-38623888</v>
      </c>
    </row>
    <row r="12855" spans="1:27" x14ac:dyDescent="0.25">
      <c r="A12855">
        <v>12854</v>
      </c>
      <c r="B12855" s="3" t="s">
        <v>28</v>
      </c>
      <c r="C12855" s="3" t="s">
        <v>29</v>
      </c>
      <c r="D12855" s="3" t="s">
        <v>124</v>
      </c>
      <c r="E12855" s="3" t="s">
        <v>778</v>
      </c>
      <c r="F12855" s="3" t="s">
        <v>126</v>
      </c>
      <c r="G12855" s="3" t="s">
        <v>150</v>
      </c>
      <c r="H12855" s="3" t="s">
        <v>93671</v>
      </c>
      <c r="I12855" s="3" t="s">
        <v>4036</v>
      </c>
      <c r="J12855" s="3" t="s">
        <v>36</v>
      </c>
      <c r="K12855" s="3" t="s">
        <v>37</v>
      </c>
      <c r="L12855" s="3" t="s">
        <v>93672</v>
      </c>
      <c r="M12855" s="3" t="s">
        <v>39</v>
      </c>
      <c r="N12855" s="3" t="s">
        <v>29</v>
      </c>
      <c r="O12855" s="3" t="s">
        <v>93673</v>
      </c>
      <c r="P12855" s="3" t="s">
        <v>93674</v>
      </c>
      <c r="Q12855" s="3" t="s">
        <v>39524</v>
      </c>
      <c r="R12855" s="3" t="s">
        <v>93675</v>
      </c>
      <c r="S12855" s="3" t="s">
        <v>70825</v>
      </c>
      <c r="T12855" s="3" t="s">
        <v>160</v>
      </c>
      <c r="U12855">
        <v>2116</v>
      </c>
      <c r="V12855">
        <v>962</v>
      </c>
      <c r="W12855" s="3" t="s">
        <v>134</v>
      </c>
      <c r="X12855">
        <v>157</v>
      </c>
      <c r="Y12855" s="3" t="s">
        <v>93677</v>
      </c>
      <c r="Z12855">
        <v>-23995096</v>
      </c>
      <c r="AA12855">
        <v>-46494550</v>
      </c>
    </row>
    <row r="12856" spans="1:27" x14ac:dyDescent="0.25">
      <c r="A12856">
        <v>12855</v>
      </c>
      <c r="B12856" s="3" t="s">
        <v>28</v>
      </c>
      <c r="C12856" s="3" t="s">
        <v>29</v>
      </c>
      <c r="D12856" s="3" t="s">
        <v>30</v>
      </c>
      <c r="E12856" s="3" t="s">
        <v>1534</v>
      </c>
      <c r="F12856" s="3" t="s">
        <v>49</v>
      </c>
      <c r="G12856" s="3" t="s">
        <v>188</v>
      </c>
      <c r="H12856" s="3" t="s">
        <v>93678</v>
      </c>
      <c r="I12856" s="3" t="s">
        <v>559</v>
      </c>
      <c r="J12856" s="3" t="s">
        <v>485</v>
      </c>
      <c r="K12856" s="3" t="s">
        <v>486</v>
      </c>
      <c r="L12856" s="3" t="s">
        <v>93679</v>
      </c>
      <c r="M12856" s="3" t="s">
        <v>39</v>
      </c>
      <c r="N12856" s="3" t="s">
        <v>29</v>
      </c>
      <c r="O12856" s="3" t="s">
        <v>93680</v>
      </c>
      <c r="P12856" s="3" t="s">
        <v>93681</v>
      </c>
      <c r="Q12856" s="3" t="s">
        <v>206077</v>
      </c>
      <c r="R12856" s="3" t="s">
        <v>93682</v>
      </c>
      <c r="S12856" s="3" t="s">
        <v>2447</v>
      </c>
      <c r="T12856" s="3" t="s">
        <v>59</v>
      </c>
      <c r="U12856">
        <v>1302</v>
      </c>
      <c r="V12856">
        <v>592</v>
      </c>
      <c r="W12856" s="3" t="s">
        <v>60</v>
      </c>
      <c r="X12856">
        <v>172</v>
      </c>
      <c r="Y12856" s="3" t="s">
        <v>93684</v>
      </c>
      <c r="Z12856">
        <v>-30018642</v>
      </c>
      <c r="AA12856">
        <v>-51215430</v>
      </c>
    </row>
    <row r="12857" spans="1:27" x14ac:dyDescent="0.25">
      <c r="A12857">
        <v>12856</v>
      </c>
      <c r="B12857" s="3" t="s">
        <v>28</v>
      </c>
      <c r="C12857" s="3" t="s">
        <v>29</v>
      </c>
      <c r="D12857" s="3" t="s">
        <v>30</v>
      </c>
      <c r="E12857" s="3" t="s">
        <v>2888</v>
      </c>
      <c r="F12857" s="3" t="s">
        <v>177</v>
      </c>
      <c r="G12857" s="3" t="s">
        <v>162</v>
      </c>
      <c r="H12857" s="3" t="s">
        <v>93685</v>
      </c>
      <c r="I12857" s="3" t="s">
        <v>1328</v>
      </c>
      <c r="J12857" s="3" t="s">
        <v>226</v>
      </c>
      <c r="K12857" s="3" t="s">
        <v>227</v>
      </c>
      <c r="L12857" s="3" t="s">
        <v>93686</v>
      </c>
      <c r="M12857" s="3" t="s">
        <v>39</v>
      </c>
      <c r="N12857" s="3" t="s">
        <v>29</v>
      </c>
      <c r="O12857" s="3" t="s">
        <v>93687</v>
      </c>
      <c r="P12857" s="3" t="s">
        <v>93688</v>
      </c>
      <c r="Q12857" s="3" t="s">
        <v>84367</v>
      </c>
      <c r="R12857" s="3" t="s">
        <v>93689</v>
      </c>
      <c r="S12857" s="3" t="s">
        <v>12927</v>
      </c>
      <c r="T12857" s="3" t="s">
        <v>59</v>
      </c>
      <c r="U12857">
        <v>1344</v>
      </c>
      <c r="V12857">
        <v>611</v>
      </c>
      <c r="W12857" s="3" t="s">
        <v>282</v>
      </c>
      <c r="X12857">
        <v>166</v>
      </c>
      <c r="Y12857" s="3" t="s">
        <v>93691</v>
      </c>
      <c r="Z12857">
        <v>-1413283</v>
      </c>
      <c r="AA12857">
        <v>-48330506</v>
      </c>
    </row>
    <row r="12858" spans="1:27" x14ac:dyDescent="0.25">
      <c r="A12858">
        <v>12857</v>
      </c>
      <c r="B12858" s="3" t="s">
        <v>28</v>
      </c>
      <c r="C12858" s="3" t="s">
        <v>29</v>
      </c>
      <c r="D12858" s="3" t="s">
        <v>30</v>
      </c>
      <c r="E12858" s="3" t="s">
        <v>3497</v>
      </c>
      <c r="F12858" s="3" t="s">
        <v>65</v>
      </c>
      <c r="G12858" s="3" t="s">
        <v>612</v>
      </c>
      <c r="H12858" s="3" t="s">
        <v>93692</v>
      </c>
      <c r="I12858" s="3" t="s">
        <v>780</v>
      </c>
      <c r="J12858" s="3" t="s">
        <v>165</v>
      </c>
      <c r="K12858" s="3" t="s">
        <v>166</v>
      </c>
      <c r="L12858" s="3" t="s">
        <v>93693</v>
      </c>
      <c r="M12858" s="3" t="s">
        <v>39</v>
      </c>
      <c r="N12858" s="3" t="s">
        <v>29</v>
      </c>
      <c r="O12858" s="3" t="s">
        <v>93694</v>
      </c>
      <c r="P12858" s="3" t="s">
        <v>93695</v>
      </c>
      <c r="Q12858" s="3" t="s">
        <v>21091</v>
      </c>
      <c r="R12858" s="3" t="s">
        <v>93696</v>
      </c>
      <c r="S12858" s="3" t="s">
        <v>6225</v>
      </c>
      <c r="T12858" s="3" t="s">
        <v>95</v>
      </c>
      <c r="U12858">
        <v>1888</v>
      </c>
      <c r="V12858">
        <v>858</v>
      </c>
      <c r="W12858" s="3" t="s">
        <v>598</v>
      </c>
      <c r="X12858">
        <v>152</v>
      </c>
      <c r="Y12858" s="3" t="s">
        <v>93698</v>
      </c>
      <c r="Z12858">
        <v>-15937356</v>
      </c>
      <c r="AA12858">
        <v>-47989269</v>
      </c>
    </row>
    <row r="12859" spans="1:27" x14ac:dyDescent="0.25">
      <c r="A12859">
        <v>12858</v>
      </c>
      <c r="B12859" s="3" t="s">
        <v>62</v>
      </c>
      <c r="C12859" s="3" t="s">
        <v>29</v>
      </c>
      <c r="D12859" s="3" t="s">
        <v>63</v>
      </c>
      <c r="E12859" s="3" t="s">
        <v>236</v>
      </c>
      <c r="F12859" s="3" t="s">
        <v>32</v>
      </c>
      <c r="G12859" s="3" t="s">
        <v>459</v>
      </c>
      <c r="H12859" s="3" t="s">
        <v>93699</v>
      </c>
      <c r="I12859" s="3" t="s">
        <v>5808</v>
      </c>
      <c r="J12859" s="3" t="s">
        <v>672</v>
      </c>
      <c r="K12859" s="3" t="s">
        <v>673</v>
      </c>
      <c r="L12859" s="3" t="s">
        <v>93700</v>
      </c>
      <c r="M12859" s="3" t="s">
        <v>39</v>
      </c>
      <c r="N12859" s="3" t="s">
        <v>29</v>
      </c>
      <c r="O12859" s="3" t="s">
        <v>93701</v>
      </c>
      <c r="P12859" s="3" t="s">
        <v>93702</v>
      </c>
      <c r="Q12859" s="3" t="s">
        <v>11402</v>
      </c>
      <c r="R12859" s="3" t="s">
        <v>93703</v>
      </c>
      <c r="S12859" s="3" t="s">
        <v>48674</v>
      </c>
      <c r="T12859" s="3" t="s">
        <v>160</v>
      </c>
      <c r="U12859">
        <v>1586</v>
      </c>
      <c r="V12859">
        <v>721</v>
      </c>
      <c r="W12859" s="3" t="s">
        <v>282</v>
      </c>
      <c r="X12859">
        <v>166</v>
      </c>
      <c r="Y12859" s="3" t="s">
        <v>93704</v>
      </c>
      <c r="Z12859">
        <v>-7235876</v>
      </c>
      <c r="AA12859">
        <v>-39162252</v>
      </c>
    </row>
    <row r="12860" spans="1:27" x14ac:dyDescent="0.25">
      <c r="A12860">
        <v>12859</v>
      </c>
      <c r="B12860" s="3" t="s">
        <v>28</v>
      </c>
      <c r="C12860" s="3" t="s">
        <v>29</v>
      </c>
      <c r="D12860" s="3" t="s">
        <v>124</v>
      </c>
      <c r="E12860" s="3" t="s">
        <v>3497</v>
      </c>
      <c r="F12860" s="3" t="s">
        <v>49</v>
      </c>
      <c r="G12860" s="3" t="s">
        <v>459</v>
      </c>
      <c r="H12860" s="3" t="s">
        <v>93705</v>
      </c>
      <c r="I12860" s="3" t="s">
        <v>2487</v>
      </c>
      <c r="J12860" s="3" t="s">
        <v>485</v>
      </c>
      <c r="K12860" s="3" t="s">
        <v>486</v>
      </c>
      <c r="L12860" s="3" t="s">
        <v>93706</v>
      </c>
      <c r="M12860" s="3" t="s">
        <v>39</v>
      </c>
      <c r="N12860" s="3" t="s">
        <v>29</v>
      </c>
      <c r="O12860" s="3" t="s">
        <v>93707</v>
      </c>
      <c r="P12860" s="3" t="s">
        <v>93708</v>
      </c>
      <c r="Q12860" s="3" t="s">
        <v>205115</v>
      </c>
      <c r="R12860" s="3" t="s">
        <v>93709</v>
      </c>
      <c r="S12860" s="3" t="s">
        <v>5587</v>
      </c>
      <c r="T12860" s="3" t="s">
        <v>59</v>
      </c>
      <c r="U12860">
        <v>1177</v>
      </c>
      <c r="V12860">
        <v>535</v>
      </c>
      <c r="W12860" s="3" t="s">
        <v>96</v>
      </c>
      <c r="X12860">
        <v>167</v>
      </c>
      <c r="Y12860" s="3" t="s">
        <v>93710</v>
      </c>
      <c r="Z12860">
        <v>-29749693</v>
      </c>
      <c r="AA12860">
        <v>-51150997</v>
      </c>
    </row>
    <row r="12861" spans="1:27" x14ac:dyDescent="0.25">
      <c r="A12861">
        <v>12860</v>
      </c>
      <c r="B12861" s="3" t="s">
        <v>62</v>
      </c>
      <c r="C12861" s="3" t="s">
        <v>29</v>
      </c>
      <c r="D12861" s="3" t="s">
        <v>63</v>
      </c>
      <c r="E12861" s="3" t="s">
        <v>1000</v>
      </c>
      <c r="F12861" s="3" t="s">
        <v>32</v>
      </c>
      <c r="G12861" s="3" t="s">
        <v>250</v>
      </c>
      <c r="H12861" s="3" t="s">
        <v>93711</v>
      </c>
      <c r="I12861" s="3" t="s">
        <v>671</v>
      </c>
      <c r="J12861" s="3" t="s">
        <v>672</v>
      </c>
      <c r="K12861" s="3" t="s">
        <v>673</v>
      </c>
      <c r="L12861" s="3" t="s">
        <v>93712</v>
      </c>
      <c r="M12861" s="3" t="s">
        <v>39</v>
      </c>
      <c r="N12861" s="3" t="s">
        <v>29</v>
      </c>
      <c r="O12861" s="3" t="s">
        <v>93713</v>
      </c>
      <c r="P12861" s="3" t="s">
        <v>93714</v>
      </c>
      <c r="Q12861" s="3" t="s">
        <v>91664</v>
      </c>
      <c r="R12861" s="3" t="s">
        <v>93715</v>
      </c>
      <c r="S12861" s="3" t="s">
        <v>32929</v>
      </c>
      <c r="T12861" s="3" t="s">
        <v>95</v>
      </c>
      <c r="U12861">
        <v>2466</v>
      </c>
      <c r="V12861">
        <v>1121</v>
      </c>
      <c r="W12861" s="3" t="s">
        <v>79</v>
      </c>
      <c r="X12861">
        <v>178</v>
      </c>
      <c r="Y12861" s="3" t="s">
        <v>93716</v>
      </c>
      <c r="Z12861">
        <v>-3780676</v>
      </c>
      <c r="AA12861">
        <v>-38522647</v>
      </c>
    </row>
    <row r="12862" spans="1:27" x14ac:dyDescent="0.25">
      <c r="A12862">
        <v>12861</v>
      </c>
      <c r="B12862" s="3" t="s">
        <v>28</v>
      </c>
      <c r="C12862" s="3" t="s">
        <v>29</v>
      </c>
      <c r="D12862" s="3" t="s">
        <v>124</v>
      </c>
      <c r="E12862" s="3" t="s">
        <v>2367</v>
      </c>
      <c r="F12862" s="3" t="s">
        <v>237</v>
      </c>
      <c r="G12862" s="3" t="s">
        <v>798</v>
      </c>
      <c r="H12862" s="3" t="s">
        <v>93717</v>
      </c>
      <c r="I12862" s="3" t="s">
        <v>311</v>
      </c>
      <c r="J12862" s="3" t="s">
        <v>36</v>
      </c>
      <c r="K12862" s="3" t="s">
        <v>37</v>
      </c>
      <c r="L12862" s="3" t="s">
        <v>93718</v>
      </c>
      <c r="M12862" s="3" t="s">
        <v>39</v>
      </c>
      <c r="N12862" s="3" t="s">
        <v>29</v>
      </c>
      <c r="O12862" s="3" t="s">
        <v>93719</v>
      </c>
      <c r="P12862" s="3" t="s">
        <v>93720</v>
      </c>
      <c r="Q12862" s="3" t="s">
        <v>203555</v>
      </c>
      <c r="R12862" s="3" t="s">
        <v>93721</v>
      </c>
      <c r="S12862" s="3" t="s">
        <v>6268</v>
      </c>
      <c r="T12862" s="3" t="s">
        <v>59</v>
      </c>
      <c r="U12862">
        <v>1892</v>
      </c>
      <c r="V12862">
        <v>860</v>
      </c>
      <c r="W12862" s="3" t="s">
        <v>282</v>
      </c>
      <c r="X12862">
        <v>164</v>
      </c>
      <c r="Y12862" s="3" t="s">
        <v>93722</v>
      </c>
      <c r="Z12862">
        <v>-22253696</v>
      </c>
      <c r="AA12862">
        <v>-49220362</v>
      </c>
    </row>
    <row r="12863" spans="1:27" x14ac:dyDescent="0.25">
      <c r="A12863">
        <v>12862</v>
      </c>
      <c r="B12863" s="3" t="s">
        <v>28</v>
      </c>
      <c r="C12863" s="3" t="s">
        <v>29</v>
      </c>
      <c r="D12863" s="3" t="s">
        <v>98</v>
      </c>
      <c r="E12863" s="3" t="s">
        <v>409</v>
      </c>
      <c r="F12863" s="3" t="s">
        <v>237</v>
      </c>
      <c r="G12863" s="3" t="s">
        <v>441</v>
      </c>
      <c r="H12863" s="3" t="s">
        <v>93723</v>
      </c>
      <c r="I12863" s="3" t="s">
        <v>581</v>
      </c>
      <c r="J12863" s="3" t="s">
        <v>36</v>
      </c>
      <c r="K12863" s="3" t="s">
        <v>37</v>
      </c>
      <c r="L12863" s="3" t="s">
        <v>93724</v>
      </c>
      <c r="M12863" s="3" t="s">
        <v>39</v>
      </c>
      <c r="N12863" s="3" t="s">
        <v>29</v>
      </c>
      <c r="O12863" s="3" t="s">
        <v>93725</v>
      </c>
      <c r="P12863" s="3" t="s">
        <v>93726</v>
      </c>
      <c r="Q12863" s="3" t="s">
        <v>202610</v>
      </c>
      <c r="R12863" s="3" t="s">
        <v>93727</v>
      </c>
      <c r="S12863" s="3" t="s">
        <v>26343</v>
      </c>
      <c r="T12863" s="3" t="s">
        <v>95</v>
      </c>
      <c r="U12863">
        <v>1958</v>
      </c>
      <c r="V12863">
        <v>890</v>
      </c>
      <c r="W12863" s="3" t="s">
        <v>46</v>
      </c>
      <c r="X12863">
        <v>161</v>
      </c>
      <c r="Y12863" s="3" t="s">
        <v>93728</v>
      </c>
      <c r="Z12863">
        <v>-23481041</v>
      </c>
      <c r="AA12863">
        <v>-46444459</v>
      </c>
    </row>
    <row r="12864" spans="1:27" x14ac:dyDescent="0.25">
      <c r="A12864">
        <v>12863</v>
      </c>
      <c r="B12864" s="3" t="s">
        <v>28</v>
      </c>
      <c r="C12864" s="3" t="s">
        <v>29</v>
      </c>
      <c r="D12864" s="3" t="s">
        <v>124</v>
      </c>
      <c r="E12864" s="3" t="s">
        <v>912</v>
      </c>
      <c r="F12864" s="3" t="s">
        <v>177</v>
      </c>
      <c r="G12864" s="3" t="s">
        <v>297</v>
      </c>
      <c r="H12864" s="3" t="s">
        <v>93729</v>
      </c>
      <c r="I12864" s="3" t="s">
        <v>5036</v>
      </c>
      <c r="J12864" s="3" t="s">
        <v>69</v>
      </c>
      <c r="K12864" s="3" t="s">
        <v>70</v>
      </c>
      <c r="L12864" s="3" t="s">
        <v>93730</v>
      </c>
      <c r="M12864" s="3" t="s">
        <v>39</v>
      </c>
      <c r="N12864" s="3" t="s">
        <v>29</v>
      </c>
      <c r="O12864" s="3" t="s">
        <v>93731</v>
      </c>
      <c r="P12864" s="3" t="s">
        <v>93732</v>
      </c>
      <c r="Q12864" s="3" t="s">
        <v>68001</v>
      </c>
      <c r="R12864" s="3" t="s">
        <v>93733</v>
      </c>
      <c r="S12864" s="3" t="s">
        <v>2536</v>
      </c>
      <c r="T12864" s="3" t="s">
        <v>59</v>
      </c>
      <c r="U12864">
        <v>1162</v>
      </c>
      <c r="V12864">
        <v>528</v>
      </c>
      <c r="W12864" s="3" t="s">
        <v>96</v>
      </c>
      <c r="X12864">
        <v>167</v>
      </c>
      <c r="Y12864" s="3" t="s">
        <v>93734</v>
      </c>
      <c r="Z12864">
        <v>-19462198</v>
      </c>
      <c r="AA12864">
        <v>-42563239</v>
      </c>
    </row>
    <row r="12865" spans="1:27" x14ac:dyDescent="0.25">
      <c r="A12865">
        <v>12864</v>
      </c>
      <c r="B12865" s="3" t="s">
        <v>28</v>
      </c>
      <c r="C12865" s="3" t="s">
        <v>29</v>
      </c>
      <c r="D12865" s="3" t="s">
        <v>124</v>
      </c>
      <c r="E12865" s="3" t="s">
        <v>136</v>
      </c>
      <c r="F12865" s="3" t="s">
        <v>82</v>
      </c>
      <c r="G12865" s="3" t="s">
        <v>297</v>
      </c>
      <c r="H12865" s="3" t="s">
        <v>93735</v>
      </c>
      <c r="I12865" s="3" t="s">
        <v>1240</v>
      </c>
      <c r="J12865" s="3" t="s">
        <v>358</v>
      </c>
      <c r="K12865" s="3" t="s">
        <v>359</v>
      </c>
      <c r="L12865" s="3" t="s">
        <v>93736</v>
      </c>
      <c r="M12865" s="3" t="s">
        <v>39</v>
      </c>
      <c r="N12865" s="3" t="s">
        <v>29</v>
      </c>
      <c r="O12865" s="3" t="s">
        <v>93737</v>
      </c>
      <c r="P12865" s="3" t="s">
        <v>93738</v>
      </c>
      <c r="Q12865" s="3" t="s">
        <v>93739</v>
      </c>
      <c r="R12865" s="3" t="s">
        <v>93740</v>
      </c>
      <c r="S12865" s="3" t="s">
        <v>12919</v>
      </c>
      <c r="T12865" s="3" t="s">
        <v>59</v>
      </c>
      <c r="U12865">
        <v>2244</v>
      </c>
      <c r="V12865">
        <v>1020</v>
      </c>
      <c r="W12865" s="3" t="s">
        <v>46</v>
      </c>
      <c r="X12865">
        <v>161</v>
      </c>
      <c r="Y12865" s="3" t="s">
        <v>93741</v>
      </c>
      <c r="Z12865">
        <v>-8142046</v>
      </c>
      <c r="AA12865">
        <v>-35046714</v>
      </c>
    </row>
    <row r="12866" spans="1:27" x14ac:dyDescent="0.25">
      <c r="A12866">
        <v>12865</v>
      </c>
      <c r="B12866" s="3" t="s">
        <v>62</v>
      </c>
      <c r="C12866" s="3" t="s">
        <v>29</v>
      </c>
      <c r="D12866" s="3" t="s">
        <v>98</v>
      </c>
      <c r="E12866" s="3" t="s">
        <v>2685</v>
      </c>
      <c r="F12866" s="3" t="s">
        <v>1577</v>
      </c>
      <c r="G12866" s="3" t="s">
        <v>459</v>
      </c>
      <c r="H12866" s="3" t="s">
        <v>93742</v>
      </c>
      <c r="I12866" s="3" t="s">
        <v>4959</v>
      </c>
      <c r="J12866" s="3" t="s">
        <v>36</v>
      </c>
      <c r="K12866" s="3" t="s">
        <v>37</v>
      </c>
      <c r="L12866" s="3" t="s">
        <v>93743</v>
      </c>
      <c r="M12866" s="3" t="s">
        <v>39</v>
      </c>
      <c r="N12866" s="3" t="s">
        <v>29</v>
      </c>
      <c r="O12866" s="3" t="s">
        <v>93744</v>
      </c>
      <c r="P12866" s="3" t="s">
        <v>93745</v>
      </c>
      <c r="Q12866" s="3" t="s">
        <v>206078</v>
      </c>
      <c r="R12866" s="3" t="s">
        <v>93746</v>
      </c>
      <c r="S12866" s="3" t="s">
        <v>11129</v>
      </c>
      <c r="T12866" s="3" t="s">
        <v>95</v>
      </c>
      <c r="U12866">
        <v>2237</v>
      </c>
      <c r="V12866">
        <v>1017</v>
      </c>
      <c r="W12866" s="3" t="s">
        <v>609</v>
      </c>
      <c r="X12866">
        <v>188</v>
      </c>
      <c r="Y12866" s="3" t="s">
        <v>93747</v>
      </c>
      <c r="Z12866">
        <v>-22346305</v>
      </c>
      <c r="AA12866">
        <v>-48555157</v>
      </c>
    </row>
    <row r="12867" spans="1:27" x14ac:dyDescent="0.25">
      <c r="A12867">
        <v>12866</v>
      </c>
      <c r="B12867" s="3" t="s">
        <v>62</v>
      </c>
      <c r="C12867" s="3" t="s">
        <v>29</v>
      </c>
      <c r="D12867" s="3" t="s">
        <v>63</v>
      </c>
      <c r="E12867" s="3" t="s">
        <v>2316</v>
      </c>
      <c r="F12867" s="3" t="s">
        <v>237</v>
      </c>
      <c r="G12867" s="3" t="s">
        <v>459</v>
      </c>
      <c r="H12867" s="3" t="s">
        <v>93748</v>
      </c>
      <c r="I12867" s="3" t="s">
        <v>14492</v>
      </c>
      <c r="J12867" s="3" t="s">
        <v>36</v>
      </c>
      <c r="K12867" s="3" t="s">
        <v>37</v>
      </c>
      <c r="L12867" s="3" t="s">
        <v>93749</v>
      </c>
      <c r="M12867" s="3" t="s">
        <v>39</v>
      </c>
      <c r="N12867" s="3" t="s">
        <v>29</v>
      </c>
      <c r="O12867" s="3" t="s">
        <v>93750</v>
      </c>
      <c r="P12867" s="3" t="s">
        <v>93751</v>
      </c>
      <c r="Q12867" s="3" t="s">
        <v>202936</v>
      </c>
      <c r="R12867" s="3" t="s">
        <v>93752</v>
      </c>
      <c r="S12867" s="3" t="s">
        <v>36935</v>
      </c>
      <c r="T12867" s="3" t="s">
        <v>95</v>
      </c>
      <c r="U12867">
        <v>1404</v>
      </c>
      <c r="V12867">
        <v>638</v>
      </c>
      <c r="W12867" s="3" t="s">
        <v>60</v>
      </c>
      <c r="X12867">
        <v>173</v>
      </c>
      <c r="Y12867" s="3" t="s">
        <v>93754</v>
      </c>
      <c r="Z12867">
        <v>-23518392</v>
      </c>
      <c r="AA12867">
        <v>-46336056</v>
      </c>
    </row>
    <row r="12868" spans="1:27" x14ac:dyDescent="0.25">
      <c r="A12868">
        <v>12867</v>
      </c>
      <c r="B12868" s="3" t="s">
        <v>62</v>
      </c>
      <c r="C12868" s="3" t="s">
        <v>29</v>
      </c>
      <c r="D12868" s="3" t="s">
        <v>63</v>
      </c>
      <c r="E12868" s="3" t="s">
        <v>355</v>
      </c>
      <c r="F12868" s="3" t="s">
        <v>331</v>
      </c>
      <c r="G12868" s="3" t="s">
        <v>421</v>
      </c>
      <c r="H12868" s="3" t="s">
        <v>93755</v>
      </c>
      <c r="I12868" s="3" t="s">
        <v>2659</v>
      </c>
      <c r="J12868" s="3" t="s">
        <v>69</v>
      </c>
      <c r="K12868" s="3" t="s">
        <v>70</v>
      </c>
      <c r="L12868" s="3" t="s">
        <v>73300</v>
      </c>
      <c r="M12868" s="3" t="s">
        <v>39</v>
      </c>
      <c r="N12868" s="3" t="s">
        <v>29</v>
      </c>
      <c r="O12868" s="3" t="s">
        <v>93756</v>
      </c>
      <c r="P12868" s="3" t="s">
        <v>93757</v>
      </c>
      <c r="Q12868" s="3" t="s">
        <v>203094</v>
      </c>
      <c r="R12868" s="3" t="s">
        <v>93758</v>
      </c>
      <c r="S12868" s="3" t="s">
        <v>5831</v>
      </c>
      <c r="T12868" s="3" t="s">
        <v>160</v>
      </c>
      <c r="U12868">
        <v>1415</v>
      </c>
      <c r="V12868">
        <v>643</v>
      </c>
      <c r="W12868" s="3" t="s">
        <v>60</v>
      </c>
      <c r="X12868">
        <v>172</v>
      </c>
      <c r="Y12868" s="3" t="s">
        <v>93760</v>
      </c>
      <c r="Z12868">
        <v>-16641510</v>
      </c>
      <c r="AA12868">
        <v>-43928736</v>
      </c>
    </row>
    <row r="12869" spans="1:27" x14ac:dyDescent="0.25">
      <c r="A12869">
        <v>12868</v>
      </c>
      <c r="B12869" s="3" t="s">
        <v>62</v>
      </c>
      <c r="C12869" s="3" t="s">
        <v>29</v>
      </c>
      <c r="D12869" s="3" t="s">
        <v>63</v>
      </c>
      <c r="E12869" s="3" t="s">
        <v>1372</v>
      </c>
      <c r="F12869" s="3" t="s">
        <v>237</v>
      </c>
      <c r="G12869" s="3" t="s">
        <v>1137</v>
      </c>
      <c r="H12869" s="3" t="s">
        <v>93761</v>
      </c>
      <c r="I12869" s="3" t="s">
        <v>3317</v>
      </c>
      <c r="J12869" s="3" t="s">
        <v>334</v>
      </c>
      <c r="K12869" s="3" t="s">
        <v>335</v>
      </c>
      <c r="L12869" s="3" t="s">
        <v>93762</v>
      </c>
      <c r="M12869" s="3" t="s">
        <v>39</v>
      </c>
      <c r="N12869" s="3" t="s">
        <v>29</v>
      </c>
      <c r="O12869" s="3" t="s">
        <v>93763</v>
      </c>
      <c r="P12869" s="3" t="s">
        <v>93764</v>
      </c>
      <c r="Q12869" s="3" t="s">
        <v>204835</v>
      </c>
      <c r="R12869" s="3" t="s">
        <v>93765</v>
      </c>
      <c r="S12869" s="3" t="s">
        <v>10277</v>
      </c>
      <c r="T12869" s="3" t="s">
        <v>95</v>
      </c>
      <c r="U12869">
        <v>1850</v>
      </c>
      <c r="V12869">
        <v>841</v>
      </c>
      <c r="W12869" s="3" t="s">
        <v>504</v>
      </c>
      <c r="X12869">
        <v>181</v>
      </c>
      <c r="Y12869" s="3" t="s">
        <v>93767</v>
      </c>
      <c r="Z12869">
        <v>-16309630</v>
      </c>
      <c r="AA12869">
        <v>-39600379</v>
      </c>
    </row>
    <row r="12870" spans="1:27" x14ac:dyDescent="0.25">
      <c r="A12870">
        <v>12869</v>
      </c>
      <c r="B12870" s="3" t="s">
        <v>62</v>
      </c>
      <c r="C12870" s="3" t="s">
        <v>29</v>
      </c>
      <c r="D12870" s="3" t="s">
        <v>63</v>
      </c>
      <c r="E12870" s="3" t="s">
        <v>1000</v>
      </c>
      <c r="F12870" s="3" t="s">
        <v>331</v>
      </c>
      <c r="G12870" s="3" t="s">
        <v>579</v>
      </c>
      <c r="H12870" s="3" t="s">
        <v>93768</v>
      </c>
      <c r="I12870" s="3" t="s">
        <v>411</v>
      </c>
      <c r="J12870" s="3" t="s">
        <v>287</v>
      </c>
      <c r="K12870" s="3" t="s">
        <v>288</v>
      </c>
      <c r="L12870" s="3" t="s">
        <v>93769</v>
      </c>
      <c r="M12870" s="3" t="s">
        <v>39</v>
      </c>
      <c r="N12870" s="3" t="s">
        <v>29</v>
      </c>
      <c r="O12870" s="3" t="s">
        <v>93770</v>
      </c>
      <c r="P12870" s="3" t="s">
        <v>93771</v>
      </c>
      <c r="Q12870" s="3" t="s">
        <v>203349</v>
      </c>
      <c r="R12870" s="3" t="s">
        <v>93772</v>
      </c>
      <c r="S12870" s="3" t="s">
        <v>4075</v>
      </c>
      <c r="T12870" s="3" t="s">
        <v>160</v>
      </c>
      <c r="U12870">
        <v>1500</v>
      </c>
      <c r="V12870">
        <v>682</v>
      </c>
      <c r="W12870" s="3" t="s">
        <v>282</v>
      </c>
      <c r="X12870">
        <v>166</v>
      </c>
      <c r="Y12870" s="3" t="s">
        <v>93774</v>
      </c>
      <c r="Z12870">
        <v>-25590173</v>
      </c>
      <c r="AA12870">
        <v>-49374792</v>
      </c>
    </row>
    <row r="12871" spans="1:27" x14ac:dyDescent="0.25">
      <c r="A12871">
        <v>12870</v>
      </c>
      <c r="B12871" s="3" t="s">
        <v>62</v>
      </c>
      <c r="C12871" s="3" t="s">
        <v>29</v>
      </c>
      <c r="D12871" s="3" t="s">
        <v>63</v>
      </c>
      <c r="E12871" s="3" t="s">
        <v>343</v>
      </c>
      <c r="F12871" s="3" t="s">
        <v>49</v>
      </c>
      <c r="G12871" s="3" t="s">
        <v>297</v>
      </c>
      <c r="H12871" s="3" t="s">
        <v>93775</v>
      </c>
      <c r="I12871" s="3" t="s">
        <v>716</v>
      </c>
      <c r="J12871" s="3" t="s">
        <v>36</v>
      </c>
      <c r="K12871" s="3" t="s">
        <v>37</v>
      </c>
      <c r="L12871" s="3" t="s">
        <v>93776</v>
      </c>
      <c r="M12871" s="3" t="s">
        <v>39</v>
      </c>
      <c r="N12871" s="3" t="s">
        <v>29</v>
      </c>
      <c r="O12871" s="3" t="s">
        <v>93777</v>
      </c>
      <c r="P12871" s="3" t="s">
        <v>93778</v>
      </c>
      <c r="Q12871" s="3" t="s">
        <v>93779</v>
      </c>
      <c r="R12871" s="3" t="s">
        <v>93780</v>
      </c>
      <c r="S12871" s="3" t="s">
        <v>47004</v>
      </c>
      <c r="T12871" s="3" t="s">
        <v>95</v>
      </c>
      <c r="U12871">
        <v>1423</v>
      </c>
      <c r="V12871">
        <v>647</v>
      </c>
      <c r="W12871" s="3" t="s">
        <v>609</v>
      </c>
      <c r="X12871">
        <v>188</v>
      </c>
      <c r="Y12871" s="3" t="s">
        <v>93781</v>
      </c>
      <c r="Z12871">
        <v>-23449683</v>
      </c>
      <c r="AA12871">
        <v>-46907857</v>
      </c>
    </row>
    <row r="12872" spans="1:27" x14ac:dyDescent="0.25">
      <c r="A12872">
        <v>12871</v>
      </c>
      <c r="B12872" s="3" t="s">
        <v>62</v>
      </c>
      <c r="C12872" s="3" t="s">
        <v>29</v>
      </c>
      <c r="D12872" s="3" t="s">
        <v>63</v>
      </c>
      <c r="E12872" s="3" t="s">
        <v>1854</v>
      </c>
      <c r="F12872" s="3" t="s">
        <v>49</v>
      </c>
      <c r="G12872" s="3" t="s">
        <v>320</v>
      </c>
      <c r="H12872" s="3" t="s">
        <v>93782</v>
      </c>
      <c r="I12872" s="3" t="s">
        <v>1937</v>
      </c>
      <c r="J12872" s="3" t="s">
        <v>36</v>
      </c>
      <c r="K12872" s="3" t="s">
        <v>37</v>
      </c>
      <c r="L12872" s="3" t="s">
        <v>93783</v>
      </c>
      <c r="M12872" s="3" t="s">
        <v>39</v>
      </c>
      <c r="N12872" s="3" t="s">
        <v>29</v>
      </c>
      <c r="O12872" s="3" t="s">
        <v>93784</v>
      </c>
      <c r="P12872" s="3" t="s">
        <v>93785</v>
      </c>
      <c r="Q12872" s="3" t="s">
        <v>204259</v>
      </c>
      <c r="R12872" s="3" t="s">
        <v>93786</v>
      </c>
      <c r="S12872" s="3" t="s">
        <v>24311</v>
      </c>
      <c r="T12872" s="3" t="s">
        <v>160</v>
      </c>
      <c r="U12872">
        <v>2123</v>
      </c>
      <c r="V12872">
        <v>965</v>
      </c>
      <c r="W12872" s="3" t="s">
        <v>79</v>
      </c>
      <c r="X12872">
        <v>177</v>
      </c>
      <c r="Y12872" s="3" t="s">
        <v>93787</v>
      </c>
      <c r="Z12872">
        <v>-23560609</v>
      </c>
      <c r="AA12872">
        <v>-48170055</v>
      </c>
    </row>
    <row r="12873" spans="1:27" x14ac:dyDescent="0.25">
      <c r="A12873">
        <v>12872</v>
      </c>
      <c r="B12873" s="3" t="s">
        <v>28</v>
      </c>
      <c r="C12873" s="3" t="s">
        <v>29</v>
      </c>
      <c r="D12873" s="3" t="s">
        <v>124</v>
      </c>
      <c r="E12873" s="3" t="s">
        <v>1345</v>
      </c>
      <c r="F12873" s="3" t="s">
        <v>32</v>
      </c>
      <c r="G12873" s="3" t="s">
        <v>421</v>
      </c>
      <c r="H12873" s="3" t="s">
        <v>93788</v>
      </c>
      <c r="I12873" s="3" t="s">
        <v>12858</v>
      </c>
      <c r="J12873" s="3" t="s">
        <v>12859</v>
      </c>
      <c r="K12873" s="3" t="s">
        <v>12860</v>
      </c>
      <c r="L12873" s="3" t="s">
        <v>93789</v>
      </c>
      <c r="M12873" s="3" t="s">
        <v>39</v>
      </c>
      <c r="N12873" s="3" t="s">
        <v>29</v>
      </c>
      <c r="O12873" s="3" t="s">
        <v>93790</v>
      </c>
      <c r="P12873" s="3" t="s">
        <v>93791</v>
      </c>
      <c r="Q12873" s="3" t="s">
        <v>203557</v>
      </c>
      <c r="R12873" s="3" t="s">
        <v>93792</v>
      </c>
      <c r="S12873" s="3" t="s">
        <v>14797</v>
      </c>
      <c r="T12873" s="3" t="s">
        <v>95</v>
      </c>
      <c r="U12873">
        <v>1617</v>
      </c>
      <c r="V12873">
        <v>735</v>
      </c>
      <c r="W12873" s="3" t="s">
        <v>221</v>
      </c>
      <c r="X12873">
        <v>163</v>
      </c>
      <c r="Y12873" s="3" t="s">
        <v>93793</v>
      </c>
      <c r="Z12873">
        <v>3240044</v>
      </c>
      <c r="AA12873">
        <v>-60520416</v>
      </c>
    </row>
    <row r="12874" spans="1:27" x14ac:dyDescent="0.25">
      <c r="A12874">
        <v>12873</v>
      </c>
      <c r="B12874" s="3" t="s">
        <v>62</v>
      </c>
      <c r="C12874" s="3" t="s">
        <v>29</v>
      </c>
      <c r="D12874" s="3" t="s">
        <v>63</v>
      </c>
      <c r="E12874" s="3" t="s">
        <v>2015</v>
      </c>
      <c r="F12874" s="3" t="s">
        <v>646</v>
      </c>
      <c r="G12874" s="3" t="s">
        <v>162</v>
      </c>
      <c r="H12874" s="3" t="s">
        <v>93794</v>
      </c>
      <c r="I12874" s="3" t="s">
        <v>1155</v>
      </c>
      <c r="J12874" s="3" t="s">
        <v>934</v>
      </c>
      <c r="K12874" s="3" t="s">
        <v>935</v>
      </c>
      <c r="L12874" s="3" t="s">
        <v>93795</v>
      </c>
      <c r="M12874" s="3" t="s">
        <v>39</v>
      </c>
      <c r="N12874" s="3" t="s">
        <v>29</v>
      </c>
      <c r="O12874" s="3" t="s">
        <v>93796</v>
      </c>
      <c r="P12874" s="3" t="s">
        <v>93797</v>
      </c>
      <c r="Q12874" s="3" t="s">
        <v>93798</v>
      </c>
      <c r="R12874" s="3" t="s">
        <v>93799</v>
      </c>
      <c r="S12874" s="3" t="s">
        <v>13006</v>
      </c>
      <c r="T12874" s="3" t="s">
        <v>59</v>
      </c>
      <c r="U12874">
        <v>2464</v>
      </c>
      <c r="V12874">
        <v>1120</v>
      </c>
      <c r="W12874" s="3" t="s">
        <v>147</v>
      </c>
      <c r="X12874">
        <v>170</v>
      </c>
      <c r="Y12874" s="3" t="s">
        <v>93800</v>
      </c>
      <c r="Z12874">
        <v>-16759158</v>
      </c>
      <c r="AA12874">
        <v>-49345623</v>
      </c>
    </row>
    <row r="12875" spans="1:27" x14ac:dyDescent="0.25">
      <c r="A12875">
        <v>12874</v>
      </c>
      <c r="B12875" s="3" t="s">
        <v>28</v>
      </c>
      <c r="C12875" s="3" t="s">
        <v>29</v>
      </c>
      <c r="D12875" s="3" t="s">
        <v>30</v>
      </c>
      <c r="E12875" s="3" t="s">
        <v>113</v>
      </c>
      <c r="F12875" s="3" t="s">
        <v>331</v>
      </c>
      <c r="G12875" s="3" t="s">
        <v>1001</v>
      </c>
      <c r="H12875" s="3" t="s">
        <v>93801</v>
      </c>
      <c r="I12875" s="3" t="s">
        <v>1240</v>
      </c>
      <c r="J12875" s="3" t="s">
        <v>358</v>
      </c>
      <c r="K12875" s="3" t="s">
        <v>359</v>
      </c>
      <c r="L12875" s="3" t="s">
        <v>93802</v>
      </c>
      <c r="M12875" s="3" t="s">
        <v>39</v>
      </c>
      <c r="N12875" s="3" t="s">
        <v>29</v>
      </c>
      <c r="O12875" s="3" t="s">
        <v>93803</v>
      </c>
      <c r="P12875" s="3" t="s">
        <v>93804</v>
      </c>
      <c r="Q12875" s="3" t="s">
        <v>206079</v>
      </c>
      <c r="R12875" s="3" t="s">
        <v>93805</v>
      </c>
      <c r="S12875" s="3" t="s">
        <v>3390</v>
      </c>
      <c r="T12875" s="3" t="s">
        <v>95</v>
      </c>
      <c r="U12875">
        <v>1305</v>
      </c>
      <c r="V12875">
        <v>593</v>
      </c>
      <c r="W12875" s="3" t="s">
        <v>221</v>
      </c>
      <c r="X12875">
        <v>162</v>
      </c>
      <c r="Y12875" s="3" t="s">
        <v>93806</v>
      </c>
      <c r="Z12875">
        <v>-8120462</v>
      </c>
      <c r="AA12875">
        <v>-34928080</v>
      </c>
    </row>
    <row r="12876" spans="1:27" x14ac:dyDescent="0.25">
      <c r="A12876">
        <v>12875</v>
      </c>
      <c r="B12876" s="3" t="s">
        <v>28</v>
      </c>
      <c r="C12876" s="3" t="s">
        <v>29</v>
      </c>
      <c r="D12876" s="3" t="s">
        <v>124</v>
      </c>
      <c r="E12876" s="3" t="s">
        <v>199</v>
      </c>
      <c r="F12876" s="3" t="s">
        <v>177</v>
      </c>
      <c r="G12876" s="3" t="s">
        <v>66</v>
      </c>
      <c r="H12876" s="3" t="s">
        <v>93807</v>
      </c>
      <c r="I12876" s="3" t="s">
        <v>5180</v>
      </c>
      <c r="J12876" s="3" t="s">
        <v>5181</v>
      </c>
      <c r="K12876" s="3" t="s">
        <v>5182</v>
      </c>
      <c r="L12876" s="3" t="s">
        <v>93808</v>
      </c>
      <c r="M12876" s="3" t="s">
        <v>39</v>
      </c>
      <c r="N12876" s="3" t="s">
        <v>29</v>
      </c>
      <c r="O12876" s="3" t="s">
        <v>93809</v>
      </c>
      <c r="P12876" s="3" t="s">
        <v>93810</v>
      </c>
      <c r="Q12876" s="3" t="s">
        <v>205694</v>
      </c>
      <c r="R12876" s="3" t="s">
        <v>93811</v>
      </c>
      <c r="S12876" s="3" t="s">
        <v>25161</v>
      </c>
      <c r="T12876" s="3" t="s">
        <v>746</v>
      </c>
      <c r="U12876">
        <v>1626</v>
      </c>
      <c r="V12876">
        <v>739</v>
      </c>
      <c r="W12876" s="3" t="s">
        <v>147</v>
      </c>
      <c r="X12876">
        <v>169</v>
      </c>
      <c r="Y12876" s="3" t="s">
        <v>93812</v>
      </c>
      <c r="Z12876">
        <v>649964</v>
      </c>
      <c r="AA12876">
        <v>-50673171</v>
      </c>
    </row>
    <row r="12877" spans="1:27" x14ac:dyDescent="0.25">
      <c r="A12877">
        <v>12876</v>
      </c>
      <c r="B12877" s="3" t="s">
        <v>62</v>
      </c>
      <c r="C12877" s="3" t="s">
        <v>29</v>
      </c>
      <c r="D12877" s="3" t="s">
        <v>63</v>
      </c>
      <c r="E12877" s="3" t="s">
        <v>2033</v>
      </c>
      <c r="F12877" s="3" t="s">
        <v>177</v>
      </c>
      <c r="G12877" s="3" t="s">
        <v>66</v>
      </c>
      <c r="H12877" s="3" t="s">
        <v>93813</v>
      </c>
      <c r="I12877" s="3" t="s">
        <v>2089</v>
      </c>
      <c r="J12877" s="3" t="s">
        <v>485</v>
      </c>
      <c r="K12877" s="3" t="s">
        <v>486</v>
      </c>
      <c r="L12877" s="3" t="s">
        <v>93814</v>
      </c>
      <c r="M12877" s="3" t="s">
        <v>39</v>
      </c>
      <c r="N12877" s="3" t="s">
        <v>29</v>
      </c>
      <c r="O12877" s="3" t="s">
        <v>37112</v>
      </c>
      <c r="P12877" s="3" t="s">
        <v>93815</v>
      </c>
      <c r="Q12877" s="3" t="s">
        <v>206080</v>
      </c>
      <c r="R12877" s="3" t="s">
        <v>93816</v>
      </c>
      <c r="S12877" s="3" t="s">
        <v>4334</v>
      </c>
      <c r="T12877" s="3" t="s">
        <v>59</v>
      </c>
      <c r="U12877">
        <v>2273</v>
      </c>
      <c r="V12877">
        <v>1033</v>
      </c>
      <c r="W12877" s="3" t="s">
        <v>366</v>
      </c>
      <c r="X12877">
        <v>183</v>
      </c>
      <c r="Y12877" s="3" t="s">
        <v>93818</v>
      </c>
      <c r="Z12877">
        <v>-29767804</v>
      </c>
      <c r="AA12877">
        <v>-51145258</v>
      </c>
    </row>
    <row r="12878" spans="1:27" x14ac:dyDescent="0.25">
      <c r="A12878">
        <v>12877</v>
      </c>
      <c r="B12878" s="3" t="s">
        <v>28</v>
      </c>
      <c r="C12878" s="3" t="s">
        <v>29</v>
      </c>
      <c r="D12878" s="3" t="s">
        <v>30</v>
      </c>
      <c r="E12878" s="3" t="s">
        <v>2628</v>
      </c>
      <c r="F12878" s="3" t="s">
        <v>237</v>
      </c>
      <c r="G12878" s="3" t="s">
        <v>162</v>
      </c>
      <c r="H12878" s="3" t="s">
        <v>93819</v>
      </c>
      <c r="I12878" s="3" t="s">
        <v>1566</v>
      </c>
      <c r="J12878" s="3" t="s">
        <v>1567</v>
      </c>
      <c r="K12878" s="3" t="s">
        <v>1568</v>
      </c>
      <c r="L12878" s="3" t="s">
        <v>93820</v>
      </c>
      <c r="M12878" s="3" t="s">
        <v>39</v>
      </c>
      <c r="N12878" s="3" t="s">
        <v>29</v>
      </c>
      <c r="O12878" s="3" t="s">
        <v>93821</v>
      </c>
      <c r="P12878" s="3" t="s">
        <v>93822</v>
      </c>
      <c r="Q12878" s="3" t="s">
        <v>204455</v>
      </c>
      <c r="R12878" s="3" t="s">
        <v>93823</v>
      </c>
      <c r="S12878" s="3" t="s">
        <v>6294</v>
      </c>
      <c r="T12878" s="3" t="s">
        <v>160</v>
      </c>
      <c r="U12878">
        <v>2277</v>
      </c>
      <c r="V12878">
        <v>1035</v>
      </c>
      <c r="W12878" s="3" t="s">
        <v>96</v>
      </c>
      <c r="X12878">
        <v>168</v>
      </c>
      <c r="Y12878" s="3" t="s">
        <v>93825</v>
      </c>
      <c r="Z12878">
        <v>-7096539</v>
      </c>
      <c r="AA12878">
        <v>-34821499</v>
      </c>
    </row>
    <row r="12879" spans="1:27" x14ac:dyDescent="0.25">
      <c r="A12879">
        <v>12878</v>
      </c>
      <c r="B12879" s="3" t="s">
        <v>62</v>
      </c>
      <c r="C12879" s="3" t="s">
        <v>29</v>
      </c>
      <c r="D12879" s="3" t="s">
        <v>63</v>
      </c>
      <c r="E12879" s="3" t="s">
        <v>272</v>
      </c>
      <c r="F12879" s="3" t="s">
        <v>82</v>
      </c>
      <c r="G12879" s="3" t="s">
        <v>223</v>
      </c>
      <c r="H12879" s="3" t="s">
        <v>93826</v>
      </c>
      <c r="I12879" s="3" t="s">
        <v>1270</v>
      </c>
      <c r="J12879" s="3" t="s">
        <v>69</v>
      </c>
      <c r="K12879" s="3" t="s">
        <v>70</v>
      </c>
      <c r="L12879" s="3" t="s">
        <v>93827</v>
      </c>
      <c r="M12879" s="3" t="s">
        <v>39</v>
      </c>
      <c r="N12879" s="3" t="s">
        <v>29</v>
      </c>
      <c r="O12879" s="3" t="s">
        <v>93828</v>
      </c>
      <c r="P12879" s="3" t="s">
        <v>93829</v>
      </c>
      <c r="Q12879" s="3" t="s">
        <v>206081</v>
      </c>
      <c r="R12879" s="3" t="s">
        <v>93830</v>
      </c>
      <c r="S12879" s="3" t="s">
        <v>22251</v>
      </c>
      <c r="T12879" s="3" t="s">
        <v>95</v>
      </c>
      <c r="U12879">
        <v>1835</v>
      </c>
      <c r="V12879">
        <v>834</v>
      </c>
      <c r="W12879" s="3" t="s">
        <v>457</v>
      </c>
      <c r="X12879">
        <v>175</v>
      </c>
      <c r="Y12879" s="3" t="s">
        <v>93831</v>
      </c>
      <c r="Z12879">
        <v>-19893078</v>
      </c>
      <c r="AA12879">
        <v>-43996195</v>
      </c>
    </row>
    <row r="12880" spans="1:27" x14ac:dyDescent="0.25">
      <c r="A12880">
        <v>12879</v>
      </c>
      <c r="B12880" s="3" t="s">
        <v>62</v>
      </c>
      <c r="C12880" s="3" t="s">
        <v>29</v>
      </c>
      <c r="D12880" s="3" t="s">
        <v>63</v>
      </c>
      <c r="E12880" s="3" t="s">
        <v>1619</v>
      </c>
      <c r="F12880" s="3" t="s">
        <v>331</v>
      </c>
      <c r="G12880" s="3" t="s">
        <v>841</v>
      </c>
      <c r="H12880" s="3" t="s">
        <v>93832</v>
      </c>
      <c r="I12880" s="3" t="s">
        <v>1221</v>
      </c>
      <c r="J12880" s="3" t="s">
        <v>36</v>
      </c>
      <c r="K12880" s="3" t="s">
        <v>37</v>
      </c>
      <c r="L12880" s="3" t="s">
        <v>93833</v>
      </c>
      <c r="M12880" s="3" t="s">
        <v>39</v>
      </c>
      <c r="N12880" s="3" t="s">
        <v>29</v>
      </c>
      <c r="O12880" s="3" t="s">
        <v>93834</v>
      </c>
      <c r="P12880" s="3" t="s">
        <v>93835</v>
      </c>
      <c r="Q12880" s="3" t="s">
        <v>206082</v>
      </c>
      <c r="R12880" s="3" t="s">
        <v>93836</v>
      </c>
      <c r="S12880" s="3" t="s">
        <v>37948</v>
      </c>
      <c r="T12880" s="3" t="s">
        <v>160</v>
      </c>
      <c r="U12880">
        <v>1580</v>
      </c>
      <c r="V12880">
        <v>718</v>
      </c>
      <c r="W12880" s="3" t="s">
        <v>79</v>
      </c>
      <c r="X12880">
        <v>177</v>
      </c>
      <c r="Y12880" s="3" t="s">
        <v>93837</v>
      </c>
      <c r="Z12880">
        <v>-23002746</v>
      </c>
      <c r="AA12880">
        <v>-45992289</v>
      </c>
    </row>
    <row r="12881" spans="1:27" x14ac:dyDescent="0.25">
      <c r="A12881">
        <v>12880</v>
      </c>
      <c r="B12881" s="3" t="s">
        <v>28</v>
      </c>
      <c r="C12881" s="3" t="s">
        <v>29</v>
      </c>
      <c r="D12881" s="3" t="s">
        <v>124</v>
      </c>
      <c r="E12881" s="3" t="s">
        <v>389</v>
      </c>
      <c r="F12881" s="3" t="s">
        <v>126</v>
      </c>
      <c r="G12881" s="3" t="s">
        <v>379</v>
      </c>
      <c r="H12881" s="3" t="s">
        <v>93838</v>
      </c>
      <c r="I12881" s="3" t="s">
        <v>823</v>
      </c>
      <c r="J12881" s="3" t="s">
        <v>36</v>
      </c>
      <c r="K12881" s="3" t="s">
        <v>37</v>
      </c>
      <c r="L12881" s="3" t="s">
        <v>93839</v>
      </c>
      <c r="M12881" s="3" t="s">
        <v>39</v>
      </c>
      <c r="N12881" s="3" t="s">
        <v>29</v>
      </c>
      <c r="O12881" s="3" t="s">
        <v>93840</v>
      </c>
      <c r="P12881" s="3" t="s">
        <v>93841</v>
      </c>
      <c r="Q12881" s="3" t="s">
        <v>206083</v>
      </c>
      <c r="R12881" s="3" t="s">
        <v>93842</v>
      </c>
      <c r="S12881" s="3" t="s">
        <v>13617</v>
      </c>
      <c r="T12881" s="3" t="s">
        <v>59</v>
      </c>
      <c r="U12881">
        <v>2011</v>
      </c>
      <c r="V12881">
        <v>914</v>
      </c>
      <c r="W12881" s="3" t="s">
        <v>147</v>
      </c>
      <c r="X12881">
        <v>170</v>
      </c>
      <c r="Y12881" s="3" t="s">
        <v>93844</v>
      </c>
      <c r="Z12881">
        <v>-22993289</v>
      </c>
      <c r="AA12881">
        <v>-47014656</v>
      </c>
    </row>
    <row r="12882" spans="1:27" x14ac:dyDescent="0.25">
      <c r="A12882">
        <v>12881</v>
      </c>
      <c r="B12882" s="3" t="s">
        <v>28</v>
      </c>
      <c r="C12882" s="3" t="s">
        <v>29</v>
      </c>
      <c r="D12882" s="3" t="s">
        <v>124</v>
      </c>
      <c r="E12882" s="3" t="s">
        <v>149</v>
      </c>
      <c r="F12882" s="3" t="s">
        <v>1577</v>
      </c>
      <c r="G12882" s="3" t="s">
        <v>344</v>
      </c>
      <c r="H12882" s="3" t="s">
        <v>93845</v>
      </c>
      <c r="I12882" s="3" t="s">
        <v>738</v>
      </c>
      <c r="J12882" s="3" t="s">
        <v>69</v>
      </c>
      <c r="K12882" s="3" t="s">
        <v>70</v>
      </c>
      <c r="L12882" s="3" t="s">
        <v>93846</v>
      </c>
      <c r="M12882" s="3" t="s">
        <v>39</v>
      </c>
      <c r="N12882" s="3" t="s">
        <v>29</v>
      </c>
      <c r="O12882" s="3" t="s">
        <v>93847</v>
      </c>
      <c r="P12882" s="3" t="s">
        <v>93848</v>
      </c>
      <c r="Q12882" s="3" t="s">
        <v>206084</v>
      </c>
      <c r="R12882" s="3" t="s">
        <v>93849</v>
      </c>
      <c r="S12882" s="3" t="s">
        <v>16304</v>
      </c>
      <c r="T12882" s="3" t="s">
        <v>59</v>
      </c>
      <c r="U12882">
        <v>1624</v>
      </c>
      <c r="V12882">
        <v>738</v>
      </c>
      <c r="W12882" s="3" t="s">
        <v>282</v>
      </c>
      <c r="X12882">
        <v>166</v>
      </c>
      <c r="Y12882" s="3" t="s">
        <v>93850</v>
      </c>
      <c r="Z12882">
        <v>-19875909</v>
      </c>
      <c r="AA12882">
        <v>-43874542</v>
      </c>
    </row>
    <row r="12883" spans="1:27" x14ac:dyDescent="0.25">
      <c r="A12883">
        <v>12882</v>
      </c>
      <c r="B12883" s="3" t="s">
        <v>28</v>
      </c>
      <c r="C12883" s="3" t="s">
        <v>29</v>
      </c>
      <c r="D12883" s="3" t="s">
        <v>30</v>
      </c>
      <c r="E12883" s="3" t="s">
        <v>568</v>
      </c>
      <c r="F12883" s="3" t="s">
        <v>32</v>
      </c>
      <c r="G12883" s="3" t="s">
        <v>1001</v>
      </c>
      <c r="H12883" s="3" t="s">
        <v>93851</v>
      </c>
      <c r="I12883" s="3" t="s">
        <v>432</v>
      </c>
      <c r="J12883" s="3" t="s">
        <v>300</v>
      </c>
      <c r="K12883" s="3" t="s">
        <v>301</v>
      </c>
      <c r="L12883" s="3" t="s">
        <v>93852</v>
      </c>
      <c r="M12883" s="3" t="s">
        <v>39</v>
      </c>
      <c r="N12883" s="3" t="s">
        <v>29</v>
      </c>
      <c r="O12883" s="3" t="s">
        <v>93853</v>
      </c>
      <c r="P12883" s="3" t="s">
        <v>93854</v>
      </c>
      <c r="Q12883" s="3" t="s">
        <v>204319</v>
      </c>
      <c r="R12883" s="3" t="s">
        <v>93855</v>
      </c>
      <c r="S12883" s="3" t="s">
        <v>39039</v>
      </c>
      <c r="T12883" s="3" t="s">
        <v>160</v>
      </c>
      <c r="U12883">
        <v>1877</v>
      </c>
      <c r="V12883">
        <v>853</v>
      </c>
      <c r="W12883" s="3" t="s">
        <v>221</v>
      </c>
      <c r="X12883">
        <v>163</v>
      </c>
      <c r="Y12883" s="3" t="s">
        <v>93856</v>
      </c>
      <c r="Z12883">
        <v>-26277949</v>
      </c>
      <c r="AA12883">
        <v>-49095280</v>
      </c>
    </row>
    <row r="12884" spans="1:27" x14ac:dyDescent="0.25">
      <c r="A12884">
        <v>12883</v>
      </c>
      <c r="B12884" s="3" t="s">
        <v>28</v>
      </c>
      <c r="C12884" s="3" t="s">
        <v>29</v>
      </c>
      <c r="D12884" s="3" t="s">
        <v>124</v>
      </c>
      <c r="E12884" s="3" t="s">
        <v>409</v>
      </c>
      <c r="F12884" s="3" t="s">
        <v>82</v>
      </c>
      <c r="G12884" s="3" t="s">
        <v>66</v>
      </c>
      <c r="H12884" s="3" t="s">
        <v>93857</v>
      </c>
      <c r="I12884" s="3" t="s">
        <v>570</v>
      </c>
      <c r="J12884" s="3" t="s">
        <v>36</v>
      </c>
      <c r="K12884" s="3" t="s">
        <v>37</v>
      </c>
      <c r="L12884" s="3" t="s">
        <v>93858</v>
      </c>
      <c r="M12884" s="3" t="s">
        <v>39</v>
      </c>
      <c r="N12884" s="3" t="s">
        <v>29</v>
      </c>
      <c r="O12884" s="3" t="s">
        <v>93859</v>
      </c>
      <c r="P12884" s="3" t="s">
        <v>93860</v>
      </c>
      <c r="Q12884" s="3" t="s">
        <v>93861</v>
      </c>
      <c r="R12884" s="3" t="s">
        <v>93862</v>
      </c>
      <c r="S12884" s="3" t="s">
        <v>35889</v>
      </c>
      <c r="T12884" s="3" t="s">
        <v>160</v>
      </c>
      <c r="U12884">
        <v>1553</v>
      </c>
      <c r="V12884">
        <v>706</v>
      </c>
      <c r="W12884" s="3" t="s">
        <v>282</v>
      </c>
      <c r="X12884">
        <v>164</v>
      </c>
      <c r="Y12884" s="3" t="s">
        <v>93864</v>
      </c>
      <c r="Z12884">
        <v>-24012068</v>
      </c>
      <c r="AA12884">
        <v>-46432093</v>
      </c>
    </row>
    <row r="12885" spans="1:27" x14ac:dyDescent="0.25">
      <c r="A12885">
        <v>12884</v>
      </c>
      <c r="B12885" s="3" t="s">
        <v>28</v>
      </c>
      <c r="C12885" s="3" t="s">
        <v>29</v>
      </c>
      <c r="D12885" s="3" t="s">
        <v>30</v>
      </c>
      <c r="E12885" s="3" t="s">
        <v>1354</v>
      </c>
      <c r="F12885" s="3" t="s">
        <v>82</v>
      </c>
      <c r="G12885" s="3" t="s">
        <v>841</v>
      </c>
      <c r="H12885" s="3" t="s">
        <v>93865</v>
      </c>
      <c r="I12885" s="3" t="s">
        <v>3067</v>
      </c>
      <c r="J12885" s="3" t="s">
        <v>287</v>
      </c>
      <c r="K12885" s="3" t="s">
        <v>288</v>
      </c>
      <c r="L12885" s="3" t="s">
        <v>93866</v>
      </c>
      <c r="M12885" s="3" t="s">
        <v>39</v>
      </c>
      <c r="N12885" s="3" t="s">
        <v>29</v>
      </c>
      <c r="O12885" s="3" t="s">
        <v>93867</v>
      </c>
      <c r="P12885" s="3" t="s">
        <v>93868</v>
      </c>
      <c r="Q12885" s="3" t="s">
        <v>29484</v>
      </c>
      <c r="R12885" s="3" t="s">
        <v>93869</v>
      </c>
      <c r="S12885" s="3" t="s">
        <v>54401</v>
      </c>
      <c r="T12885" s="3" t="s">
        <v>59</v>
      </c>
      <c r="U12885">
        <v>1514</v>
      </c>
      <c r="V12885">
        <v>688</v>
      </c>
      <c r="W12885" s="3" t="s">
        <v>60</v>
      </c>
      <c r="X12885">
        <v>173</v>
      </c>
      <c r="Y12885" s="3" t="s">
        <v>93870</v>
      </c>
      <c r="Z12885">
        <v>-23538011</v>
      </c>
      <c r="AA12885">
        <v>-51064122</v>
      </c>
    </row>
    <row r="12886" spans="1:27" x14ac:dyDescent="0.25">
      <c r="A12886">
        <v>12885</v>
      </c>
      <c r="B12886" s="3" t="s">
        <v>28</v>
      </c>
      <c r="C12886" s="3" t="s">
        <v>29</v>
      </c>
      <c r="D12886" s="3" t="s">
        <v>124</v>
      </c>
      <c r="E12886" s="3" t="s">
        <v>1427</v>
      </c>
      <c r="F12886" s="3" t="s">
        <v>177</v>
      </c>
      <c r="G12886" s="3" t="s">
        <v>138</v>
      </c>
      <c r="H12886" s="3" t="s">
        <v>93871</v>
      </c>
      <c r="I12886" s="3" t="s">
        <v>10664</v>
      </c>
      <c r="J12886" s="3" t="s">
        <v>36</v>
      </c>
      <c r="K12886" s="3" t="s">
        <v>37</v>
      </c>
      <c r="L12886" s="3" t="s">
        <v>93872</v>
      </c>
      <c r="M12886" s="3" t="s">
        <v>39</v>
      </c>
      <c r="N12886" s="3" t="s">
        <v>29</v>
      </c>
      <c r="O12886" s="3" t="s">
        <v>93873</v>
      </c>
      <c r="P12886" s="3" t="s">
        <v>93874</v>
      </c>
      <c r="Q12886" s="3" t="s">
        <v>10587</v>
      </c>
      <c r="R12886" s="3" t="s">
        <v>93875</v>
      </c>
      <c r="S12886" s="3" t="s">
        <v>55200</v>
      </c>
      <c r="T12886" s="3" t="s">
        <v>160</v>
      </c>
      <c r="U12886">
        <v>1509</v>
      </c>
      <c r="V12886">
        <v>686</v>
      </c>
      <c r="W12886" s="3" t="s">
        <v>96</v>
      </c>
      <c r="X12886">
        <v>168</v>
      </c>
      <c r="Y12886" s="3" t="s">
        <v>93877</v>
      </c>
      <c r="Z12886">
        <v>-23437299</v>
      </c>
      <c r="AA12886">
        <v>-46339953</v>
      </c>
    </row>
    <row r="12887" spans="1:27" x14ac:dyDescent="0.25">
      <c r="A12887">
        <v>12886</v>
      </c>
      <c r="B12887" s="3" t="s">
        <v>28</v>
      </c>
      <c r="C12887" s="3" t="s">
        <v>29</v>
      </c>
      <c r="D12887" s="3" t="s">
        <v>30</v>
      </c>
      <c r="E12887" s="3" t="s">
        <v>3445</v>
      </c>
      <c r="F12887" s="3" t="s">
        <v>237</v>
      </c>
      <c r="G12887" s="3" t="s">
        <v>100</v>
      </c>
      <c r="H12887" s="3" t="s">
        <v>93878</v>
      </c>
      <c r="I12887" s="3" t="s">
        <v>5608</v>
      </c>
      <c r="J12887" s="3" t="s">
        <v>86</v>
      </c>
      <c r="K12887" s="3" t="s">
        <v>87</v>
      </c>
      <c r="L12887" s="3" t="s">
        <v>93879</v>
      </c>
      <c r="M12887" s="3" t="s">
        <v>39</v>
      </c>
      <c r="N12887" s="3" t="s">
        <v>29</v>
      </c>
      <c r="O12887" s="3" t="s">
        <v>93880</v>
      </c>
      <c r="P12887" s="3" t="s">
        <v>93881</v>
      </c>
      <c r="Q12887" s="3" t="s">
        <v>93882</v>
      </c>
      <c r="R12887" s="3" t="s">
        <v>93883</v>
      </c>
      <c r="S12887" s="3" t="s">
        <v>34660</v>
      </c>
      <c r="T12887" s="3" t="s">
        <v>160</v>
      </c>
      <c r="U12887">
        <v>1280</v>
      </c>
      <c r="V12887">
        <v>582</v>
      </c>
      <c r="W12887" s="3" t="s">
        <v>221</v>
      </c>
      <c r="X12887">
        <v>163</v>
      </c>
      <c r="Y12887" s="3" t="s">
        <v>93885</v>
      </c>
      <c r="Z12887">
        <v>-22983513</v>
      </c>
      <c r="AA12887">
        <v>-43044897</v>
      </c>
    </row>
    <row r="12888" spans="1:27" x14ac:dyDescent="0.25">
      <c r="A12888">
        <v>12887</v>
      </c>
      <c r="B12888" s="3" t="s">
        <v>28</v>
      </c>
      <c r="C12888" s="3" t="s">
        <v>29</v>
      </c>
      <c r="D12888" s="3" t="s">
        <v>124</v>
      </c>
      <c r="E12888" s="3" t="s">
        <v>481</v>
      </c>
      <c r="F12888" s="3" t="s">
        <v>82</v>
      </c>
      <c r="G12888" s="3" t="s">
        <v>250</v>
      </c>
      <c r="H12888" s="3" t="s">
        <v>93886</v>
      </c>
      <c r="I12888" s="3" t="s">
        <v>85</v>
      </c>
      <c r="J12888" s="3" t="s">
        <v>86</v>
      </c>
      <c r="K12888" s="3" t="s">
        <v>87</v>
      </c>
      <c r="L12888" s="3" t="s">
        <v>93887</v>
      </c>
      <c r="M12888" s="3" t="s">
        <v>39</v>
      </c>
      <c r="N12888" s="3" t="s">
        <v>29</v>
      </c>
      <c r="O12888" s="3" t="s">
        <v>93888</v>
      </c>
      <c r="P12888" s="3" t="s">
        <v>93889</v>
      </c>
      <c r="Q12888" s="3" t="s">
        <v>93890</v>
      </c>
      <c r="R12888" s="3" t="s">
        <v>93891</v>
      </c>
      <c r="S12888" s="3" t="s">
        <v>9735</v>
      </c>
      <c r="T12888" s="3" t="s">
        <v>59</v>
      </c>
      <c r="U12888">
        <v>2253</v>
      </c>
      <c r="V12888">
        <v>1024</v>
      </c>
      <c r="W12888" s="3" t="s">
        <v>60</v>
      </c>
      <c r="X12888">
        <v>173</v>
      </c>
      <c r="Y12888" s="3" t="s">
        <v>93892</v>
      </c>
      <c r="Z12888">
        <v>-22731637</v>
      </c>
      <c r="AA12888">
        <v>-42950721</v>
      </c>
    </row>
    <row r="12889" spans="1:27" x14ac:dyDescent="0.25">
      <c r="A12889">
        <v>12888</v>
      </c>
      <c r="B12889" s="3" t="s">
        <v>62</v>
      </c>
      <c r="C12889" s="3" t="s">
        <v>29</v>
      </c>
      <c r="D12889" s="3" t="s">
        <v>63</v>
      </c>
      <c r="E12889" s="3" t="s">
        <v>962</v>
      </c>
      <c r="F12889" s="3" t="s">
        <v>237</v>
      </c>
      <c r="G12889" s="3" t="s">
        <v>162</v>
      </c>
      <c r="H12889" s="3" t="s">
        <v>93893</v>
      </c>
      <c r="I12889" s="3" t="s">
        <v>411</v>
      </c>
      <c r="J12889" s="3" t="s">
        <v>287</v>
      </c>
      <c r="K12889" s="3" t="s">
        <v>288</v>
      </c>
      <c r="L12889" s="3" t="s">
        <v>93894</v>
      </c>
      <c r="M12889" s="3" t="s">
        <v>39</v>
      </c>
      <c r="N12889" s="3" t="s">
        <v>29</v>
      </c>
      <c r="O12889" s="3" t="s">
        <v>93895</v>
      </c>
      <c r="P12889" s="3" t="s">
        <v>93896</v>
      </c>
      <c r="Q12889" s="3" t="s">
        <v>204310</v>
      </c>
      <c r="R12889" s="3" t="s">
        <v>93897</v>
      </c>
      <c r="S12889" s="3" t="s">
        <v>59296</v>
      </c>
      <c r="T12889" s="3" t="s">
        <v>95</v>
      </c>
      <c r="U12889">
        <v>2149</v>
      </c>
      <c r="V12889">
        <v>977</v>
      </c>
      <c r="W12889" s="3" t="s">
        <v>329</v>
      </c>
      <c r="X12889">
        <v>185</v>
      </c>
      <c r="Y12889" s="3" t="s">
        <v>93899</v>
      </c>
      <c r="Z12889">
        <v>-25503221</v>
      </c>
      <c r="AA12889">
        <v>-49192844</v>
      </c>
    </row>
    <row r="12890" spans="1:27" x14ac:dyDescent="0.25">
      <c r="A12890">
        <v>12889</v>
      </c>
      <c r="B12890" s="3" t="s">
        <v>28</v>
      </c>
      <c r="C12890" s="3" t="s">
        <v>29</v>
      </c>
      <c r="D12890" s="3" t="s">
        <v>30</v>
      </c>
      <c r="E12890" s="3" t="s">
        <v>657</v>
      </c>
      <c r="F12890" s="3" t="s">
        <v>49</v>
      </c>
      <c r="G12890" s="3" t="s">
        <v>238</v>
      </c>
      <c r="H12890" s="3" t="s">
        <v>93900</v>
      </c>
      <c r="I12890" s="3" t="s">
        <v>570</v>
      </c>
      <c r="J12890" s="3" t="s">
        <v>36</v>
      </c>
      <c r="K12890" s="3" t="s">
        <v>37</v>
      </c>
      <c r="L12890" s="3" t="s">
        <v>93901</v>
      </c>
      <c r="M12890" s="3" t="s">
        <v>39</v>
      </c>
      <c r="N12890" s="3" t="s">
        <v>29</v>
      </c>
      <c r="O12890" s="3" t="s">
        <v>93902</v>
      </c>
      <c r="P12890" s="3" t="s">
        <v>93903</v>
      </c>
      <c r="Q12890" s="3" t="s">
        <v>93904</v>
      </c>
      <c r="R12890" s="3" t="s">
        <v>93905</v>
      </c>
      <c r="S12890" s="3" t="s">
        <v>22130</v>
      </c>
      <c r="T12890" s="3" t="s">
        <v>95</v>
      </c>
      <c r="U12890">
        <v>1639</v>
      </c>
      <c r="V12890">
        <v>745</v>
      </c>
      <c r="W12890" s="3" t="s">
        <v>134</v>
      </c>
      <c r="X12890">
        <v>157</v>
      </c>
      <c r="Y12890" s="3" t="s">
        <v>93907</v>
      </c>
      <c r="Z12890">
        <v>-24099890</v>
      </c>
      <c r="AA12890">
        <v>-46529670</v>
      </c>
    </row>
    <row r="12891" spans="1:27" x14ac:dyDescent="0.25">
      <c r="A12891">
        <v>12890</v>
      </c>
      <c r="B12891" s="3" t="s">
        <v>62</v>
      </c>
      <c r="C12891" s="3" t="s">
        <v>29</v>
      </c>
      <c r="D12891" s="3" t="s">
        <v>63</v>
      </c>
      <c r="E12891" s="3" t="s">
        <v>2033</v>
      </c>
      <c r="F12891" s="3" t="s">
        <v>32</v>
      </c>
      <c r="G12891" s="3" t="s">
        <v>33</v>
      </c>
      <c r="H12891" s="3" t="s">
        <v>93908</v>
      </c>
      <c r="I12891" s="3" t="s">
        <v>823</v>
      </c>
      <c r="J12891" s="3" t="s">
        <v>36</v>
      </c>
      <c r="K12891" s="3" t="s">
        <v>37</v>
      </c>
      <c r="L12891" s="3" t="s">
        <v>93909</v>
      </c>
      <c r="M12891" s="3" t="s">
        <v>39</v>
      </c>
      <c r="N12891" s="3" t="s">
        <v>29</v>
      </c>
      <c r="O12891" s="3" t="s">
        <v>26536</v>
      </c>
      <c r="P12891" s="3" t="s">
        <v>93910</v>
      </c>
      <c r="Q12891" s="3" t="s">
        <v>203016</v>
      </c>
      <c r="R12891" s="3" t="s">
        <v>93911</v>
      </c>
      <c r="S12891" s="3" t="s">
        <v>23061</v>
      </c>
      <c r="T12891" s="3" t="s">
        <v>59</v>
      </c>
      <c r="U12891">
        <v>1408</v>
      </c>
      <c r="V12891">
        <v>640</v>
      </c>
      <c r="W12891" s="3" t="s">
        <v>329</v>
      </c>
      <c r="X12891">
        <v>185</v>
      </c>
      <c r="Y12891" s="3" t="s">
        <v>93913</v>
      </c>
      <c r="Z12891">
        <v>-22825925</v>
      </c>
      <c r="AA12891">
        <v>-47104221</v>
      </c>
    </row>
    <row r="12892" spans="1:27" x14ac:dyDescent="0.25">
      <c r="A12892">
        <v>12891</v>
      </c>
      <c r="B12892" s="3" t="s">
        <v>62</v>
      </c>
      <c r="C12892" s="3" t="s">
        <v>29</v>
      </c>
      <c r="D12892" s="3" t="s">
        <v>63</v>
      </c>
      <c r="E12892" s="3" t="s">
        <v>758</v>
      </c>
      <c r="F12892" s="3" t="s">
        <v>137</v>
      </c>
      <c r="G12892" s="3" t="s">
        <v>1137</v>
      </c>
      <c r="H12892" s="3" t="s">
        <v>93914</v>
      </c>
      <c r="I12892" s="3" t="s">
        <v>238</v>
      </c>
      <c r="J12892" s="3" t="s">
        <v>36</v>
      </c>
      <c r="K12892" s="3" t="s">
        <v>37</v>
      </c>
      <c r="L12892" s="3" t="s">
        <v>93915</v>
      </c>
      <c r="M12892" s="3" t="s">
        <v>39</v>
      </c>
      <c r="N12892" s="3" t="s">
        <v>29</v>
      </c>
      <c r="O12892" s="3" t="s">
        <v>93916</v>
      </c>
      <c r="P12892" s="3" t="s">
        <v>93917</v>
      </c>
      <c r="Q12892" s="3" t="s">
        <v>36462</v>
      </c>
      <c r="R12892" s="3" t="s">
        <v>93918</v>
      </c>
      <c r="S12892" s="3" t="s">
        <v>795</v>
      </c>
      <c r="T12892" s="3" t="s">
        <v>78</v>
      </c>
      <c r="U12892">
        <v>1707</v>
      </c>
      <c r="V12892">
        <v>776</v>
      </c>
      <c r="W12892" s="3" t="s">
        <v>60</v>
      </c>
      <c r="X12892">
        <v>173</v>
      </c>
      <c r="Y12892" s="3" t="s">
        <v>93919</v>
      </c>
      <c r="Z12892">
        <v>-23880241</v>
      </c>
      <c r="AA12892">
        <v>-46233825</v>
      </c>
    </row>
    <row r="12893" spans="1:27" x14ac:dyDescent="0.25">
      <c r="A12893">
        <v>12892</v>
      </c>
      <c r="B12893" s="3" t="s">
        <v>28</v>
      </c>
      <c r="C12893" s="3" t="s">
        <v>29</v>
      </c>
      <c r="D12893" s="3" t="s">
        <v>30</v>
      </c>
      <c r="E12893" s="3" t="s">
        <v>892</v>
      </c>
      <c r="F12893" s="3" t="s">
        <v>646</v>
      </c>
      <c r="G12893" s="3" t="s">
        <v>798</v>
      </c>
      <c r="H12893" s="3" t="s">
        <v>93920</v>
      </c>
      <c r="I12893" s="3" t="s">
        <v>432</v>
      </c>
      <c r="J12893" s="3" t="s">
        <v>300</v>
      </c>
      <c r="K12893" s="3" t="s">
        <v>301</v>
      </c>
      <c r="L12893" s="3" t="s">
        <v>93921</v>
      </c>
      <c r="M12893" s="3" t="s">
        <v>39</v>
      </c>
      <c r="N12893" s="3" t="s">
        <v>29</v>
      </c>
      <c r="O12893" s="3" t="s">
        <v>93922</v>
      </c>
      <c r="P12893" s="3" t="s">
        <v>93923</v>
      </c>
      <c r="Q12893" s="3" t="s">
        <v>52815</v>
      </c>
      <c r="R12893" s="3" t="s">
        <v>93924</v>
      </c>
      <c r="S12893" s="3" t="s">
        <v>26173</v>
      </c>
      <c r="T12893" s="3" t="s">
        <v>95</v>
      </c>
      <c r="U12893">
        <v>1758</v>
      </c>
      <c r="V12893">
        <v>799</v>
      </c>
      <c r="W12893" s="3" t="s">
        <v>598</v>
      </c>
      <c r="X12893">
        <v>152</v>
      </c>
      <c r="Y12893" s="3" t="s">
        <v>93925</v>
      </c>
      <c r="Z12893">
        <v>-26258315</v>
      </c>
      <c r="AA12893">
        <v>-49026268</v>
      </c>
    </row>
    <row r="12894" spans="1:27" x14ac:dyDescent="0.25">
      <c r="A12894">
        <v>12893</v>
      </c>
      <c r="B12894" s="3" t="s">
        <v>62</v>
      </c>
      <c r="C12894" s="3" t="s">
        <v>29</v>
      </c>
      <c r="D12894" s="3" t="s">
        <v>63</v>
      </c>
      <c r="E12894" s="3" t="s">
        <v>832</v>
      </c>
      <c r="F12894" s="3" t="s">
        <v>177</v>
      </c>
      <c r="G12894" s="3" t="s">
        <v>150</v>
      </c>
      <c r="H12894" s="3" t="s">
        <v>93926</v>
      </c>
      <c r="I12894" s="3" t="s">
        <v>854</v>
      </c>
      <c r="J12894" s="3" t="s">
        <v>855</v>
      </c>
      <c r="K12894" s="3" t="s">
        <v>856</v>
      </c>
      <c r="L12894" s="3" t="s">
        <v>93927</v>
      </c>
      <c r="M12894" s="3" t="s">
        <v>39</v>
      </c>
      <c r="N12894" s="3" t="s">
        <v>29</v>
      </c>
      <c r="O12894" s="3" t="s">
        <v>93928</v>
      </c>
      <c r="P12894" s="3" t="s">
        <v>93929</v>
      </c>
      <c r="Q12894" s="3" t="s">
        <v>27369</v>
      </c>
      <c r="R12894" s="3" t="s">
        <v>93930</v>
      </c>
      <c r="S12894" s="3" t="s">
        <v>34473</v>
      </c>
      <c r="T12894" s="3" t="s">
        <v>59</v>
      </c>
      <c r="U12894">
        <v>2464</v>
      </c>
      <c r="V12894">
        <v>1120</v>
      </c>
      <c r="W12894" s="3" t="s">
        <v>79</v>
      </c>
      <c r="X12894">
        <v>179</v>
      </c>
      <c r="Y12894" s="3" t="s">
        <v>93932</v>
      </c>
      <c r="Z12894">
        <v>-9585689</v>
      </c>
      <c r="AA12894">
        <v>-35612091</v>
      </c>
    </row>
    <row r="12895" spans="1:27" x14ac:dyDescent="0.25">
      <c r="A12895">
        <v>12894</v>
      </c>
      <c r="B12895" s="3" t="s">
        <v>62</v>
      </c>
      <c r="C12895" s="3" t="s">
        <v>29</v>
      </c>
      <c r="D12895" s="3" t="s">
        <v>63</v>
      </c>
      <c r="E12895" s="3" t="s">
        <v>702</v>
      </c>
      <c r="F12895" s="3" t="s">
        <v>65</v>
      </c>
      <c r="G12895" s="3" t="s">
        <v>250</v>
      </c>
      <c r="H12895" s="3" t="s">
        <v>93933</v>
      </c>
      <c r="I12895" s="3" t="s">
        <v>87</v>
      </c>
      <c r="J12895" s="3" t="s">
        <v>86</v>
      </c>
      <c r="K12895" s="3" t="s">
        <v>87</v>
      </c>
      <c r="L12895" s="3" t="s">
        <v>93934</v>
      </c>
      <c r="M12895" s="3" t="s">
        <v>39</v>
      </c>
      <c r="N12895" s="3" t="s">
        <v>29</v>
      </c>
      <c r="O12895" s="3" t="s">
        <v>93935</v>
      </c>
      <c r="P12895" s="3" t="s">
        <v>93936</v>
      </c>
      <c r="Q12895" s="3" t="s">
        <v>206085</v>
      </c>
      <c r="R12895" s="3" t="s">
        <v>93937</v>
      </c>
      <c r="S12895" s="3" t="s">
        <v>35614</v>
      </c>
      <c r="T12895" s="3" t="s">
        <v>45</v>
      </c>
      <c r="U12895">
        <v>2200</v>
      </c>
      <c r="V12895">
        <v>1000</v>
      </c>
      <c r="W12895" s="3" t="s">
        <v>1628</v>
      </c>
      <c r="X12895">
        <v>190</v>
      </c>
      <c r="Y12895" s="3" t="s">
        <v>93938</v>
      </c>
      <c r="Z12895">
        <v>-22986403</v>
      </c>
      <c r="AA12895">
        <v>-43273796</v>
      </c>
    </row>
    <row r="12896" spans="1:27" x14ac:dyDescent="0.25">
      <c r="A12896">
        <v>12895</v>
      </c>
      <c r="B12896" s="3" t="s">
        <v>28</v>
      </c>
      <c r="C12896" s="3" t="s">
        <v>29</v>
      </c>
      <c r="D12896" s="3" t="s">
        <v>30</v>
      </c>
      <c r="E12896" s="3" t="s">
        <v>99</v>
      </c>
      <c r="F12896" s="3" t="s">
        <v>237</v>
      </c>
      <c r="G12896" s="3" t="s">
        <v>612</v>
      </c>
      <c r="H12896" s="3" t="s">
        <v>93939</v>
      </c>
      <c r="I12896" s="3" t="s">
        <v>1270</v>
      </c>
      <c r="J12896" s="3" t="s">
        <v>69</v>
      </c>
      <c r="K12896" s="3" t="s">
        <v>70</v>
      </c>
      <c r="L12896" s="3" t="s">
        <v>93940</v>
      </c>
      <c r="M12896" s="3" t="s">
        <v>39</v>
      </c>
      <c r="N12896" s="3" t="s">
        <v>29</v>
      </c>
      <c r="O12896" s="3" t="s">
        <v>93941</v>
      </c>
      <c r="P12896" s="3" t="s">
        <v>93942</v>
      </c>
      <c r="Q12896" s="3" t="s">
        <v>206086</v>
      </c>
      <c r="R12896" s="3" t="s">
        <v>93943</v>
      </c>
      <c r="S12896" s="3" t="s">
        <v>3313</v>
      </c>
      <c r="T12896" s="3" t="s">
        <v>160</v>
      </c>
      <c r="U12896">
        <v>1808</v>
      </c>
      <c r="V12896">
        <v>822</v>
      </c>
      <c r="W12896" s="3" t="s">
        <v>134</v>
      </c>
      <c r="X12896">
        <v>157</v>
      </c>
      <c r="Y12896" s="3" t="s">
        <v>93944</v>
      </c>
      <c r="Z12896">
        <v>-19978921</v>
      </c>
      <c r="AA12896">
        <v>-44004329</v>
      </c>
    </row>
    <row r="12897" spans="1:27" x14ac:dyDescent="0.25">
      <c r="A12897">
        <v>12896</v>
      </c>
      <c r="B12897" s="3" t="s">
        <v>28</v>
      </c>
      <c r="C12897" s="3" t="s">
        <v>29</v>
      </c>
      <c r="D12897" s="3" t="s">
        <v>124</v>
      </c>
      <c r="E12897" s="3" t="s">
        <v>1427</v>
      </c>
      <c r="F12897" s="3" t="s">
        <v>49</v>
      </c>
      <c r="G12897" s="3" t="s">
        <v>83</v>
      </c>
      <c r="H12897" s="3" t="s">
        <v>93945</v>
      </c>
      <c r="I12897" s="3" t="s">
        <v>4481</v>
      </c>
      <c r="J12897" s="3" t="s">
        <v>36</v>
      </c>
      <c r="K12897" s="3" t="s">
        <v>37</v>
      </c>
      <c r="L12897" s="3" t="s">
        <v>93946</v>
      </c>
      <c r="M12897" s="3" t="s">
        <v>39</v>
      </c>
      <c r="N12897" s="3" t="s">
        <v>29</v>
      </c>
      <c r="O12897" s="3" t="s">
        <v>93947</v>
      </c>
      <c r="P12897" s="3" t="s">
        <v>93948</v>
      </c>
      <c r="Q12897" s="3" t="s">
        <v>93949</v>
      </c>
      <c r="R12897" s="3" t="s">
        <v>93950</v>
      </c>
      <c r="S12897" s="3" t="s">
        <v>909</v>
      </c>
      <c r="T12897" s="3" t="s">
        <v>59</v>
      </c>
      <c r="U12897">
        <v>1813</v>
      </c>
      <c r="V12897">
        <v>824</v>
      </c>
      <c r="W12897" s="3" t="s">
        <v>598</v>
      </c>
      <c r="X12897">
        <v>153</v>
      </c>
      <c r="Y12897" s="3" t="s">
        <v>93951</v>
      </c>
      <c r="Z12897">
        <v>-23453903</v>
      </c>
      <c r="AA12897">
        <v>-46237702</v>
      </c>
    </row>
    <row r="12898" spans="1:27" x14ac:dyDescent="0.25">
      <c r="A12898">
        <v>12897</v>
      </c>
      <c r="B12898" s="3" t="s">
        <v>28</v>
      </c>
      <c r="C12898" s="3" t="s">
        <v>29</v>
      </c>
      <c r="D12898" s="3" t="s">
        <v>124</v>
      </c>
      <c r="E12898" s="3" t="s">
        <v>1345</v>
      </c>
      <c r="F12898" s="3" t="s">
        <v>137</v>
      </c>
      <c r="G12898" s="3" t="s">
        <v>114</v>
      </c>
      <c r="H12898" s="3" t="s">
        <v>93952</v>
      </c>
      <c r="I12898" s="3" t="s">
        <v>671</v>
      </c>
      <c r="J12898" s="3" t="s">
        <v>672</v>
      </c>
      <c r="K12898" s="3" t="s">
        <v>673</v>
      </c>
      <c r="L12898" s="3" t="s">
        <v>93953</v>
      </c>
      <c r="M12898" s="3" t="s">
        <v>39</v>
      </c>
      <c r="N12898" s="3" t="s">
        <v>29</v>
      </c>
      <c r="O12898" s="3" t="s">
        <v>93954</v>
      </c>
      <c r="P12898" s="3" t="s">
        <v>93955</v>
      </c>
      <c r="Q12898" s="3" t="s">
        <v>93956</v>
      </c>
      <c r="R12898" s="3" t="s">
        <v>93957</v>
      </c>
      <c r="S12898" s="3" t="s">
        <v>22896</v>
      </c>
      <c r="T12898" s="3" t="s">
        <v>59</v>
      </c>
      <c r="U12898">
        <v>1518</v>
      </c>
      <c r="V12898">
        <v>690</v>
      </c>
      <c r="W12898" s="3" t="s">
        <v>134</v>
      </c>
      <c r="X12898">
        <v>158</v>
      </c>
      <c r="Y12898" s="3" t="s">
        <v>93958</v>
      </c>
      <c r="Z12898">
        <v>-3685567</v>
      </c>
      <c r="AA12898">
        <v>-38574243</v>
      </c>
    </row>
    <row r="12899" spans="1:27" x14ac:dyDescent="0.25">
      <c r="A12899">
        <v>12898</v>
      </c>
      <c r="B12899" s="3" t="s">
        <v>28</v>
      </c>
      <c r="C12899" s="3" t="s">
        <v>29</v>
      </c>
      <c r="D12899" s="3" t="s">
        <v>124</v>
      </c>
      <c r="E12899" s="3" t="s">
        <v>1297</v>
      </c>
      <c r="F12899" s="3" t="s">
        <v>82</v>
      </c>
      <c r="G12899" s="3" t="s">
        <v>320</v>
      </c>
      <c r="H12899" s="3" t="s">
        <v>93959</v>
      </c>
      <c r="I12899" s="3" t="s">
        <v>12623</v>
      </c>
      <c r="J12899" s="3" t="s">
        <v>287</v>
      </c>
      <c r="K12899" s="3" t="s">
        <v>288</v>
      </c>
      <c r="L12899" s="3" t="s">
        <v>93960</v>
      </c>
      <c r="M12899" s="3" t="s">
        <v>39</v>
      </c>
      <c r="N12899" s="3" t="s">
        <v>29</v>
      </c>
      <c r="O12899" s="3" t="s">
        <v>93961</v>
      </c>
      <c r="P12899" s="3" t="s">
        <v>93962</v>
      </c>
      <c r="Q12899" s="3" t="s">
        <v>203045</v>
      </c>
      <c r="R12899" s="3" t="s">
        <v>93963</v>
      </c>
      <c r="S12899" s="3" t="s">
        <v>13435</v>
      </c>
      <c r="T12899" s="3" t="s">
        <v>59</v>
      </c>
      <c r="U12899">
        <v>1148</v>
      </c>
      <c r="V12899">
        <v>522</v>
      </c>
      <c r="W12899" s="3" t="s">
        <v>282</v>
      </c>
      <c r="X12899">
        <v>166</v>
      </c>
      <c r="Y12899" s="3" t="s">
        <v>93964</v>
      </c>
      <c r="Z12899">
        <v>-24228332</v>
      </c>
      <c r="AA12899">
        <v>-50593013</v>
      </c>
    </row>
    <row r="12900" spans="1:27" x14ac:dyDescent="0.25">
      <c r="A12900">
        <v>12899</v>
      </c>
      <c r="B12900" s="3" t="s">
        <v>62</v>
      </c>
      <c r="C12900" s="3" t="s">
        <v>29</v>
      </c>
      <c r="D12900" s="3" t="s">
        <v>63</v>
      </c>
      <c r="E12900" s="3" t="s">
        <v>2150</v>
      </c>
      <c r="F12900" s="3" t="s">
        <v>49</v>
      </c>
      <c r="G12900" s="3" t="s">
        <v>841</v>
      </c>
      <c r="H12900" s="3" t="s">
        <v>93965</v>
      </c>
      <c r="I12900" s="3" t="s">
        <v>37</v>
      </c>
      <c r="J12900" s="3" t="s">
        <v>36</v>
      </c>
      <c r="K12900" s="3" t="s">
        <v>37</v>
      </c>
      <c r="L12900" s="3" t="s">
        <v>93966</v>
      </c>
      <c r="M12900" s="3" t="s">
        <v>39</v>
      </c>
      <c r="N12900" s="3" t="s">
        <v>29</v>
      </c>
      <c r="O12900" s="3" t="s">
        <v>93967</v>
      </c>
      <c r="P12900" s="3" t="s">
        <v>93968</v>
      </c>
      <c r="Q12900" s="3" t="s">
        <v>203943</v>
      </c>
      <c r="R12900" s="3" t="s">
        <v>93969</v>
      </c>
      <c r="S12900" s="3" t="s">
        <v>5797</v>
      </c>
      <c r="T12900" s="3" t="s">
        <v>95</v>
      </c>
      <c r="U12900">
        <v>1437</v>
      </c>
      <c r="V12900">
        <v>653</v>
      </c>
      <c r="W12900" s="3" t="s">
        <v>60</v>
      </c>
      <c r="X12900">
        <v>172</v>
      </c>
      <c r="Y12900" s="3" t="s">
        <v>93970</v>
      </c>
      <c r="Z12900">
        <v>-23565133</v>
      </c>
      <c r="AA12900">
        <v>-46560098</v>
      </c>
    </row>
    <row r="12901" spans="1:27" x14ac:dyDescent="0.25">
      <c r="A12901">
        <v>12900</v>
      </c>
      <c r="B12901" s="3" t="s">
        <v>62</v>
      </c>
      <c r="C12901" s="3" t="s">
        <v>29</v>
      </c>
      <c r="D12901" s="3" t="s">
        <v>63</v>
      </c>
      <c r="E12901" s="3" t="s">
        <v>440</v>
      </c>
      <c r="F12901" s="3" t="s">
        <v>82</v>
      </c>
      <c r="G12901" s="3" t="s">
        <v>421</v>
      </c>
      <c r="H12901" s="3" t="s">
        <v>93971</v>
      </c>
      <c r="I12901" s="3" t="s">
        <v>5418</v>
      </c>
      <c r="J12901" s="3" t="s">
        <v>69</v>
      </c>
      <c r="K12901" s="3" t="s">
        <v>70</v>
      </c>
      <c r="L12901" s="3" t="s">
        <v>93972</v>
      </c>
      <c r="M12901" s="3" t="s">
        <v>39</v>
      </c>
      <c r="N12901" s="3" t="s">
        <v>29</v>
      </c>
      <c r="O12901" s="3" t="s">
        <v>93973</v>
      </c>
      <c r="P12901" s="3" t="s">
        <v>93974</v>
      </c>
      <c r="Q12901" s="3" t="s">
        <v>206087</v>
      </c>
      <c r="R12901" s="3" t="s">
        <v>93975</v>
      </c>
      <c r="S12901" s="3" t="s">
        <v>22295</v>
      </c>
      <c r="T12901" s="3" t="s">
        <v>746</v>
      </c>
      <c r="U12901">
        <v>1463</v>
      </c>
      <c r="V12901">
        <v>665</v>
      </c>
      <c r="W12901" s="3" t="s">
        <v>96</v>
      </c>
      <c r="X12901">
        <v>168</v>
      </c>
      <c r="Y12901" s="3" t="s">
        <v>93976</v>
      </c>
      <c r="Z12901">
        <v>-19429348</v>
      </c>
      <c r="AA12901">
        <v>-42779333</v>
      </c>
    </row>
    <row r="12902" spans="1:27" x14ac:dyDescent="0.25">
      <c r="A12902">
        <v>12901</v>
      </c>
      <c r="B12902" s="3" t="s">
        <v>62</v>
      </c>
      <c r="C12902" s="3" t="s">
        <v>29</v>
      </c>
      <c r="D12902" s="3" t="s">
        <v>63</v>
      </c>
      <c r="E12902" s="3" t="s">
        <v>5548</v>
      </c>
      <c r="F12902" s="3" t="s">
        <v>137</v>
      </c>
      <c r="G12902" s="3" t="s">
        <v>250</v>
      </c>
      <c r="H12902" s="3" t="s">
        <v>93977</v>
      </c>
      <c r="I12902" s="3" t="s">
        <v>484</v>
      </c>
      <c r="J12902" s="3" t="s">
        <v>485</v>
      </c>
      <c r="K12902" s="3" t="s">
        <v>486</v>
      </c>
      <c r="L12902" s="3" t="s">
        <v>93978</v>
      </c>
      <c r="M12902" s="3" t="s">
        <v>39</v>
      </c>
      <c r="N12902" s="3" t="s">
        <v>29</v>
      </c>
      <c r="O12902" s="3" t="s">
        <v>93979</v>
      </c>
      <c r="P12902" s="3" t="s">
        <v>93980</v>
      </c>
      <c r="Q12902" s="3" t="s">
        <v>93981</v>
      </c>
      <c r="R12902" s="3" t="s">
        <v>93982</v>
      </c>
      <c r="S12902" s="3" t="s">
        <v>9018</v>
      </c>
      <c r="T12902" s="3" t="s">
        <v>59</v>
      </c>
      <c r="U12902">
        <v>1628</v>
      </c>
      <c r="V12902">
        <v>740</v>
      </c>
      <c r="W12902" s="3" t="s">
        <v>147</v>
      </c>
      <c r="X12902">
        <v>171</v>
      </c>
      <c r="Y12902" s="3" t="s">
        <v>93983</v>
      </c>
      <c r="Z12902">
        <v>-29664171</v>
      </c>
      <c r="AA12902">
        <v>-51119215</v>
      </c>
    </row>
    <row r="12903" spans="1:27" x14ac:dyDescent="0.25">
      <c r="A12903">
        <v>12902</v>
      </c>
      <c r="B12903" s="3" t="s">
        <v>28</v>
      </c>
      <c r="C12903" s="3" t="s">
        <v>29</v>
      </c>
      <c r="D12903" s="3" t="s">
        <v>124</v>
      </c>
      <c r="E12903" s="3" t="s">
        <v>284</v>
      </c>
      <c r="F12903" s="3" t="s">
        <v>32</v>
      </c>
      <c r="G12903" s="3" t="s">
        <v>211</v>
      </c>
      <c r="H12903" s="3" t="s">
        <v>93984</v>
      </c>
      <c r="I12903" s="3" t="s">
        <v>2505</v>
      </c>
      <c r="J12903" s="3" t="s">
        <v>660</v>
      </c>
      <c r="K12903" s="3" t="s">
        <v>661</v>
      </c>
      <c r="L12903" s="3" t="s">
        <v>93985</v>
      </c>
      <c r="M12903" s="3" t="s">
        <v>39</v>
      </c>
      <c r="N12903" s="3" t="s">
        <v>29</v>
      </c>
      <c r="O12903" s="3" t="s">
        <v>93986</v>
      </c>
      <c r="P12903" s="3" t="s">
        <v>93987</v>
      </c>
      <c r="Q12903" s="3" t="s">
        <v>93988</v>
      </c>
      <c r="R12903" s="3" t="s">
        <v>93989</v>
      </c>
      <c r="S12903" s="3" t="s">
        <v>14285</v>
      </c>
      <c r="T12903" s="3" t="s">
        <v>59</v>
      </c>
      <c r="U12903">
        <v>1745</v>
      </c>
      <c r="V12903">
        <v>793</v>
      </c>
      <c r="W12903" s="3" t="s">
        <v>457</v>
      </c>
      <c r="X12903">
        <v>174</v>
      </c>
      <c r="Y12903" s="3" t="s">
        <v>93991</v>
      </c>
      <c r="Z12903">
        <v>-20313736</v>
      </c>
      <c r="AA12903">
        <v>-40247708</v>
      </c>
    </row>
    <row r="12904" spans="1:27" x14ac:dyDescent="0.25">
      <c r="A12904">
        <v>12903</v>
      </c>
      <c r="B12904" s="3" t="s">
        <v>62</v>
      </c>
      <c r="C12904" s="3" t="s">
        <v>29</v>
      </c>
      <c r="D12904" s="3" t="s">
        <v>63</v>
      </c>
      <c r="E12904" s="3" t="s">
        <v>2336</v>
      </c>
      <c r="F12904" s="3" t="s">
        <v>126</v>
      </c>
      <c r="G12904" s="3" t="s">
        <v>344</v>
      </c>
      <c r="H12904" s="3" t="s">
        <v>93992</v>
      </c>
      <c r="I12904" s="3" t="s">
        <v>750</v>
      </c>
      <c r="J12904" s="3" t="s">
        <v>86</v>
      </c>
      <c r="K12904" s="3" t="s">
        <v>87</v>
      </c>
      <c r="L12904" s="3" t="s">
        <v>93993</v>
      </c>
      <c r="M12904" s="3" t="s">
        <v>39</v>
      </c>
      <c r="N12904" s="3" t="s">
        <v>29</v>
      </c>
      <c r="O12904" s="3" t="s">
        <v>93994</v>
      </c>
      <c r="P12904" s="3" t="s">
        <v>93995</v>
      </c>
      <c r="Q12904" s="3" t="s">
        <v>206088</v>
      </c>
      <c r="R12904" s="3" t="s">
        <v>93996</v>
      </c>
      <c r="S12904" s="3" t="s">
        <v>36411</v>
      </c>
      <c r="T12904" s="3" t="s">
        <v>59</v>
      </c>
      <c r="U12904">
        <v>1430</v>
      </c>
      <c r="V12904">
        <v>650</v>
      </c>
      <c r="W12904" s="3" t="s">
        <v>457</v>
      </c>
      <c r="X12904">
        <v>175</v>
      </c>
      <c r="Y12904" s="3" t="s">
        <v>93997</v>
      </c>
      <c r="Z12904">
        <v>-22739578</v>
      </c>
      <c r="AA12904">
        <v>-43446906</v>
      </c>
    </row>
    <row r="12905" spans="1:27" x14ac:dyDescent="0.25">
      <c r="A12905">
        <v>12904</v>
      </c>
      <c r="B12905" s="3" t="s">
        <v>62</v>
      </c>
      <c r="C12905" s="3" t="s">
        <v>29</v>
      </c>
      <c r="D12905" s="3" t="s">
        <v>63</v>
      </c>
      <c r="E12905" s="3" t="s">
        <v>748</v>
      </c>
      <c r="F12905" s="3" t="s">
        <v>65</v>
      </c>
      <c r="G12905" s="3" t="s">
        <v>211</v>
      </c>
      <c r="H12905" s="3" t="s">
        <v>93998</v>
      </c>
      <c r="I12905" s="3" t="s">
        <v>164</v>
      </c>
      <c r="J12905" s="3" t="s">
        <v>165</v>
      </c>
      <c r="K12905" s="3" t="s">
        <v>166</v>
      </c>
      <c r="L12905" s="3" t="s">
        <v>93999</v>
      </c>
      <c r="M12905" s="3" t="s">
        <v>39</v>
      </c>
      <c r="N12905" s="3" t="s">
        <v>29</v>
      </c>
      <c r="O12905" s="3" t="s">
        <v>94000</v>
      </c>
      <c r="P12905" s="3" t="s">
        <v>94001</v>
      </c>
      <c r="Q12905" s="3" t="s">
        <v>77336</v>
      </c>
      <c r="R12905" s="3" t="s">
        <v>94002</v>
      </c>
      <c r="S12905" s="3" t="s">
        <v>23207</v>
      </c>
      <c r="T12905" s="3" t="s">
        <v>59</v>
      </c>
      <c r="U12905">
        <v>2418</v>
      </c>
      <c r="V12905">
        <v>1099</v>
      </c>
      <c r="W12905" s="3" t="s">
        <v>609</v>
      </c>
      <c r="X12905">
        <v>187</v>
      </c>
      <c r="Y12905" s="3" t="s">
        <v>94004</v>
      </c>
      <c r="Z12905">
        <v>-23057049</v>
      </c>
      <c r="AA12905">
        <v>-47450108</v>
      </c>
    </row>
    <row r="12906" spans="1:27" x14ac:dyDescent="0.25">
      <c r="A12906">
        <v>12905</v>
      </c>
      <c r="B12906" s="3" t="s">
        <v>62</v>
      </c>
      <c r="C12906" s="3" t="s">
        <v>29</v>
      </c>
      <c r="D12906" s="3" t="s">
        <v>63</v>
      </c>
      <c r="E12906" s="3" t="s">
        <v>748</v>
      </c>
      <c r="F12906" s="3" t="s">
        <v>646</v>
      </c>
      <c r="G12906" s="3" t="s">
        <v>421</v>
      </c>
      <c r="H12906" s="3" t="s">
        <v>94005</v>
      </c>
      <c r="I12906" s="3" t="s">
        <v>4045</v>
      </c>
      <c r="J12906" s="3" t="s">
        <v>69</v>
      </c>
      <c r="K12906" s="3" t="s">
        <v>70</v>
      </c>
      <c r="L12906" s="3" t="s">
        <v>94006</v>
      </c>
      <c r="M12906" s="3" t="s">
        <v>39</v>
      </c>
      <c r="N12906" s="3" t="s">
        <v>29</v>
      </c>
      <c r="O12906" s="3" t="s">
        <v>94007</v>
      </c>
      <c r="P12906" s="3" t="s">
        <v>94008</v>
      </c>
      <c r="Q12906" s="3" t="s">
        <v>94009</v>
      </c>
      <c r="R12906" s="3" t="s">
        <v>94010</v>
      </c>
      <c r="S12906" s="3" t="s">
        <v>940</v>
      </c>
      <c r="T12906" s="3" t="s">
        <v>59</v>
      </c>
      <c r="U12906">
        <v>1443</v>
      </c>
      <c r="V12906">
        <v>656</v>
      </c>
      <c r="W12906" s="3" t="s">
        <v>329</v>
      </c>
      <c r="X12906">
        <v>186</v>
      </c>
      <c r="Y12906" s="3" t="s">
        <v>94011</v>
      </c>
      <c r="Z12906">
        <v>-19449930</v>
      </c>
      <c r="AA12906">
        <v>-47867017</v>
      </c>
    </row>
    <row r="12907" spans="1:27" x14ac:dyDescent="0.25">
      <c r="A12907">
        <v>12906</v>
      </c>
      <c r="B12907" s="3" t="s">
        <v>28</v>
      </c>
      <c r="C12907" s="3" t="s">
        <v>29</v>
      </c>
      <c r="D12907" s="3" t="s">
        <v>98</v>
      </c>
      <c r="E12907" s="3" t="s">
        <v>1297</v>
      </c>
      <c r="F12907" s="3" t="s">
        <v>331</v>
      </c>
      <c r="G12907" s="3" t="s">
        <v>250</v>
      </c>
      <c r="H12907" s="3" t="s">
        <v>94012</v>
      </c>
      <c r="I12907" s="3" t="s">
        <v>671</v>
      </c>
      <c r="J12907" s="3" t="s">
        <v>672</v>
      </c>
      <c r="K12907" s="3" t="s">
        <v>673</v>
      </c>
      <c r="L12907" s="3" t="s">
        <v>94013</v>
      </c>
      <c r="M12907" s="3" t="s">
        <v>39</v>
      </c>
      <c r="N12907" s="3" t="s">
        <v>29</v>
      </c>
      <c r="O12907" s="3" t="s">
        <v>94014</v>
      </c>
      <c r="P12907" s="3" t="s">
        <v>94015</v>
      </c>
      <c r="Q12907" s="3" t="s">
        <v>94016</v>
      </c>
      <c r="R12907" s="3" t="s">
        <v>94017</v>
      </c>
      <c r="S12907" s="3" t="s">
        <v>20200</v>
      </c>
      <c r="T12907" s="3" t="s">
        <v>95</v>
      </c>
      <c r="U12907">
        <v>1421</v>
      </c>
      <c r="V12907">
        <v>646</v>
      </c>
      <c r="W12907" s="3" t="s">
        <v>221</v>
      </c>
      <c r="X12907">
        <v>163</v>
      </c>
      <c r="Y12907" s="3" t="s">
        <v>94019</v>
      </c>
      <c r="Z12907">
        <v>-3758743</v>
      </c>
      <c r="AA12907">
        <v>-38487432</v>
      </c>
    </row>
    <row r="12908" spans="1:27" x14ac:dyDescent="0.25">
      <c r="A12908">
        <v>12907</v>
      </c>
      <c r="B12908" s="3" t="s">
        <v>28</v>
      </c>
      <c r="C12908" s="3" t="s">
        <v>29</v>
      </c>
      <c r="D12908" s="3" t="s">
        <v>30</v>
      </c>
      <c r="E12908" s="3" t="s">
        <v>99</v>
      </c>
      <c r="F12908" s="3" t="s">
        <v>49</v>
      </c>
      <c r="G12908" s="3" t="s">
        <v>482</v>
      </c>
      <c r="H12908" s="3" t="s">
        <v>94020</v>
      </c>
      <c r="I12908" s="3" t="s">
        <v>1579</v>
      </c>
      <c r="J12908" s="3" t="s">
        <v>672</v>
      </c>
      <c r="K12908" s="3" t="s">
        <v>673</v>
      </c>
      <c r="L12908" s="3" t="s">
        <v>1580</v>
      </c>
      <c r="M12908" s="3" t="s">
        <v>39</v>
      </c>
      <c r="N12908" s="3" t="s">
        <v>29</v>
      </c>
      <c r="O12908" s="3" t="s">
        <v>94021</v>
      </c>
      <c r="P12908" s="3" t="s">
        <v>94022</v>
      </c>
      <c r="Q12908" s="3" t="s">
        <v>15121</v>
      </c>
      <c r="R12908" s="3" t="s">
        <v>94023</v>
      </c>
      <c r="S12908" s="3" t="s">
        <v>1069</v>
      </c>
      <c r="T12908" s="3" t="s">
        <v>746</v>
      </c>
      <c r="U12908">
        <v>1364</v>
      </c>
      <c r="V12908">
        <v>620</v>
      </c>
      <c r="W12908" s="3" t="s">
        <v>134</v>
      </c>
      <c r="X12908">
        <v>157</v>
      </c>
      <c r="Y12908" s="3" t="s">
        <v>94024</v>
      </c>
      <c r="Z12908">
        <v>-3884697</v>
      </c>
      <c r="AA12908">
        <v>-38558732</v>
      </c>
    </row>
    <row r="12909" spans="1:27" x14ac:dyDescent="0.25">
      <c r="A12909">
        <v>12908</v>
      </c>
      <c r="B12909" s="3" t="s">
        <v>62</v>
      </c>
      <c r="C12909" s="3" t="s">
        <v>29</v>
      </c>
      <c r="D12909" s="3" t="s">
        <v>63</v>
      </c>
      <c r="E12909" s="3" t="s">
        <v>1446</v>
      </c>
      <c r="F12909" s="3" t="s">
        <v>82</v>
      </c>
      <c r="G12909" s="3" t="s">
        <v>250</v>
      </c>
      <c r="H12909" s="3" t="s">
        <v>94025</v>
      </c>
      <c r="I12909" s="3" t="s">
        <v>581</v>
      </c>
      <c r="J12909" s="3" t="s">
        <v>36</v>
      </c>
      <c r="K12909" s="3" t="s">
        <v>37</v>
      </c>
      <c r="L12909" s="3" t="s">
        <v>94026</v>
      </c>
      <c r="M12909" s="3" t="s">
        <v>39</v>
      </c>
      <c r="N12909" s="3" t="s">
        <v>29</v>
      </c>
      <c r="O12909" s="3" t="s">
        <v>94027</v>
      </c>
      <c r="P12909" s="3" t="s">
        <v>94028</v>
      </c>
      <c r="Q12909" s="3" t="s">
        <v>206089</v>
      </c>
      <c r="R12909" s="3" t="s">
        <v>94029</v>
      </c>
      <c r="S12909" s="3" t="s">
        <v>44234</v>
      </c>
      <c r="T12909" s="3" t="s">
        <v>746</v>
      </c>
      <c r="U12909">
        <v>1951</v>
      </c>
      <c r="V12909">
        <v>887</v>
      </c>
      <c r="W12909" s="3" t="s">
        <v>147</v>
      </c>
      <c r="X12909">
        <v>169</v>
      </c>
      <c r="Y12909" s="3" t="s">
        <v>94030</v>
      </c>
      <c r="Z12909">
        <v>-23470511</v>
      </c>
      <c r="AA12909">
        <v>-46427911</v>
      </c>
    </row>
    <row r="12910" spans="1:27" x14ac:dyDescent="0.25">
      <c r="A12910">
        <v>12909</v>
      </c>
      <c r="B12910" s="3" t="s">
        <v>62</v>
      </c>
      <c r="C12910" s="3" t="s">
        <v>29</v>
      </c>
      <c r="D12910" s="3" t="s">
        <v>63</v>
      </c>
      <c r="E12910" s="3" t="s">
        <v>64</v>
      </c>
      <c r="F12910" s="3" t="s">
        <v>32</v>
      </c>
      <c r="G12910" s="3" t="s">
        <v>100</v>
      </c>
      <c r="H12910" s="3" t="s">
        <v>94031</v>
      </c>
      <c r="I12910" s="3" t="s">
        <v>15930</v>
      </c>
      <c r="J12910" s="3" t="s">
        <v>334</v>
      </c>
      <c r="K12910" s="3" t="s">
        <v>335</v>
      </c>
      <c r="L12910" s="3" t="s">
        <v>94032</v>
      </c>
      <c r="M12910" s="3" t="s">
        <v>39</v>
      </c>
      <c r="N12910" s="3" t="s">
        <v>29</v>
      </c>
      <c r="O12910" s="3" t="s">
        <v>94033</v>
      </c>
      <c r="P12910" s="3" t="s">
        <v>94034</v>
      </c>
      <c r="Q12910" s="3" t="s">
        <v>206090</v>
      </c>
      <c r="R12910" s="3" t="s">
        <v>94035</v>
      </c>
      <c r="S12910" s="3" t="s">
        <v>5790</v>
      </c>
      <c r="T12910" s="3" t="s">
        <v>95</v>
      </c>
      <c r="U12910">
        <v>2273</v>
      </c>
      <c r="V12910">
        <v>1033</v>
      </c>
      <c r="W12910" s="3" t="s">
        <v>60</v>
      </c>
      <c r="X12910">
        <v>172</v>
      </c>
      <c r="Y12910" s="3" t="s">
        <v>94036</v>
      </c>
      <c r="Z12910">
        <v>-15295028</v>
      </c>
      <c r="AA12910">
        <v>-40885240</v>
      </c>
    </row>
    <row r="12911" spans="1:27" x14ac:dyDescent="0.25">
      <c r="A12911">
        <v>12910</v>
      </c>
      <c r="B12911" s="3" t="s">
        <v>62</v>
      </c>
      <c r="C12911" s="3" t="s">
        <v>29</v>
      </c>
      <c r="D12911" s="3" t="s">
        <v>63</v>
      </c>
      <c r="E12911" s="3" t="s">
        <v>669</v>
      </c>
      <c r="F12911" s="3" t="s">
        <v>126</v>
      </c>
      <c r="G12911" s="3" t="s">
        <v>50</v>
      </c>
      <c r="H12911" s="3" t="s">
        <v>94037</v>
      </c>
      <c r="I12911" s="3" t="s">
        <v>2395</v>
      </c>
      <c r="J12911" s="3" t="s">
        <v>2396</v>
      </c>
      <c r="K12911" s="3" t="s">
        <v>2397</v>
      </c>
      <c r="L12911" s="3" t="s">
        <v>94038</v>
      </c>
      <c r="M12911" s="3" t="s">
        <v>39</v>
      </c>
      <c r="N12911" s="3" t="s">
        <v>29</v>
      </c>
      <c r="O12911" s="3" t="s">
        <v>94039</v>
      </c>
      <c r="P12911" s="3" t="s">
        <v>94040</v>
      </c>
      <c r="Q12911" s="3" t="s">
        <v>206091</v>
      </c>
      <c r="R12911" s="3" t="s">
        <v>94041</v>
      </c>
      <c r="S12911" s="3" t="s">
        <v>6597</v>
      </c>
      <c r="T12911" s="3" t="s">
        <v>160</v>
      </c>
      <c r="U12911">
        <v>1830</v>
      </c>
      <c r="V12911">
        <v>832</v>
      </c>
      <c r="W12911" s="3" t="s">
        <v>79</v>
      </c>
      <c r="X12911">
        <v>177</v>
      </c>
      <c r="Y12911" s="3" t="s">
        <v>94042</v>
      </c>
      <c r="Z12911">
        <v>-20900650</v>
      </c>
      <c r="AA12911">
        <v>-54275873</v>
      </c>
    </row>
    <row r="12912" spans="1:27" x14ac:dyDescent="0.25">
      <c r="A12912">
        <v>12911</v>
      </c>
      <c r="B12912" s="3" t="s">
        <v>28</v>
      </c>
      <c r="C12912" s="3" t="s">
        <v>29</v>
      </c>
      <c r="D12912" s="3" t="s">
        <v>124</v>
      </c>
      <c r="E12912" s="3" t="s">
        <v>389</v>
      </c>
      <c r="F12912" s="3" t="s">
        <v>82</v>
      </c>
      <c r="G12912" s="3" t="s">
        <v>83</v>
      </c>
      <c r="H12912" s="3" t="s">
        <v>94043</v>
      </c>
      <c r="I12912" s="3" t="s">
        <v>37</v>
      </c>
      <c r="J12912" s="3" t="s">
        <v>36</v>
      </c>
      <c r="K12912" s="3" t="s">
        <v>37</v>
      </c>
      <c r="L12912" s="3" t="s">
        <v>94044</v>
      </c>
      <c r="M12912" s="3" t="s">
        <v>39</v>
      </c>
      <c r="N12912" s="3" t="s">
        <v>29</v>
      </c>
      <c r="O12912" s="3" t="s">
        <v>94045</v>
      </c>
      <c r="P12912" s="3" t="s">
        <v>94046</v>
      </c>
      <c r="Q12912" s="3" t="s">
        <v>206092</v>
      </c>
      <c r="R12912" s="3" t="s">
        <v>94047</v>
      </c>
      <c r="S12912" s="3" t="s">
        <v>909</v>
      </c>
      <c r="T12912" s="3" t="s">
        <v>59</v>
      </c>
      <c r="U12912">
        <v>1309</v>
      </c>
      <c r="V12912">
        <v>595</v>
      </c>
      <c r="W12912" s="3" t="s">
        <v>46</v>
      </c>
      <c r="X12912">
        <v>159</v>
      </c>
      <c r="Y12912" s="3" t="s">
        <v>94048</v>
      </c>
      <c r="Z12912">
        <v>-23697202</v>
      </c>
      <c r="AA12912">
        <v>-46585884</v>
      </c>
    </row>
    <row r="12913" spans="1:27" x14ac:dyDescent="0.25">
      <c r="A12913">
        <v>12912</v>
      </c>
      <c r="B12913" s="3" t="s">
        <v>28</v>
      </c>
      <c r="C12913" s="3" t="s">
        <v>29</v>
      </c>
      <c r="D12913" s="3" t="s">
        <v>30</v>
      </c>
      <c r="E12913" s="3" t="s">
        <v>149</v>
      </c>
      <c r="F12913" s="3" t="s">
        <v>49</v>
      </c>
      <c r="G12913" s="3" t="s">
        <v>798</v>
      </c>
      <c r="H12913" s="3" t="s">
        <v>94049</v>
      </c>
      <c r="I12913" s="3" t="s">
        <v>19942</v>
      </c>
      <c r="J12913" s="3" t="s">
        <v>287</v>
      </c>
      <c r="K12913" s="3" t="s">
        <v>288</v>
      </c>
      <c r="L12913" s="3" t="s">
        <v>94050</v>
      </c>
      <c r="M12913" s="3" t="s">
        <v>39</v>
      </c>
      <c r="N12913" s="3" t="s">
        <v>29</v>
      </c>
      <c r="O12913" s="3" t="s">
        <v>94051</v>
      </c>
      <c r="P12913" s="3" t="s">
        <v>94052</v>
      </c>
      <c r="Q12913" s="3" t="s">
        <v>26225</v>
      </c>
      <c r="R12913" s="3" t="s">
        <v>94053</v>
      </c>
      <c r="S12913" s="3" t="s">
        <v>3054</v>
      </c>
      <c r="T12913" s="3" t="s">
        <v>59</v>
      </c>
      <c r="U12913">
        <v>1894</v>
      </c>
      <c r="V12913">
        <v>861</v>
      </c>
      <c r="W12913" s="3" t="s">
        <v>598</v>
      </c>
      <c r="X12913">
        <v>152</v>
      </c>
      <c r="Y12913" s="3" t="s">
        <v>94054</v>
      </c>
      <c r="Z12913">
        <v>-23169876</v>
      </c>
      <c r="AA12913">
        <v>-51341539</v>
      </c>
    </row>
    <row r="12914" spans="1:27" x14ac:dyDescent="0.25">
      <c r="A12914">
        <v>12913</v>
      </c>
      <c r="B12914" s="3" t="s">
        <v>62</v>
      </c>
      <c r="C12914" s="3" t="s">
        <v>29</v>
      </c>
      <c r="D12914" s="3" t="s">
        <v>63</v>
      </c>
      <c r="E12914" s="3" t="s">
        <v>1598</v>
      </c>
      <c r="F12914" s="3" t="s">
        <v>32</v>
      </c>
      <c r="G12914" s="3" t="s">
        <v>1001</v>
      </c>
      <c r="H12914" s="3" t="s">
        <v>94055</v>
      </c>
      <c r="I12914" s="3" t="s">
        <v>2724</v>
      </c>
      <c r="J12914" s="3" t="s">
        <v>2725</v>
      </c>
      <c r="K12914" s="3" t="s">
        <v>2726</v>
      </c>
      <c r="L12914" s="3" t="s">
        <v>94056</v>
      </c>
      <c r="M12914" s="3" t="s">
        <v>39</v>
      </c>
      <c r="N12914" s="3" t="s">
        <v>29</v>
      </c>
      <c r="O12914" s="3" t="s">
        <v>94057</v>
      </c>
      <c r="P12914" s="3" t="s">
        <v>94058</v>
      </c>
      <c r="Q12914" s="3" t="s">
        <v>76692</v>
      </c>
      <c r="R12914" s="3" t="s">
        <v>94059</v>
      </c>
      <c r="S12914" s="3" t="s">
        <v>14205</v>
      </c>
      <c r="T12914" s="3" t="s">
        <v>95</v>
      </c>
      <c r="U12914">
        <v>1901</v>
      </c>
      <c r="V12914">
        <v>864</v>
      </c>
      <c r="W12914" s="3" t="s">
        <v>457</v>
      </c>
      <c r="X12914">
        <v>174</v>
      </c>
      <c r="Y12914" s="3" t="s">
        <v>94060</v>
      </c>
      <c r="Z12914">
        <v>-2598928</v>
      </c>
      <c r="AA12914">
        <v>-44306826</v>
      </c>
    </row>
    <row r="12915" spans="1:27" x14ac:dyDescent="0.25">
      <c r="A12915">
        <v>12914</v>
      </c>
      <c r="B12915" s="3" t="s">
        <v>28</v>
      </c>
      <c r="C12915" s="3" t="s">
        <v>29</v>
      </c>
      <c r="D12915" s="3" t="s">
        <v>30</v>
      </c>
      <c r="E12915" s="3" t="s">
        <v>1029</v>
      </c>
      <c r="F12915" s="3" t="s">
        <v>177</v>
      </c>
      <c r="G12915" s="3" t="s">
        <v>344</v>
      </c>
      <c r="H12915" s="3" t="s">
        <v>94061</v>
      </c>
      <c r="I12915" s="3" t="s">
        <v>68</v>
      </c>
      <c r="J12915" s="3" t="s">
        <v>69</v>
      </c>
      <c r="K12915" s="3" t="s">
        <v>70</v>
      </c>
      <c r="L12915" s="3" t="s">
        <v>94062</v>
      </c>
      <c r="M12915" s="3" t="s">
        <v>39</v>
      </c>
      <c r="N12915" s="3" t="s">
        <v>29</v>
      </c>
      <c r="O12915" s="3" t="s">
        <v>94063</v>
      </c>
      <c r="P12915" s="3" t="s">
        <v>94064</v>
      </c>
      <c r="Q12915" s="3" t="s">
        <v>14570</v>
      </c>
      <c r="R12915" s="3" t="s">
        <v>94065</v>
      </c>
      <c r="S12915" s="3" t="s">
        <v>35145</v>
      </c>
      <c r="T12915" s="3" t="s">
        <v>95</v>
      </c>
      <c r="U12915">
        <v>2189</v>
      </c>
      <c r="V12915">
        <v>995</v>
      </c>
      <c r="W12915" s="3" t="s">
        <v>134</v>
      </c>
      <c r="X12915">
        <v>158</v>
      </c>
      <c r="Y12915" s="3" t="s">
        <v>94066</v>
      </c>
      <c r="Z12915">
        <v>-21643045</v>
      </c>
      <c r="AA12915">
        <v>-45409306</v>
      </c>
    </row>
    <row r="12916" spans="1:27" x14ac:dyDescent="0.25">
      <c r="A12916">
        <v>12915</v>
      </c>
      <c r="B12916" s="3" t="s">
        <v>62</v>
      </c>
      <c r="C12916" s="3" t="s">
        <v>29</v>
      </c>
      <c r="D12916" s="3" t="s">
        <v>63</v>
      </c>
      <c r="E12916" s="3" t="s">
        <v>1854</v>
      </c>
      <c r="F12916" s="3" t="s">
        <v>82</v>
      </c>
      <c r="G12916" s="3" t="s">
        <v>547</v>
      </c>
      <c r="H12916" s="3" t="s">
        <v>94067</v>
      </c>
      <c r="I12916" s="3" t="s">
        <v>263</v>
      </c>
      <c r="J12916" s="3" t="s">
        <v>36</v>
      </c>
      <c r="K12916" s="3" t="s">
        <v>37</v>
      </c>
      <c r="L12916" s="3" t="s">
        <v>94068</v>
      </c>
      <c r="M12916" s="3" t="s">
        <v>39</v>
      </c>
      <c r="N12916" s="3" t="s">
        <v>29</v>
      </c>
      <c r="O12916" s="3" t="s">
        <v>94069</v>
      </c>
      <c r="P12916" s="3" t="s">
        <v>94070</v>
      </c>
      <c r="Q12916" s="3" t="s">
        <v>10447</v>
      </c>
      <c r="R12916" s="3" t="s">
        <v>94071</v>
      </c>
      <c r="S12916" s="3" t="s">
        <v>41541</v>
      </c>
      <c r="T12916" s="3" t="s">
        <v>746</v>
      </c>
      <c r="U12916">
        <v>1703</v>
      </c>
      <c r="V12916">
        <v>774</v>
      </c>
      <c r="W12916" s="3" t="s">
        <v>147</v>
      </c>
      <c r="X12916">
        <v>170</v>
      </c>
      <c r="Y12916" s="3" t="s">
        <v>94073</v>
      </c>
      <c r="Z12916">
        <v>-22243218</v>
      </c>
      <c r="AA12916">
        <v>-50022975</v>
      </c>
    </row>
    <row r="12917" spans="1:27" x14ac:dyDescent="0.25">
      <c r="A12917">
        <v>12916</v>
      </c>
      <c r="B12917" s="3" t="s">
        <v>62</v>
      </c>
      <c r="C12917" s="3" t="s">
        <v>29</v>
      </c>
      <c r="D12917" s="3" t="s">
        <v>63</v>
      </c>
      <c r="E12917" s="3" t="s">
        <v>1446</v>
      </c>
      <c r="F12917" s="3" t="s">
        <v>49</v>
      </c>
      <c r="G12917" s="3" t="s">
        <v>150</v>
      </c>
      <c r="H12917" s="3" t="s">
        <v>94074</v>
      </c>
      <c r="I12917" s="3" t="s">
        <v>14718</v>
      </c>
      <c r="J12917" s="3" t="s">
        <v>36</v>
      </c>
      <c r="K12917" s="3" t="s">
        <v>37</v>
      </c>
      <c r="L12917" s="3" t="s">
        <v>94075</v>
      </c>
      <c r="M12917" s="3" t="s">
        <v>39</v>
      </c>
      <c r="N12917" s="3" t="s">
        <v>29</v>
      </c>
      <c r="O12917" s="3" t="s">
        <v>94076</v>
      </c>
      <c r="P12917" s="3" t="s">
        <v>94077</v>
      </c>
      <c r="Q12917" s="3" t="s">
        <v>91143</v>
      </c>
      <c r="R12917" s="3" t="s">
        <v>94078</v>
      </c>
      <c r="S12917" s="3" t="s">
        <v>20088</v>
      </c>
      <c r="T12917" s="3" t="s">
        <v>160</v>
      </c>
      <c r="U12917">
        <v>2297</v>
      </c>
      <c r="V12917">
        <v>1044</v>
      </c>
      <c r="W12917" s="3" t="s">
        <v>79</v>
      </c>
      <c r="X12917">
        <v>177</v>
      </c>
      <c r="Y12917" s="3" t="s">
        <v>94079</v>
      </c>
      <c r="Z12917">
        <v>-23693438</v>
      </c>
      <c r="AA12917">
        <v>-46505360</v>
      </c>
    </row>
    <row r="12918" spans="1:27" x14ac:dyDescent="0.25">
      <c r="A12918">
        <v>12917</v>
      </c>
      <c r="B12918" s="3" t="s">
        <v>62</v>
      </c>
      <c r="C12918" s="3" t="s">
        <v>29</v>
      </c>
      <c r="D12918" s="3" t="s">
        <v>63</v>
      </c>
      <c r="E12918" s="3" t="s">
        <v>4553</v>
      </c>
      <c r="F12918" s="3" t="s">
        <v>237</v>
      </c>
      <c r="G12918" s="3" t="s">
        <v>238</v>
      </c>
      <c r="H12918" s="3" t="s">
        <v>94080</v>
      </c>
      <c r="I12918" s="3" t="s">
        <v>1270</v>
      </c>
      <c r="J12918" s="3" t="s">
        <v>69</v>
      </c>
      <c r="K12918" s="3" t="s">
        <v>70</v>
      </c>
      <c r="L12918" s="3" t="s">
        <v>94081</v>
      </c>
      <c r="M12918" s="3" t="s">
        <v>39</v>
      </c>
      <c r="N12918" s="3" t="s">
        <v>29</v>
      </c>
      <c r="O12918" s="3" t="s">
        <v>94082</v>
      </c>
      <c r="P12918" s="3" t="s">
        <v>94083</v>
      </c>
      <c r="Q12918" s="3" t="s">
        <v>33038</v>
      </c>
      <c r="R12918" s="3" t="s">
        <v>94084</v>
      </c>
      <c r="S12918" s="3" t="s">
        <v>42562</v>
      </c>
      <c r="T12918" s="3" t="s">
        <v>59</v>
      </c>
      <c r="U12918">
        <v>1569</v>
      </c>
      <c r="V12918">
        <v>713</v>
      </c>
      <c r="W12918" s="3" t="s">
        <v>366</v>
      </c>
      <c r="X12918">
        <v>183</v>
      </c>
      <c r="Y12918" s="3" t="s">
        <v>94085</v>
      </c>
      <c r="Z12918">
        <v>-19964652</v>
      </c>
      <c r="AA12918">
        <v>-44063781</v>
      </c>
    </row>
    <row r="12919" spans="1:27" x14ac:dyDescent="0.25">
      <c r="A12919">
        <v>12918</v>
      </c>
      <c r="B12919" s="3" t="s">
        <v>62</v>
      </c>
      <c r="C12919" s="3" t="s">
        <v>29</v>
      </c>
      <c r="D12919" s="3" t="s">
        <v>63</v>
      </c>
      <c r="E12919" s="3" t="s">
        <v>832</v>
      </c>
      <c r="F12919" s="3" t="s">
        <v>624</v>
      </c>
      <c r="G12919" s="3" t="s">
        <v>547</v>
      </c>
      <c r="H12919" s="3" t="s">
        <v>94086</v>
      </c>
      <c r="I12919" s="3" t="s">
        <v>1495</v>
      </c>
      <c r="J12919" s="3" t="s">
        <v>36</v>
      </c>
      <c r="K12919" s="3" t="s">
        <v>37</v>
      </c>
      <c r="L12919" s="3" t="s">
        <v>94087</v>
      </c>
      <c r="M12919" s="3" t="s">
        <v>39</v>
      </c>
      <c r="N12919" s="3" t="s">
        <v>29</v>
      </c>
      <c r="O12919" s="3" t="s">
        <v>94088</v>
      </c>
      <c r="P12919" s="3" t="s">
        <v>94089</v>
      </c>
      <c r="Q12919" s="3" t="s">
        <v>26195</v>
      </c>
      <c r="R12919" s="3" t="s">
        <v>94090</v>
      </c>
      <c r="S12919" s="3" t="s">
        <v>5198</v>
      </c>
      <c r="T12919" s="3" t="s">
        <v>160</v>
      </c>
      <c r="U12919">
        <v>1382</v>
      </c>
      <c r="V12919">
        <v>628</v>
      </c>
      <c r="W12919" s="3" t="s">
        <v>60</v>
      </c>
      <c r="X12919">
        <v>172</v>
      </c>
      <c r="Y12919" s="3" t="s">
        <v>94091</v>
      </c>
      <c r="Z12919">
        <v>-23202500</v>
      </c>
      <c r="AA12919">
        <v>-45956085</v>
      </c>
    </row>
    <row r="12920" spans="1:27" x14ac:dyDescent="0.25">
      <c r="A12920">
        <v>12919</v>
      </c>
      <c r="B12920" s="3" t="s">
        <v>62</v>
      </c>
      <c r="C12920" s="3" t="s">
        <v>29</v>
      </c>
      <c r="D12920" s="3" t="s">
        <v>63</v>
      </c>
      <c r="E12920" s="3" t="s">
        <v>495</v>
      </c>
      <c r="F12920" s="3" t="s">
        <v>237</v>
      </c>
      <c r="G12920" s="3" t="s">
        <v>379</v>
      </c>
      <c r="H12920" s="3" t="s">
        <v>94092</v>
      </c>
      <c r="I12920" s="3" t="s">
        <v>274</v>
      </c>
      <c r="J12920" s="3" t="s">
        <v>86</v>
      </c>
      <c r="K12920" s="3" t="s">
        <v>87</v>
      </c>
      <c r="L12920" s="3" t="s">
        <v>94093</v>
      </c>
      <c r="M12920" s="3" t="s">
        <v>39</v>
      </c>
      <c r="N12920" s="3" t="s">
        <v>29</v>
      </c>
      <c r="O12920" s="3" t="s">
        <v>94094</v>
      </c>
      <c r="P12920" s="3" t="s">
        <v>94095</v>
      </c>
      <c r="Q12920" s="3" t="s">
        <v>206093</v>
      </c>
      <c r="R12920" s="3" t="s">
        <v>94096</v>
      </c>
      <c r="S12920" s="3" t="s">
        <v>2412</v>
      </c>
      <c r="T12920" s="3" t="s">
        <v>59</v>
      </c>
      <c r="U12920">
        <v>2204</v>
      </c>
      <c r="V12920">
        <v>1002</v>
      </c>
      <c r="W12920" s="3" t="s">
        <v>609</v>
      </c>
      <c r="X12920">
        <v>187</v>
      </c>
      <c r="Y12920" s="3" t="s">
        <v>94098</v>
      </c>
      <c r="Z12920">
        <v>-22324317</v>
      </c>
      <c r="AA12920">
        <v>-41962450</v>
      </c>
    </row>
    <row r="12921" spans="1:27" x14ac:dyDescent="0.25">
      <c r="A12921">
        <v>12920</v>
      </c>
      <c r="B12921" s="3" t="s">
        <v>28</v>
      </c>
      <c r="C12921" s="3" t="s">
        <v>29</v>
      </c>
      <c r="D12921" s="3" t="s">
        <v>30</v>
      </c>
      <c r="E12921" s="3" t="s">
        <v>778</v>
      </c>
      <c r="F12921" s="3" t="s">
        <v>646</v>
      </c>
      <c r="G12921" s="3" t="s">
        <v>150</v>
      </c>
      <c r="H12921" s="3" t="s">
        <v>94099</v>
      </c>
      <c r="I12921" s="3" t="s">
        <v>2705</v>
      </c>
      <c r="J12921" s="3" t="s">
        <v>86</v>
      </c>
      <c r="K12921" s="3" t="s">
        <v>87</v>
      </c>
      <c r="L12921" s="3" t="s">
        <v>94100</v>
      </c>
      <c r="M12921" s="3" t="s">
        <v>39</v>
      </c>
      <c r="N12921" s="3" t="s">
        <v>29</v>
      </c>
      <c r="O12921" s="3" t="s">
        <v>94101</v>
      </c>
      <c r="P12921" s="3" t="s">
        <v>94102</v>
      </c>
      <c r="Q12921" s="3" t="s">
        <v>94103</v>
      </c>
      <c r="R12921" s="3" t="s">
        <v>94104</v>
      </c>
      <c r="S12921" s="3" t="s">
        <v>43065</v>
      </c>
      <c r="T12921" s="3" t="s">
        <v>160</v>
      </c>
      <c r="U12921">
        <v>2288</v>
      </c>
      <c r="V12921">
        <v>1040</v>
      </c>
      <c r="W12921" s="3" t="s">
        <v>282</v>
      </c>
      <c r="X12921">
        <v>166</v>
      </c>
      <c r="Y12921" s="3" t="s">
        <v>94105</v>
      </c>
      <c r="Z12921">
        <v>-22384151</v>
      </c>
      <c r="AA12921">
        <v>-42884547</v>
      </c>
    </row>
    <row r="12922" spans="1:27" x14ac:dyDescent="0.25">
      <c r="A12922">
        <v>12921</v>
      </c>
      <c r="B12922" s="3" t="s">
        <v>28</v>
      </c>
      <c r="C12922" s="3" t="s">
        <v>29</v>
      </c>
      <c r="D12922" s="3" t="s">
        <v>98</v>
      </c>
      <c r="E12922" s="3" t="s">
        <v>284</v>
      </c>
      <c r="F12922" s="3" t="s">
        <v>137</v>
      </c>
      <c r="G12922" s="3" t="s">
        <v>114</v>
      </c>
      <c r="H12922" s="3" t="s">
        <v>94106</v>
      </c>
      <c r="I12922" s="3" t="s">
        <v>659</v>
      </c>
      <c r="J12922" s="3" t="s">
        <v>660</v>
      </c>
      <c r="K12922" s="3" t="s">
        <v>661</v>
      </c>
      <c r="L12922" s="3" t="s">
        <v>94107</v>
      </c>
      <c r="M12922" s="3" t="s">
        <v>39</v>
      </c>
      <c r="N12922" s="3" t="s">
        <v>29</v>
      </c>
      <c r="O12922" s="3" t="s">
        <v>94108</v>
      </c>
      <c r="P12922" s="3" t="s">
        <v>94109</v>
      </c>
      <c r="Q12922" s="3" t="s">
        <v>86046</v>
      </c>
      <c r="R12922" s="3" t="s">
        <v>94110</v>
      </c>
      <c r="S12922" s="3" t="s">
        <v>513</v>
      </c>
      <c r="T12922" s="3" t="s">
        <v>160</v>
      </c>
      <c r="U12922">
        <v>1687</v>
      </c>
      <c r="V12922">
        <v>767</v>
      </c>
      <c r="W12922" s="3" t="s">
        <v>221</v>
      </c>
      <c r="X12922">
        <v>163</v>
      </c>
      <c r="Y12922" s="3" t="s">
        <v>94111</v>
      </c>
      <c r="Z12922">
        <v>-20308916</v>
      </c>
      <c r="AA12922">
        <v>-40479394</v>
      </c>
    </row>
    <row r="12923" spans="1:27" x14ac:dyDescent="0.25">
      <c r="A12923">
        <v>12922</v>
      </c>
      <c r="B12923" s="3" t="s">
        <v>62</v>
      </c>
      <c r="C12923" s="3" t="s">
        <v>29</v>
      </c>
      <c r="D12923" s="3" t="s">
        <v>63</v>
      </c>
      <c r="E12923" s="3" t="s">
        <v>1659</v>
      </c>
      <c r="F12923" s="3" t="s">
        <v>646</v>
      </c>
      <c r="G12923" s="3" t="s">
        <v>612</v>
      </c>
      <c r="H12923" s="3" t="s">
        <v>94112</v>
      </c>
      <c r="I12923" s="3" t="s">
        <v>4355</v>
      </c>
      <c r="J12923" s="3" t="s">
        <v>36</v>
      </c>
      <c r="K12923" s="3" t="s">
        <v>37</v>
      </c>
      <c r="L12923" s="3" t="s">
        <v>94113</v>
      </c>
      <c r="M12923" s="3" t="s">
        <v>39</v>
      </c>
      <c r="N12923" s="3" t="s">
        <v>29</v>
      </c>
      <c r="O12923" s="3" t="s">
        <v>94114</v>
      </c>
      <c r="P12923" s="3" t="s">
        <v>94115</v>
      </c>
      <c r="Q12923" s="3" t="s">
        <v>205611</v>
      </c>
      <c r="R12923" s="3" t="s">
        <v>94116</v>
      </c>
      <c r="S12923" s="3" t="s">
        <v>21069</v>
      </c>
      <c r="T12923" s="3" t="s">
        <v>59</v>
      </c>
      <c r="U12923">
        <v>1591</v>
      </c>
      <c r="V12923">
        <v>723</v>
      </c>
      <c r="W12923" s="3" t="s">
        <v>504</v>
      </c>
      <c r="X12923">
        <v>181</v>
      </c>
      <c r="Y12923" s="3" t="s">
        <v>94118</v>
      </c>
      <c r="Z12923">
        <v>-23403833</v>
      </c>
      <c r="AA12923">
        <v>-47879875</v>
      </c>
    </row>
    <row r="12924" spans="1:27" x14ac:dyDescent="0.25">
      <c r="A12924">
        <v>12923</v>
      </c>
      <c r="B12924" s="3" t="s">
        <v>62</v>
      </c>
      <c r="C12924" s="3" t="s">
        <v>29</v>
      </c>
      <c r="D12924" s="3" t="s">
        <v>63</v>
      </c>
      <c r="E12924" s="3" t="s">
        <v>1098</v>
      </c>
      <c r="F12924" s="3" t="s">
        <v>126</v>
      </c>
      <c r="G12924" s="3" t="s">
        <v>482</v>
      </c>
      <c r="H12924" s="3" t="s">
        <v>94119</v>
      </c>
      <c r="I12924" s="3" t="s">
        <v>87</v>
      </c>
      <c r="J12924" s="3" t="s">
        <v>86</v>
      </c>
      <c r="K12924" s="3" t="s">
        <v>87</v>
      </c>
      <c r="L12924" s="3" t="s">
        <v>94120</v>
      </c>
      <c r="M12924" s="3" t="s">
        <v>39</v>
      </c>
      <c r="N12924" s="3" t="s">
        <v>29</v>
      </c>
      <c r="O12924" s="3" t="s">
        <v>94121</v>
      </c>
      <c r="P12924" s="3" t="s">
        <v>94122</v>
      </c>
      <c r="Q12924" s="3" t="s">
        <v>33970</v>
      </c>
      <c r="R12924" s="3" t="s">
        <v>94123</v>
      </c>
      <c r="S12924" s="3" t="s">
        <v>8096</v>
      </c>
      <c r="T12924" s="3" t="s">
        <v>95</v>
      </c>
      <c r="U12924">
        <v>1426</v>
      </c>
      <c r="V12924">
        <v>648</v>
      </c>
      <c r="W12924" s="3" t="s">
        <v>60</v>
      </c>
      <c r="X12924">
        <v>173</v>
      </c>
      <c r="Y12924" s="3" t="s">
        <v>94124</v>
      </c>
      <c r="Z12924">
        <v>-22848761</v>
      </c>
      <c r="AA12924">
        <v>-43329963</v>
      </c>
    </row>
    <row r="12925" spans="1:27" x14ac:dyDescent="0.25">
      <c r="A12925">
        <v>12924</v>
      </c>
      <c r="B12925" s="3" t="s">
        <v>28</v>
      </c>
      <c r="C12925" s="3" t="s">
        <v>29</v>
      </c>
      <c r="D12925" s="3" t="s">
        <v>30</v>
      </c>
      <c r="E12925" s="3" t="s">
        <v>778</v>
      </c>
      <c r="F12925" s="3" t="s">
        <v>237</v>
      </c>
      <c r="G12925" s="3" t="s">
        <v>612</v>
      </c>
      <c r="H12925" s="3" t="s">
        <v>94125</v>
      </c>
      <c r="I12925" s="3" t="s">
        <v>1279</v>
      </c>
      <c r="J12925" s="3" t="s">
        <v>705</v>
      </c>
      <c r="K12925" s="3" t="s">
        <v>706</v>
      </c>
      <c r="L12925" s="3" t="s">
        <v>94126</v>
      </c>
      <c r="M12925" s="3" t="s">
        <v>39</v>
      </c>
      <c r="N12925" s="3" t="s">
        <v>29</v>
      </c>
      <c r="O12925" s="3" t="s">
        <v>25976</v>
      </c>
      <c r="P12925" s="3" t="s">
        <v>94127</v>
      </c>
      <c r="Q12925" s="3" t="s">
        <v>94128</v>
      </c>
      <c r="R12925" s="3" t="s">
        <v>94129</v>
      </c>
      <c r="S12925" s="3" t="s">
        <v>40170</v>
      </c>
      <c r="T12925" s="3" t="s">
        <v>95</v>
      </c>
      <c r="U12925">
        <v>1166</v>
      </c>
      <c r="V12925">
        <v>530</v>
      </c>
      <c r="W12925" s="3" t="s">
        <v>147</v>
      </c>
      <c r="X12925">
        <v>169</v>
      </c>
      <c r="Y12925" s="3" t="s">
        <v>94130</v>
      </c>
      <c r="Z12925">
        <v>-10104660</v>
      </c>
      <c r="AA12925">
        <v>-48076979</v>
      </c>
    </row>
    <row r="12926" spans="1:27" x14ac:dyDescent="0.25">
      <c r="A12926">
        <v>12925</v>
      </c>
      <c r="B12926" s="3" t="s">
        <v>62</v>
      </c>
      <c r="C12926" s="3" t="s">
        <v>29</v>
      </c>
      <c r="D12926" s="3" t="s">
        <v>63</v>
      </c>
      <c r="E12926" s="3" t="s">
        <v>557</v>
      </c>
      <c r="F12926" s="3" t="s">
        <v>331</v>
      </c>
      <c r="G12926" s="3" t="s">
        <v>223</v>
      </c>
      <c r="H12926" s="3" t="s">
        <v>94131</v>
      </c>
      <c r="I12926" s="3" t="s">
        <v>5346</v>
      </c>
      <c r="J12926" s="3" t="s">
        <v>485</v>
      </c>
      <c r="K12926" s="3" t="s">
        <v>486</v>
      </c>
      <c r="L12926" s="3" t="s">
        <v>94132</v>
      </c>
      <c r="M12926" s="3" t="s">
        <v>39</v>
      </c>
      <c r="N12926" s="3" t="s">
        <v>29</v>
      </c>
      <c r="O12926" s="3" t="s">
        <v>94133</v>
      </c>
      <c r="P12926" s="3" t="s">
        <v>94134</v>
      </c>
      <c r="Q12926" s="3" t="s">
        <v>206094</v>
      </c>
      <c r="R12926" s="3" t="s">
        <v>94135</v>
      </c>
      <c r="S12926" s="3" t="s">
        <v>6870</v>
      </c>
      <c r="T12926" s="3" t="s">
        <v>160</v>
      </c>
      <c r="U12926">
        <v>1947</v>
      </c>
      <c r="V12926">
        <v>885</v>
      </c>
      <c r="W12926" s="3" t="s">
        <v>79</v>
      </c>
      <c r="X12926">
        <v>177</v>
      </c>
      <c r="Y12926" s="3" t="s">
        <v>94136</v>
      </c>
      <c r="Z12926">
        <v>-32174301</v>
      </c>
      <c r="AA12926">
        <v>-52321351</v>
      </c>
    </row>
    <row r="12927" spans="1:27" x14ac:dyDescent="0.25">
      <c r="A12927">
        <v>12926</v>
      </c>
      <c r="B12927" s="3" t="s">
        <v>62</v>
      </c>
      <c r="C12927" s="3" t="s">
        <v>29</v>
      </c>
      <c r="D12927" s="3" t="s">
        <v>63</v>
      </c>
      <c r="E12927" s="3" t="s">
        <v>1098</v>
      </c>
      <c r="F12927" s="3" t="s">
        <v>82</v>
      </c>
      <c r="G12927" s="3" t="s">
        <v>320</v>
      </c>
      <c r="H12927" s="3" t="s">
        <v>94137</v>
      </c>
      <c r="I12927" s="3" t="s">
        <v>823</v>
      </c>
      <c r="J12927" s="3" t="s">
        <v>36</v>
      </c>
      <c r="K12927" s="3" t="s">
        <v>37</v>
      </c>
      <c r="L12927" s="3" t="s">
        <v>94138</v>
      </c>
      <c r="M12927" s="3" t="s">
        <v>39</v>
      </c>
      <c r="N12927" s="3" t="s">
        <v>29</v>
      </c>
      <c r="O12927" s="3" t="s">
        <v>94139</v>
      </c>
      <c r="P12927" s="3" t="s">
        <v>94140</v>
      </c>
      <c r="Q12927" s="3" t="s">
        <v>7785</v>
      </c>
      <c r="R12927" s="3" t="s">
        <v>94141</v>
      </c>
      <c r="S12927" s="3" t="s">
        <v>48891</v>
      </c>
      <c r="T12927" s="3" t="s">
        <v>59</v>
      </c>
      <c r="U12927">
        <v>2361</v>
      </c>
      <c r="V12927">
        <v>1073</v>
      </c>
      <c r="W12927" s="3" t="s">
        <v>79</v>
      </c>
      <c r="X12927">
        <v>179</v>
      </c>
      <c r="Y12927" s="3" t="s">
        <v>94142</v>
      </c>
      <c r="Z12927">
        <v>-22972609</v>
      </c>
      <c r="AA12927">
        <v>-47041655</v>
      </c>
    </row>
    <row r="12928" spans="1:27" x14ac:dyDescent="0.25">
      <c r="A12928">
        <v>12927</v>
      </c>
      <c r="B12928" s="3" t="s">
        <v>62</v>
      </c>
      <c r="C12928" s="3" t="s">
        <v>29</v>
      </c>
      <c r="D12928" s="3" t="s">
        <v>63</v>
      </c>
      <c r="E12928" s="3" t="s">
        <v>546</v>
      </c>
      <c r="F12928" s="3" t="s">
        <v>32</v>
      </c>
      <c r="G12928" s="3" t="s">
        <v>50</v>
      </c>
      <c r="H12928" s="3" t="s">
        <v>94143</v>
      </c>
      <c r="I12928" s="3" t="s">
        <v>9307</v>
      </c>
      <c r="J12928" s="3" t="s">
        <v>287</v>
      </c>
      <c r="K12928" s="3" t="s">
        <v>288</v>
      </c>
      <c r="L12928" s="3" t="s">
        <v>94144</v>
      </c>
      <c r="M12928" s="3" t="s">
        <v>39</v>
      </c>
      <c r="N12928" s="3" t="s">
        <v>29</v>
      </c>
      <c r="O12928" s="3" t="s">
        <v>94145</v>
      </c>
      <c r="P12928" s="3" t="s">
        <v>94146</v>
      </c>
      <c r="Q12928" s="3" t="s">
        <v>32401</v>
      </c>
      <c r="R12928" s="3" t="s">
        <v>94147</v>
      </c>
      <c r="S12928" s="3" t="s">
        <v>11566</v>
      </c>
      <c r="T12928" s="3" t="s">
        <v>95</v>
      </c>
      <c r="U12928">
        <v>1661</v>
      </c>
      <c r="V12928">
        <v>755</v>
      </c>
      <c r="W12928" s="3" t="s">
        <v>282</v>
      </c>
      <c r="X12928">
        <v>164</v>
      </c>
      <c r="Y12928" s="3" t="s">
        <v>94148</v>
      </c>
      <c r="Z12928">
        <v>-26052534</v>
      </c>
      <c r="AA12928">
        <v>-53130633</v>
      </c>
    </row>
    <row r="12929" spans="1:27" x14ac:dyDescent="0.25">
      <c r="A12929">
        <v>12928</v>
      </c>
      <c r="B12929" s="3" t="s">
        <v>62</v>
      </c>
      <c r="C12929" s="3" t="s">
        <v>29</v>
      </c>
      <c r="D12929" s="3" t="s">
        <v>63</v>
      </c>
      <c r="E12929" s="3" t="s">
        <v>931</v>
      </c>
      <c r="F12929" s="3" t="s">
        <v>32</v>
      </c>
      <c r="G12929" s="3" t="s">
        <v>162</v>
      </c>
      <c r="H12929" s="3" t="s">
        <v>94149</v>
      </c>
      <c r="I12929" s="3" t="s">
        <v>4910</v>
      </c>
      <c r="J12929" s="3" t="s">
        <v>934</v>
      </c>
      <c r="K12929" s="3" t="s">
        <v>935</v>
      </c>
      <c r="L12929" s="3" t="s">
        <v>94150</v>
      </c>
      <c r="M12929" s="3" t="s">
        <v>39</v>
      </c>
      <c r="N12929" s="3" t="s">
        <v>29</v>
      </c>
      <c r="O12929" s="3" t="s">
        <v>94151</v>
      </c>
      <c r="P12929" s="3" t="s">
        <v>94152</v>
      </c>
      <c r="Q12929" s="3" t="s">
        <v>206095</v>
      </c>
      <c r="R12929" s="3" t="s">
        <v>94153</v>
      </c>
      <c r="S12929" s="3" t="s">
        <v>6177</v>
      </c>
      <c r="T12929" s="3" t="s">
        <v>95</v>
      </c>
      <c r="U12929">
        <v>2149</v>
      </c>
      <c r="V12929">
        <v>977</v>
      </c>
      <c r="W12929" s="3" t="s">
        <v>60</v>
      </c>
      <c r="X12929">
        <v>173</v>
      </c>
      <c r="Y12929" s="3" t="s">
        <v>94154</v>
      </c>
      <c r="Z12929">
        <v>-16358896</v>
      </c>
      <c r="AA12929">
        <v>-48956964</v>
      </c>
    </row>
    <row r="12930" spans="1:27" x14ac:dyDescent="0.25">
      <c r="A12930">
        <v>12929</v>
      </c>
      <c r="B12930" s="3" t="s">
        <v>62</v>
      </c>
      <c r="C12930" s="3" t="s">
        <v>29</v>
      </c>
      <c r="D12930" s="3" t="s">
        <v>63</v>
      </c>
      <c r="E12930" s="3" t="s">
        <v>2685</v>
      </c>
      <c r="F12930" s="3" t="s">
        <v>32</v>
      </c>
      <c r="G12930" s="3" t="s">
        <v>138</v>
      </c>
      <c r="H12930" s="3" t="s">
        <v>94155</v>
      </c>
      <c r="I12930" s="3" t="s">
        <v>240</v>
      </c>
      <c r="J12930" s="3" t="s">
        <v>36</v>
      </c>
      <c r="K12930" s="3" t="s">
        <v>37</v>
      </c>
      <c r="L12930" s="3" t="s">
        <v>94156</v>
      </c>
      <c r="M12930" s="3" t="s">
        <v>39</v>
      </c>
      <c r="N12930" s="3" t="s">
        <v>29</v>
      </c>
      <c r="O12930" s="3" t="s">
        <v>94157</v>
      </c>
      <c r="P12930" s="3" t="s">
        <v>94158</v>
      </c>
      <c r="Q12930" s="3" t="s">
        <v>94159</v>
      </c>
      <c r="R12930" s="3" t="s">
        <v>94160</v>
      </c>
      <c r="S12930" s="3" t="s">
        <v>40365</v>
      </c>
      <c r="T12930" s="3" t="s">
        <v>746</v>
      </c>
      <c r="U12930">
        <v>1487</v>
      </c>
      <c r="V12930">
        <v>676</v>
      </c>
      <c r="W12930" s="3" t="s">
        <v>366</v>
      </c>
      <c r="X12930">
        <v>182</v>
      </c>
      <c r="Y12930" s="3" t="s">
        <v>94162</v>
      </c>
      <c r="Z12930">
        <v>-22681207</v>
      </c>
      <c r="AA12930">
        <v>-47473339</v>
      </c>
    </row>
    <row r="12931" spans="1:27" x14ac:dyDescent="0.25">
      <c r="A12931">
        <v>12930</v>
      </c>
      <c r="B12931" s="3" t="s">
        <v>62</v>
      </c>
      <c r="C12931" s="3" t="s">
        <v>29</v>
      </c>
      <c r="D12931" s="3" t="s">
        <v>63</v>
      </c>
      <c r="E12931" s="3" t="s">
        <v>1238</v>
      </c>
      <c r="F12931" s="3" t="s">
        <v>177</v>
      </c>
      <c r="G12931" s="3" t="s">
        <v>223</v>
      </c>
      <c r="H12931" s="3" t="s">
        <v>94163</v>
      </c>
      <c r="I12931" s="3" t="s">
        <v>3411</v>
      </c>
      <c r="J12931" s="3" t="s">
        <v>300</v>
      </c>
      <c r="K12931" s="3" t="s">
        <v>301</v>
      </c>
      <c r="L12931" s="3" t="s">
        <v>94164</v>
      </c>
      <c r="M12931" s="3" t="s">
        <v>39</v>
      </c>
      <c r="N12931" s="3" t="s">
        <v>29</v>
      </c>
      <c r="O12931" s="3" t="s">
        <v>94165</v>
      </c>
      <c r="P12931" s="3" t="s">
        <v>94166</v>
      </c>
      <c r="Q12931" s="3" t="s">
        <v>205985</v>
      </c>
      <c r="R12931" s="3" t="s">
        <v>94167</v>
      </c>
      <c r="S12931" s="3" t="s">
        <v>49665</v>
      </c>
      <c r="T12931" s="3" t="s">
        <v>95</v>
      </c>
      <c r="U12931">
        <v>2011</v>
      </c>
      <c r="V12931">
        <v>914</v>
      </c>
      <c r="W12931" s="3" t="s">
        <v>329</v>
      </c>
      <c r="X12931">
        <v>185</v>
      </c>
      <c r="Y12931" s="3" t="s">
        <v>94168</v>
      </c>
      <c r="Z12931">
        <v>-26834047</v>
      </c>
      <c r="AA12931">
        <v>-49126563</v>
      </c>
    </row>
    <row r="12932" spans="1:27" x14ac:dyDescent="0.25">
      <c r="A12932">
        <v>12931</v>
      </c>
      <c r="B12932" s="3" t="s">
        <v>28</v>
      </c>
      <c r="C12932" s="3" t="s">
        <v>29</v>
      </c>
      <c r="D12932" s="3" t="s">
        <v>30</v>
      </c>
      <c r="E12932" s="3" t="s">
        <v>296</v>
      </c>
      <c r="F12932" s="3" t="s">
        <v>177</v>
      </c>
      <c r="G12932" s="3" t="s">
        <v>66</v>
      </c>
      <c r="H12932" s="3" t="s">
        <v>94169</v>
      </c>
      <c r="I12932" s="3" t="s">
        <v>37</v>
      </c>
      <c r="J12932" s="3" t="s">
        <v>36</v>
      </c>
      <c r="K12932" s="3" t="s">
        <v>37</v>
      </c>
      <c r="L12932" s="3" t="s">
        <v>94170</v>
      </c>
      <c r="M12932" s="3" t="s">
        <v>39</v>
      </c>
      <c r="N12932" s="3" t="s">
        <v>29</v>
      </c>
      <c r="O12932" s="3" t="s">
        <v>94171</v>
      </c>
      <c r="P12932" s="3" t="s">
        <v>94172</v>
      </c>
      <c r="Q12932" s="3" t="s">
        <v>28078</v>
      </c>
      <c r="R12932" s="3" t="s">
        <v>94173</v>
      </c>
      <c r="S12932" s="3" t="s">
        <v>30953</v>
      </c>
      <c r="T12932" s="3" t="s">
        <v>95</v>
      </c>
      <c r="U12932">
        <v>1439</v>
      </c>
      <c r="V12932">
        <v>654</v>
      </c>
      <c r="W12932" s="3" t="s">
        <v>457</v>
      </c>
      <c r="X12932">
        <v>174</v>
      </c>
      <c r="Y12932" s="3" t="s">
        <v>94175</v>
      </c>
      <c r="Z12932">
        <v>-23691678</v>
      </c>
      <c r="AA12932">
        <v>-46552423</v>
      </c>
    </row>
    <row r="12933" spans="1:27" x14ac:dyDescent="0.25">
      <c r="A12933">
        <v>12932</v>
      </c>
      <c r="B12933" s="3" t="s">
        <v>28</v>
      </c>
      <c r="C12933" s="3" t="s">
        <v>29</v>
      </c>
      <c r="D12933" s="3" t="s">
        <v>124</v>
      </c>
      <c r="E12933" s="3" t="s">
        <v>2288</v>
      </c>
      <c r="F12933" s="3" t="s">
        <v>49</v>
      </c>
      <c r="G12933" s="3" t="s">
        <v>736</v>
      </c>
      <c r="H12933" s="3" t="s">
        <v>94176</v>
      </c>
      <c r="I12933" s="3" t="s">
        <v>1566</v>
      </c>
      <c r="J12933" s="3" t="s">
        <v>1567</v>
      </c>
      <c r="K12933" s="3" t="s">
        <v>1568</v>
      </c>
      <c r="L12933" s="3" t="s">
        <v>94177</v>
      </c>
      <c r="M12933" s="3" t="s">
        <v>39</v>
      </c>
      <c r="N12933" s="3" t="s">
        <v>29</v>
      </c>
      <c r="O12933" s="3" t="s">
        <v>94178</v>
      </c>
      <c r="P12933" s="3" t="s">
        <v>94179</v>
      </c>
      <c r="Q12933" s="3" t="s">
        <v>94180</v>
      </c>
      <c r="R12933" s="3" t="s">
        <v>94181</v>
      </c>
      <c r="S12933" s="3" t="s">
        <v>8858</v>
      </c>
      <c r="T12933" s="3" t="s">
        <v>78</v>
      </c>
      <c r="U12933">
        <v>1500</v>
      </c>
      <c r="V12933">
        <v>682</v>
      </c>
      <c r="W12933" s="3" t="s">
        <v>282</v>
      </c>
      <c r="X12933">
        <v>166</v>
      </c>
      <c r="Y12933" s="3" t="s">
        <v>94182</v>
      </c>
      <c r="Z12933">
        <v>-7144346</v>
      </c>
      <c r="AA12933">
        <v>-34801976</v>
      </c>
    </row>
    <row r="12934" spans="1:27" x14ac:dyDescent="0.25">
      <c r="A12934">
        <v>12933</v>
      </c>
      <c r="B12934" s="3" t="s">
        <v>62</v>
      </c>
      <c r="C12934" s="3" t="s">
        <v>29</v>
      </c>
      <c r="D12934" s="3" t="s">
        <v>63</v>
      </c>
      <c r="E12934" s="3" t="s">
        <v>2685</v>
      </c>
      <c r="F12934" s="3" t="s">
        <v>65</v>
      </c>
      <c r="G12934" s="3" t="s">
        <v>50</v>
      </c>
      <c r="H12934" s="3" t="s">
        <v>94183</v>
      </c>
      <c r="I12934" s="3" t="s">
        <v>3411</v>
      </c>
      <c r="J12934" s="3" t="s">
        <v>300</v>
      </c>
      <c r="K12934" s="3" t="s">
        <v>301</v>
      </c>
      <c r="L12934" s="3" t="s">
        <v>94184</v>
      </c>
      <c r="M12934" s="3" t="s">
        <v>39</v>
      </c>
      <c r="N12934" s="3" t="s">
        <v>29</v>
      </c>
      <c r="O12934" s="3" t="s">
        <v>94185</v>
      </c>
      <c r="P12934" s="3" t="s">
        <v>94186</v>
      </c>
      <c r="Q12934" s="3" t="s">
        <v>26651</v>
      </c>
      <c r="R12934" s="3" t="s">
        <v>94187</v>
      </c>
      <c r="S12934" s="3" t="s">
        <v>10676</v>
      </c>
      <c r="T12934" s="3" t="s">
        <v>95</v>
      </c>
      <c r="U12934">
        <v>2361</v>
      </c>
      <c r="V12934">
        <v>1073</v>
      </c>
      <c r="W12934" s="3" t="s">
        <v>609</v>
      </c>
      <c r="X12934">
        <v>188</v>
      </c>
      <c r="Y12934" s="3" t="s">
        <v>94189</v>
      </c>
      <c r="Z12934">
        <v>-26786295</v>
      </c>
      <c r="AA12934">
        <v>-49168986</v>
      </c>
    </row>
    <row r="12935" spans="1:27" x14ac:dyDescent="0.25">
      <c r="A12935">
        <v>12934</v>
      </c>
      <c r="B12935" s="3" t="s">
        <v>28</v>
      </c>
      <c r="C12935" s="3" t="s">
        <v>29</v>
      </c>
      <c r="D12935" s="3" t="s">
        <v>124</v>
      </c>
      <c r="E12935" s="3" t="s">
        <v>284</v>
      </c>
      <c r="F12935" s="3" t="s">
        <v>237</v>
      </c>
      <c r="G12935" s="3" t="s">
        <v>188</v>
      </c>
      <c r="H12935" s="3" t="s">
        <v>94190</v>
      </c>
      <c r="I12935" s="3" t="s">
        <v>7127</v>
      </c>
      <c r="J12935" s="3" t="s">
        <v>36</v>
      </c>
      <c r="K12935" s="3" t="s">
        <v>37</v>
      </c>
      <c r="L12935" s="3" t="s">
        <v>94191</v>
      </c>
      <c r="M12935" s="3" t="s">
        <v>39</v>
      </c>
      <c r="N12935" s="3" t="s">
        <v>29</v>
      </c>
      <c r="O12935" s="3" t="s">
        <v>94192</v>
      </c>
      <c r="P12935" s="3" t="s">
        <v>94193</v>
      </c>
      <c r="Q12935" s="3" t="s">
        <v>10065</v>
      </c>
      <c r="R12935" s="3" t="s">
        <v>94194</v>
      </c>
      <c r="S12935" s="3" t="s">
        <v>5872</v>
      </c>
      <c r="T12935" s="3" t="s">
        <v>59</v>
      </c>
      <c r="U12935">
        <v>1344</v>
      </c>
      <c r="V12935">
        <v>611</v>
      </c>
      <c r="W12935" s="3" t="s">
        <v>282</v>
      </c>
      <c r="X12935">
        <v>164</v>
      </c>
      <c r="Y12935" s="3" t="s">
        <v>94195</v>
      </c>
      <c r="Z12935">
        <v>-22901147</v>
      </c>
      <c r="AA12935">
        <v>-45183846</v>
      </c>
    </row>
    <row r="12936" spans="1:27" x14ac:dyDescent="0.25">
      <c r="A12936">
        <v>12935</v>
      </c>
      <c r="B12936" s="3" t="s">
        <v>62</v>
      </c>
      <c r="C12936" s="3" t="s">
        <v>29</v>
      </c>
      <c r="D12936" s="3" t="s">
        <v>63</v>
      </c>
      <c r="E12936" s="3" t="s">
        <v>1098</v>
      </c>
      <c r="F12936" s="3" t="s">
        <v>1577</v>
      </c>
      <c r="G12936" s="3" t="s">
        <v>320</v>
      </c>
      <c r="H12936" s="3" t="s">
        <v>94196</v>
      </c>
      <c r="I12936" s="3" t="s">
        <v>37</v>
      </c>
      <c r="J12936" s="3" t="s">
        <v>36</v>
      </c>
      <c r="K12936" s="3" t="s">
        <v>37</v>
      </c>
      <c r="L12936" s="3" t="s">
        <v>94197</v>
      </c>
      <c r="M12936" s="3" t="s">
        <v>39</v>
      </c>
      <c r="N12936" s="3" t="s">
        <v>29</v>
      </c>
      <c r="O12936" s="3" t="s">
        <v>94198</v>
      </c>
      <c r="P12936" s="3" t="s">
        <v>94199</v>
      </c>
      <c r="Q12936" s="3" t="s">
        <v>93177</v>
      </c>
      <c r="R12936" s="3" t="s">
        <v>94200</v>
      </c>
      <c r="S12936" s="3" t="s">
        <v>5840</v>
      </c>
      <c r="T12936" s="3" t="s">
        <v>173</v>
      </c>
      <c r="U12936">
        <v>1577</v>
      </c>
      <c r="V12936">
        <v>717</v>
      </c>
      <c r="W12936" s="3" t="s">
        <v>79</v>
      </c>
      <c r="X12936">
        <v>177</v>
      </c>
      <c r="Y12936" s="3" t="s">
        <v>94201</v>
      </c>
      <c r="Z12936">
        <v>-23653541</v>
      </c>
      <c r="AA12936">
        <v>-46675847</v>
      </c>
    </row>
    <row r="12937" spans="1:27" x14ac:dyDescent="0.25">
      <c r="A12937">
        <v>12936</v>
      </c>
      <c r="B12937" s="3" t="s">
        <v>28</v>
      </c>
      <c r="C12937" s="3" t="s">
        <v>29</v>
      </c>
      <c r="D12937" s="3" t="s">
        <v>124</v>
      </c>
      <c r="E12937" s="3" t="s">
        <v>409</v>
      </c>
      <c r="F12937" s="3" t="s">
        <v>65</v>
      </c>
      <c r="G12937" s="3" t="s">
        <v>138</v>
      </c>
      <c r="H12937" s="3" t="s">
        <v>94202</v>
      </c>
      <c r="I12937" s="3" t="s">
        <v>4849</v>
      </c>
      <c r="J12937" s="3" t="s">
        <v>226</v>
      </c>
      <c r="K12937" s="3" t="s">
        <v>227</v>
      </c>
      <c r="L12937" s="3" t="s">
        <v>94203</v>
      </c>
      <c r="M12937" s="3" t="s">
        <v>39</v>
      </c>
      <c r="N12937" s="3" t="s">
        <v>29</v>
      </c>
      <c r="O12937" s="3" t="s">
        <v>94204</v>
      </c>
      <c r="P12937" s="3" t="s">
        <v>94205</v>
      </c>
      <c r="Q12937" s="3" t="s">
        <v>60600</v>
      </c>
      <c r="R12937" s="3" t="s">
        <v>94206</v>
      </c>
      <c r="S12937" s="3" t="s">
        <v>7425</v>
      </c>
      <c r="T12937" s="3" t="s">
        <v>160</v>
      </c>
      <c r="U12937">
        <v>1687</v>
      </c>
      <c r="V12937">
        <v>767</v>
      </c>
      <c r="W12937" s="3" t="s">
        <v>457</v>
      </c>
      <c r="X12937">
        <v>175</v>
      </c>
      <c r="Y12937" s="3" t="s">
        <v>94207</v>
      </c>
      <c r="Z12937">
        <v>-2993982</v>
      </c>
      <c r="AA12937">
        <v>-54956230</v>
      </c>
    </row>
    <row r="12938" spans="1:27" x14ac:dyDescent="0.25">
      <c r="A12938">
        <v>12937</v>
      </c>
      <c r="B12938" s="3" t="s">
        <v>28</v>
      </c>
      <c r="C12938" s="3" t="s">
        <v>29</v>
      </c>
      <c r="D12938" s="3" t="s">
        <v>124</v>
      </c>
      <c r="E12938" s="3" t="s">
        <v>1209</v>
      </c>
      <c r="F12938" s="3" t="s">
        <v>82</v>
      </c>
      <c r="G12938" s="3" t="s">
        <v>83</v>
      </c>
      <c r="H12938" s="3" t="s">
        <v>94208</v>
      </c>
      <c r="I12938" s="3" t="s">
        <v>4741</v>
      </c>
      <c r="J12938" s="3" t="s">
        <v>86</v>
      </c>
      <c r="K12938" s="3" t="s">
        <v>87</v>
      </c>
      <c r="L12938" s="3" t="s">
        <v>94209</v>
      </c>
      <c r="M12938" s="3" t="s">
        <v>39</v>
      </c>
      <c r="N12938" s="3" t="s">
        <v>29</v>
      </c>
      <c r="O12938" s="3" t="s">
        <v>94210</v>
      </c>
      <c r="P12938" s="3" t="s">
        <v>94211</v>
      </c>
      <c r="Q12938" s="3" t="s">
        <v>206096</v>
      </c>
      <c r="R12938" s="3" t="s">
        <v>94212</v>
      </c>
      <c r="S12938" s="3" t="s">
        <v>7873</v>
      </c>
      <c r="T12938" s="3" t="s">
        <v>45</v>
      </c>
      <c r="U12938">
        <v>1428</v>
      </c>
      <c r="V12938">
        <v>649</v>
      </c>
      <c r="W12938" s="3" t="s">
        <v>60</v>
      </c>
      <c r="X12938">
        <v>172</v>
      </c>
      <c r="Y12938" s="3" t="s">
        <v>94213</v>
      </c>
      <c r="Z12938">
        <v>-22899129</v>
      </c>
      <c r="AA12938">
        <v>-43374606</v>
      </c>
    </row>
    <row r="12939" spans="1:27" x14ac:dyDescent="0.25">
      <c r="A12939">
        <v>12938</v>
      </c>
      <c r="B12939" s="3" t="s">
        <v>62</v>
      </c>
      <c r="C12939" s="3" t="s">
        <v>29</v>
      </c>
      <c r="D12939" s="3" t="s">
        <v>63</v>
      </c>
      <c r="E12939" s="3" t="s">
        <v>368</v>
      </c>
      <c r="F12939" s="3" t="s">
        <v>1577</v>
      </c>
      <c r="G12939" s="3" t="s">
        <v>188</v>
      </c>
      <c r="H12939" s="3" t="s">
        <v>94214</v>
      </c>
      <c r="I12939" s="3" t="s">
        <v>37</v>
      </c>
      <c r="J12939" s="3" t="s">
        <v>36</v>
      </c>
      <c r="K12939" s="3" t="s">
        <v>37</v>
      </c>
      <c r="L12939" s="3" t="s">
        <v>94215</v>
      </c>
      <c r="M12939" s="3" t="s">
        <v>39</v>
      </c>
      <c r="N12939" s="3" t="s">
        <v>29</v>
      </c>
      <c r="O12939" s="3" t="s">
        <v>94216</v>
      </c>
      <c r="P12939" s="3" t="s">
        <v>94217</v>
      </c>
      <c r="Q12939" s="3" t="s">
        <v>204636</v>
      </c>
      <c r="R12939" s="3" t="s">
        <v>94218</v>
      </c>
      <c r="S12939" s="3" t="s">
        <v>15722</v>
      </c>
      <c r="T12939" s="3" t="s">
        <v>59</v>
      </c>
      <c r="U12939">
        <v>1331</v>
      </c>
      <c r="V12939">
        <v>605</v>
      </c>
      <c r="W12939" s="3" t="s">
        <v>79</v>
      </c>
      <c r="X12939">
        <v>179</v>
      </c>
      <c r="Y12939" s="3" t="s">
        <v>94219</v>
      </c>
      <c r="Z12939">
        <v>-23566717</v>
      </c>
      <c r="AA12939">
        <v>-46632436</v>
      </c>
    </row>
    <row r="12940" spans="1:27" x14ac:dyDescent="0.25">
      <c r="A12940">
        <v>12939</v>
      </c>
      <c r="B12940" s="3" t="s">
        <v>62</v>
      </c>
      <c r="C12940" s="3" t="s">
        <v>29</v>
      </c>
      <c r="D12940" s="3" t="s">
        <v>63</v>
      </c>
      <c r="E12940" s="3" t="s">
        <v>368</v>
      </c>
      <c r="F12940" s="3" t="s">
        <v>646</v>
      </c>
      <c r="G12940" s="3" t="s">
        <v>421</v>
      </c>
      <c r="H12940" s="3" t="s">
        <v>94220</v>
      </c>
      <c r="I12940" s="3" t="s">
        <v>2043</v>
      </c>
      <c r="J12940" s="3" t="s">
        <v>2044</v>
      </c>
      <c r="K12940" s="3" t="s">
        <v>2045</v>
      </c>
      <c r="L12940" s="3" t="s">
        <v>94221</v>
      </c>
      <c r="M12940" s="3" t="s">
        <v>39</v>
      </c>
      <c r="N12940" s="3" t="s">
        <v>29</v>
      </c>
      <c r="O12940" s="3" t="s">
        <v>94222</v>
      </c>
      <c r="P12940" s="3" t="s">
        <v>94223</v>
      </c>
      <c r="Q12940" s="3" t="s">
        <v>37892</v>
      </c>
      <c r="R12940" s="3" t="s">
        <v>94224</v>
      </c>
      <c r="S12940" s="3" t="s">
        <v>20288</v>
      </c>
      <c r="T12940" s="3" t="s">
        <v>59</v>
      </c>
      <c r="U12940">
        <v>1456</v>
      </c>
      <c r="V12940">
        <v>662</v>
      </c>
      <c r="W12940" s="3" t="s">
        <v>96</v>
      </c>
      <c r="X12940">
        <v>168</v>
      </c>
      <c r="Y12940" s="3" t="s">
        <v>94226</v>
      </c>
      <c r="Z12940">
        <v>-2660295</v>
      </c>
      <c r="AA12940">
        <v>-60048502</v>
      </c>
    </row>
    <row r="12941" spans="1:27" x14ac:dyDescent="0.25">
      <c r="A12941">
        <v>12940</v>
      </c>
      <c r="B12941" s="3" t="s">
        <v>28</v>
      </c>
      <c r="C12941" s="3" t="s">
        <v>29</v>
      </c>
      <c r="D12941" s="3" t="s">
        <v>30</v>
      </c>
      <c r="E12941" s="3" t="s">
        <v>99</v>
      </c>
      <c r="F12941" s="3" t="s">
        <v>237</v>
      </c>
      <c r="G12941" s="3" t="s">
        <v>421</v>
      </c>
      <c r="H12941" s="3" t="s">
        <v>94227</v>
      </c>
      <c r="I12941" s="3" t="s">
        <v>1240</v>
      </c>
      <c r="J12941" s="3" t="s">
        <v>358</v>
      </c>
      <c r="K12941" s="3" t="s">
        <v>359</v>
      </c>
      <c r="L12941" s="3" t="s">
        <v>94228</v>
      </c>
      <c r="M12941" s="3" t="s">
        <v>39</v>
      </c>
      <c r="N12941" s="3" t="s">
        <v>29</v>
      </c>
      <c r="O12941" s="3" t="s">
        <v>94229</v>
      </c>
      <c r="P12941" s="3" t="s">
        <v>94230</v>
      </c>
      <c r="Q12941" s="3" t="s">
        <v>94231</v>
      </c>
      <c r="R12941" s="3" t="s">
        <v>94232</v>
      </c>
      <c r="S12941" s="3" t="s">
        <v>34247</v>
      </c>
      <c r="T12941" s="3" t="s">
        <v>59</v>
      </c>
      <c r="U12941">
        <v>1916</v>
      </c>
      <c r="V12941">
        <v>871</v>
      </c>
      <c r="W12941" s="3" t="s">
        <v>282</v>
      </c>
      <c r="X12941">
        <v>164</v>
      </c>
      <c r="Y12941" s="3" t="s">
        <v>94233</v>
      </c>
      <c r="Z12941">
        <v>-8064111</v>
      </c>
      <c r="AA12941">
        <v>-34943878</v>
      </c>
    </row>
    <row r="12942" spans="1:27" x14ac:dyDescent="0.25">
      <c r="A12942">
        <v>12941</v>
      </c>
      <c r="B12942" s="3" t="s">
        <v>28</v>
      </c>
      <c r="C12942" s="3" t="s">
        <v>29</v>
      </c>
      <c r="D12942" s="3" t="s">
        <v>30</v>
      </c>
      <c r="E12942" s="3" t="s">
        <v>2485</v>
      </c>
      <c r="F12942" s="3" t="s">
        <v>32</v>
      </c>
      <c r="G12942" s="3" t="s">
        <v>441</v>
      </c>
      <c r="H12942" s="3" t="s">
        <v>94234</v>
      </c>
      <c r="I12942" s="3" t="s">
        <v>3326</v>
      </c>
      <c r="J12942" s="3" t="s">
        <v>36</v>
      </c>
      <c r="K12942" s="3" t="s">
        <v>37</v>
      </c>
      <c r="L12942" s="3" t="s">
        <v>94235</v>
      </c>
      <c r="M12942" s="3" t="s">
        <v>39</v>
      </c>
      <c r="N12942" s="3" t="s">
        <v>29</v>
      </c>
      <c r="O12942" s="3" t="s">
        <v>94236</v>
      </c>
      <c r="P12942" s="3" t="s">
        <v>94237</v>
      </c>
      <c r="Q12942" s="3" t="s">
        <v>94238</v>
      </c>
      <c r="R12942" s="3" t="s">
        <v>94239</v>
      </c>
      <c r="S12942" s="3" t="s">
        <v>78237</v>
      </c>
      <c r="T12942" s="3" t="s">
        <v>160</v>
      </c>
      <c r="U12942">
        <v>1923</v>
      </c>
      <c r="V12942">
        <v>874</v>
      </c>
      <c r="W12942" s="3" t="s">
        <v>221</v>
      </c>
      <c r="X12942">
        <v>163</v>
      </c>
      <c r="Y12942" s="3" t="s">
        <v>94241</v>
      </c>
      <c r="Z12942">
        <v>-23873869</v>
      </c>
      <c r="AA12942">
        <v>-46186483</v>
      </c>
    </row>
    <row r="12943" spans="1:27" x14ac:dyDescent="0.25">
      <c r="A12943">
        <v>12942</v>
      </c>
      <c r="B12943" s="3" t="s">
        <v>62</v>
      </c>
      <c r="C12943" s="3" t="s">
        <v>29</v>
      </c>
      <c r="D12943" s="3" t="s">
        <v>63</v>
      </c>
      <c r="E12943" s="3" t="s">
        <v>272</v>
      </c>
      <c r="F12943" s="3" t="s">
        <v>646</v>
      </c>
      <c r="G12943" s="3" t="s">
        <v>421</v>
      </c>
      <c r="H12943" s="3" t="s">
        <v>94242</v>
      </c>
      <c r="I12943" s="3" t="s">
        <v>7547</v>
      </c>
      <c r="J12943" s="3" t="s">
        <v>287</v>
      </c>
      <c r="K12943" s="3" t="s">
        <v>288</v>
      </c>
      <c r="L12943" s="3" t="s">
        <v>94243</v>
      </c>
      <c r="M12943" s="3" t="s">
        <v>39</v>
      </c>
      <c r="N12943" s="3" t="s">
        <v>29</v>
      </c>
      <c r="O12943" s="3" t="s">
        <v>94244</v>
      </c>
      <c r="P12943" s="3" t="s">
        <v>94245</v>
      </c>
      <c r="Q12943" s="3" t="s">
        <v>79543</v>
      </c>
      <c r="R12943" s="3" t="s">
        <v>94246</v>
      </c>
      <c r="S12943" s="3" t="s">
        <v>8950</v>
      </c>
      <c r="T12943" s="3" t="s">
        <v>160</v>
      </c>
      <c r="U12943">
        <v>1371</v>
      </c>
      <c r="V12943">
        <v>623</v>
      </c>
      <c r="W12943" s="3" t="s">
        <v>504</v>
      </c>
      <c r="X12943">
        <v>180</v>
      </c>
      <c r="Y12943" s="3" t="s">
        <v>94247</v>
      </c>
      <c r="Z12943">
        <v>-23423289</v>
      </c>
      <c r="AA12943">
        <v>-51962401</v>
      </c>
    </row>
    <row r="12944" spans="1:27" x14ac:dyDescent="0.25">
      <c r="A12944">
        <v>12943</v>
      </c>
      <c r="B12944" s="3" t="s">
        <v>28</v>
      </c>
      <c r="C12944" s="3" t="s">
        <v>29</v>
      </c>
      <c r="D12944" s="3" t="s">
        <v>124</v>
      </c>
      <c r="E12944" s="3" t="s">
        <v>1608</v>
      </c>
      <c r="F12944" s="3" t="s">
        <v>32</v>
      </c>
      <c r="G12944" s="3" t="s">
        <v>547</v>
      </c>
      <c r="H12944" s="3" t="s">
        <v>94248</v>
      </c>
      <c r="I12944" s="3" t="s">
        <v>12299</v>
      </c>
      <c r="J12944" s="3" t="s">
        <v>69</v>
      </c>
      <c r="K12944" s="3" t="s">
        <v>70</v>
      </c>
      <c r="L12944" s="3" t="s">
        <v>94249</v>
      </c>
      <c r="M12944" s="3" t="s">
        <v>39</v>
      </c>
      <c r="N12944" s="3" t="s">
        <v>29</v>
      </c>
      <c r="O12944" s="3" t="s">
        <v>94250</v>
      </c>
      <c r="P12944" s="3" t="s">
        <v>94251</v>
      </c>
      <c r="Q12944" s="3" t="s">
        <v>206097</v>
      </c>
      <c r="R12944" s="3" t="s">
        <v>94252</v>
      </c>
      <c r="S12944" s="3" t="s">
        <v>24709</v>
      </c>
      <c r="T12944" s="3" t="s">
        <v>59</v>
      </c>
      <c r="U12944">
        <v>926</v>
      </c>
      <c r="V12944">
        <v>421</v>
      </c>
      <c r="W12944" s="3" t="s">
        <v>282</v>
      </c>
      <c r="X12944">
        <v>164</v>
      </c>
      <c r="Y12944" s="3" t="s">
        <v>94253</v>
      </c>
      <c r="Z12944">
        <v>-19815413</v>
      </c>
      <c r="AA12944">
        <v>-43158732</v>
      </c>
    </row>
    <row r="12945" spans="1:27" x14ac:dyDescent="0.25">
      <c r="A12945">
        <v>12944</v>
      </c>
      <c r="B12945" s="3" t="s">
        <v>62</v>
      </c>
      <c r="C12945" s="3" t="s">
        <v>29</v>
      </c>
      <c r="D12945" s="3" t="s">
        <v>63</v>
      </c>
      <c r="E12945" s="3" t="s">
        <v>1248</v>
      </c>
      <c r="F12945" s="3" t="s">
        <v>177</v>
      </c>
      <c r="G12945" s="3" t="s">
        <v>841</v>
      </c>
      <c r="H12945" s="3" t="s">
        <v>94254</v>
      </c>
      <c r="I12945" s="3" t="s">
        <v>37</v>
      </c>
      <c r="J12945" s="3" t="s">
        <v>36</v>
      </c>
      <c r="K12945" s="3" t="s">
        <v>37</v>
      </c>
      <c r="L12945" s="3" t="s">
        <v>94255</v>
      </c>
      <c r="M12945" s="3" t="s">
        <v>39</v>
      </c>
      <c r="N12945" s="3" t="s">
        <v>29</v>
      </c>
      <c r="O12945" s="3" t="s">
        <v>94256</v>
      </c>
      <c r="P12945" s="3" t="s">
        <v>94257</v>
      </c>
      <c r="Q12945" s="3" t="s">
        <v>206098</v>
      </c>
      <c r="R12945" s="3" t="s">
        <v>94258</v>
      </c>
      <c r="S12945" s="3" t="s">
        <v>58146</v>
      </c>
      <c r="T12945" s="3" t="s">
        <v>59</v>
      </c>
      <c r="U12945">
        <v>1489</v>
      </c>
      <c r="V12945">
        <v>677</v>
      </c>
      <c r="W12945" s="3" t="s">
        <v>457</v>
      </c>
      <c r="X12945">
        <v>174</v>
      </c>
      <c r="Y12945" s="3" t="s">
        <v>94259</v>
      </c>
      <c r="Z12945">
        <v>-23592519</v>
      </c>
      <c r="AA12945">
        <v>-46571119</v>
      </c>
    </row>
    <row r="12946" spans="1:27" x14ac:dyDescent="0.25">
      <c r="A12946">
        <v>12945</v>
      </c>
      <c r="B12946" s="3" t="s">
        <v>62</v>
      </c>
      <c r="C12946" s="3" t="s">
        <v>29</v>
      </c>
      <c r="D12946" s="3" t="s">
        <v>63</v>
      </c>
      <c r="E12946" s="3" t="s">
        <v>495</v>
      </c>
      <c r="F12946" s="3" t="s">
        <v>49</v>
      </c>
      <c r="G12946" s="3" t="s">
        <v>482</v>
      </c>
      <c r="H12946" s="3" t="s">
        <v>94260</v>
      </c>
      <c r="I12946" s="3" t="s">
        <v>1566</v>
      </c>
      <c r="J12946" s="3" t="s">
        <v>1567</v>
      </c>
      <c r="K12946" s="3" t="s">
        <v>1568</v>
      </c>
      <c r="L12946" s="3" t="s">
        <v>17378</v>
      </c>
      <c r="M12946" s="3" t="s">
        <v>39</v>
      </c>
      <c r="N12946" s="3" t="s">
        <v>29</v>
      </c>
      <c r="O12946" s="3" t="s">
        <v>94261</v>
      </c>
      <c r="P12946" s="3" t="s">
        <v>94262</v>
      </c>
      <c r="Q12946" s="3" t="s">
        <v>94263</v>
      </c>
      <c r="R12946" s="3" t="s">
        <v>94264</v>
      </c>
      <c r="S12946" s="3" t="s">
        <v>13460</v>
      </c>
      <c r="T12946" s="3" t="s">
        <v>95</v>
      </c>
      <c r="U12946">
        <v>1663</v>
      </c>
      <c r="V12946">
        <v>756</v>
      </c>
      <c r="W12946" s="3" t="s">
        <v>79</v>
      </c>
      <c r="X12946">
        <v>177</v>
      </c>
      <c r="Y12946" s="3" t="s">
        <v>94265</v>
      </c>
      <c r="Z12946">
        <v>-7167160</v>
      </c>
      <c r="AA12946">
        <v>-34868938</v>
      </c>
    </row>
    <row r="12947" spans="1:27" x14ac:dyDescent="0.25">
      <c r="A12947">
        <v>12946</v>
      </c>
      <c r="B12947" s="3" t="s">
        <v>62</v>
      </c>
      <c r="C12947" s="3" t="s">
        <v>29</v>
      </c>
      <c r="D12947" s="3" t="s">
        <v>63</v>
      </c>
      <c r="E12947" s="3" t="s">
        <v>4553</v>
      </c>
      <c r="F12947" s="3" t="s">
        <v>49</v>
      </c>
      <c r="G12947" s="3" t="s">
        <v>798</v>
      </c>
      <c r="H12947" s="3" t="s">
        <v>94266</v>
      </c>
      <c r="I12947" s="3" t="s">
        <v>12247</v>
      </c>
      <c r="J12947" s="3" t="s">
        <v>165</v>
      </c>
      <c r="K12947" s="3" t="s">
        <v>166</v>
      </c>
      <c r="L12947" s="3" t="s">
        <v>94267</v>
      </c>
      <c r="M12947" s="3" t="s">
        <v>39</v>
      </c>
      <c r="N12947" s="3" t="s">
        <v>29</v>
      </c>
      <c r="O12947" s="3" t="s">
        <v>94268</v>
      </c>
      <c r="P12947" s="3" t="s">
        <v>94269</v>
      </c>
      <c r="Q12947" s="3" t="s">
        <v>94270</v>
      </c>
      <c r="R12947" s="3" t="s">
        <v>94271</v>
      </c>
      <c r="S12947" s="3" t="s">
        <v>6413</v>
      </c>
      <c r="T12947" s="3" t="s">
        <v>59</v>
      </c>
      <c r="U12947">
        <v>1454</v>
      </c>
      <c r="V12947">
        <v>661</v>
      </c>
      <c r="W12947" s="3" t="s">
        <v>221</v>
      </c>
      <c r="X12947">
        <v>163</v>
      </c>
      <c r="Y12947" s="3" t="s">
        <v>94272</v>
      </c>
      <c r="Z12947">
        <v>-25472854</v>
      </c>
      <c r="AA12947">
        <v>-49285902</v>
      </c>
    </row>
    <row r="12948" spans="1:27" x14ac:dyDescent="0.25">
      <c r="A12948">
        <v>12947</v>
      </c>
      <c r="B12948" s="3" t="s">
        <v>28</v>
      </c>
      <c r="C12948" s="3" t="s">
        <v>29</v>
      </c>
      <c r="D12948" s="3" t="s">
        <v>30</v>
      </c>
      <c r="E12948" s="3" t="s">
        <v>309</v>
      </c>
      <c r="F12948" s="3" t="s">
        <v>1577</v>
      </c>
      <c r="G12948" s="3" t="s">
        <v>320</v>
      </c>
      <c r="H12948" s="3" t="s">
        <v>94273</v>
      </c>
      <c r="I12948" s="3" t="s">
        <v>15930</v>
      </c>
      <c r="J12948" s="3" t="s">
        <v>334</v>
      </c>
      <c r="K12948" s="3" t="s">
        <v>335</v>
      </c>
      <c r="L12948" s="3" t="s">
        <v>94274</v>
      </c>
      <c r="M12948" s="3" t="s">
        <v>39</v>
      </c>
      <c r="N12948" s="3" t="s">
        <v>29</v>
      </c>
      <c r="O12948" s="3" t="s">
        <v>94275</v>
      </c>
      <c r="P12948" s="3" t="s">
        <v>94276</v>
      </c>
      <c r="Q12948" s="3" t="s">
        <v>94277</v>
      </c>
      <c r="R12948" s="3" t="s">
        <v>94278</v>
      </c>
      <c r="S12948" s="3" t="s">
        <v>2051</v>
      </c>
      <c r="T12948" s="3" t="s">
        <v>59</v>
      </c>
      <c r="U12948">
        <v>2072</v>
      </c>
      <c r="V12948">
        <v>942</v>
      </c>
      <c r="W12948" s="3" t="s">
        <v>46</v>
      </c>
      <c r="X12948">
        <v>159</v>
      </c>
      <c r="Y12948" s="3" t="s">
        <v>94279</v>
      </c>
      <c r="Z12948">
        <v>-15325910</v>
      </c>
      <c r="AA12948">
        <v>-41006785</v>
      </c>
    </row>
    <row r="12949" spans="1:27" x14ac:dyDescent="0.25">
      <c r="A12949">
        <v>12948</v>
      </c>
      <c r="B12949" s="3" t="s">
        <v>28</v>
      </c>
      <c r="C12949" s="3" t="s">
        <v>29</v>
      </c>
      <c r="D12949" s="3" t="s">
        <v>98</v>
      </c>
      <c r="E12949" s="3" t="s">
        <v>1427</v>
      </c>
      <c r="F12949" s="3" t="s">
        <v>49</v>
      </c>
      <c r="G12949" s="3" t="s">
        <v>736</v>
      </c>
      <c r="H12949" s="3" t="s">
        <v>94280</v>
      </c>
      <c r="I12949" s="3" t="s">
        <v>5036</v>
      </c>
      <c r="J12949" s="3" t="s">
        <v>69</v>
      </c>
      <c r="K12949" s="3" t="s">
        <v>70</v>
      </c>
      <c r="L12949" s="3" t="s">
        <v>94281</v>
      </c>
      <c r="M12949" s="3" t="s">
        <v>39</v>
      </c>
      <c r="N12949" s="3" t="s">
        <v>29</v>
      </c>
      <c r="O12949" s="3" t="s">
        <v>94282</v>
      </c>
      <c r="P12949" s="3" t="s">
        <v>94283</v>
      </c>
      <c r="Q12949" s="3" t="s">
        <v>206099</v>
      </c>
      <c r="R12949" s="3" t="s">
        <v>94284</v>
      </c>
      <c r="S12949" s="3" t="s">
        <v>1245</v>
      </c>
      <c r="T12949" s="3" t="s">
        <v>59</v>
      </c>
      <c r="U12949">
        <v>1098</v>
      </c>
      <c r="V12949">
        <v>499</v>
      </c>
      <c r="W12949" s="3" t="s">
        <v>282</v>
      </c>
      <c r="X12949">
        <v>166</v>
      </c>
      <c r="Y12949" s="3" t="s">
        <v>94286</v>
      </c>
      <c r="Z12949">
        <v>-19378637</v>
      </c>
      <c r="AA12949">
        <v>-42581760</v>
      </c>
    </row>
    <row r="12950" spans="1:27" x14ac:dyDescent="0.25">
      <c r="A12950">
        <v>12949</v>
      </c>
      <c r="B12950" s="3" t="s">
        <v>62</v>
      </c>
      <c r="C12950" s="3" t="s">
        <v>29</v>
      </c>
      <c r="D12950" s="3" t="s">
        <v>63</v>
      </c>
      <c r="E12950" s="3" t="s">
        <v>1823</v>
      </c>
      <c r="F12950" s="3" t="s">
        <v>65</v>
      </c>
      <c r="G12950" s="3" t="s">
        <v>441</v>
      </c>
      <c r="H12950" s="3" t="s">
        <v>94287</v>
      </c>
      <c r="I12950" s="3" t="s">
        <v>3481</v>
      </c>
      <c r="J12950" s="3" t="s">
        <v>165</v>
      </c>
      <c r="K12950" s="3" t="s">
        <v>166</v>
      </c>
      <c r="L12950" s="3" t="s">
        <v>94288</v>
      </c>
      <c r="M12950" s="3" t="s">
        <v>39</v>
      </c>
      <c r="N12950" s="3" t="s">
        <v>29</v>
      </c>
      <c r="O12950" s="3" t="s">
        <v>94289</v>
      </c>
      <c r="P12950" s="3" t="s">
        <v>94290</v>
      </c>
      <c r="Q12950" s="3" t="s">
        <v>206100</v>
      </c>
      <c r="R12950" s="3" t="s">
        <v>94291</v>
      </c>
      <c r="S12950" s="3" t="s">
        <v>94292</v>
      </c>
      <c r="T12950" s="3" t="s">
        <v>160</v>
      </c>
      <c r="U12950">
        <v>1632</v>
      </c>
      <c r="V12950">
        <v>742</v>
      </c>
      <c r="W12950" s="3" t="s">
        <v>79</v>
      </c>
      <c r="X12950">
        <v>178</v>
      </c>
      <c r="Y12950" s="3" t="s">
        <v>94293</v>
      </c>
      <c r="Z12950">
        <v>-15681014</v>
      </c>
      <c r="AA12950">
        <v>-48145724</v>
      </c>
    </row>
    <row r="12951" spans="1:27" x14ac:dyDescent="0.25">
      <c r="A12951">
        <v>12950</v>
      </c>
      <c r="B12951" s="3" t="s">
        <v>28</v>
      </c>
      <c r="C12951" s="3" t="s">
        <v>29</v>
      </c>
      <c r="D12951" s="3" t="s">
        <v>30</v>
      </c>
      <c r="E12951" s="3" t="s">
        <v>1608</v>
      </c>
      <c r="F12951" s="3" t="s">
        <v>32</v>
      </c>
      <c r="G12951" s="3" t="s">
        <v>612</v>
      </c>
      <c r="H12951" s="3" t="s">
        <v>94294</v>
      </c>
      <c r="I12951" s="3" t="s">
        <v>2242</v>
      </c>
      <c r="J12951" s="3" t="s">
        <v>36</v>
      </c>
      <c r="K12951" s="3" t="s">
        <v>37</v>
      </c>
      <c r="L12951" s="3" t="s">
        <v>94295</v>
      </c>
      <c r="M12951" s="3" t="s">
        <v>39</v>
      </c>
      <c r="N12951" s="3" t="s">
        <v>29</v>
      </c>
      <c r="O12951" s="3" t="s">
        <v>94296</v>
      </c>
      <c r="P12951" s="3" t="s">
        <v>94297</v>
      </c>
      <c r="Q12951" s="3" t="s">
        <v>203972</v>
      </c>
      <c r="R12951" s="3" t="s">
        <v>94298</v>
      </c>
      <c r="S12951" s="3" t="s">
        <v>8695</v>
      </c>
      <c r="T12951" s="3" t="s">
        <v>95</v>
      </c>
      <c r="U12951">
        <v>1890</v>
      </c>
      <c r="V12951">
        <v>859</v>
      </c>
      <c r="W12951" s="3" t="s">
        <v>147</v>
      </c>
      <c r="X12951">
        <v>170</v>
      </c>
      <c r="Y12951" s="3" t="s">
        <v>94300</v>
      </c>
      <c r="Z12951">
        <v>-23629119</v>
      </c>
      <c r="AA12951">
        <v>-46999362</v>
      </c>
    </row>
    <row r="12952" spans="1:27" x14ac:dyDescent="0.25">
      <c r="A12952">
        <v>12951</v>
      </c>
      <c r="B12952" s="3" t="s">
        <v>28</v>
      </c>
      <c r="C12952" s="3" t="s">
        <v>29</v>
      </c>
      <c r="D12952" s="3" t="s">
        <v>124</v>
      </c>
      <c r="E12952" s="3" t="s">
        <v>125</v>
      </c>
      <c r="F12952" s="3" t="s">
        <v>82</v>
      </c>
      <c r="G12952" s="3" t="s">
        <v>238</v>
      </c>
      <c r="H12952" s="3" t="s">
        <v>94301</v>
      </c>
      <c r="I12952" s="3" t="s">
        <v>1457</v>
      </c>
      <c r="J12952" s="3" t="s">
        <v>103</v>
      </c>
      <c r="K12952" s="3" t="s">
        <v>104</v>
      </c>
      <c r="L12952" s="3" t="s">
        <v>94302</v>
      </c>
      <c r="M12952" s="3" t="s">
        <v>39</v>
      </c>
      <c r="N12952" s="3" t="s">
        <v>29</v>
      </c>
      <c r="O12952" s="3" t="s">
        <v>94303</v>
      </c>
      <c r="P12952" s="3" t="s">
        <v>94304</v>
      </c>
      <c r="Q12952" s="3" t="s">
        <v>206101</v>
      </c>
      <c r="R12952" s="3" t="s">
        <v>94305</v>
      </c>
      <c r="S12952" s="3" t="s">
        <v>16239</v>
      </c>
      <c r="T12952" s="3" t="s">
        <v>59</v>
      </c>
      <c r="U12952">
        <v>1720</v>
      </c>
      <c r="V12952">
        <v>782</v>
      </c>
      <c r="W12952" s="3" t="s">
        <v>46</v>
      </c>
      <c r="X12952">
        <v>161</v>
      </c>
      <c r="Y12952" s="3" t="s">
        <v>94306</v>
      </c>
      <c r="Z12952">
        <v>-5184910</v>
      </c>
      <c r="AA12952">
        <v>-37281955</v>
      </c>
    </row>
    <row r="12953" spans="1:27" x14ac:dyDescent="0.25">
      <c r="A12953">
        <v>12952</v>
      </c>
      <c r="B12953" s="3" t="s">
        <v>28</v>
      </c>
      <c r="C12953" s="3" t="s">
        <v>29</v>
      </c>
      <c r="D12953" s="3" t="s">
        <v>124</v>
      </c>
      <c r="E12953" s="3" t="s">
        <v>1751</v>
      </c>
      <c r="F12953" s="3" t="s">
        <v>137</v>
      </c>
      <c r="G12953" s="3" t="s">
        <v>250</v>
      </c>
      <c r="H12953" s="3" t="s">
        <v>94307</v>
      </c>
      <c r="I12953" s="3" t="s">
        <v>6111</v>
      </c>
      <c r="J12953" s="3" t="s">
        <v>36</v>
      </c>
      <c r="K12953" s="3" t="s">
        <v>37</v>
      </c>
      <c r="L12953" s="3" t="s">
        <v>94308</v>
      </c>
      <c r="M12953" s="3" t="s">
        <v>39</v>
      </c>
      <c r="N12953" s="3" t="s">
        <v>29</v>
      </c>
      <c r="O12953" s="3" t="s">
        <v>94309</v>
      </c>
      <c r="P12953" s="3" t="s">
        <v>94310</v>
      </c>
      <c r="Q12953" s="3" t="s">
        <v>203495</v>
      </c>
      <c r="R12953" s="3" t="s">
        <v>94311</v>
      </c>
      <c r="S12953" s="3" t="s">
        <v>5724</v>
      </c>
      <c r="T12953" s="3" t="s">
        <v>160</v>
      </c>
      <c r="U12953">
        <v>1696</v>
      </c>
      <c r="V12953">
        <v>771</v>
      </c>
      <c r="W12953" s="3" t="s">
        <v>60</v>
      </c>
      <c r="X12953">
        <v>172</v>
      </c>
      <c r="Y12953" s="3" t="s">
        <v>94312</v>
      </c>
      <c r="Z12953">
        <v>-23137345</v>
      </c>
      <c r="AA12953">
        <v>-46606265</v>
      </c>
    </row>
    <row r="12954" spans="1:27" x14ac:dyDescent="0.25">
      <c r="A12954">
        <v>12953</v>
      </c>
      <c r="B12954" s="3" t="s">
        <v>62</v>
      </c>
      <c r="C12954" s="3" t="s">
        <v>29</v>
      </c>
      <c r="D12954" s="3" t="s">
        <v>63</v>
      </c>
      <c r="E12954" s="3" t="s">
        <v>1823</v>
      </c>
      <c r="F12954" s="3" t="s">
        <v>49</v>
      </c>
      <c r="G12954" s="3" t="s">
        <v>211</v>
      </c>
      <c r="H12954" s="3" t="s">
        <v>94313</v>
      </c>
      <c r="I12954" s="3" t="s">
        <v>164</v>
      </c>
      <c r="J12954" s="3" t="s">
        <v>165</v>
      </c>
      <c r="K12954" s="3" t="s">
        <v>166</v>
      </c>
      <c r="L12954" s="3" t="s">
        <v>94314</v>
      </c>
      <c r="M12954" s="3" t="s">
        <v>39</v>
      </c>
      <c r="N12954" s="3" t="s">
        <v>29</v>
      </c>
      <c r="O12954" s="3" t="s">
        <v>94315</v>
      </c>
      <c r="P12954" s="3" t="s">
        <v>94316</v>
      </c>
      <c r="Q12954" s="3" t="s">
        <v>94317</v>
      </c>
      <c r="R12954" s="3" t="s">
        <v>94318</v>
      </c>
      <c r="S12954" s="3" t="s">
        <v>5316</v>
      </c>
      <c r="T12954" s="3" t="s">
        <v>59</v>
      </c>
      <c r="U12954">
        <v>1668</v>
      </c>
      <c r="V12954">
        <v>758</v>
      </c>
      <c r="W12954" s="3" t="s">
        <v>504</v>
      </c>
      <c r="X12954">
        <v>181</v>
      </c>
      <c r="Y12954" s="3" t="s">
        <v>94320</v>
      </c>
      <c r="Z12954">
        <v>-23034155</v>
      </c>
      <c r="AA12954">
        <v>-47402055</v>
      </c>
    </row>
    <row r="12955" spans="1:27" x14ac:dyDescent="0.25">
      <c r="A12955">
        <v>12954</v>
      </c>
      <c r="B12955" s="3" t="s">
        <v>28</v>
      </c>
      <c r="C12955" s="3" t="s">
        <v>29</v>
      </c>
      <c r="D12955" s="3" t="s">
        <v>30</v>
      </c>
      <c r="E12955" s="3" t="s">
        <v>1751</v>
      </c>
      <c r="F12955" s="3" t="s">
        <v>624</v>
      </c>
      <c r="G12955" s="3" t="s">
        <v>250</v>
      </c>
      <c r="H12955" s="3" t="s">
        <v>94321</v>
      </c>
      <c r="I12955" s="3" t="s">
        <v>411</v>
      </c>
      <c r="J12955" s="3" t="s">
        <v>287</v>
      </c>
      <c r="K12955" s="3" t="s">
        <v>288</v>
      </c>
      <c r="L12955" s="3" t="s">
        <v>94322</v>
      </c>
      <c r="M12955" s="3" t="s">
        <v>39</v>
      </c>
      <c r="N12955" s="3" t="s">
        <v>29</v>
      </c>
      <c r="O12955" s="3" t="s">
        <v>94323</v>
      </c>
      <c r="P12955" s="3" t="s">
        <v>94324</v>
      </c>
      <c r="Q12955" s="3" t="s">
        <v>33342</v>
      </c>
      <c r="R12955" s="3" t="s">
        <v>94325</v>
      </c>
      <c r="S12955" s="3" t="s">
        <v>52189</v>
      </c>
      <c r="T12955" s="3" t="s">
        <v>95</v>
      </c>
      <c r="U12955">
        <v>1894</v>
      </c>
      <c r="V12955">
        <v>861</v>
      </c>
      <c r="W12955" s="3" t="s">
        <v>221</v>
      </c>
      <c r="X12955">
        <v>162</v>
      </c>
      <c r="Y12955" s="3" t="s">
        <v>94327</v>
      </c>
      <c r="Z12955">
        <v>-25492253</v>
      </c>
      <c r="AA12955">
        <v>-49248876</v>
      </c>
    </row>
    <row r="12956" spans="1:27" x14ac:dyDescent="0.25">
      <c r="A12956">
        <v>12955</v>
      </c>
      <c r="B12956" s="3" t="s">
        <v>28</v>
      </c>
      <c r="C12956" s="3" t="s">
        <v>29</v>
      </c>
      <c r="D12956" s="3" t="s">
        <v>30</v>
      </c>
      <c r="E12956" s="3" t="s">
        <v>769</v>
      </c>
      <c r="F12956" s="3" t="s">
        <v>65</v>
      </c>
      <c r="G12956" s="3" t="s">
        <v>579</v>
      </c>
      <c r="H12956" s="3" t="s">
        <v>94328</v>
      </c>
      <c r="I12956" s="3" t="s">
        <v>2106</v>
      </c>
      <c r="J12956" s="3" t="s">
        <v>287</v>
      </c>
      <c r="K12956" s="3" t="s">
        <v>288</v>
      </c>
      <c r="L12956" s="3" t="s">
        <v>94329</v>
      </c>
      <c r="M12956" s="3" t="s">
        <v>39</v>
      </c>
      <c r="N12956" s="3" t="s">
        <v>29</v>
      </c>
      <c r="O12956" s="3" t="s">
        <v>94330</v>
      </c>
      <c r="P12956" s="3" t="s">
        <v>94331</v>
      </c>
      <c r="Q12956" s="3" t="s">
        <v>204459</v>
      </c>
      <c r="R12956" s="3" t="s">
        <v>94332</v>
      </c>
      <c r="S12956" s="3" t="s">
        <v>11992</v>
      </c>
      <c r="T12956" s="3" t="s">
        <v>95</v>
      </c>
      <c r="U12956">
        <v>1151</v>
      </c>
      <c r="V12956">
        <v>523</v>
      </c>
      <c r="W12956" s="3" t="s">
        <v>457</v>
      </c>
      <c r="X12956">
        <v>174</v>
      </c>
      <c r="Y12956" s="3" t="s">
        <v>94333</v>
      </c>
      <c r="Z12956">
        <v>-25078307</v>
      </c>
      <c r="AA12956">
        <v>-50131847</v>
      </c>
    </row>
    <row r="12957" spans="1:27" x14ac:dyDescent="0.25">
      <c r="A12957">
        <v>12956</v>
      </c>
      <c r="B12957" s="3" t="s">
        <v>28</v>
      </c>
      <c r="C12957" s="3" t="s">
        <v>29</v>
      </c>
      <c r="D12957" s="3" t="s">
        <v>124</v>
      </c>
      <c r="E12957" s="3" t="s">
        <v>136</v>
      </c>
      <c r="F12957" s="3" t="s">
        <v>49</v>
      </c>
      <c r="G12957" s="3" t="s">
        <v>261</v>
      </c>
      <c r="H12957" s="3" t="s">
        <v>94334</v>
      </c>
      <c r="I12957" s="3" t="s">
        <v>4472</v>
      </c>
      <c r="J12957" s="3" t="s">
        <v>36</v>
      </c>
      <c r="K12957" s="3" t="s">
        <v>37</v>
      </c>
      <c r="L12957" s="3" t="s">
        <v>94335</v>
      </c>
      <c r="M12957" s="3" t="s">
        <v>39</v>
      </c>
      <c r="N12957" s="3" t="s">
        <v>29</v>
      </c>
      <c r="O12957" s="3" t="s">
        <v>94336</v>
      </c>
      <c r="P12957" s="3" t="s">
        <v>94337</v>
      </c>
      <c r="Q12957" s="3" t="s">
        <v>10416</v>
      </c>
      <c r="R12957" s="3" t="s">
        <v>94338</v>
      </c>
      <c r="S12957" s="3" t="s">
        <v>9972</v>
      </c>
      <c r="T12957" s="3" t="s">
        <v>160</v>
      </c>
      <c r="U12957">
        <v>1261</v>
      </c>
      <c r="V12957">
        <v>573</v>
      </c>
      <c r="W12957" s="3" t="s">
        <v>457</v>
      </c>
      <c r="X12957">
        <v>175</v>
      </c>
      <c r="Y12957" s="3" t="s">
        <v>94339</v>
      </c>
      <c r="Z12957">
        <v>-23193233</v>
      </c>
      <c r="AA12957">
        <v>-47331110</v>
      </c>
    </row>
    <row r="12958" spans="1:27" x14ac:dyDescent="0.25">
      <c r="A12958">
        <v>12957</v>
      </c>
      <c r="B12958" s="3" t="s">
        <v>28</v>
      </c>
      <c r="C12958" s="3" t="s">
        <v>29</v>
      </c>
      <c r="D12958" s="3" t="s">
        <v>124</v>
      </c>
      <c r="E12958" s="3" t="s">
        <v>2345</v>
      </c>
      <c r="F12958" s="3" t="s">
        <v>137</v>
      </c>
      <c r="G12958" s="3" t="s">
        <v>320</v>
      </c>
      <c r="H12958" s="3" t="s">
        <v>94340</v>
      </c>
      <c r="I12958" s="3" t="s">
        <v>5202</v>
      </c>
      <c r="J12958" s="3" t="s">
        <v>165</v>
      </c>
      <c r="K12958" s="3" t="s">
        <v>166</v>
      </c>
      <c r="L12958" s="3" t="s">
        <v>94341</v>
      </c>
      <c r="M12958" s="3" t="s">
        <v>39</v>
      </c>
      <c r="N12958" s="3" t="s">
        <v>29</v>
      </c>
      <c r="O12958" s="3" t="s">
        <v>94342</v>
      </c>
      <c r="P12958" s="3" t="s">
        <v>94343</v>
      </c>
      <c r="Q12958" s="3" t="s">
        <v>94344</v>
      </c>
      <c r="R12958" s="3" t="s">
        <v>94345</v>
      </c>
      <c r="S12958" s="3" t="s">
        <v>4854</v>
      </c>
      <c r="T12958" s="3" t="s">
        <v>95</v>
      </c>
      <c r="U12958">
        <v>2171</v>
      </c>
      <c r="V12958">
        <v>987</v>
      </c>
      <c r="W12958" s="3" t="s">
        <v>60</v>
      </c>
      <c r="X12958">
        <v>172</v>
      </c>
      <c r="Y12958" s="3" t="s">
        <v>94346</v>
      </c>
      <c r="Z12958">
        <v>-15754196</v>
      </c>
      <c r="AA12958">
        <v>-47633413</v>
      </c>
    </row>
    <row r="12959" spans="1:27" x14ac:dyDescent="0.25">
      <c r="A12959">
        <v>12958</v>
      </c>
      <c r="B12959" s="3" t="s">
        <v>62</v>
      </c>
      <c r="C12959" s="3" t="s">
        <v>29</v>
      </c>
      <c r="D12959" s="3" t="s">
        <v>63</v>
      </c>
      <c r="E12959" s="3" t="s">
        <v>355</v>
      </c>
      <c r="F12959" s="3" t="s">
        <v>331</v>
      </c>
      <c r="G12959" s="3" t="s">
        <v>114</v>
      </c>
      <c r="H12959" s="3" t="s">
        <v>94347</v>
      </c>
      <c r="I12959" s="3" t="s">
        <v>37</v>
      </c>
      <c r="J12959" s="3" t="s">
        <v>36</v>
      </c>
      <c r="K12959" s="3" t="s">
        <v>37</v>
      </c>
      <c r="L12959" s="3" t="s">
        <v>94348</v>
      </c>
      <c r="M12959" s="3" t="s">
        <v>39</v>
      </c>
      <c r="N12959" s="3" t="s">
        <v>29</v>
      </c>
      <c r="O12959" s="3" t="s">
        <v>94349</v>
      </c>
      <c r="P12959" s="3" t="s">
        <v>94350</v>
      </c>
      <c r="Q12959" s="3" t="s">
        <v>80820</v>
      </c>
      <c r="R12959" s="3" t="s">
        <v>94351</v>
      </c>
      <c r="S12959" s="3" t="s">
        <v>21942</v>
      </c>
      <c r="T12959" s="3" t="s">
        <v>160</v>
      </c>
      <c r="U12959">
        <v>2325</v>
      </c>
      <c r="V12959">
        <v>1057</v>
      </c>
      <c r="W12959" s="3" t="s">
        <v>60</v>
      </c>
      <c r="X12959">
        <v>173</v>
      </c>
      <c r="Y12959" s="3" t="s">
        <v>94352</v>
      </c>
      <c r="Z12959">
        <v>-23699222</v>
      </c>
      <c r="AA12959">
        <v>-46724204</v>
      </c>
    </row>
    <row r="12960" spans="1:27" x14ac:dyDescent="0.25">
      <c r="A12960">
        <v>12959</v>
      </c>
      <c r="B12960" s="3" t="s">
        <v>62</v>
      </c>
      <c r="C12960" s="3" t="s">
        <v>29</v>
      </c>
      <c r="D12960" s="3" t="s">
        <v>63</v>
      </c>
      <c r="E12960" s="3" t="s">
        <v>1619</v>
      </c>
      <c r="F12960" s="3" t="s">
        <v>237</v>
      </c>
      <c r="G12960" s="3" t="s">
        <v>261</v>
      </c>
      <c r="H12960" s="3" t="s">
        <v>94353</v>
      </c>
      <c r="I12960" s="3" t="s">
        <v>9906</v>
      </c>
      <c r="J12960" s="3" t="s">
        <v>485</v>
      </c>
      <c r="K12960" s="3" t="s">
        <v>486</v>
      </c>
      <c r="L12960" s="3" t="s">
        <v>94354</v>
      </c>
      <c r="M12960" s="3" t="s">
        <v>39</v>
      </c>
      <c r="N12960" s="3" t="s">
        <v>29</v>
      </c>
      <c r="O12960" s="3" t="s">
        <v>94355</v>
      </c>
      <c r="P12960" s="3" t="s">
        <v>94356</v>
      </c>
      <c r="Q12960" s="3" t="s">
        <v>61365</v>
      </c>
      <c r="R12960" s="3" t="s">
        <v>94357</v>
      </c>
      <c r="S12960" s="3" t="s">
        <v>7088</v>
      </c>
      <c r="T12960" s="3" t="s">
        <v>160</v>
      </c>
      <c r="U12960">
        <v>1921</v>
      </c>
      <c r="V12960">
        <v>873</v>
      </c>
      <c r="W12960" s="3" t="s">
        <v>147</v>
      </c>
      <c r="X12960">
        <v>169</v>
      </c>
      <c r="Y12960" s="3" t="s">
        <v>94358</v>
      </c>
      <c r="Z12960">
        <v>-31279950</v>
      </c>
      <c r="AA12960">
        <v>-53949026</v>
      </c>
    </row>
    <row r="12961" spans="1:27" x14ac:dyDescent="0.25">
      <c r="A12961">
        <v>12960</v>
      </c>
      <c r="B12961" s="3" t="s">
        <v>28</v>
      </c>
      <c r="C12961" s="3" t="s">
        <v>29</v>
      </c>
      <c r="D12961" s="3" t="s">
        <v>124</v>
      </c>
      <c r="E12961" s="3" t="s">
        <v>657</v>
      </c>
      <c r="F12961" s="3" t="s">
        <v>126</v>
      </c>
      <c r="G12961" s="3" t="s">
        <v>83</v>
      </c>
      <c r="H12961" s="3" t="s">
        <v>94359</v>
      </c>
      <c r="I12961" s="3" t="s">
        <v>8889</v>
      </c>
      <c r="J12961" s="3" t="s">
        <v>165</v>
      </c>
      <c r="K12961" s="3" t="s">
        <v>166</v>
      </c>
      <c r="L12961" s="3" t="s">
        <v>94360</v>
      </c>
      <c r="M12961" s="3" t="s">
        <v>39</v>
      </c>
      <c r="N12961" s="3" t="s">
        <v>29</v>
      </c>
      <c r="O12961" s="3" t="s">
        <v>94361</v>
      </c>
      <c r="P12961" s="3" t="s">
        <v>94362</v>
      </c>
      <c r="Q12961" s="3" t="s">
        <v>94363</v>
      </c>
      <c r="R12961" s="3" t="s">
        <v>94364</v>
      </c>
      <c r="S12961" s="3" t="s">
        <v>17743</v>
      </c>
      <c r="T12961" s="3" t="s">
        <v>78</v>
      </c>
      <c r="U12961">
        <v>1630</v>
      </c>
      <c r="V12961">
        <v>741</v>
      </c>
      <c r="W12961" s="3" t="s">
        <v>134</v>
      </c>
      <c r="X12961">
        <v>158</v>
      </c>
      <c r="Y12961" s="3" t="s">
        <v>94365</v>
      </c>
      <c r="Z12961">
        <v>-20440602</v>
      </c>
      <c r="AA12961">
        <v>-47803887</v>
      </c>
    </row>
    <row r="12962" spans="1:27" x14ac:dyDescent="0.25">
      <c r="A12962">
        <v>12961</v>
      </c>
      <c r="B12962" s="3" t="s">
        <v>28</v>
      </c>
      <c r="C12962" s="3" t="s">
        <v>29</v>
      </c>
      <c r="D12962" s="3" t="s">
        <v>124</v>
      </c>
      <c r="E12962" s="3" t="s">
        <v>260</v>
      </c>
      <c r="F12962" s="3" t="s">
        <v>237</v>
      </c>
      <c r="G12962" s="3" t="s">
        <v>1137</v>
      </c>
      <c r="H12962" s="3" t="s">
        <v>94366</v>
      </c>
      <c r="I12962" s="3" t="s">
        <v>1240</v>
      </c>
      <c r="J12962" s="3" t="s">
        <v>358</v>
      </c>
      <c r="K12962" s="3" t="s">
        <v>359</v>
      </c>
      <c r="L12962" s="3" t="s">
        <v>94367</v>
      </c>
      <c r="M12962" s="3" t="s">
        <v>39</v>
      </c>
      <c r="N12962" s="3" t="s">
        <v>29</v>
      </c>
      <c r="O12962" s="3" t="s">
        <v>94368</v>
      </c>
      <c r="P12962" s="3" t="s">
        <v>94369</v>
      </c>
      <c r="Q12962" s="3" t="s">
        <v>206083</v>
      </c>
      <c r="R12962" s="3" t="s">
        <v>94370</v>
      </c>
      <c r="S12962" s="3" t="s">
        <v>35491</v>
      </c>
      <c r="T12962" s="3" t="s">
        <v>160</v>
      </c>
      <c r="U12962">
        <v>1373</v>
      </c>
      <c r="V12962">
        <v>624</v>
      </c>
      <c r="W12962" s="3" t="s">
        <v>147</v>
      </c>
      <c r="X12962">
        <v>170</v>
      </c>
      <c r="Y12962" s="3" t="s">
        <v>94372</v>
      </c>
      <c r="Z12962">
        <v>-8212433</v>
      </c>
      <c r="AA12962">
        <v>-34954631</v>
      </c>
    </row>
    <row r="12963" spans="1:27" x14ac:dyDescent="0.25">
      <c r="A12963">
        <v>12962</v>
      </c>
      <c r="B12963" s="3" t="s">
        <v>62</v>
      </c>
      <c r="C12963" s="3" t="s">
        <v>29</v>
      </c>
      <c r="D12963" s="3" t="s">
        <v>63</v>
      </c>
      <c r="E12963" s="3" t="s">
        <v>557</v>
      </c>
      <c r="F12963" s="3" t="s">
        <v>331</v>
      </c>
      <c r="G12963" s="3" t="s">
        <v>66</v>
      </c>
      <c r="H12963" s="3" t="s">
        <v>94373</v>
      </c>
      <c r="I12963" s="3" t="s">
        <v>1230</v>
      </c>
      <c r="J12963" s="3" t="s">
        <v>36</v>
      </c>
      <c r="K12963" s="3" t="s">
        <v>37</v>
      </c>
      <c r="L12963" s="3" t="s">
        <v>94374</v>
      </c>
      <c r="M12963" s="3" t="s">
        <v>39</v>
      </c>
      <c r="N12963" s="3" t="s">
        <v>29</v>
      </c>
      <c r="O12963" s="3" t="s">
        <v>94375</v>
      </c>
      <c r="P12963" s="3" t="s">
        <v>94376</v>
      </c>
      <c r="Q12963" s="3" t="s">
        <v>206102</v>
      </c>
      <c r="R12963" s="3" t="s">
        <v>94377</v>
      </c>
      <c r="S12963" s="3" t="s">
        <v>10558</v>
      </c>
      <c r="T12963" s="3" t="s">
        <v>59</v>
      </c>
      <c r="U12963">
        <v>1437</v>
      </c>
      <c r="V12963">
        <v>653</v>
      </c>
      <c r="W12963" s="3" t="s">
        <v>504</v>
      </c>
      <c r="X12963">
        <v>180</v>
      </c>
      <c r="Y12963" s="3" t="s">
        <v>94378</v>
      </c>
      <c r="Z12963">
        <v>-23566725</v>
      </c>
      <c r="AA12963">
        <v>-45468040</v>
      </c>
    </row>
    <row r="12964" spans="1:27" x14ac:dyDescent="0.25">
      <c r="A12964">
        <v>12963</v>
      </c>
      <c r="B12964" s="3" t="s">
        <v>28</v>
      </c>
      <c r="C12964" s="3" t="s">
        <v>29</v>
      </c>
      <c r="D12964" s="3" t="s">
        <v>124</v>
      </c>
      <c r="E12964" s="3" t="s">
        <v>1029</v>
      </c>
      <c r="F12964" s="3" t="s">
        <v>177</v>
      </c>
      <c r="G12964" s="3" t="s">
        <v>736</v>
      </c>
      <c r="H12964" s="3" t="s">
        <v>94379</v>
      </c>
      <c r="I12964" s="3" t="s">
        <v>6280</v>
      </c>
      <c r="J12964" s="3" t="s">
        <v>86</v>
      </c>
      <c r="K12964" s="3" t="s">
        <v>87</v>
      </c>
      <c r="L12964" s="3" t="s">
        <v>94380</v>
      </c>
      <c r="M12964" s="3" t="s">
        <v>39</v>
      </c>
      <c r="N12964" s="3" t="s">
        <v>29</v>
      </c>
      <c r="O12964" s="3" t="s">
        <v>94381</v>
      </c>
      <c r="P12964" s="3" t="s">
        <v>94382</v>
      </c>
      <c r="Q12964" s="3" t="s">
        <v>94383</v>
      </c>
      <c r="R12964" s="3" t="s">
        <v>94384</v>
      </c>
      <c r="S12964" s="3" t="s">
        <v>3987</v>
      </c>
      <c r="T12964" s="3" t="s">
        <v>45</v>
      </c>
      <c r="U12964">
        <v>1278</v>
      </c>
      <c r="V12964">
        <v>581</v>
      </c>
      <c r="W12964" s="3" t="s">
        <v>60</v>
      </c>
      <c r="X12964">
        <v>173</v>
      </c>
      <c r="Y12964" s="3" t="s">
        <v>94386</v>
      </c>
      <c r="Z12964">
        <v>-22805541</v>
      </c>
      <c r="AA12964">
        <v>-43658006</v>
      </c>
    </row>
    <row r="12965" spans="1:27" x14ac:dyDescent="0.25">
      <c r="A12965">
        <v>12964</v>
      </c>
      <c r="B12965" s="3" t="s">
        <v>62</v>
      </c>
      <c r="C12965" s="3" t="s">
        <v>29</v>
      </c>
      <c r="D12965" s="3" t="s">
        <v>63</v>
      </c>
      <c r="E12965" s="3" t="s">
        <v>1125</v>
      </c>
      <c r="F12965" s="3" t="s">
        <v>1577</v>
      </c>
      <c r="G12965" s="3" t="s">
        <v>223</v>
      </c>
      <c r="H12965" s="3" t="s">
        <v>94387</v>
      </c>
      <c r="I12965" s="3" t="s">
        <v>2043</v>
      </c>
      <c r="J12965" s="3" t="s">
        <v>2044</v>
      </c>
      <c r="K12965" s="3" t="s">
        <v>2045</v>
      </c>
      <c r="L12965" s="3" t="s">
        <v>94388</v>
      </c>
      <c r="M12965" s="3" t="s">
        <v>39</v>
      </c>
      <c r="N12965" s="3" t="s">
        <v>29</v>
      </c>
      <c r="O12965" s="3" t="s">
        <v>94389</v>
      </c>
      <c r="P12965" s="3" t="s">
        <v>94390</v>
      </c>
      <c r="Q12965" s="3" t="s">
        <v>94391</v>
      </c>
      <c r="R12965" s="3" t="s">
        <v>94392</v>
      </c>
      <c r="S12965" s="3" t="s">
        <v>7611</v>
      </c>
      <c r="T12965" s="3" t="s">
        <v>59</v>
      </c>
      <c r="U12965">
        <v>1428</v>
      </c>
      <c r="V12965">
        <v>649</v>
      </c>
      <c r="W12965" s="3" t="s">
        <v>60</v>
      </c>
      <c r="X12965">
        <v>172</v>
      </c>
      <c r="Y12965" s="3" t="s">
        <v>94393</v>
      </c>
      <c r="Z12965">
        <v>-2651223</v>
      </c>
      <c r="AA12965">
        <v>-60154416</v>
      </c>
    </row>
    <row r="12966" spans="1:27" x14ac:dyDescent="0.25">
      <c r="A12966">
        <v>12965</v>
      </c>
      <c r="B12966" s="3" t="s">
        <v>28</v>
      </c>
      <c r="C12966" s="3" t="s">
        <v>29</v>
      </c>
      <c r="D12966" s="3" t="s">
        <v>30</v>
      </c>
      <c r="E12966" s="3" t="s">
        <v>623</v>
      </c>
      <c r="F12966" s="3" t="s">
        <v>624</v>
      </c>
      <c r="G12966" s="3" t="s">
        <v>798</v>
      </c>
      <c r="H12966" s="3" t="s">
        <v>94394</v>
      </c>
      <c r="I12966" s="3" t="s">
        <v>2736</v>
      </c>
      <c r="J12966" s="3" t="s">
        <v>36</v>
      </c>
      <c r="K12966" s="3" t="s">
        <v>37</v>
      </c>
      <c r="L12966" s="3" t="s">
        <v>94395</v>
      </c>
      <c r="M12966" s="3" t="s">
        <v>39</v>
      </c>
      <c r="N12966" s="3" t="s">
        <v>29</v>
      </c>
      <c r="O12966" s="3" t="s">
        <v>94396</v>
      </c>
      <c r="P12966" s="3" t="s">
        <v>94397</v>
      </c>
      <c r="Q12966" s="3" t="s">
        <v>94398</v>
      </c>
      <c r="R12966" s="3" t="s">
        <v>94399</v>
      </c>
      <c r="S12966" s="3" t="s">
        <v>43638</v>
      </c>
      <c r="T12966" s="3" t="s">
        <v>59</v>
      </c>
      <c r="U12966">
        <v>1159</v>
      </c>
      <c r="V12966">
        <v>527</v>
      </c>
      <c r="W12966" s="3" t="s">
        <v>282</v>
      </c>
      <c r="X12966">
        <v>165</v>
      </c>
      <c r="Y12966" s="3" t="s">
        <v>94401</v>
      </c>
      <c r="Z12966">
        <v>-23281468</v>
      </c>
      <c r="AA12966">
        <v>-46863739</v>
      </c>
    </row>
    <row r="12967" spans="1:27" x14ac:dyDescent="0.25">
      <c r="A12967">
        <v>12966</v>
      </c>
      <c r="B12967" s="3" t="s">
        <v>28</v>
      </c>
      <c r="C12967" s="3" t="s">
        <v>29</v>
      </c>
      <c r="D12967" s="3" t="s">
        <v>30</v>
      </c>
      <c r="E12967" s="3" t="s">
        <v>2325</v>
      </c>
      <c r="F12967" s="3" t="s">
        <v>49</v>
      </c>
      <c r="G12967" s="3" t="s">
        <v>459</v>
      </c>
      <c r="H12967" s="3" t="s">
        <v>94402</v>
      </c>
      <c r="I12967" s="3" t="s">
        <v>240</v>
      </c>
      <c r="J12967" s="3" t="s">
        <v>36</v>
      </c>
      <c r="K12967" s="3" t="s">
        <v>37</v>
      </c>
      <c r="L12967" s="3" t="s">
        <v>94403</v>
      </c>
      <c r="M12967" s="3" t="s">
        <v>39</v>
      </c>
      <c r="N12967" s="3" t="s">
        <v>29</v>
      </c>
      <c r="O12967" s="3" t="s">
        <v>94404</v>
      </c>
      <c r="P12967" s="3" t="s">
        <v>94405</v>
      </c>
      <c r="Q12967" s="3" t="s">
        <v>203029</v>
      </c>
      <c r="R12967" s="3" t="s">
        <v>94406</v>
      </c>
      <c r="S12967" s="3" t="s">
        <v>27676</v>
      </c>
      <c r="T12967" s="3" t="s">
        <v>746</v>
      </c>
      <c r="U12967">
        <v>2130</v>
      </c>
      <c r="V12967">
        <v>968</v>
      </c>
      <c r="W12967" s="3" t="s">
        <v>134</v>
      </c>
      <c r="X12967">
        <v>158</v>
      </c>
      <c r="Y12967" s="3" t="s">
        <v>94407</v>
      </c>
      <c r="Z12967">
        <v>-22679009</v>
      </c>
      <c r="AA12967">
        <v>-47407099</v>
      </c>
    </row>
    <row r="12968" spans="1:27" x14ac:dyDescent="0.25">
      <c r="A12968">
        <v>12967</v>
      </c>
      <c r="B12968" s="3" t="s">
        <v>28</v>
      </c>
      <c r="C12968" s="3" t="s">
        <v>29</v>
      </c>
      <c r="D12968" s="3" t="s">
        <v>124</v>
      </c>
      <c r="E12968" s="3" t="s">
        <v>125</v>
      </c>
      <c r="F12968" s="3" t="s">
        <v>32</v>
      </c>
      <c r="G12968" s="3" t="s">
        <v>547</v>
      </c>
      <c r="H12968" s="3" t="s">
        <v>94408</v>
      </c>
      <c r="I12968" s="3" t="s">
        <v>3067</v>
      </c>
      <c r="J12968" s="3" t="s">
        <v>287</v>
      </c>
      <c r="K12968" s="3" t="s">
        <v>288</v>
      </c>
      <c r="L12968" s="3" t="s">
        <v>94409</v>
      </c>
      <c r="M12968" s="3" t="s">
        <v>39</v>
      </c>
      <c r="N12968" s="3" t="s">
        <v>29</v>
      </c>
      <c r="O12968" s="3" t="s">
        <v>94410</v>
      </c>
      <c r="P12968" s="3" t="s">
        <v>94411</v>
      </c>
      <c r="Q12968" s="3" t="s">
        <v>23031</v>
      </c>
      <c r="R12968" s="3" t="s">
        <v>94412</v>
      </c>
      <c r="S12968" s="3" t="s">
        <v>23631</v>
      </c>
      <c r="T12968" s="3" t="s">
        <v>45</v>
      </c>
      <c r="U12968">
        <v>2121</v>
      </c>
      <c r="V12968">
        <v>964</v>
      </c>
      <c r="W12968" s="3" t="s">
        <v>147</v>
      </c>
      <c r="X12968">
        <v>169</v>
      </c>
      <c r="Y12968" s="3" t="s">
        <v>94413</v>
      </c>
      <c r="Z12968">
        <v>-23592047</v>
      </c>
      <c r="AA12968">
        <v>-51154687</v>
      </c>
    </row>
    <row r="12969" spans="1:27" x14ac:dyDescent="0.25">
      <c r="A12969">
        <v>12968</v>
      </c>
      <c r="B12969" s="3" t="s">
        <v>62</v>
      </c>
      <c r="C12969" s="3" t="s">
        <v>29</v>
      </c>
      <c r="D12969" s="3" t="s">
        <v>63</v>
      </c>
      <c r="E12969" s="3" t="s">
        <v>1199</v>
      </c>
      <c r="F12969" s="3" t="s">
        <v>126</v>
      </c>
      <c r="G12969" s="3" t="s">
        <v>150</v>
      </c>
      <c r="H12969" s="3" t="s">
        <v>94414</v>
      </c>
      <c r="I12969" s="3" t="s">
        <v>2515</v>
      </c>
      <c r="J12969" s="3" t="s">
        <v>36</v>
      </c>
      <c r="K12969" s="3" t="s">
        <v>37</v>
      </c>
      <c r="L12969" s="3" t="s">
        <v>94415</v>
      </c>
      <c r="M12969" s="3" t="s">
        <v>39</v>
      </c>
      <c r="N12969" s="3" t="s">
        <v>29</v>
      </c>
      <c r="O12969" s="3" t="s">
        <v>94416</v>
      </c>
      <c r="P12969" s="3" t="s">
        <v>94417</v>
      </c>
      <c r="Q12969" s="3" t="s">
        <v>206103</v>
      </c>
      <c r="R12969" s="3" t="s">
        <v>94418</v>
      </c>
      <c r="S12969" s="3" t="s">
        <v>5758</v>
      </c>
      <c r="T12969" s="3" t="s">
        <v>59</v>
      </c>
      <c r="U12969">
        <v>1839</v>
      </c>
      <c r="V12969">
        <v>836</v>
      </c>
      <c r="W12969" s="3" t="s">
        <v>457</v>
      </c>
      <c r="X12969">
        <v>174</v>
      </c>
      <c r="Y12969" s="3" t="s">
        <v>94419</v>
      </c>
      <c r="Z12969">
        <v>-22685048</v>
      </c>
      <c r="AA12969">
        <v>-47374929</v>
      </c>
    </row>
    <row r="12970" spans="1:27" x14ac:dyDescent="0.25">
      <c r="A12970">
        <v>12969</v>
      </c>
      <c r="B12970" s="3" t="s">
        <v>62</v>
      </c>
      <c r="C12970" s="3" t="s">
        <v>29</v>
      </c>
      <c r="D12970" s="3" t="s">
        <v>63</v>
      </c>
      <c r="E12970" s="3" t="s">
        <v>2150</v>
      </c>
      <c r="F12970" s="3" t="s">
        <v>646</v>
      </c>
      <c r="G12970" s="3" t="s">
        <v>50</v>
      </c>
      <c r="H12970" s="3" t="s">
        <v>94420</v>
      </c>
      <c r="I12970" s="3" t="s">
        <v>6909</v>
      </c>
      <c r="J12970" s="3" t="s">
        <v>165</v>
      </c>
      <c r="K12970" s="3" t="s">
        <v>166</v>
      </c>
      <c r="L12970" s="3" t="s">
        <v>94421</v>
      </c>
      <c r="M12970" s="3" t="s">
        <v>39</v>
      </c>
      <c r="N12970" s="3" t="s">
        <v>29</v>
      </c>
      <c r="O12970" s="3" t="s">
        <v>94422</v>
      </c>
      <c r="P12970" s="3" t="s">
        <v>94423</v>
      </c>
      <c r="Q12970" s="3" t="s">
        <v>94424</v>
      </c>
      <c r="R12970" s="3" t="s">
        <v>94425</v>
      </c>
      <c r="S12970" s="3" t="s">
        <v>22069</v>
      </c>
      <c r="T12970" s="3" t="s">
        <v>95</v>
      </c>
      <c r="U12970">
        <v>2479</v>
      </c>
      <c r="V12970">
        <v>1127</v>
      </c>
      <c r="W12970" s="3" t="s">
        <v>457</v>
      </c>
      <c r="X12970">
        <v>176</v>
      </c>
      <c r="Y12970" s="3" t="s">
        <v>94427</v>
      </c>
      <c r="Z12970">
        <v>-29349969</v>
      </c>
      <c r="AA12970">
        <v>-53025771</v>
      </c>
    </row>
    <row r="12971" spans="1:27" x14ac:dyDescent="0.25">
      <c r="A12971">
        <v>12970</v>
      </c>
      <c r="B12971" s="3" t="s">
        <v>28</v>
      </c>
      <c r="C12971" s="3" t="s">
        <v>29</v>
      </c>
      <c r="D12971" s="3" t="s">
        <v>124</v>
      </c>
      <c r="E12971" s="3" t="s">
        <v>125</v>
      </c>
      <c r="F12971" s="3" t="s">
        <v>49</v>
      </c>
      <c r="G12971" s="3" t="s">
        <v>612</v>
      </c>
      <c r="H12971" s="3" t="s">
        <v>94428</v>
      </c>
      <c r="I12971" s="3" t="s">
        <v>3204</v>
      </c>
      <c r="J12971" s="3" t="s">
        <v>36</v>
      </c>
      <c r="K12971" s="3" t="s">
        <v>37</v>
      </c>
      <c r="L12971" s="3" t="s">
        <v>94429</v>
      </c>
      <c r="M12971" s="3" t="s">
        <v>39</v>
      </c>
      <c r="N12971" s="3" t="s">
        <v>29</v>
      </c>
      <c r="O12971" s="3" t="s">
        <v>94430</v>
      </c>
      <c r="P12971" s="3" t="s">
        <v>94431</v>
      </c>
      <c r="Q12971" s="3" t="s">
        <v>59910</v>
      </c>
      <c r="R12971" s="3" t="s">
        <v>94432</v>
      </c>
      <c r="S12971" s="3" t="s">
        <v>2456</v>
      </c>
      <c r="T12971" s="3" t="s">
        <v>160</v>
      </c>
      <c r="U12971">
        <v>1692</v>
      </c>
      <c r="V12971">
        <v>769</v>
      </c>
      <c r="W12971" s="3" t="s">
        <v>221</v>
      </c>
      <c r="X12971">
        <v>162</v>
      </c>
      <c r="Y12971" s="3" t="s">
        <v>94433</v>
      </c>
      <c r="Z12971">
        <v>-21180126</v>
      </c>
      <c r="AA12971">
        <v>-48278726</v>
      </c>
    </row>
    <row r="12972" spans="1:27" x14ac:dyDescent="0.25">
      <c r="A12972">
        <v>12971</v>
      </c>
      <c r="B12972" s="3" t="s">
        <v>28</v>
      </c>
      <c r="C12972" s="3" t="s">
        <v>29</v>
      </c>
      <c r="D12972" s="3" t="s">
        <v>30</v>
      </c>
      <c r="E12972" s="3" t="s">
        <v>99</v>
      </c>
      <c r="F12972" s="3" t="s">
        <v>32</v>
      </c>
      <c r="G12972" s="3" t="s">
        <v>421</v>
      </c>
      <c r="H12972" s="3" t="s">
        <v>94434</v>
      </c>
      <c r="I12972" s="3" t="s">
        <v>2395</v>
      </c>
      <c r="J12972" s="3" t="s">
        <v>2396</v>
      </c>
      <c r="K12972" s="3" t="s">
        <v>2397</v>
      </c>
      <c r="L12972" s="3" t="s">
        <v>94435</v>
      </c>
      <c r="M12972" s="3" t="s">
        <v>39</v>
      </c>
      <c r="N12972" s="3" t="s">
        <v>29</v>
      </c>
      <c r="O12972" s="3" t="s">
        <v>94436</v>
      </c>
      <c r="P12972" s="3" t="s">
        <v>94437</v>
      </c>
      <c r="Q12972" s="3" t="s">
        <v>203497</v>
      </c>
      <c r="R12972" s="3" t="s">
        <v>94438</v>
      </c>
      <c r="S12972" s="3" t="s">
        <v>17593</v>
      </c>
      <c r="T12972" s="3" t="s">
        <v>78</v>
      </c>
      <c r="U12972">
        <v>1654</v>
      </c>
      <c r="V12972">
        <v>752</v>
      </c>
      <c r="W12972" s="3" t="s">
        <v>46</v>
      </c>
      <c r="X12972">
        <v>160</v>
      </c>
      <c r="Y12972" s="3" t="s">
        <v>94439</v>
      </c>
      <c r="Z12972">
        <v>-21039235</v>
      </c>
      <c r="AA12972">
        <v>-54161167</v>
      </c>
    </row>
    <row r="12973" spans="1:27" x14ac:dyDescent="0.25">
      <c r="A12973">
        <v>12972</v>
      </c>
      <c r="B12973" s="3" t="s">
        <v>28</v>
      </c>
      <c r="C12973" s="3" t="s">
        <v>29</v>
      </c>
      <c r="D12973" s="3" t="s">
        <v>30</v>
      </c>
      <c r="E12973" s="3" t="s">
        <v>1427</v>
      </c>
      <c r="F12973" s="3" t="s">
        <v>65</v>
      </c>
      <c r="G12973" s="3" t="s">
        <v>223</v>
      </c>
      <c r="H12973" s="3" t="s">
        <v>94440</v>
      </c>
      <c r="I12973" s="3" t="s">
        <v>311</v>
      </c>
      <c r="J12973" s="3" t="s">
        <v>36</v>
      </c>
      <c r="K12973" s="3" t="s">
        <v>37</v>
      </c>
      <c r="L12973" s="3" t="s">
        <v>94441</v>
      </c>
      <c r="M12973" s="3" t="s">
        <v>39</v>
      </c>
      <c r="N12973" s="3" t="s">
        <v>29</v>
      </c>
      <c r="O12973" s="3" t="s">
        <v>94442</v>
      </c>
      <c r="P12973" s="3" t="s">
        <v>94443</v>
      </c>
      <c r="Q12973" s="3" t="s">
        <v>94444</v>
      </c>
      <c r="R12973" s="3" t="s">
        <v>94445</v>
      </c>
      <c r="S12973" s="3" t="s">
        <v>14173</v>
      </c>
      <c r="T12973" s="3" t="s">
        <v>59</v>
      </c>
      <c r="U12973">
        <v>1212</v>
      </c>
      <c r="V12973">
        <v>551</v>
      </c>
      <c r="W12973" s="3" t="s">
        <v>46</v>
      </c>
      <c r="X12973">
        <v>161</v>
      </c>
      <c r="Y12973" s="3" t="s">
        <v>94446</v>
      </c>
      <c r="Z12973">
        <v>-22338011</v>
      </c>
      <c r="AA12973">
        <v>-49203569</v>
      </c>
    </row>
    <row r="12974" spans="1:27" x14ac:dyDescent="0.25">
      <c r="A12974">
        <v>12973</v>
      </c>
      <c r="B12974" s="3" t="s">
        <v>62</v>
      </c>
      <c r="C12974" s="3" t="s">
        <v>29</v>
      </c>
      <c r="D12974" s="3" t="s">
        <v>63</v>
      </c>
      <c r="E12974" s="3" t="s">
        <v>2789</v>
      </c>
      <c r="F12974" s="3" t="s">
        <v>65</v>
      </c>
      <c r="G12974" s="3" t="s">
        <v>223</v>
      </c>
      <c r="H12974" s="3" t="s">
        <v>94447</v>
      </c>
      <c r="I12974" s="3" t="s">
        <v>1715</v>
      </c>
      <c r="J12974" s="3" t="s">
        <v>36</v>
      </c>
      <c r="K12974" s="3" t="s">
        <v>37</v>
      </c>
      <c r="L12974" s="3" t="s">
        <v>94448</v>
      </c>
      <c r="M12974" s="3" t="s">
        <v>39</v>
      </c>
      <c r="N12974" s="3" t="s">
        <v>29</v>
      </c>
      <c r="O12974" s="3" t="s">
        <v>94449</v>
      </c>
      <c r="P12974" s="3" t="s">
        <v>94450</v>
      </c>
      <c r="Q12974" s="3" t="s">
        <v>206104</v>
      </c>
      <c r="R12974" s="3" t="s">
        <v>94451</v>
      </c>
      <c r="S12974" s="3" t="s">
        <v>8976</v>
      </c>
      <c r="T12974" s="3" t="s">
        <v>160</v>
      </c>
      <c r="U12974">
        <v>1749</v>
      </c>
      <c r="V12974">
        <v>795</v>
      </c>
      <c r="W12974" s="3" t="s">
        <v>329</v>
      </c>
      <c r="X12974">
        <v>186</v>
      </c>
      <c r="Y12974" s="3" t="s">
        <v>94452</v>
      </c>
      <c r="Z12974">
        <v>-23117530</v>
      </c>
      <c r="AA12974">
        <v>-45400341</v>
      </c>
    </row>
    <row r="12975" spans="1:27" x14ac:dyDescent="0.25">
      <c r="A12975">
        <v>12974</v>
      </c>
      <c r="B12975" s="3" t="s">
        <v>28</v>
      </c>
      <c r="C12975" s="3" t="s">
        <v>29</v>
      </c>
      <c r="D12975" s="3" t="s">
        <v>30</v>
      </c>
      <c r="E12975" s="3" t="s">
        <v>2432</v>
      </c>
      <c r="F12975" s="3" t="s">
        <v>49</v>
      </c>
      <c r="G12975" s="3" t="s">
        <v>150</v>
      </c>
      <c r="H12975" s="3" t="s">
        <v>94453</v>
      </c>
      <c r="I12975" s="3" t="s">
        <v>671</v>
      </c>
      <c r="J12975" s="3" t="s">
        <v>672</v>
      </c>
      <c r="K12975" s="3" t="s">
        <v>673</v>
      </c>
      <c r="L12975" s="3" t="s">
        <v>94454</v>
      </c>
      <c r="M12975" s="3" t="s">
        <v>39</v>
      </c>
      <c r="N12975" s="3" t="s">
        <v>29</v>
      </c>
      <c r="O12975" s="3" t="s">
        <v>94455</v>
      </c>
      <c r="P12975" s="3" t="s">
        <v>94456</v>
      </c>
      <c r="Q12975" s="3" t="s">
        <v>38859</v>
      </c>
      <c r="R12975" s="3" t="s">
        <v>94457</v>
      </c>
      <c r="S12975" s="3" t="s">
        <v>22926</v>
      </c>
      <c r="T12975" s="3" t="s">
        <v>95</v>
      </c>
      <c r="U12975">
        <v>1115</v>
      </c>
      <c r="V12975">
        <v>507</v>
      </c>
      <c r="W12975" s="3" t="s">
        <v>46</v>
      </c>
      <c r="X12975">
        <v>161</v>
      </c>
      <c r="Y12975" s="3" t="s">
        <v>94458</v>
      </c>
      <c r="Z12975">
        <v>-3670514</v>
      </c>
      <c r="AA12975">
        <v>-38563762</v>
      </c>
    </row>
    <row r="12976" spans="1:27" x14ac:dyDescent="0.25">
      <c r="A12976">
        <v>12975</v>
      </c>
      <c r="B12976" s="3" t="s">
        <v>28</v>
      </c>
      <c r="C12976" s="3" t="s">
        <v>29</v>
      </c>
      <c r="D12976" s="3" t="s">
        <v>124</v>
      </c>
      <c r="E12976" s="3" t="s">
        <v>2432</v>
      </c>
      <c r="F12976" s="3" t="s">
        <v>82</v>
      </c>
      <c r="G12976" s="3" t="s">
        <v>211</v>
      </c>
      <c r="H12976" s="3" t="s">
        <v>94459</v>
      </c>
      <c r="I12976" s="3" t="s">
        <v>3222</v>
      </c>
      <c r="J12976" s="3" t="s">
        <v>1734</v>
      </c>
      <c r="K12976" s="3" t="s">
        <v>1735</v>
      </c>
      <c r="L12976" s="3" t="s">
        <v>94460</v>
      </c>
      <c r="M12976" s="3" t="s">
        <v>39</v>
      </c>
      <c r="N12976" s="3" t="s">
        <v>29</v>
      </c>
      <c r="O12976" s="3" t="s">
        <v>94461</v>
      </c>
      <c r="P12976" s="3" t="s">
        <v>94462</v>
      </c>
      <c r="Q12976" s="3" t="s">
        <v>206017</v>
      </c>
      <c r="R12976" s="3" t="s">
        <v>94463</v>
      </c>
      <c r="S12976" s="3" t="s">
        <v>74669</v>
      </c>
      <c r="T12976" s="3" t="s">
        <v>59</v>
      </c>
      <c r="U12976">
        <v>2105</v>
      </c>
      <c r="V12976">
        <v>957</v>
      </c>
      <c r="W12976" s="3" t="s">
        <v>147</v>
      </c>
      <c r="X12976">
        <v>169</v>
      </c>
      <c r="Y12976" s="3" t="s">
        <v>94464</v>
      </c>
      <c r="Z12976">
        <v>-15497283</v>
      </c>
      <c r="AA12976">
        <v>-55820135</v>
      </c>
    </row>
    <row r="12977" spans="1:27" x14ac:dyDescent="0.25">
      <c r="A12977">
        <v>12976</v>
      </c>
      <c r="B12977" s="3" t="s">
        <v>28</v>
      </c>
      <c r="C12977" s="3" t="s">
        <v>29</v>
      </c>
      <c r="D12977" s="3" t="s">
        <v>30</v>
      </c>
      <c r="E12977" s="3" t="s">
        <v>3445</v>
      </c>
      <c r="F12977" s="3" t="s">
        <v>65</v>
      </c>
      <c r="G12977" s="3" t="s">
        <v>114</v>
      </c>
      <c r="H12977" s="3" t="s">
        <v>94465</v>
      </c>
      <c r="I12977" s="3" t="s">
        <v>1328</v>
      </c>
      <c r="J12977" s="3" t="s">
        <v>226</v>
      </c>
      <c r="K12977" s="3" t="s">
        <v>227</v>
      </c>
      <c r="L12977" s="3" t="s">
        <v>94466</v>
      </c>
      <c r="M12977" s="3" t="s">
        <v>39</v>
      </c>
      <c r="N12977" s="3" t="s">
        <v>29</v>
      </c>
      <c r="O12977" s="3" t="s">
        <v>94467</v>
      </c>
      <c r="P12977" s="3" t="s">
        <v>94468</v>
      </c>
      <c r="Q12977" s="3" t="s">
        <v>94469</v>
      </c>
      <c r="R12977" s="3" t="s">
        <v>94470</v>
      </c>
      <c r="S12977" s="3" t="s">
        <v>19166</v>
      </c>
      <c r="T12977" s="3" t="s">
        <v>95</v>
      </c>
      <c r="U12977">
        <v>2248</v>
      </c>
      <c r="V12977">
        <v>1022</v>
      </c>
      <c r="W12977" s="3" t="s">
        <v>134</v>
      </c>
      <c r="X12977">
        <v>158</v>
      </c>
      <c r="Y12977" s="3" t="s">
        <v>94472</v>
      </c>
      <c r="Z12977">
        <v>-1357701</v>
      </c>
      <c r="AA12977">
        <v>-48290123</v>
      </c>
    </row>
    <row r="12978" spans="1:27" x14ac:dyDescent="0.25">
      <c r="A12978">
        <v>12977</v>
      </c>
      <c r="B12978" s="3" t="s">
        <v>28</v>
      </c>
      <c r="C12978" s="3" t="s">
        <v>29</v>
      </c>
      <c r="D12978" s="3" t="s">
        <v>124</v>
      </c>
      <c r="E12978" s="3" t="s">
        <v>481</v>
      </c>
      <c r="F12978" s="3" t="s">
        <v>82</v>
      </c>
      <c r="G12978" s="3" t="s">
        <v>150</v>
      </c>
      <c r="H12978" s="3" t="s">
        <v>94473</v>
      </c>
      <c r="I12978" s="3" t="s">
        <v>10664</v>
      </c>
      <c r="J12978" s="3" t="s">
        <v>36</v>
      </c>
      <c r="K12978" s="3" t="s">
        <v>37</v>
      </c>
      <c r="L12978" s="3" t="s">
        <v>94474</v>
      </c>
      <c r="M12978" s="3" t="s">
        <v>39</v>
      </c>
      <c r="N12978" s="3" t="s">
        <v>29</v>
      </c>
      <c r="O12978" s="3" t="s">
        <v>94475</v>
      </c>
      <c r="P12978" s="3" t="s">
        <v>94476</v>
      </c>
      <c r="Q12978" s="3" t="s">
        <v>205181</v>
      </c>
      <c r="R12978" s="3" t="s">
        <v>94477</v>
      </c>
      <c r="S12978" s="3" t="s">
        <v>3426</v>
      </c>
      <c r="T12978" s="3" t="s">
        <v>59</v>
      </c>
      <c r="U12978">
        <v>1478</v>
      </c>
      <c r="V12978">
        <v>672</v>
      </c>
      <c r="W12978" s="3" t="s">
        <v>134</v>
      </c>
      <c r="X12978">
        <v>158</v>
      </c>
      <c r="Y12978" s="3" t="s">
        <v>94478</v>
      </c>
      <c r="Z12978">
        <v>-23579327</v>
      </c>
      <c r="AA12978">
        <v>-46390732</v>
      </c>
    </row>
    <row r="12979" spans="1:27" x14ac:dyDescent="0.25">
      <c r="A12979">
        <v>12978</v>
      </c>
      <c r="B12979" s="3" t="s">
        <v>62</v>
      </c>
      <c r="C12979" s="3" t="s">
        <v>29</v>
      </c>
      <c r="D12979" s="3" t="s">
        <v>63</v>
      </c>
      <c r="E12979" s="3" t="s">
        <v>236</v>
      </c>
      <c r="F12979" s="3" t="s">
        <v>177</v>
      </c>
      <c r="G12979" s="3" t="s">
        <v>1137</v>
      </c>
      <c r="H12979" s="3" t="s">
        <v>94479</v>
      </c>
      <c r="I12979" s="3" t="s">
        <v>87</v>
      </c>
      <c r="J12979" s="3" t="s">
        <v>86</v>
      </c>
      <c r="K12979" s="3" t="s">
        <v>87</v>
      </c>
      <c r="L12979" s="3" t="s">
        <v>94480</v>
      </c>
      <c r="M12979" s="3" t="s">
        <v>39</v>
      </c>
      <c r="N12979" s="3" t="s">
        <v>29</v>
      </c>
      <c r="O12979" s="3" t="s">
        <v>94481</v>
      </c>
      <c r="P12979" s="3" t="s">
        <v>94482</v>
      </c>
      <c r="Q12979" s="3" t="s">
        <v>94483</v>
      </c>
      <c r="R12979" s="3" t="s">
        <v>94484</v>
      </c>
      <c r="S12979" s="3" t="s">
        <v>20574</v>
      </c>
      <c r="T12979" s="3" t="s">
        <v>173</v>
      </c>
      <c r="U12979">
        <v>2288</v>
      </c>
      <c r="V12979">
        <v>1040</v>
      </c>
      <c r="W12979" s="3" t="s">
        <v>329</v>
      </c>
      <c r="X12979">
        <v>186</v>
      </c>
      <c r="Y12979" s="3" t="s">
        <v>94485</v>
      </c>
      <c r="Z12979">
        <v>-22842718</v>
      </c>
      <c r="AA12979">
        <v>-43291600</v>
      </c>
    </row>
    <row r="12980" spans="1:27" x14ac:dyDescent="0.25">
      <c r="A12980">
        <v>12979</v>
      </c>
      <c r="B12980" s="3" t="s">
        <v>62</v>
      </c>
      <c r="C12980" s="3" t="s">
        <v>29</v>
      </c>
      <c r="D12980" s="3" t="s">
        <v>63</v>
      </c>
      <c r="E12980" s="3" t="s">
        <v>725</v>
      </c>
      <c r="F12980" s="3" t="s">
        <v>177</v>
      </c>
      <c r="G12980" s="3" t="s">
        <v>482</v>
      </c>
      <c r="H12980" s="3" t="s">
        <v>94486</v>
      </c>
      <c r="I12980" s="3" t="s">
        <v>37</v>
      </c>
      <c r="J12980" s="3" t="s">
        <v>36</v>
      </c>
      <c r="K12980" s="3" t="s">
        <v>37</v>
      </c>
      <c r="L12980" s="3" t="s">
        <v>94487</v>
      </c>
      <c r="M12980" s="3" t="s">
        <v>39</v>
      </c>
      <c r="N12980" s="3" t="s">
        <v>29</v>
      </c>
      <c r="O12980" s="3" t="s">
        <v>94488</v>
      </c>
      <c r="P12980" s="3" t="s">
        <v>94489</v>
      </c>
      <c r="Q12980" s="3" t="s">
        <v>206105</v>
      </c>
      <c r="R12980" s="3" t="s">
        <v>94490</v>
      </c>
      <c r="S12980" s="3" t="s">
        <v>29597</v>
      </c>
      <c r="T12980" s="3" t="s">
        <v>59</v>
      </c>
      <c r="U12980">
        <v>2336</v>
      </c>
      <c r="V12980">
        <v>1062</v>
      </c>
      <c r="W12980" s="3" t="s">
        <v>96</v>
      </c>
      <c r="X12980">
        <v>167</v>
      </c>
      <c r="Y12980" s="3" t="s">
        <v>94491</v>
      </c>
      <c r="Z12980">
        <v>-23660444</v>
      </c>
      <c r="AA12980">
        <v>-46678715</v>
      </c>
    </row>
    <row r="12981" spans="1:27" x14ac:dyDescent="0.25">
      <c r="A12981">
        <v>12980</v>
      </c>
      <c r="B12981" s="3" t="s">
        <v>28</v>
      </c>
      <c r="C12981" s="3" t="s">
        <v>29</v>
      </c>
      <c r="D12981" s="3" t="s">
        <v>30</v>
      </c>
      <c r="E12981" s="3" t="s">
        <v>635</v>
      </c>
      <c r="F12981" s="3" t="s">
        <v>177</v>
      </c>
      <c r="G12981" s="3" t="s">
        <v>421</v>
      </c>
      <c r="H12981" s="3" t="s">
        <v>94492</v>
      </c>
      <c r="I12981" s="3" t="s">
        <v>964</v>
      </c>
      <c r="J12981" s="3" t="s">
        <v>934</v>
      </c>
      <c r="K12981" s="3" t="s">
        <v>935</v>
      </c>
      <c r="L12981" s="3" t="s">
        <v>94493</v>
      </c>
      <c r="M12981" s="3" t="s">
        <v>39</v>
      </c>
      <c r="N12981" s="3" t="s">
        <v>29</v>
      </c>
      <c r="O12981" s="3" t="s">
        <v>94494</v>
      </c>
      <c r="P12981" s="3" t="s">
        <v>94495</v>
      </c>
      <c r="Q12981" s="3" t="s">
        <v>205227</v>
      </c>
      <c r="R12981" s="3" t="s">
        <v>94496</v>
      </c>
      <c r="S12981" s="3" t="s">
        <v>16070</v>
      </c>
      <c r="T12981" s="3" t="s">
        <v>59</v>
      </c>
      <c r="U12981">
        <v>1929</v>
      </c>
      <c r="V12981">
        <v>877</v>
      </c>
      <c r="W12981" s="3" t="s">
        <v>96</v>
      </c>
      <c r="X12981">
        <v>167</v>
      </c>
      <c r="Y12981" s="3" t="s">
        <v>94498</v>
      </c>
      <c r="Z12981">
        <v>-16609394</v>
      </c>
      <c r="AA12981">
        <v>-49270590</v>
      </c>
    </row>
    <row r="12982" spans="1:27" x14ac:dyDescent="0.25">
      <c r="A12982">
        <v>12981</v>
      </c>
      <c r="B12982" s="3" t="s">
        <v>62</v>
      </c>
      <c r="C12982" s="3" t="s">
        <v>29</v>
      </c>
      <c r="D12982" s="3" t="s">
        <v>63</v>
      </c>
      <c r="E12982" s="3" t="s">
        <v>1125</v>
      </c>
      <c r="F12982" s="3" t="s">
        <v>65</v>
      </c>
      <c r="G12982" s="3" t="s">
        <v>1137</v>
      </c>
      <c r="H12982" s="3" t="s">
        <v>94499</v>
      </c>
      <c r="I12982" s="3" t="s">
        <v>3545</v>
      </c>
      <c r="J12982" s="3" t="s">
        <v>934</v>
      </c>
      <c r="K12982" s="3" t="s">
        <v>935</v>
      </c>
      <c r="L12982" s="3" t="s">
        <v>94500</v>
      </c>
      <c r="M12982" s="3" t="s">
        <v>39</v>
      </c>
      <c r="N12982" s="3" t="s">
        <v>29</v>
      </c>
      <c r="O12982" s="3" t="s">
        <v>94501</v>
      </c>
      <c r="P12982" s="3" t="s">
        <v>94502</v>
      </c>
      <c r="Q12982" s="3" t="s">
        <v>203055</v>
      </c>
      <c r="R12982" s="3" t="s">
        <v>94503</v>
      </c>
      <c r="S12982" s="3" t="s">
        <v>12174</v>
      </c>
      <c r="T12982" s="3" t="s">
        <v>59</v>
      </c>
      <c r="U12982">
        <v>1883</v>
      </c>
      <c r="V12982">
        <v>856</v>
      </c>
      <c r="W12982" s="3" t="s">
        <v>60</v>
      </c>
      <c r="X12982">
        <v>172</v>
      </c>
      <c r="Y12982" s="3" t="s">
        <v>94504</v>
      </c>
      <c r="Z12982">
        <v>-16079211</v>
      </c>
      <c r="AA12982">
        <v>-48054162</v>
      </c>
    </row>
    <row r="12983" spans="1:27" x14ac:dyDescent="0.25">
      <c r="A12983">
        <v>12982</v>
      </c>
      <c r="B12983" s="3" t="s">
        <v>28</v>
      </c>
      <c r="C12983" s="3" t="s">
        <v>29</v>
      </c>
      <c r="D12983" s="3" t="s">
        <v>30</v>
      </c>
      <c r="E12983" s="3" t="s">
        <v>3445</v>
      </c>
      <c r="F12983" s="3" t="s">
        <v>32</v>
      </c>
      <c r="G12983" s="3" t="s">
        <v>297</v>
      </c>
      <c r="H12983" s="3" t="s">
        <v>94505</v>
      </c>
      <c r="I12983" s="3" t="s">
        <v>559</v>
      </c>
      <c r="J12983" s="3" t="s">
        <v>485</v>
      </c>
      <c r="K12983" s="3" t="s">
        <v>486</v>
      </c>
      <c r="L12983" s="3" t="s">
        <v>94506</v>
      </c>
      <c r="M12983" s="3" t="s">
        <v>39</v>
      </c>
      <c r="N12983" s="3" t="s">
        <v>29</v>
      </c>
      <c r="O12983" s="3" t="s">
        <v>94507</v>
      </c>
      <c r="P12983" s="3" t="s">
        <v>94508</v>
      </c>
      <c r="Q12983" s="3" t="s">
        <v>206106</v>
      </c>
      <c r="R12983" s="3" t="s">
        <v>94509</v>
      </c>
      <c r="S12983" s="3" t="s">
        <v>3451</v>
      </c>
      <c r="T12983" s="3" t="s">
        <v>95</v>
      </c>
      <c r="U12983">
        <v>1613</v>
      </c>
      <c r="V12983">
        <v>733</v>
      </c>
      <c r="W12983" s="3" t="s">
        <v>46</v>
      </c>
      <c r="X12983">
        <v>160</v>
      </c>
      <c r="Y12983" s="3" t="s">
        <v>94511</v>
      </c>
      <c r="Z12983">
        <v>-30116695</v>
      </c>
      <c r="AA12983">
        <v>-51192889</v>
      </c>
    </row>
    <row r="12984" spans="1:27" x14ac:dyDescent="0.25">
      <c r="A12984">
        <v>12983</v>
      </c>
      <c r="B12984" s="3" t="s">
        <v>28</v>
      </c>
      <c r="C12984" s="3" t="s">
        <v>29</v>
      </c>
      <c r="D12984" s="3" t="s">
        <v>124</v>
      </c>
      <c r="E12984" s="3" t="s">
        <v>1608</v>
      </c>
      <c r="F12984" s="3" t="s">
        <v>137</v>
      </c>
      <c r="G12984" s="3" t="s">
        <v>320</v>
      </c>
      <c r="H12984" s="3" t="s">
        <v>94512</v>
      </c>
      <c r="I12984" s="3" t="s">
        <v>411</v>
      </c>
      <c r="J12984" s="3" t="s">
        <v>287</v>
      </c>
      <c r="K12984" s="3" t="s">
        <v>288</v>
      </c>
      <c r="L12984" s="3" t="s">
        <v>94513</v>
      </c>
      <c r="M12984" s="3" t="s">
        <v>39</v>
      </c>
      <c r="N12984" s="3" t="s">
        <v>29</v>
      </c>
      <c r="O12984" s="3" t="s">
        <v>94514</v>
      </c>
      <c r="P12984" s="3" t="s">
        <v>94515</v>
      </c>
      <c r="Q12984" s="3" t="s">
        <v>204096</v>
      </c>
      <c r="R12984" s="3" t="s">
        <v>94516</v>
      </c>
      <c r="S12984" s="3" t="s">
        <v>44234</v>
      </c>
      <c r="T12984" s="3" t="s">
        <v>59</v>
      </c>
      <c r="U12984">
        <v>1393</v>
      </c>
      <c r="V12984">
        <v>633</v>
      </c>
      <c r="W12984" s="3" t="s">
        <v>282</v>
      </c>
      <c r="X12984">
        <v>164</v>
      </c>
      <c r="Y12984" s="3" t="s">
        <v>94517</v>
      </c>
      <c r="Z12984">
        <v>-25593535</v>
      </c>
      <c r="AA12984">
        <v>-49344312</v>
      </c>
    </row>
    <row r="12985" spans="1:27" x14ac:dyDescent="0.25">
      <c r="A12985">
        <v>12984</v>
      </c>
      <c r="B12985" s="3" t="s">
        <v>28</v>
      </c>
      <c r="C12985" s="3" t="s">
        <v>29</v>
      </c>
      <c r="D12985" s="3" t="s">
        <v>124</v>
      </c>
      <c r="E12985" s="3" t="s">
        <v>1427</v>
      </c>
      <c r="F12985" s="3" t="s">
        <v>331</v>
      </c>
      <c r="G12985" s="3" t="s">
        <v>736</v>
      </c>
      <c r="H12985" s="3" t="s">
        <v>94518</v>
      </c>
      <c r="I12985" s="3" t="s">
        <v>11280</v>
      </c>
      <c r="J12985" s="3" t="s">
        <v>705</v>
      </c>
      <c r="K12985" s="3" t="s">
        <v>706</v>
      </c>
      <c r="L12985" s="3" t="s">
        <v>94519</v>
      </c>
      <c r="M12985" s="3" t="s">
        <v>39</v>
      </c>
      <c r="N12985" s="3" t="s">
        <v>29</v>
      </c>
      <c r="O12985" s="3" t="s">
        <v>75341</v>
      </c>
      <c r="P12985" s="3" t="s">
        <v>94520</v>
      </c>
      <c r="Q12985" s="3" t="s">
        <v>94521</v>
      </c>
      <c r="R12985" s="3" t="s">
        <v>94522</v>
      </c>
      <c r="S12985" s="3" t="s">
        <v>44784</v>
      </c>
      <c r="T12985" s="3" t="s">
        <v>95</v>
      </c>
      <c r="U12985">
        <v>1148</v>
      </c>
      <c r="V12985">
        <v>522</v>
      </c>
      <c r="W12985" s="3" t="s">
        <v>147</v>
      </c>
      <c r="X12985">
        <v>170</v>
      </c>
      <c r="Y12985" s="3" t="s">
        <v>94523</v>
      </c>
      <c r="Z12985">
        <v>-7409112</v>
      </c>
      <c r="AA12985">
        <v>-48650148</v>
      </c>
    </row>
    <row r="12986" spans="1:27" x14ac:dyDescent="0.25">
      <c r="A12986">
        <v>12985</v>
      </c>
      <c r="B12986" s="3" t="s">
        <v>62</v>
      </c>
      <c r="C12986" s="3" t="s">
        <v>29</v>
      </c>
      <c r="D12986" s="3" t="s">
        <v>63</v>
      </c>
      <c r="E12986" s="3" t="s">
        <v>1372</v>
      </c>
      <c r="F12986" s="3" t="s">
        <v>137</v>
      </c>
      <c r="G12986" s="3" t="s">
        <v>33</v>
      </c>
      <c r="H12986" s="3" t="s">
        <v>94524</v>
      </c>
      <c r="I12986" s="3" t="s">
        <v>6618</v>
      </c>
      <c r="J12986" s="3" t="s">
        <v>36</v>
      </c>
      <c r="K12986" s="3" t="s">
        <v>37</v>
      </c>
      <c r="L12986" s="3" t="s">
        <v>94525</v>
      </c>
      <c r="M12986" s="3" t="s">
        <v>39</v>
      </c>
      <c r="N12986" s="3" t="s">
        <v>29</v>
      </c>
      <c r="O12986" s="3" t="s">
        <v>94526</v>
      </c>
      <c r="P12986" s="3" t="s">
        <v>94527</v>
      </c>
      <c r="Q12986" s="3" t="s">
        <v>94528</v>
      </c>
      <c r="R12986" s="3" t="s">
        <v>94529</v>
      </c>
      <c r="S12986" s="3" t="s">
        <v>533</v>
      </c>
      <c r="T12986" s="3" t="s">
        <v>160</v>
      </c>
      <c r="U12986">
        <v>1514</v>
      </c>
      <c r="V12986">
        <v>688</v>
      </c>
      <c r="W12986" s="3" t="s">
        <v>609</v>
      </c>
      <c r="X12986">
        <v>189</v>
      </c>
      <c r="Y12986" s="3" t="s">
        <v>94530</v>
      </c>
      <c r="Z12986">
        <v>-22697945</v>
      </c>
      <c r="AA12986">
        <v>-46720805</v>
      </c>
    </row>
    <row r="12987" spans="1:27" x14ac:dyDescent="0.25">
      <c r="A12987">
        <v>12986</v>
      </c>
      <c r="B12987" s="3" t="s">
        <v>28</v>
      </c>
      <c r="C12987" s="3" t="s">
        <v>29</v>
      </c>
      <c r="D12987" s="3" t="s">
        <v>30</v>
      </c>
      <c r="E12987" s="3" t="s">
        <v>149</v>
      </c>
      <c r="F12987" s="3" t="s">
        <v>237</v>
      </c>
      <c r="G12987" s="3" t="s">
        <v>841</v>
      </c>
      <c r="H12987" s="3" t="s">
        <v>94531</v>
      </c>
      <c r="I12987" s="3" t="s">
        <v>4490</v>
      </c>
      <c r="J12987" s="3" t="s">
        <v>36</v>
      </c>
      <c r="K12987" s="3" t="s">
        <v>37</v>
      </c>
      <c r="L12987" s="3" t="s">
        <v>94532</v>
      </c>
      <c r="M12987" s="3" t="s">
        <v>39</v>
      </c>
      <c r="N12987" s="3" t="s">
        <v>29</v>
      </c>
      <c r="O12987" s="3" t="s">
        <v>94533</v>
      </c>
      <c r="P12987" s="3" t="s">
        <v>94534</v>
      </c>
      <c r="Q12987" s="3" t="s">
        <v>206107</v>
      </c>
      <c r="R12987" s="3" t="s">
        <v>94535</v>
      </c>
      <c r="S12987" s="3" t="s">
        <v>14341</v>
      </c>
      <c r="T12987" s="3" t="s">
        <v>160</v>
      </c>
      <c r="U12987">
        <v>1888</v>
      </c>
      <c r="V12987">
        <v>858</v>
      </c>
      <c r="W12987" s="3" t="s">
        <v>282</v>
      </c>
      <c r="X12987">
        <v>165</v>
      </c>
      <c r="Y12987" s="3" t="s">
        <v>94537</v>
      </c>
      <c r="Z12987">
        <v>-22856280</v>
      </c>
      <c r="AA12987">
        <v>-46573987</v>
      </c>
    </row>
    <row r="12988" spans="1:27" x14ac:dyDescent="0.25">
      <c r="A12988">
        <v>12987</v>
      </c>
      <c r="B12988" s="3" t="s">
        <v>62</v>
      </c>
      <c r="C12988" s="3" t="s">
        <v>29</v>
      </c>
      <c r="D12988" s="3" t="s">
        <v>63</v>
      </c>
      <c r="E12988" s="3" t="s">
        <v>2150</v>
      </c>
      <c r="F12988" s="3" t="s">
        <v>49</v>
      </c>
      <c r="G12988" s="3" t="s">
        <v>579</v>
      </c>
      <c r="H12988" s="3" t="s">
        <v>94538</v>
      </c>
      <c r="I12988" s="3" t="s">
        <v>391</v>
      </c>
      <c r="J12988" s="3" t="s">
        <v>334</v>
      </c>
      <c r="K12988" s="3" t="s">
        <v>335</v>
      </c>
      <c r="L12988" s="3" t="s">
        <v>49064</v>
      </c>
      <c r="M12988" s="3" t="s">
        <v>39</v>
      </c>
      <c r="N12988" s="3" t="s">
        <v>29</v>
      </c>
      <c r="O12988" s="3" t="s">
        <v>94539</v>
      </c>
      <c r="P12988" s="3" t="s">
        <v>94540</v>
      </c>
      <c r="Q12988" s="3" t="s">
        <v>2401</v>
      </c>
      <c r="R12988" s="3" t="s">
        <v>94541</v>
      </c>
      <c r="S12988" s="3" t="s">
        <v>17553</v>
      </c>
      <c r="T12988" s="3" t="s">
        <v>160</v>
      </c>
      <c r="U12988">
        <v>1331</v>
      </c>
      <c r="V12988">
        <v>605</v>
      </c>
      <c r="W12988" s="3" t="s">
        <v>147</v>
      </c>
      <c r="X12988">
        <v>171</v>
      </c>
      <c r="Y12988" s="3" t="s">
        <v>94542</v>
      </c>
      <c r="Z12988">
        <v>-12834941</v>
      </c>
      <c r="AA12988">
        <v>-38579786</v>
      </c>
    </row>
    <row r="12989" spans="1:27" x14ac:dyDescent="0.25">
      <c r="A12989">
        <v>12988</v>
      </c>
      <c r="B12989" s="3" t="s">
        <v>28</v>
      </c>
      <c r="C12989" s="3" t="s">
        <v>29</v>
      </c>
      <c r="D12989" s="3" t="s">
        <v>30</v>
      </c>
      <c r="E12989" s="3" t="s">
        <v>2288</v>
      </c>
      <c r="F12989" s="3" t="s">
        <v>49</v>
      </c>
      <c r="G12989" s="3" t="s">
        <v>211</v>
      </c>
      <c r="H12989" s="3" t="s">
        <v>94543</v>
      </c>
      <c r="I12989" s="3" t="s">
        <v>1566</v>
      </c>
      <c r="J12989" s="3" t="s">
        <v>1567</v>
      </c>
      <c r="K12989" s="3" t="s">
        <v>1568</v>
      </c>
      <c r="L12989" s="3" t="s">
        <v>94544</v>
      </c>
      <c r="M12989" s="3" t="s">
        <v>39</v>
      </c>
      <c r="N12989" s="3" t="s">
        <v>29</v>
      </c>
      <c r="O12989" s="3" t="s">
        <v>94545</v>
      </c>
      <c r="P12989" s="3" t="s">
        <v>94546</v>
      </c>
      <c r="Q12989" s="3" t="s">
        <v>206108</v>
      </c>
      <c r="R12989" s="3" t="s">
        <v>94547</v>
      </c>
      <c r="S12989" s="3" t="s">
        <v>14357</v>
      </c>
      <c r="T12989" s="3" t="s">
        <v>160</v>
      </c>
      <c r="U12989">
        <v>1824</v>
      </c>
      <c r="V12989">
        <v>829</v>
      </c>
      <c r="W12989" s="3" t="s">
        <v>147</v>
      </c>
      <c r="X12989">
        <v>171</v>
      </c>
      <c r="Y12989" s="3" t="s">
        <v>94549</v>
      </c>
      <c r="Z12989">
        <v>-7079408</v>
      </c>
      <c r="AA12989">
        <v>-34843907</v>
      </c>
    </row>
    <row r="12990" spans="1:27" x14ac:dyDescent="0.25">
      <c r="A12990">
        <v>12989</v>
      </c>
      <c r="B12990" s="3" t="s">
        <v>62</v>
      </c>
      <c r="C12990" s="3" t="s">
        <v>29</v>
      </c>
      <c r="D12990" s="3" t="s">
        <v>63</v>
      </c>
      <c r="E12990" s="3" t="s">
        <v>1987</v>
      </c>
      <c r="F12990" s="3" t="s">
        <v>331</v>
      </c>
      <c r="G12990" s="3" t="s">
        <v>421</v>
      </c>
      <c r="H12990" s="3" t="s">
        <v>94550</v>
      </c>
      <c r="I12990" s="3" t="s">
        <v>432</v>
      </c>
      <c r="J12990" s="3" t="s">
        <v>300</v>
      </c>
      <c r="K12990" s="3" t="s">
        <v>301</v>
      </c>
      <c r="L12990" s="3" t="s">
        <v>94551</v>
      </c>
      <c r="M12990" s="3" t="s">
        <v>39</v>
      </c>
      <c r="N12990" s="3" t="s">
        <v>29</v>
      </c>
      <c r="O12990" s="3" t="s">
        <v>94552</v>
      </c>
      <c r="P12990" s="3" t="s">
        <v>94553</v>
      </c>
      <c r="Q12990" s="3" t="s">
        <v>58701</v>
      </c>
      <c r="R12990" s="3" t="s">
        <v>94554</v>
      </c>
      <c r="S12990" s="3" t="s">
        <v>14381</v>
      </c>
      <c r="T12990" s="3" t="s">
        <v>95</v>
      </c>
      <c r="U12990">
        <v>2499</v>
      </c>
      <c r="V12990">
        <v>1136</v>
      </c>
      <c r="W12990" s="3" t="s">
        <v>609</v>
      </c>
      <c r="X12990">
        <v>188</v>
      </c>
      <c r="Y12990" s="3" t="s">
        <v>94555</v>
      </c>
      <c r="Z12990">
        <v>-26289004</v>
      </c>
      <c r="AA12990">
        <v>-49095636</v>
      </c>
    </row>
    <row r="12991" spans="1:27" x14ac:dyDescent="0.25">
      <c r="A12991">
        <v>12990</v>
      </c>
      <c r="B12991" s="3" t="s">
        <v>62</v>
      </c>
      <c r="C12991" s="3" t="s">
        <v>29</v>
      </c>
      <c r="D12991" s="3" t="s">
        <v>63</v>
      </c>
      <c r="E12991" s="3" t="s">
        <v>1098</v>
      </c>
      <c r="F12991" s="3" t="s">
        <v>49</v>
      </c>
      <c r="G12991" s="3" t="s">
        <v>482</v>
      </c>
      <c r="H12991" s="3" t="s">
        <v>94556</v>
      </c>
      <c r="I12991" s="3" t="s">
        <v>3411</v>
      </c>
      <c r="J12991" s="3" t="s">
        <v>300</v>
      </c>
      <c r="K12991" s="3" t="s">
        <v>301</v>
      </c>
      <c r="L12991" s="3" t="s">
        <v>94557</v>
      </c>
      <c r="M12991" s="3" t="s">
        <v>39</v>
      </c>
      <c r="N12991" s="3" t="s">
        <v>29</v>
      </c>
      <c r="O12991" s="3" t="s">
        <v>94558</v>
      </c>
      <c r="P12991" s="3" t="s">
        <v>94559</v>
      </c>
      <c r="Q12991" s="3" t="s">
        <v>94560</v>
      </c>
      <c r="R12991" s="3" t="s">
        <v>94561</v>
      </c>
      <c r="S12991" s="3" t="s">
        <v>30455</v>
      </c>
      <c r="T12991" s="3" t="s">
        <v>95</v>
      </c>
      <c r="U12991">
        <v>1650</v>
      </c>
      <c r="V12991">
        <v>750</v>
      </c>
      <c r="W12991" s="3" t="s">
        <v>221</v>
      </c>
      <c r="X12991">
        <v>163</v>
      </c>
      <c r="Y12991" s="3" t="s">
        <v>94562</v>
      </c>
      <c r="Z12991">
        <v>-26804535</v>
      </c>
      <c r="AA12991">
        <v>-49058533</v>
      </c>
    </row>
    <row r="12992" spans="1:27" x14ac:dyDescent="0.25">
      <c r="A12992">
        <v>12991</v>
      </c>
      <c r="B12992" s="3" t="s">
        <v>62</v>
      </c>
      <c r="C12992" s="3" t="s">
        <v>29</v>
      </c>
      <c r="D12992" s="3" t="s">
        <v>63</v>
      </c>
      <c r="E12992" s="3" t="s">
        <v>1089</v>
      </c>
      <c r="F12992" s="3" t="s">
        <v>237</v>
      </c>
      <c r="G12992" s="3" t="s">
        <v>1137</v>
      </c>
      <c r="H12992" s="3" t="s">
        <v>94563</v>
      </c>
      <c r="I12992" s="3" t="s">
        <v>581</v>
      </c>
      <c r="J12992" s="3" t="s">
        <v>36</v>
      </c>
      <c r="K12992" s="3" t="s">
        <v>37</v>
      </c>
      <c r="L12992" s="3" t="s">
        <v>94564</v>
      </c>
      <c r="M12992" s="3" t="s">
        <v>39</v>
      </c>
      <c r="N12992" s="3" t="s">
        <v>29</v>
      </c>
      <c r="O12992" s="3" t="s">
        <v>94565</v>
      </c>
      <c r="P12992" s="3" t="s">
        <v>94566</v>
      </c>
      <c r="Q12992" s="3" t="s">
        <v>202672</v>
      </c>
      <c r="R12992" s="3" t="s">
        <v>94567</v>
      </c>
      <c r="S12992" s="3" t="s">
        <v>16872</v>
      </c>
      <c r="T12992" s="3" t="s">
        <v>160</v>
      </c>
      <c r="U12992">
        <v>1496</v>
      </c>
      <c r="V12992">
        <v>680</v>
      </c>
      <c r="W12992" s="3" t="s">
        <v>79</v>
      </c>
      <c r="X12992">
        <v>178</v>
      </c>
      <c r="Y12992" s="3" t="s">
        <v>94568</v>
      </c>
      <c r="Z12992">
        <v>-23320848</v>
      </c>
      <c r="AA12992">
        <v>-46401949</v>
      </c>
    </row>
    <row r="12993" spans="1:27" x14ac:dyDescent="0.25">
      <c r="A12993">
        <v>12992</v>
      </c>
      <c r="B12993" s="3" t="s">
        <v>62</v>
      </c>
      <c r="C12993" s="3" t="s">
        <v>29</v>
      </c>
      <c r="D12993" s="3" t="s">
        <v>63</v>
      </c>
      <c r="E12993" s="3" t="s">
        <v>64</v>
      </c>
      <c r="F12993" s="3" t="s">
        <v>1577</v>
      </c>
      <c r="G12993" s="3" t="s">
        <v>138</v>
      </c>
      <c r="H12993" s="3" t="s">
        <v>94569</v>
      </c>
      <c r="I12993" s="3" t="s">
        <v>252</v>
      </c>
      <c r="J12993" s="3" t="s">
        <v>69</v>
      </c>
      <c r="K12993" s="3" t="s">
        <v>70</v>
      </c>
      <c r="L12993" s="3" t="s">
        <v>94570</v>
      </c>
      <c r="M12993" s="3" t="s">
        <v>39</v>
      </c>
      <c r="N12993" s="3" t="s">
        <v>29</v>
      </c>
      <c r="O12993" s="3" t="s">
        <v>94571</v>
      </c>
      <c r="P12993" s="3" t="s">
        <v>94572</v>
      </c>
      <c r="Q12993" s="3" t="s">
        <v>33198</v>
      </c>
      <c r="R12993" s="3" t="s">
        <v>94573</v>
      </c>
      <c r="S12993" s="3" t="s">
        <v>5265</v>
      </c>
      <c r="T12993" s="3" t="s">
        <v>160</v>
      </c>
      <c r="U12993">
        <v>2039</v>
      </c>
      <c r="V12993">
        <v>927</v>
      </c>
      <c r="W12993" s="3" t="s">
        <v>609</v>
      </c>
      <c r="X12993">
        <v>188</v>
      </c>
      <c r="Y12993" s="3" t="s">
        <v>94574</v>
      </c>
      <c r="Z12993">
        <v>-19923297</v>
      </c>
      <c r="AA12993">
        <v>-43977313</v>
      </c>
    </row>
    <row r="12994" spans="1:27" x14ac:dyDescent="0.25">
      <c r="A12994">
        <v>12993</v>
      </c>
      <c r="B12994" s="3" t="s">
        <v>62</v>
      </c>
      <c r="C12994" s="3" t="s">
        <v>29</v>
      </c>
      <c r="D12994" s="3" t="s">
        <v>63</v>
      </c>
      <c r="E12994" s="3" t="s">
        <v>725</v>
      </c>
      <c r="F12994" s="3" t="s">
        <v>32</v>
      </c>
      <c r="G12994" s="3" t="s">
        <v>138</v>
      </c>
      <c r="H12994" s="3" t="s">
        <v>94575</v>
      </c>
      <c r="I12994" s="3" t="s">
        <v>37</v>
      </c>
      <c r="J12994" s="3" t="s">
        <v>36</v>
      </c>
      <c r="K12994" s="3" t="s">
        <v>37</v>
      </c>
      <c r="L12994" s="3" t="s">
        <v>94576</v>
      </c>
      <c r="M12994" s="3" t="s">
        <v>39</v>
      </c>
      <c r="N12994" s="3" t="s">
        <v>29</v>
      </c>
      <c r="O12994" s="3" t="s">
        <v>94577</v>
      </c>
      <c r="P12994" s="3" t="s">
        <v>94578</v>
      </c>
      <c r="Q12994" s="3" t="s">
        <v>94579</v>
      </c>
      <c r="R12994" s="3" t="s">
        <v>94580</v>
      </c>
      <c r="S12994" s="3" t="s">
        <v>22888</v>
      </c>
      <c r="T12994" s="3" t="s">
        <v>160</v>
      </c>
      <c r="U12994">
        <v>1811</v>
      </c>
      <c r="V12994">
        <v>823</v>
      </c>
      <c r="W12994" s="3" t="s">
        <v>609</v>
      </c>
      <c r="X12994">
        <v>187</v>
      </c>
      <c r="Y12994" s="3" t="s">
        <v>94581</v>
      </c>
      <c r="Z12994">
        <v>-23707691</v>
      </c>
      <c r="AA12994">
        <v>-46638094</v>
      </c>
    </row>
    <row r="12995" spans="1:27" x14ac:dyDescent="0.25">
      <c r="A12995">
        <v>12994</v>
      </c>
      <c r="B12995" s="3" t="s">
        <v>28</v>
      </c>
      <c r="C12995" s="3" t="s">
        <v>29</v>
      </c>
      <c r="D12995" s="3" t="s">
        <v>30</v>
      </c>
      <c r="E12995" s="3" t="s">
        <v>1427</v>
      </c>
      <c r="F12995" s="3" t="s">
        <v>331</v>
      </c>
      <c r="G12995" s="3" t="s">
        <v>579</v>
      </c>
      <c r="H12995" s="3" t="s">
        <v>94582</v>
      </c>
      <c r="I12995" s="3" t="s">
        <v>18901</v>
      </c>
      <c r="J12995" s="3" t="s">
        <v>36</v>
      </c>
      <c r="K12995" s="3" t="s">
        <v>37</v>
      </c>
      <c r="L12995" s="3" t="s">
        <v>94583</v>
      </c>
      <c r="M12995" s="3" t="s">
        <v>39</v>
      </c>
      <c r="N12995" s="3" t="s">
        <v>29</v>
      </c>
      <c r="O12995" s="3" t="s">
        <v>94584</v>
      </c>
      <c r="P12995" s="3" t="s">
        <v>94585</v>
      </c>
      <c r="Q12995" s="3" t="s">
        <v>2265</v>
      </c>
      <c r="R12995" s="3" t="s">
        <v>94586</v>
      </c>
      <c r="S12995" s="3" t="s">
        <v>9227</v>
      </c>
      <c r="T12995" s="3" t="s">
        <v>160</v>
      </c>
      <c r="U12995">
        <v>2092</v>
      </c>
      <c r="V12995">
        <v>951</v>
      </c>
      <c r="W12995" s="3" t="s">
        <v>134</v>
      </c>
      <c r="X12995">
        <v>157</v>
      </c>
      <c r="Y12995" s="3" t="s">
        <v>94587</v>
      </c>
      <c r="Z12995">
        <v>-22355612</v>
      </c>
      <c r="AA12995">
        <v>-46742854</v>
      </c>
    </row>
    <row r="12996" spans="1:27" x14ac:dyDescent="0.25">
      <c r="A12996">
        <v>12995</v>
      </c>
      <c r="B12996" s="3" t="s">
        <v>62</v>
      </c>
      <c r="C12996" s="3" t="s">
        <v>29</v>
      </c>
      <c r="D12996" s="3" t="s">
        <v>98</v>
      </c>
      <c r="E12996" s="3" t="s">
        <v>2336</v>
      </c>
      <c r="F12996" s="3" t="s">
        <v>137</v>
      </c>
      <c r="G12996" s="3" t="s">
        <v>261</v>
      </c>
      <c r="H12996" s="3" t="s">
        <v>94588</v>
      </c>
      <c r="I12996" s="3" t="s">
        <v>2639</v>
      </c>
      <c r="J12996" s="3" t="s">
        <v>86</v>
      </c>
      <c r="K12996" s="3" t="s">
        <v>87</v>
      </c>
      <c r="L12996" s="3" t="s">
        <v>94589</v>
      </c>
      <c r="M12996" s="3" t="s">
        <v>39</v>
      </c>
      <c r="N12996" s="3" t="s">
        <v>29</v>
      </c>
      <c r="O12996" s="3" t="s">
        <v>94590</v>
      </c>
      <c r="P12996" s="3" t="s">
        <v>94591</v>
      </c>
      <c r="Q12996" s="3" t="s">
        <v>94592</v>
      </c>
      <c r="R12996" s="3" t="s">
        <v>94593</v>
      </c>
      <c r="S12996" s="3" t="s">
        <v>6718</v>
      </c>
      <c r="T12996" s="3" t="s">
        <v>59</v>
      </c>
      <c r="U12996">
        <v>1943</v>
      </c>
      <c r="V12996">
        <v>883</v>
      </c>
      <c r="W12996" s="3" t="s">
        <v>457</v>
      </c>
      <c r="X12996">
        <v>175</v>
      </c>
      <c r="Y12996" s="3" t="s">
        <v>94595</v>
      </c>
      <c r="Z12996">
        <v>-22674266</v>
      </c>
      <c r="AA12996">
        <v>-43304359</v>
      </c>
    </row>
    <row r="12997" spans="1:27" x14ac:dyDescent="0.25">
      <c r="A12997">
        <v>12996</v>
      </c>
      <c r="B12997" s="3" t="s">
        <v>28</v>
      </c>
      <c r="C12997" s="3" t="s">
        <v>29</v>
      </c>
      <c r="D12997" s="3" t="s">
        <v>30</v>
      </c>
      <c r="E12997" s="3" t="s">
        <v>409</v>
      </c>
      <c r="F12997" s="3" t="s">
        <v>126</v>
      </c>
      <c r="G12997" s="3" t="s">
        <v>138</v>
      </c>
      <c r="H12997" s="3" t="s">
        <v>94596</v>
      </c>
      <c r="I12997" s="3" t="s">
        <v>7367</v>
      </c>
      <c r="J12997" s="3" t="s">
        <v>69</v>
      </c>
      <c r="K12997" s="3" t="s">
        <v>70</v>
      </c>
      <c r="L12997" s="3" t="s">
        <v>94597</v>
      </c>
      <c r="M12997" s="3" t="s">
        <v>39</v>
      </c>
      <c r="N12997" s="3" t="s">
        <v>29</v>
      </c>
      <c r="O12997" s="3" t="s">
        <v>94598</v>
      </c>
      <c r="P12997" s="3" t="s">
        <v>94599</v>
      </c>
      <c r="Q12997" s="3" t="s">
        <v>202556</v>
      </c>
      <c r="R12997" s="3" t="s">
        <v>94600</v>
      </c>
      <c r="S12997" s="3" t="s">
        <v>36464</v>
      </c>
      <c r="T12997" s="3" t="s">
        <v>160</v>
      </c>
      <c r="U12997">
        <v>1584</v>
      </c>
      <c r="V12997">
        <v>720</v>
      </c>
      <c r="W12997" s="3" t="s">
        <v>174</v>
      </c>
      <c r="X12997">
        <v>155</v>
      </c>
      <c r="Y12997" s="3" t="s">
        <v>94602</v>
      </c>
      <c r="Z12997">
        <v>-19538276</v>
      </c>
      <c r="AA12997">
        <v>-47026562</v>
      </c>
    </row>
    <row r="12998" spans="1:27" x14ac:dyDescent="0.25">
      <c r="A12998">
        <v>12997</v>
      </c>
      <c r="B12998" s="3" t="s">
        <v>28</v>
      </c>
      <c r="C12998" s="3" t="s">
        <v>29</v>
      </c>
      <c r="D12998" s="3" t="s">
        <v>124</v>
      </c>
      <c r="E12998" s="3" t="s">
        <v>1297</v>
      </c>
      <c r="F12998" s="3" t="s">
        <v>49</v>
      </c>
      <c r="G12998" s="3" t="s">
        <v>50</v>
      </c>
      <c r="H12998" s="3" t="s">
        <v>94603</v>
      </c>
      <c r="I12998" s="3" t="s">
        <v>3582</v>
      </c>
      <c r="J12998" s="3" t="s">
        <v>36</v>
      </c>
      <c r="K12998" s="3" t="s">
        <v>37</v>
      </c>
      <c r="L12998" s="3" t="s">
        <v>94604</v>
      </c>
      <c r="M12998" s="3" t="s">
        <v>39</v>
      </c>
      <c r="N12998" s="3" t="s">
        <v>29</v>
      </c>
      <c r="O12998" s="3" t="s">
        <v>94605</v>
      </c>
      <c r="P12998" s="3" t="s">
        <v>94606</v>
      </c>
      <c r="Q12998" s="3" t="s">
        <v>205207</v>
      </c>
      <c r="R12998" s="3" t="s">
        <v>94607</v>
      </c>
      <c r="S12998" s="3" t="s">
        <v>7754</v>
      </c>
      <c r="T12998" s="3" t="s">
        <v>160</v>
      </c>
      <c r="U12998">
        <v>1186</v>
      </c>
      <c r="V12998">
        <v>539</v>
      </c>
      <c r="W12998" s="3" t="s">
        <v>457</v>
      </c>
      <c r="X12998">
        <v>175</v>
      </c>
      <c r="Y12998" s="3" t="s">
        <v>94609</v>
      </c>
      <c r="Z12998">
        <v>-23602210</v>
      </c>
      <c r="AA12998">
        <v>-47457471</v>
      </c>
    </row>
    <row r="12999" spans="1:27" x14ac:dyDescent="0.25">
      <c r="A12999">
        <v>12998</v>
      </c>
      <c r="B12999" s="3" t="s">
        <v>28</v>
      </c>
      <c r="C12999" s="3" t="s">
        <v>29</v>
      </c>
      <c r="D12999" s="3" t="s">
        <v>30</v>
      </c>
      <c r="E12999" s="3" t="s">
        <v>31</v>
      </c>
      <c r="F12999" s="3" t="s">
        <v>49</v>
      </c>
      <c r="G12999" s="3" t="s">
        <v>250</v>
      </c>
      <c r="H12999" s="3" t="s">
        <v>94610</v>
      </c>
      <c r="I12999" s="3" t="s">
        <v>2395</v>
      </c>
      <c r="J12999" s="3" t="s">
        <v>2396</v>
      </c>
      <c r="K12999" s="3" t="s">
        <v>2397</v>
      </c>
      <c r="L12999" s="3" t="s">
        <v>94611</v>
      </c>
      <c r="M12999" s="3" t="s">
        <v>39</v>
      </c>
      <c r="N12999" s="3" t="s">
        <v>29</v>
      </c>
      <c r="O12999" s="3" t="s">
        <v>94612</v>
      </c>
      <c r="P12999" s="3" t="s">
        <v>94613</v>
      </c>
      <c r="Q12999" s="3" t="s">
        <v>94614</v>
      </c>
      <c r="R12999" s="3" t="s">
        <v>94615</v>
      </c>
      <c r="S12999" s="3" t="s">
        <v>30041</v>
      </c>
      <c r="T12999" s="3" t="s">
        <v>173</v>
      </c>
      <c r="U12999">
        <v>1769</v>
      </c>
      <c r="V12999">
        <v>804</v>
      </c>
      <c r="W12999" s="3" t="s">
        <v>96</v>
      </c>
      <c r="X12999">
        <v>168</v>
      </c>
      <c r="Y12999" s="3" t="s">
        <v>94616</v>
      </c>
      <c r="Z12999">
        <v>-21074833</v>
      </c>
      <c r="AA12999">
        <v>-54189193</v>
      </c>
    </row>
    <row r="13000" spans="1:27" x14ac:dyDescent="0.25">
      <c r="A13000">
        <v>12999</v>
      </c>
      <c r="B13000" s="3" t="s">
        <v>28</v>
      </c>
      <c r="C13000" s="3" t="s">
        <v>29</v>
      </c>
      <c r="D13000" s="3" t="s">
        <v>30</v>
      </c>
      <c r="E13000" s="3" t="s">
        <v>470</v>
      </c>
      <c r="F13000" s="3" t="s">
        <v>82</v>
      </c>
      <c r="G13000" s="3" t="s">
        <v>320</v>
      </c>
      <c r="H13000" s="3" t="s">
        <v>94617</v>
      </c>
      <c r="I13000" s="3" t="s">
        <v>10664</v>
      </c>
      <c r="J13000" s="3" t="s">
        <v>36</v>
      </c>
      <c r="K13000" s="3" t="s">
        <v>37</v>
      </c>
      <c r="L13000" s="3" t="s">
        <v>94618</v>
      </c>
      <c r="M13000" s="3" t="s">
        <v>39</v>
      </c>
      <c r="N13000" s="3" t="s">
        <v>29</v>
      </c>
      <c r="O13000" s="3" t="s">
        <v>94619</v>
      </c>
      <c r="P13000" s="3" t="s">
        <v>94620</v>
      </c>
      <c r="Q13000" s="3" t="s">
        <v>87644</v>
      </c>
      <c r="R13000" s="3" t="s">
        <v>94621</v>
      </c>
      <c r="S13000" s="3" t="s">
        <v>19158</v>
      </c>
      <c r="T13000" s="3" t="s">
        <v>78</v>
      </c>
      <c r="U13000">
        <v>1707</v>
      </c>
      <c r="V13000">
        <v>776</v>
      </c>
      <c r="W13000" s="3" t="s">
        <v>221</v>
      </c>
      <c r="X13000">
        <v>163</v>
      </c>
      <c r="Y13000" s="3" t="s">
        <v>94622</v>
      </c>
      <c r="Z13000">
        <v>-23443664</v>
      </c>
      <c r="AA13000">
        <v>-46443827</v>
      </c>
    </row>
    <row r="13001" spans="1:27" x14ac:dyDescent="0.25">
      <c r="A13001">
        <v>13000</v>
      </c>
      <c r="B13001" s="3" t="s">
        <v>62</v>
      </c>
      <c r="C13001" s="3" t="s">
        <v>29</v>
      </c>
      <c r="D13001" s="3" t="s">
        <v>63</v>
      </c>
      <c r="E13001" s="3" t="s">
        <v>2336</v>
      </c>
      <c r="F13001" s="3" t="s">
        <v>624</v>
      </c>
      <c r="G13001" s="3" t="s">
        <v>162</v>
      </c>
      <c r="H13001" s="3" t="s">
        <v>94623</v>
      </c>
      <c r="I13001" s="3" t="s">
        <v>2736</v>
      </c>
      <c r="J13001" s="3" t="s">
        <v>36</v>
      </c>
      <c r="K13001" s="3" t="s">
        <v>37</v>
      </c>
      <c r="L13001" s="3" t="s">
        <v>94624</v>
      </c>
      <c r="M13001" s="3" t="s">
        <v>39</v>
      </c>
      <c r="N13001" s="3" t="s">
        <v>29</v>
      </c>
      <c r="O13001" s="3" t="s">
        <v>94625</v>
      </c>
      <c r="P13001" s="3" t="s">
        <v>94626</v>
      </c>
      <c r="Q13001" s="3" t="s">
        <v>94627</v>
      </c>
      <c r="R13001" s="3" t="s">
        <v>94628</v>
      </c>
      <c r="S13001" s="3" t="s">
        <v>30644</v>
      </c>
      <c r="T13001" s="3" t="s">
        <v>59</v>
      </c>
      <c r="U13001">
        <v>2143</v>
      </c>
      <c r="V13001">
        <v>974</v>
      </c>
      <c r="W13001" s="3" t="s">
        <v>329</v>
      </c>
      <c r="X13001">
        <v>186</v>
      </c>
      <c r="Y13001" s="3" t="s">
        <v>94630</v>
      </c>
      <c r="Z13001">
        <v>-23237528</v>
      </c>
      <c r="AA13001">
        <v>-46956387</v>
      </c>
    </row>
    <row r="13002" spans="1:27" x14ac:dyDescent="0.25">
      <c r="A13002">
        <v>13001</v>
      </c>
      <c r="B13002" s="3" t="s">
        <v>28</v>
      </c>
      <c r="C13002" s="3" t="s">
        <v>29</v>
      </c>
      <c r="D13002" s="3" t="s">
        <v>124</v>
      </c>
      <c r="E13002" s="3" t="s">
        <v>3463</v>
      </c>
      <c r="F13002" s="3" t="s">
        <v>65</v>
      </c>
      <c r="G13002" s="3" t="s">
        <v>459</v>
      </c>
      <c r="H13002" s="3" t="s">
        <v>94631</v>
      </c>
      <c r="I13002" s="3" t="s">
        <v>9221</v>
      </c>
      <c r="J13002" s="3" t="s">
        <v>69</v>
      </c>
      <c r="K13002" s="3" t="s">
        <v>70</v>
      </c>
      <c r="L13002" s="3" t="s">
        <v>94632</v>
      </c>
      <c r="M13002" s="3" t="s">
        <v>39</v>
      </c>
      <c r="N13002" s="3" t="s">
        <v>29</v>
      </c>
      <c r="O13002" s="3" t="s">
        <v>94633</v>
      </c>
      <c r="P13002" s="3" t="s">
        <v>94634</v>
      </c>
      <c r="Q13002" s="3" t="s">
        <v>206109</v>
      </c>
      <c r="R13002" s="3" t="s">
        <v>94635</v>
      </c>
      <c r="S13002" s="3" t="s">
        <v>23332</v>
      </c>
      <c r="T13002" s="3" t="s">
        <v>59</v>
      </c>
      <c r="U13002">
        <v>2079</v>
      </c>
      <c r="V13002">
        <v>945</v>
      </c>
      <c r="W13002" s="3" t="s">
        <v>134</v>
      </c>
      <c r="X13002">
        <v>157</v>
      </c>
      <c r="Y13002" s="3" t="s">
        <v>94636</v>
      </c>
      <c r="Z13002">
        <v>-19650927</v>
      </c>
      <c r="AA13002">
        <v>-42658733</v>
      </c>
    </row>
    <row r="13003" spans="1:27" x14ac:dyDescent="0.25">
      <c r="A13003">
        <v>13002</v>
      </c>
      <c r="B13003" s="3" t="s">
        <v>62</v>
      </c>
      <c r="C13003" s="3" t="s">
        <v>29</v>
      </c>
      <c r="D13003" s="3" t="s">
        <v>63</v>
      </c>
      <c r="E13003" s="3" t="s">
        <v>249</v>
      </c>
      <c r="F13003" s="3" t="s">
        <v>49</v>
      </c>
      <c r="G13003" s="3" t="s">
        <v>421</v>
      </c>
      <c r="H13003" s="3" t="s">
        <v>94637</v>
      </c>
      <c r="I13003" s="3" t="s">
        <v>472</v>
      </c>
      <c r="J13003" s="3" t="s">
        <v>165</v>
      </c>
      <c r="K13003" s="3" t="s">
        <v>166</v>
      </c>
      <c r="L13003" s="3" t="s">
        <v>94638</v>
      </c>
      <c r="M13003" s="3" t="s">
        <v>39</v>
      </c>
      <c r="N13003" s="3" t="s">
        <v>29</v>
      </c>
      <c r="O13003" s="3" t="s">
        <v>94639</v>
      </c>
      <c r="P13003" s="3" t="s">
        <v>94640</v>
      </c>
      <c r="Q13003" s="3" t="s">
        <v>58983</v>
      </c>
      <c r="R13003" s="3" t="s">
        <v>94641</v>
      </c>
      <c r="S13003" s="3" t="s">
        <v>2078</v>
      </c>
      <c r="T13003" s="3" t="s">
        <v>160</v>
      </c>
      <c r="U13003">
        <v>1421</v>
      </c>
      <c r="V13003">
        <v>646</v>
      </c>
      <c r="W13003" s="3" t="s">
        <v>147</v>
      </c>
      <c r="X13003">
        <v>169</v>
      </c>
      <c r="Y13003" s="3" t="s">
        <v>94642</v>
      </c>
      <c r="Z13003">
        <v>-29661372</v>
      </c>
      <c r="AA13003">
        <v>-53780721</v>
      </c>
    </row>
    <row r="13004" spans="1:27" x14ac:dyDescent="0.25">
      <c r="A13004">
        <v>13003</v>
      </c>
      <c r="B13004" s="3" t="s">
        <v>28</v>
      </c>
      <c r="C13004" s="3" t="s">
        <v>29</v>
      </c>
      <c r="D13004" s="3" t="s">
        <v>30</v>
      </c>
      <c r="E13004" s="3" t="s">
        <v>113</v>
      </c>
      <c r="F13004" s="3" t="s">
        <v>1577</v>
      </c>
      <c r="G13004" s="3" t="s">
        <v>297</v>
      </c>
      <c r="H13004" s="3" t="s">
        <v>94643</v>
      </c>
      <c r="I13004" s="3" t="s">
        <v>37</v>
      </c>
      <c r="J13004" s="3" t="s">
        <v>36</v>
      </c>
      <c r="K13004" s="3" t="s">
        <v>37</v>
      </c>
      <c r="L13004" s="3" t="s">
        <v>94644</v>
      </c>
      <c r="M13004" s="3" t="s">
        <v>39</v>
      </c>
      <c r="N13004" s="3" t="s">
        <v>29</v>
      </c>
      <c r="O13004" s="3" t="s">
        <v>94645</v>
      </c>
      <c r="P13004" s="3" t="s">
        <v>94646</v>
      </c>
      <c r="Q13004" s="3" t="s">
        <v>94647</v>
      </c>
      <c r="R13004" s="3" t="s">
        <v>94648</v>
      </c>
      <c r="S13004" s="3" t="s">
        <v>42392</v>
      </c>
      <c r="T13004" s="3" t="s">
        <v>160</v>
      </c>
      <c r="U13004">
        <v>1619</v>
      </c>
      <c r="V13004">
        <v>736</v>
      </c>
      <c r="W13004" s="3" t="s">
        <v>457</v>
      </c>
      <c r="X13004">
        <v>174</v>
      </c>
      <c r="Y13004" s="3" t="s">
        <v>94649</v>
      </c>
      <c r="Z13004">
        <v>-23699444</v>
      </c>
      <c r="AA13004">
        <v>-46688035</v>
      </c>
    </row>
    <row r="13005" spans="1:27" x14ac:dyDescent="0.25">
      <c r="A13005">
        <v>13004</v>
      </c>
      <c r="B13005" s="3" t="s">
        <v>28</v>
      </c>
      <c r="C13005" s="3" t="s">
        <v>29</v>
      </c>
      <c r="D13005" s="3" t="s">
        <v>124</v>
      </c>
      <c r="E13005" s="3" t="s">
        <v>260</v>
      </c>
      <c r="F13005" s="3" t="s">
        <v>137</v>
      </c>
      <c r="G13005" s="3" t="s">
        <v>250</v>
      </c>
      <c r="H13005" s="3" t="s">
        <v>94650</v>
      </c>
      <c r="I13005" s="3" t="s">
        <v>18536</v>
      </c>
      <c r="J13005" s="3" t="s">
        <v>3773</v>
      </c>
      <c r="K13005" s="3" t="s">
        <v>3774</v>
      </c>
      <c r="L13005" s="3" t="s">
        <v>94651</v>
      </c>
      <c r="M13005" s="3" t="s">
        <v>39</v>
      </c>
      <c r="N13005" s="3" t="s">
        <v>29</v>
      </c>
      <c r="O13005" s="3" t="s">
        <v>94652</v>
      </c>
      <c r="P13005" s="3" t="s">
        <v>94653</v>
      </c>
      <c r="Q13005" s="3" t="s">
        <v>82873</v>
      </c>
      <c r="R13005" s="3" t="s">
        <v>94654</v>
      </c>
      <c r="S13005" s="3" t="s">
        <v>7820</v>
      </c>
      <c r="T13005" s="3" t="s">
        <v>95</v>
      </c>
      <c r="U13005">
        <v>2079</v>
      </c>
      <c r="V13005">
        <v>945</v>
      </c>
      <c r="W13005" s="3" t="s">
        <v>598</v>
      </c>
      <c r="X13005">
        <v>153</v>
      </c>
      <c r="Y13005" s="3" t="s">
        <v>94656</v>
      </c>
      <c r="Z13005">
        <v>-2994525</v>
      </c>
      <c r="AA13005">
        <v>-41793395</v>
      </c>
    </row>
    <row r="13006" spans="1:27" x14ac:dyDescent="0.25">
      <c r="A13006">
        <v>13005</v>
      </c>
      <c r="B13006" s="3" t="s">
        <v>28</v>
      </c>
      <c r="C13006" s="3" t="s">
        <v>29</v>
      </c>
      <c r="D13006" s="3" t="s">
        <v>124</v>
      </c>
      <c r="E13006" s="3" t="s">
        <v>3445</v>
      </c>
      <c r="F13006" s="3" t="s">
        <v>331</v>
      </c>
      <c r="G13006" s="3" t="s">
        <v>211</v>
      </c>
      <c r="H13006" s="3" t="s">
        <v>94657</v>
      </c>
      <c r="I13006" s="3" t="s">
        <v>37</v>
      </c>
      <c r="J13006" s="3" t="s">
        <v>36</v>
      </c>
      <c r="K13006" s="3" t="s">
        <v>37</v>
      </c>
      <c r="L13006" s="3" t="s">
        <v>94658</v>
      </c>
      <c r="M13006" s="3" t="s">
        <v>39</v>
      </c>
      <c r="N13006" s="3" t="s">
        <v>29</v>
      </c>
      <c r="O13006" s="3" t="s">
        <v>94659</v>
      </c>
      <c r="P13006" s="3" t="s">
        <v>94660</v>
      </c>
      <c r="Q13006" s="3" t="s">
        <v>94661</v>
      </c>
      <c r="R13006" s="3" t="s">
        <v>94662</v>
      </c>
      <c r="S13006" s="3" t="s">
        <v>4448</v>
      </c>
      <c r="T13006" s="3" t="s">
        <v>160</v>
      </c>
      <c r="U13006">
        <v>1756</v>
      </c>
      <c r="V13006">
        <v>798</v>
      </c>
      <c r="W13006" s="3" t="s">
        <v>96</v>
      </c>
      <c r="X13006">
        <v>168</v>
      </c>
      <c r="Y13006" s="3" t="s">
        <v>94664</v>
      </c>
      <c r="Z13006">
        <v>-23544284</v>
      </c>
      <c r="AA13006">
        <v>-46646308</v>
      </c>
    </row>
    <row r="13007" spans="1:27" x14ac:dyDescent="0.25">
      <c r="A13007">
        <v>13006</v>
      </c>
      <c r="B13007" s="3" t="s">
        <v>62</v>
      </c>
      <c r="C13007" s="3" t="s">
        <v>29</v>
      </c>
      <c r="D13007" s="3" t="s">
        <v>63</v>
      </c>
      <c r="E13007" s="3" t="s">
        <v>821</v>
      </c>
      <c r="F13007" s="3" t="s">
        <v>177</v>
      </c>
      <c r="G13007" s="3" t="s">
        <v>66</v>
      </c>
      <c r="H13007" s="3" t="s">
        <v>94665</v>
      </c>
      <c r="I13007" s="3" t="s">
        <v>843</v>
      </c>
      <c r="J13007" s="3" t="s">
        <v>358</v>
      </c>
      <c r="K13007" s="3" t="s">
        <v>359</v>
      </c>
      <c r="L13007" s="3" t="s">
        <v>94666</v>
      </c>
      <c r="M13007" s="3" t="s">
        <v>39</v>
      </c>
      <c r="N13007" s="3" t="s">
        <v>29</v>
      </c>
      <c r="O13007" s="3" t="s">
        <v>94667</v>
      </c>
      <c r="P13007" s="3" t="s">
        <v>94668</v>
      </c>
      <c r="Q13007" s="3" t="s">
        <v>60340</v>
      </c>
      <c r="R13007" s="3" t="s">
        <v>94669</v>
      </c>
      <c r="S13007" s="3" t="s">
        <v>744</v>
      </c>
      <c r="T13007" s="3" t="s">
        <v>59</v>
      </c>
      <c r="U13007">
        <v>2288</v>
      </c>
      <c r="V13007">
        <v>1040</v>
      </c>
      <c r="W13007" s="3" t="s">
        <v>366</v>
      </c>
      <c r="X13007">
        <v>184</v>
      </c>
      <c r="Y13007" s="3" t="s">
        <v>94670</v>
      </c>
      <c r="Z13007">
        <v>-8047025</v>
      </c>
      <c r="AA13007">
        <v>-34906825</v>
      </c>
    </row>
    <row r="13008" spans="1:27" x14ac:dyDescent="0.25">
      <c r="A13008">
        <v>13007</v>
      </c>
      <c r="B13008" s="3" t="s">
        <v>62</v>
      </c>
      <c r="C13008" s="3" t="s">
        <v>29</v>
      </c>
      <c r="D13008" s="3" t="s">
        <v>63</v>
      </c>
      <c r="E13008" s="3" t="s">
        <v>420</v>
      </c>
      <c r="F13008" s="3" t="s">
        <v>49</v>
      </c>
      <c r="G13008" s="3" t="s">
        <v>188</v>
      </c>
      <c r="H13008" s="3" t="s">
        <v>94671</v>
      </c>
      <c r="I13008" s="3" t="s">
        <v>4928</v>
      </c>
      <c r="J13008" s="3" t="s">
        <v>86</v>
      </c>
      <c r="K13008" s="3" t="s">
        <v>87</v>
      </c>
      <c r="L13008" s="3" t="s">
        <v>43497</v>
      </c>
      <c r="M13008" s="3" t="s">
        <v>39</v>
      </c>
      <c r="N13008" s="3" t="s">
        <v>29</v>
      </c>
      <c r="O13008" s="3" t="s">
        <v>94672</v>
      </c>
      <c r="P13008" s="3" t="s">
        <v>94673</v>
      </c>
      <c r="Q13008" s="3" t="s">
        <v>1540</v>
      </c>
      <c r="R13008" s="3" t="s">
        <v>94674</v>
      </c>
      <c r="S13008" s="3" t="s">
        <v>26561</v>
      </c>
      <c r="T13008" s="3" t="s">
        <v>746</v>
      </c>
      <c r="U13008">
        <v>1723</v>
      </c>
      <c r="V13008">
        <v>783</v>
      </c>
      <c r="W13008" s="3" t="s">
        <v>79</v>
      </c>
      <c r="X13008">
        <v>178</v>
      </c>
      <c r="Y13008" s="3" t="s">
        <v>94676</v>
      </c>
      <c r="Z13008">
        <v>-22576376</v>
      </c>
      <c r="AA13008">
        <v>-44045709</v>
      </c>
    </row>
    <row r="13009" spans="1:27" x14ac:dyDescent="0.25">
      <c r="A13009">
        <v>13008</v>
      </c>
      <c r="B13009" s="3" t="s">
        <v>28</v>
      </c>
      <c r="C13009" s="3" t="s">
        <v>29</v>
      </c>
      <c r="D13009" s="3" t="s">
        <v>124</v>
      </c>
      <c r="E13009" s="3" t="s">
        <v>3463</v>
      </c>
      <c r="F13009" s="3" t="s">
        <v>65</v>
      </c>
      <c r="G13009" s="3" t="s">
        <v>320</v>
      </c>
      <c r="H13009" s="3" t="s">
        <v>94677</v>
      </c>
      <c r="I13009" s="3" t="s">
        <v>527</v>
      </c>
      <c r="J13009" s="3" t="s">
        <v>69</v>
      </c>
      <c r="K13009" s="3" t="s">
        <v>70</v>
      </c>
      <c r="L13009" s="3" t="s">
        <v>94678</v>
      </c>
      <c r="M13009" s="3" t="s">
        <v>39</v>
      </c>
      <c r="N13009" s="3" t="s">
        <v>29</v>
      </c>
      <c r="O13009" s="3" t="s">
        <v>94679</v>
      </c>
      <c r="P13009" s="3" t="s">
        <v>94680</v>
      </c>
      <c r="Q13009" s="3" t="s">
        <v>94681</v>
      </c>
      <c r="R13009" s="3" t="s">
        <v>94682</v>
      </c>
      <c r="S13009" s="3" t="s">
        <v>32225</v>
      </c>
      <c r="T13009" s="3" t="s">
        <v>160</v>
      </c>
      <c r="U13009">
        <v>2211</v>
      </c>
      <c r="V13009">
        <v>1005</v>
      </c>
      <c r="W13009" s="3" t="s">
        <v>598</v>
      </c>
      <c r="X13009">
        <v>153</v>
      </c>
      <c r="Y13009" s="3" t="s">
        <v>94683</v>
      </c>
      <c r="Z13009">
        <v>-18961163</v>
      </c>
      <c r="AA13009">
        <v>-48238918</v>
      </c>
    </row>
    <row r="13010" spans="1:27" x14ac:dyDescent="0.25">
      <c r="A13010">
        <v>13009</v>
      </c>
      <c r="B13010" s="3" t="s">
        <v>28</v>
      </c>
      <c r="C13010" s="3" t="s">
        <v>29</v>
      </c>
      <c r="D13010" s="3" t="s">
        <v>30</v>
      </c>
      <c r="E13010" s="3" t="s">
        <v>470</v>
      </c>
      <c r="F13010" s="3" t="s">
        <v>331</v>
      </c>
      <c r="G13010" s="3" t="s">
        <v>297</v>
      </c>
      <c r="H13010" s="3" t="s">
        <v>94684</v>
      </c>
      <c r="I13010" s="3" t="s">
        <v>1536</v>
      </c>
      <c r="J13010" s="3" t="s">
        <v>485</v>
      </c>
      <c r="K13010" s="3" t="s">
        <v>486</v>
      </c>
      <c r="L13010" s="3" t="s">
        <v>94685</v>
      </c>
      <c r="M13010" s="3" t="s">
        <v>39</v>
      </c>
      <c r="N13010" s="3" t="s">
        <v>29</v>
      </c>
      <c r="O13010" s="3" t="s">
        <v>94686</v>
      </c>
      <c r="P13010" s="3" t="s">
        <v>94687</v>
      </c>
      <c r="Q13010" s="3" t="s">
        <v>94688</v>
      </c>
      <c r="R13010" s="3" t="s">
        <v>94689</v>
      </c>
      <c r="S13010" s="3" t="s">
        <v>17991</v>
      </c>
      <c r="T13010" s="3" t="s">
        <v>160</v>
      </c>
      <c r="U13010">
        <v>2330</v>
      </c>
      <c r="V13010">
        <v>1059</v>
      </c>
      <c r="W13010" s="3" t="s">
        <v>134</v>
      </c>
      <c r="X13010">
        <v>158</v>
      </c>
      <c r="Y13010" s="3" t="s">
        <v>94691</v>
      </c>
      <c r="Z13010">
        <v>-29023895</v>
      </c>
      <c r="AA13010">
        <v>-50994831</v>
      </c>
    </row>
    <row r="13011" spans="1:27" x14ac:dyDescent="0.25">
      <c r="A13011">
        <v>13010</v>
      </c>
      <c r="B13011" s="3" t="s">
        <v>62</v>
      </c>
      <c r="C13011" s="3" t="s">
        <v>29</v>
      </c>
      <c r="D13011" s="3" t="s">
        <v>63</v>
      </c>
      <c r="E13011" s="3" t="s">
        <v>1019</v>
      </c>
      <c r="F13011" s="3" t="s">
        <v>65</v>
      </c>
      <c r="G13011" s="3" t="s">
        <v>841</v>
      </c>
      <c r="H13011" s="3" t="s">
        <v>94692</v>
      </c>
      <c r="I13011" s="3" t="s">
        <v>3832</v>
      </c>
      <c r="J13011" s="3" t="s">
        <v>36</v>
      </c>
      <c r="K13011" s="3" t="s">
        <v>37</v>
      </c>
      <c r="L13011" s="3" t="s">
        <v>94693</v>
      </c>
      <c r="M13011" s="3" t="s">
        <v>39</v>
      </c>
      <c r="N13011" s="3" t="s">
        <v>29</v>
      </c>
      <c r="O13011" s="3" t="s">
        <v>94694</v>
      </c>
      <c r="P13011" s="3" t="s">
        <v>94695</v>
      </c>
      <c r="Q13011" s="3" t="s">
        <v>94696</v>
      </c>
      <c r="R13011" s="3" t="s">
        <v>94697</v>
      </c>
      <c r="S13011" s="3" t="s">
        <v>6126</v>
      </c>
      <c r="T13011" s="3" t="s">
        <v>59</v>
      </c>
      <c r="U13011">
        <v>1751</v>
      </c>
      <c r="V13011">
        <v>796</v>
      </c>
      <c r="W13011" s="3" t="s">
        <v>96</v>
      </c>
      <c r="X13011">
        <v>168</v>
      </c>
      <c r="Y13011" s="3" t="s">
        <v>94698</v>
      </c>
      <c r="Z13011">
        <v>-23738120</v>
      </c>
      <c r="AA13011">
        <v>-46818990</v>
      </c>
    </row>
    <row r="13012" spans="1:27" x14ac:dyDescent="0.25">
      <c r="A13012">
        <v>13011</v>
      </c>
      <c r="B13012" s="3" t="s">
        <v>28</v>
      </c>
      <c r="C13012" s="3" t="s">
        <v>29</v>
      </c>
      <c r="D13012" s="3" t="s">
        <v>30</v>
      </c>
      <c r="E13012" s="3" t="s">
        <v>2345</v>
      </c>
      <c r="F13012" s="3" t="s">
        <v>126</v>
      </c>
      <c r="G13012" s="3" t="s">
        <v>66</v>
      </c>
      <c r="H13012" s="3" t="s">
        <v>94699</v>
      </c>
      <c r="I13012" s="3" t="s">
        <v>311</v>
      </c>
      <c r="J13012" s="3" t="s">
        <v>36</v>
      </c>
      <c r="K13012" s="3" t="s">
        <v>37</v>
      </c>
      <c r="L13012" s="3" t="s">
        <v>94700</v>
      </c>
      <c r="M13012" s="3" t="s">
        <v>39</v>
      </c>
      <c r="N13012" s="3" t="s">
        <v>29</v>
      </c>
      <c r="O13012" s="3" t="s">
        <v>94701</v>
      </c>
      <c r="P13012" s="3" t="s">
        <v>94702</v>
      </c>
      <c r="Q13012" s="3" t="s">
        <v>94703</v>
      </c>
      <c r="R13012" s="3" t="s">
        <v>94704</v>
      </c>
      <c r="S13012" s="3" t="s">
        <v>36148</v>
      </c>
      <c r="T13012" s="3" t="s">
        <v>59</v>
      </c>
      <c r="U13012">
        <v>1709</v>
      </c>
      <c r="V13012">
        <v>777</v>
      </c>
      <c r="W13012" s="3" t="s">
        <v>174</v>
      </c>
      <c r="X13012">
        <v>156</v>
      </c>
      <c r="Y13012" s="3" t="s">
        <v>94705</v>
      </c>
      <c r="Z13012">
        <v>-22165450</v>
      </c>
      <c r="AA13012">
        <v>-49197287</v>
      </c>
    </row>
    <row r="13013" spans="1:27" x14ac:dyDescent="0.25">
      <c r="A13013">
        <v>13012</v>
      </c>
      <c r="B13013" s="3" t="s">
        <v>62</v>
      </c>
      <c r="C13013" s="3" t="s">
        <v>29</v>
      </c>
      <c r="D13013" s="3" t="s">
        <v>63</v>
      </c>
      <c r="E13013" s="3" t="s">
        <v>702</v>
      </c>
      <c r="F13013" s="3" t="s">
        <v>82</v>
      </c>
      <c r="G13013" s="3" t="s">
        <v>83</v>
      </c>
      <c r="H13013" s="3" t="s">
        <v>94706</v>
      </c>
      <c r="I13013" s="3" t="s">
        <v>517</v>
      </c>
      <c r="J13013" s="3" t="s">
        <v>358</v>
      </c>
      <c r="K13013" s="3" t="s">
        <v>359</v>
      </c>
      <c r="L13013" s="3" t="s">
        <v>94707</v>
      </c>
      <c r="M13013" s="3" t="s">
        <v>39</v>
      </c>
      <c r="N13013" s="3" t="s">
        <v>29</v>
      </c>
      <c r="O13013" s="3" t="s">
        <v>94708</v>
      </c>
      <c r="P13013" s="3" t="s">
        <v>94709</v>
      </c>
      <c r="Q13013" s="3" t="s">
        <v>94710</v>
      </c>
      <c r="R13013" s="3" t="s">
        <v>94711</v>
      </c>
      <c r="S13013" s="3" t="s">
        <v>37429</v>
      </c>
      <c r="T13013" s="3" t="s">
        <v>59</v>
      </c>
      <c r="U13013">
        <v>2279</v>
      </c>
      <c r="V13013">
        <v>1036</v>
      </c>
      <c r="W13013" s="3" t="s">
        <v>504</v>
      </c>
      <c r="X13013">
        <v>180</v>
      </c>
      <c r="Y13013" s="3" t="s">
        <v>94713</v>
      </c>
      <c r="Z13013">
        <v>-8244841</v>
      </c>
      <c r="AA13013">
        <v>-36010440</v>
      </c>
    </row>
    <row r="13014" spans="1:27" x14ac:dyDescent="0.25">
      <c r="A13014">
        <v>13013</v>
      </c>
      <c r="B13014" s="3" t="s">
        <v>62</v>
      </c>
      <c r="C13014" s="3" t="s">
        <v>29</v>
      </c>
      <c r="D13014" s="3" t="s">
        <v>63</v>
      </c>
      <c r="E13014" s="3" t="s">
        <v>236</v>
      </c>
      <c r="F13014" s="3" t="s">
        <v>32</v>
      </c>
      <c r="G13014" s="3" t="s">
        <v>344</v>
      </c>
      <c r="H13014" s="3" t="s">
        <v>94714</v>
      </c>
      <c r="I13014" s="3" t="s">
        <v>411</v>
      </c>
      <c r="J13014" s="3" t="s">
        <v>287</v>
      </c>
      <c r="K13014" s="3" t="s">
        <v>288</v>
      </c>
      <c r="L13014" s="3" t="s">
        <v>94715</v>
      </c>
      <c r="M13014" s="3" t="s">
        <v>39</v>
      </c>
      <c r="N13014" s="3" t="s">
        <v>29</v>
      </c>
      <c r="O13014" s="3" t="s">
        <v>94716</v>
      </c>
      <c r="P13014" s="3" t="s">
        <v>94717</v>
      </c>
      <c r="Q13014" s="3" t="s">
        <v>94718</v>
      </c>
      <c r="R13014" s="3" t="s">
        <v>94719</v>
      </c>
      <c r="S13014" s="3" t="s">
        <v>185</v>
      </c>
      <c r="T13014" s="3" t="s">
        <v>160</v>
      </c>
      <c r="U13014">
        <v>2281</v>
      </c>
      <c r="V13014">
        <v>1037</v>
      </c>
      <c r="W13014" s="3" t="s">
        <v>60</v>
      </c>
      <c r="X13014">
        <v>173</v>
      </c>
      <c r="Y13014" s="3" t="s">
        <v>94721</v>
      </c>
      <c r="Z13014">
        <v>-25456575</v>
      </c>
      <c r="AA13014">
        <v>-49298783</v>
      </c>
    </row>
    <row r="13015" spans="1:27" x14ac:dyDescent="0.25">
      <c r="A13015">
        <v>13014</v>
      </c>
      <c r="B13015" s="3" t="s">
        <v>62</v>
      </c>
      <c r="C13015" s="3" t="s">
        <v>29</v>
      </c>
      <c r="D13015" s="3" t="s">
        <v>63</v>
      </c>
      <c r="E13015" s="3" t="s">
        <v>506</v>
      </c>
      <c r="F13015" s="3" t="s">
        <v>65</v>
      </c>
      <c r="G13015" s="3" t="s">
        <v>421</v>
      </c>
      <c r="H13015" s="3" t="s">
        <v>94722</v>
      </c>
      <c r="I13015" s="3" t="s">
        <v>4510</v>
      </c>
      <c r="J13015" s="3" t="s">
        <v>672</v>
      </c>
      <c r="K13015" s="3" t="s">
        <v>673</v>
      </c>
      <c r="L13015" s="3" t="s">
        <v>94723</v>
      </c>
      <c r="M13015" s="3" t="s">
        <v>39</v>
      </c>
      <c r="N13015" s="3" t="s">
        <v>29</v>
      </c>
      <c r="O13015" s="3" t="s">
        <v>94724</v>
      </c>
      <c r="P13015" s="3" t="s">
        <v>94725</v>
      </c>
      <c r="Q13015" s="3" t="s">
        <v>206110</v>
      </c>
      <c r="R13015" s="3" t="s">
        <v>94726</v>
      </c>
      <c r="S13015" s="3" t="s">
        <v>5758</v>
      </c>
      <c r="T13015" s="3" t="s">
        <v>59</v>
      </c>
      <c r="U13015">
        <v>2253</v>
      </c>
      <c r="V13015">
        <v>1024</v>
      </c>
      <c r="W13015" s="3" t="s">
        <v>60</v>
      </c>
      <c r="X13015">
        <v>172</v>
      </c>
      <c r="Y13015" s="3" t="s">
        <v>94727</v>
      </c>
      <c r="Z13015">
        <v>-3866004</v>
      </c>
      <c r="AA13015">
        <v>-38708877</v>
      </c>
    </row>
    <row r="13016" spans="1:27" x14ac:dyDescent="0.25">
      <c r="A13016">
        <v>13015</v>
      </c>
      <c r="B13016" s="3" t="s">
        <v>62</v>
      </c>
      <c r="C13016" s="3" t="s">
        <v>29</v>
      </c>
      <c r="D13016" s="3" t="s">
        <v>63</v>
      </c>
      <c r="E13016" s="3" t="s">
        <v>557</v>
      </c>
      <c r="F13016" s="3" t="s">
        <v>237</v>
      </c>
      <c r="G13016" s="3" t="s">
        <v>441</v>
      </c>
      <c r="H13016" s="3" t="s">
        <v>94728</v>
      </c>
      <c r="I13016" s="3" t="s">
        <v>843</v>
      </c>
      <c r="J13016" s="3" t="s">
        <v>358</v>
      </c>
      <c r="K13016" s="3" t="s">
        <v>359</v>
      </c>
      <c r="L13016" s="3" t="s">
        <v>94729</v>
      </c>
      <c r="M13016" s="3" t="s">
        <v>39</v>
      </c>
      <c r="N13016" s="3" t="s">
        <v>29</v>
      </c>
      <c r="O13016" s="3" t="s">
        <v>94730</v>
      </c>
      <c r="P13016" s="3" t="s">
        <v>94731</v>
      </c>
      <c r="Q13016" s="3" t="s">
        <v>94732</v>
      </c>
      <c r="R13016" s="3" t="s">
        <v>94733</v>
      </c>
      <c r="S13016" s="3" t="s">
        <v>22609</v>
      </c>
      <c r="T13016" s="3" t="s">
        <v>45</v>
      </c>
      <c r="U13016">
        <v>1313</v>
      </c>
      <c r="V13016">
        <v>597</v>
      </c>
      <c r="W13016" s="3" t="s">
        <v>96</v>
      </c>
      <c r="X13016">
        <v>167</v>
      </c>
      <c r="Y13016" s="3" t="s">
        <v>94735</v>
      </c>
      <c r="Z13016">
        <v>-7924917</v>
      </c>
      <c r="AA13016">
        <v>-35044986</v>
      </c>
    </row>
    <row r="13017" spans="1:27" x14ac:dyDescent="0.25">
      <c r="A13017">
        <v>13016</v>
      </c>
      <c r="B13017" s="3" t="s">
        <v>28</v>
      </c>
      <c r="C13017" s="3" t="s">
        <v>29</v>
      </c>
      <c r="D13017" s="3" t="s">
        <v>124</v>
      </c>
      <c r="E13017" s="3" t="s">
        <v>769</v>
      </c>
      <c r="F13017" s="3" t="s">
        <v>49</v>
      </c>
      <c r="G13017" s="3" t="s">
        <v>344</v>
      </c>
      <c r="H13017" s="3" t="s">
        <v>94736</v>
      </c>
      <c r="I13017" s="3" t="s">
        <v>1547</v>
      </c>
      <c r="J13017" s="3" t="s">
        <v>485</v>
      </c>
      <c r="K13017" s="3" t="s">
        <v>486</v>
      </c>
      <c r="L13017" s="3" t="s">
        <v>94737</v>
      </c>
      <c r="M13017" s="3" t="s">
        <v>39</v>
      </c>
      <c r="N13017" s="3" t="s">
        <v>29</v>
      </c>
      <c r="O13017" s="3" t="s">
        <v>94738</v>
      </c>
      <c r="P13017" s="3" t="s">
        <v>94739</v>
      </c>
      <c r="Q13017" s="3" t="s">
        <v>206111</v>
      </c>
      <c r="R13017" s="3" t="s">
        <v>94740</v>
      </c>
      <c r="S13017" s="3" t="s">
        <v>34660</v>
      </c>
      <c r="T13017" s="3" t="s">
        <v>59</v>
      </c>
      <c r="U13017">
        <v>1236</v>
      </c>
      <c r="V13017">
        <v>562</v>
      </c>
      <c r="W13017" s="3" t="s">
        <v>96</v>
      </c>
      <c r="X13017">
        <v>168</v>
      </c>
      <c r="Y13017" s="3" t="s">
        <v>94741</v>
      </c>
      <c r="Z13017">
        <v>-28224258</v>
      </c>
      <c r="AA13017">
        <v>-52514274</v>
      </c>
    </row>
    <row r="13018" spans="1:27" x14ac:dyDescent="0.25">
      <c r="A13018">
        <v>13017</v>
      </c>
      <c r="B13018" s="3" t="s">
        <v>28</v>
      </c>
      <c r="C13018" s="3" t="s">
        <v>29</v>
      </c>
      <c r="D13018" s="3" t="s">
        <v>30</v>
      </c>
      <c r="E13018" s="3" t="s">
        <v>1795</v>
      </c>
      <c r="F13018" s="3" t="s">
        <v>82</v>
      </c>
      <c r="G13018" s="3" t="s">
        <v>188</v>
      </c>
      <c r="H13018" s="3" t="s">
        <v>94742</v>
      </c>
      <c r="I13018" s="3" t="s">
        <v>1155</v>
      </c>
      <c r="J13018" s="3" t="s">
        <v>934</v>
      </c>
      <c r="K13018" s="3" t="s">
        <v>935</v>
      </c>
      <c r="L13018" s="3" t="s">
        <v>94743</v>
      </c>
      <c r="M13018" s="3" t="s">
        <v>39</v>
      </c>
      <c r="N13018" s="3" t="s">
        <v>29</v>
      </c>
      <c r="O13018" s="3" t="s">
        <v>94744</v>
      </c>
      <c r="P13018" s="3" t="s">
        <v>94745</v>
      </c>
      <c r="Q13018" s="3" t="s">
        <v>33000</v>
      </c>
      <c r="R13018" s="3" t="s">
        <v>94746</v>
      </c>
      <c r="S13018" s="3" t="s">
        <v>11732</v>
      </c>
      <c r="T13018" s="3" t="s">
        <v>59</v>
      </c>
      <c r="U13018">
        <v>1619</v>
      </c>
      <c r="V13018">
        <v>736</v>
      </c>
      <c r="W13018" s="3" t="s">
        <v>46</v>
      </c>
      <c r="X13018">
        <v>161</v>
      </c>
      <c r="Y13018" s="3" t="s">
        <v>94747</v>
      </c>
      <c r="Z13018">
        <v>-16861826</v>
      </c>
      <c r="AA13018">
        <v>-49192993</v>
      </c>
    </row>
    <row r="13019" spans="1:27" x14ac:dyDescent="0.25">
      <c r="A13019">
        <v>13018</v>
      </c>
      <c r="B13019" s="3" t="s">
        <v>28</v>
      </c>
      <c r="C13019" s="3" t="s">
        <v>29</v>
      </c>
      <c r="D13019" s="3" t="s">
        <v>30</v>
      </c>
      <c r="E13019" s="3" t="s">
        <v>1695</v>
      </c>
      <c r="F13019" s="3" t="s">
        <v>82</v>
      </c>
      <c r="G13019" s="3" t="s">
        <v>547</v>
      </c>
      <c r="H13019" s="3" t="s">
        <v>94748</v>
      </c>
      <c r="I13019" s="3" t="s">
        <v>4664</v>
      </c>
      <c r="J13019" s="3" t="s">
        <v>36</v>
      </c>
      <c r="K13019" s="3" t="s">
        <v>37</v>
      </c>
      <c r="L13019" s="3" t="s">
        <v>94749</v>
      </c>
      <c r="M13019" s="3" t="s">
        <v>39</v>
      </c>
      <c r="N13019" s="3" t="s">
        <v>29</v>
      </c>
      <c r="O13019" s="3" t="s">
        <v>94750</v>
      </c>
      <c r="P13019" s="3" t="s">
        <v>94751</v>
      </c>
      <c r="Q13019" s="3" t="s">
        <v>204547</v>
      </c>
      <c r="R13019" s="3" t="s">
        <v>94752</v>
      </c>
      <c r="S13019" s="3" t="s">
        <v>2626</v>
      </c>
      <c r="T13019" s="3" t="s">
        <v>746</v>
      </c>
      <c r="U13019">
        <v>2042</v>
      </c>
      <c r="V13019">
        <v>928</v>
      </c>
      <c r="W13019" s="3" t="s">
        <v>147</v>
      </c>
      <c r="X13019">
        <v>169</v>
      </c>
      <c r="Y13019" s="3" t="s">
        <v>94753</v>
      </c>
      <c r="Z13019">
        <v>-21910194</v>
      </c>
      <c r="AA13019">
        <v>-51366639</v>
      </c>
    </row>
    <row r="13020" spans="1:27" x14ac:dyDescent="0.25">
      <c r="A13020">
        <v>13019</v>
      </c>
      <c r="B13020" s="3" t="s">
        <v>62</v>
      </c>
      <c r="C13020" s="3" t="s">
        <v>29</v>
      </c>
      <c r="D13020" s="3" t="s">
        <v>63</v>
      </c>
      <c r="E13020" s="3" t="s">
        <v>758</v>
      </c>
      <c r="F13020" s="3" t="s">
        <v>331</v>
      </c>
      <c r="G13020" s="3" t="s">
        <v>261</v>
      </c>
      <c r="H13020" s="3" t="s">
        <v>94754</v>
      </c>
      <c r="I13020" s="3" t="s">
        <v>1221</v>
      </c>
      <c r="J13020" s="3" t="s">
        <v>36</v>
      </c>
      <c r="K13020" s="3" t="s">
        <v>37</v>
      </c>
      <c r="L13020" s="3" t="s">
        <v>10304</v>
      </c>
      <c r="M13020" s="3" t="s">
        <v>39</v>
      </c>
      <c r="N13020" s="3" t="s">
        <v>29</v>
      </c>
      <c r="O13020" s="3" t="s">
        <v>94755</v>
      </c>
      <c r="P13020" s="3" t="s">
        <v>94756</v>
      </c>
      <c r="Q13020" s="3" t="s">
        <v>203222</v>
      </c>
      <c r="R13020" s="3" t="s">
        <v>94757</v>
      </c>
      <c r="S13020" s="3" t="s">
        <v>428</v>
      </c>
      <c r="T13020" s="3" t="s">
        <v>160</v>
      </c>
      <c r="U13020">
        <v>2257</v>
      </c>
      <c r="V13020">
        <v>1026</v>
      </c>
      <c r="W13020" s="3" t="s">
        <v>79</v>
      </c>
      <c r="X13020">
        <v>179</v>
      </c>
      <c r="Y13020" s="3" t="s">
        <v>94758</v>
      </c>
      <c r="Z13020">
        <v>-23052231</v>
      </c>
      <c r="AA13020">
        <v>-45988402</v>
      </c>
    </row>
    <row r="13021" spans="1:27" x14ac:dyDescent="0.25">
      <c r="A13021">
        <v>13020</v>
      </c>
      <c r="B13021" s="3" t="s">
        <v>28</v>
      </c>
      <c r="C13021" s="3" t="s">
        <v>29</v>
      </c>
      <c r="D13021" s="3" t="s">
        <v>124</v>
      </c>
      <c r="E13021" s="3" t="s">
        <v>1751</v>
      </c>
      <c r="F13021" s="3" t="s">
        <v>137</v>
      </c>
      <c r="G13021" s="3" t="s">
        <v>441</v>
      </c>
      <c r="H13021" s="3" t="s">
        <v>94759</v>
      </c>
      <c r="I13021" s="3" t="s">
        <v>5482</v>
      </c>
      <c r="J13021" s="3" t="s">
        <v>358</v>
      </c>
      <c r="K13021" s="3" t="s">
        <v>359</v>
      </c>
      <c r="L13021" s="3" t="s">
        <v>94760</v>
      </c>
      <c r="M13021" s="3" t="s">
        <v>39</v>
      </c>
      <c r="N13021" s="3" t="s">
        <v>29</v>
      </c>
      <c r="O13021" s="3" t="s">
        <v>94761</v>
      </c>
      <c r="P13021" s="3" t="s">
        <v>94762</v>
      </c>
      <c r="Q13021" s="3" t="s">
        <v>73303</v>
      </c>
      <c r="R13021" s="3" t="s">
        <v>94763</v>
      </c>
      <c r="S13021" s="3" t="s">
        <v>11589</v>
      </c>
      <c r="T13021" s="3" t="s">
        <v>160</v>
      </c>
      <c r="U13021">
        <v>1118</v>
      </c>
      <c r="V13021">
        <v>508</v>
      </c>
      <c r="W13021" s="3" t="s">
        <v>147</v>
      </c>
      <c r="X13021">
        <v>169</v>
      </c>
      <c r="Y13021" s="3" t="s">
        <v>94764</v>
      </c>
      <c r="Z13021">
        <v>-7987609</v>
      </c>
      <c r="AA13021">
        <v>-34956234</v>
      </c>
    </row>
    <row r="13022" spans="1:27" x14ac:dyDescent="0.25">
      <c r="A13022">
        <v>13021</v>
      </c>
      <c r="B13022" s="3" t="s">
        <v>62</v>
      </c>
      <c r="C13022" s="3" t="s">
        <v>29</v>
      </c>
      <c r="D13022" s="3" t="s">
        <v>63</v>
      </c>
      <c r="E13022" s="3" t="s">
        <v>4957</v>
      </c>
      <c r="F13022" s="3" t="s">
        <v>49</v>
      </c>
      <c r="G13022" s="3" t="s">
        <v>579</v>
      </c>
      <c r="H13022" s="3" t="s">
        <v>94765</v>
      </c>
      <c r="I13022" s="3" t="s">
        <v>190</v>
      </c>
      <c r="J13022" s="3" t="s">
        <v>36</v>
      </c>
      <c r="K13022" s="3" t="s">
        <v>37</v>
      </c>
      <c r="L13022" s="3" t="s">
        <v>94766</v>
      </c>
      <c r="M13022" s="3" t="s">
        <v>39</v>
      </c>
      <c r="N13022" s="3" t="s">
        <v>29</v>
      </c>
      <c r="O13022" s="3" t="s">
        <v>94767</v>
      </c>
      <c r="P13022" s="3" t="s">
        <v>94768</v>
      </c>
      <c r="Q13022" s="3" t="s">
        <v>94769</v>
      </c>
      <c r="R13022" s="3" t="s">
        <v>94770</v>
      </c>
      <c r="S13022" s="3" t="s">
        <v>1888</v>
      </c>
      <c r="T13022" s="3" t="s">
        <v>160</v>
      </c>
      <c r="U13022">
        <v>1558</v>
      </c>
      <c r="V13022">
        <v>708</v>
      </c>
      <c r="W13022" s="3" t="s">
        <v>504</v>
      </c>
      <c r="X13022">
        <v>180</v>
      </c>
      <c r="Y13022" s="3" t="s">
        <v>94771</v>
      </c>
      <c r="Z13022">
        <v>-23472347</v>
      </c>
      <c r="AA13022">
        <v>-46183412</v>
      </c>
    </row>
    <row r="13023" spans="1:27" x14ac:dyDescent="0.25">
      <c r="A13023">
        <v>13022</v>
      </c>
      <c r="B13023" s="3" t="s">
        <v>28</v>
      </c>
      <c r="C13023" s="3" t="s">
        <v>29</v>
      </c>
      <c r="D13023" s="3" t="s">
        <v>30</v>
      </c>
      <c r="E13023" s="3" t="s">
        <v>378</v>
      </c>
      <c r="F13023" s="3" t="s">
        <v>49</v>
      </c>
      <c r="G13023" s="3" t="s">
        <v>297</v>
      </c>
      <c r="H13023" s="3" t="s">
        <v>94772</v>
      </c>
      <c r="I13023" s="3" t="s">
        <v>284</v>
      </c>
      <c r="J13023" s="3" t="s">
        <v>660</v>
      </c>
      <c r="K13023" s="3" t="s">
        <v>661</v>
      </c>
      <c r="L13023" s="3" t="s">
        <v>94773</v>
      </c>
      <c r="M13023" s="3" t="s">
        <v>39</v>
      </c>
      <c r="N13023" s="3" t="s">
        <v>29</v>
      </c>
      <c r="O13023" s="3" t="s">
        <v>94774</v>
      </c>
      <c r="P13023" s="3" t="s">
        <v>94775</v>
      </c>
      <c r="Q13023" s="3" t="s">
        <v>94776</v>
      </c>
      <c r="R13023" s="3" t="s">
        <v>94777</v>
      </c>
      <c r="S13023" s="3" t="s">
        <v>7998</v>
      </c>
      <c r="T13023" s="3" t="s">
        <v>160</v>
      </c>
      <c r="U13023">
        <v>1762</v>
      </c>
      <c r="V13023">
        <v>801</v>
      </c>
      <c r="W13023" s="3" t="s">
        <v>221</v>
      </c>
      <c r="X13023">
        <v>162</v>
      </c>
      <c r="Y13023" s="3" t="s">
        <v>94778</v>
      </c>
      <c r="Z13023">
        <v>-20276003</v>
      </c>
      <c r="AA13023">
        <v>-40191981</v>
      </c>
    </row>
    <row r="13024" spans="1:27" x14ac:dyDescent="0.25">
      <c r="A13024">
        <v>13023</v>
      </c>
      <c r="B13024" s="3" t="s">
        <v>28</v>
      </c>
      <c r="C13024" s="3" t="s">
        <v>29</v>
      </c>
      <c r="D13024" s="3" t="s">
        <v>124</v>
      </c>
      <c r="E13024" s="3" t="s">
        <v>657</v>
      </c>
      <c r="F13024" s="3" t="s">
        <v>1577</v>
      </c>
      <c r="G13024" s="3" t="s">
        <v>421</v>
      </c>
      <c r="H13024" s="3" t="s">
        <v>94779</v>
      </c>
      <c r="I13024" s="3" t="s">
        <v>274</v>
      </c>
      <c r="J13024" s="3" t="s">
        <v>86</v>
      </c>
      <c r="K13024" s="3" t="s">
        <v>87</v>
      </c>
      <c r="L13024" s="3" t="s">
        <v>94780</v>
      </c>
      <c r="M13024" s="3" t="s">
        <v>39</v>
      </c>
      <c r="N13024" s="3" t="s">
        <v>29</v>
      </c>
      <c r="O13024" s="3" t="s">
        <v>94781</v>
      </c>
      <c r="P13024" s="3" t="s">
        <v>94782</v>
      </c>
      <c r="Q13024" s="3" t="s">
        <v>206112</v>
      </c>
      <c r="R13024" s="3" t="s">
        <v>94783</v>
      </c>
      <c r="S13024" s="3" t="s">
        <v>5495</v>
      </c>
      <c r="T13024" s="3" t="s">
        <v>95</v>
      </c>
      <c r="U13024">
        <v>1907</v>
      </c>
      <c r="V13024">
        <v>867</v>
      </c>
      <c r="W13024" s="3" t="s">
        <v>96</v>
      </c>
      <c r="X13024">
        <v>167</v>
      </c>
      <c r="Y13024" s="3" t="s">
        <v>94784</v>
      </c>
      <c r="Z13024">
        <v>-22356284</v>
      </c>
      <c r="AA13024">
        <v>-42066189</v>
      </c>
    </row>
    <row r="13025" spans="1:27" x14ac:dyDescent="0.25">
      <c r="A13025">
        <v>13024</v>
      </c>
      <c r="B13025" s="3" t="s">
        <v>28</v>
      </c>
      <c r="C13025" s="3" t="s">
        <v>29</v>
      </c>
      <c r="D13025" s="3" t="s">
        <v>30</v>
      </c>
      <c r="E13025" s="3" t="s">
        <v>99</v>
      </c>
      <c r="F13025" s="3" t="s">
        <v>32</v>
      </c>
      <c r="G13025" s="3" t="s">
        <v>379</v>
      </c>
      <c r="H13025" s="3" t="s">
        <v>94785</v>
      </c>
      <c r="I13025" s="3" t="s">
        <v>4664</v>
      </c>
      <c r="J13025" s="3" t="s">
        <v>36</v>
      </c>
      <c r="K13025" s="3" t="s">
        <v>37</v>
      </c>
      <c r="L13025" s="3" t="s">
        <v>94786</v>
      </c>
      <c r="M13025" s="3" t="s">
        <v>39</v>
      </c>
      <c r="N13025" s="3" t="s">
        <v>29</v>
      </c>
      <c r="O13025" s="3" t="s">
        <v>94787</v>
      </c>
      <c r="P13025" s="3" t="s">
        <v>94788</v>
      </c>
      <c r="Q13025" s="3" t="s">
        <v>206113</v>
      </c>
      <c r="R13025" s="3" t="s">
        <v>94789</v>
      </c>
      <c r="S13025" s="3" t="s">
        <v>23933</v>
      </c>
      <c r="T13025" s="3" t="s">
        <v>59</v>
      </c>
      <c r="U13025">
        <v>1197</v>
      </c>
      <c r="V13025">
        <v>544</v>
      </c>
      <c r="W13025" s="3" t="s">
        <v>46</v>
      </c>
      <c r="X13025">
        <v>161</v>
      </c>
      <c r="Y13025" s="3" t="s">
        <v>94790</v>
      </c>
      <c r="Z13025">
        <v>-21920126</v>
      </c>
      <c r="AA13025">
        <v>-51245513</v>
      </c>
    </row>
    <row r="13026" spans="1:27" x14ac:dyDescent="0.25">
      <c r="A13026">
        <v>13025</v>
      </c>
      <c r="B13026" s="3" t="s">
        <v>28</v>
      </c>
      <c r="C13026" s="3" t="s">
        <v>29</v>
      </c>
      <c r="D13026" s="3" t="s">
        <v>30</v>
      </c>
      <c r="E13026" s="3" t="s">
        <v>176</v>
      </c>
      <c r="F13026" s="3" t="s">
        <v>331</v>
      </c>
      <c r="G13026" s="3" t="s">
        <v>33</v>
      </c>
      <c r="H13026" s="3" t="s">
        <v>94791</v>
      </c>
      <c r="I13026" s="3" t="s">
        <v>13068</v>
      </c>
      <c r="J13026" s="3" t="s">
        <v>36</v>
      </c>
      <c r="K13026" s="3" t="s">
        <v>37</v>
      </c>
      <c r="L13026" s="3" t="s">
        <v>94792</v>
      </c>
      <c r="M13026" s="3" t="s">
        <v>39</v>
      </c>
      <c r="N13026" s="3" t="s">
        <v>29</v>
      </c>
      <c r="O13026" s="3" t="s">
        <v>94793</v>
      </c>
      <c r="P13026" s="3" t="s">
        <v>94794</v>
      </c>
      <c r="Q13026" s="3" t="s">
        <v>206114</v>
      </c>
      <c r="R13026" s="3" t="s">
        <v>94795</v>
      </c>
      <c r="S13026" s="3" t="s">
        <v>3399</v>
      </c>
      <c r="T13026" s="3" t="s">
        <v>59</v>
      </c>
      <c r="U13026">
        <v>2255</v>
      </c>
      <c r="V13026">
        <v>1025</v>
      </c>
      <c r="W13026" s="3" t="s">
        <v>147</v>
      </c>
      <c r="X13026">
        <v>169</v>
      </c>
      <c r="Y13026" s="3" t="s">
        <v>94797</v>
      </c>
      <c r="Z13026">
        <v>-22926589</v>
      </c>
      <c r="AA13026">
        <v>-45468662</v>
      </c>
    </row>
    <row r="13027" spans="1:27" x14ac:dyDescent="0.25">
      <c r="A13027">
        <v>13026</v>
      </c>
      <c r="B13027" s="3" t="s">
        <v>62</v>
      </c>
      <c r="C13027" s="3" t="s">
        <v>29</v>
      </c>
      <c r="D13027" s="3" t="s">
        <v>63</v>
      </c>
      <c r="E13027" s="3" t="s">
        <v>600</v>
      </c>
      <c r="F13027" s="3" t="s">
        <v>624</v>
      </c>
      <c r="G13027" s="3" t="s">
        <v>50</v>
      </c>
      <c r="H13027" s="3" t="s">
        <v>94798</v>
      </c>
      <c r="I13027" s="3" t="s">
        <v>1883</v>
      </c>
      <c r="J13027" s="3" t="s">
        <v>934</v>
      </c>
      <c r="K13027" s="3" t="s">
        <v>935</v>
      </c>
      <c r="L13027" s="3" t="s">
        <v>94799</v>
      </c>
      <c r="M13027" s="3" t="s">
        <v>39</v>
      </c>
      <c r="N13027" s="3" t="s">
        <v>29</v>
      </c>
      <c r="O13027" s="3" t="s">
        <v>94800</v>
      </c>
      <c r="P13027" s="3" t="s">
        <v>94801</v>
      </c>
      <c r="Q13027" s="3" t="s">
        <v>204581</v>
      </c>
      <c r="R13027" s="3" t="s">
        <v>94802</v>
      </c>
      <c r="S13027" s="3" t="s">
        <v>11226</v>
      </c>
      <c r="T13027" s="3" t="s">
        <v>95</v>
      </c>
      <c r="U13027">
        <v>1637</v>
      </c>
      <c r="V13027">
        <v>744</v>
      </c>
      <c r="W13027" s="3" t="s">
        <v>79</v>
      </c>
      <c r="X13027">
        <v>178</v>
      </c>
      <c r="Y13027" s="3" t="s">
        <v>94804</v>
      </c>
      <c r="Z13027">
        <v>-16121707</v>
      </c>
      <c r="AA13027">
        <v>-48020093</v>
      </c>
    </row>
    <row r="13028" spans="1:27" x14ac:dyDescent="0.25">
      <c r="A13028">
        <v>13027</v>
      </c>
      <c r="B13028" s="3" t="s">
        <v>62</v>
      </c>
      <c r="C13028" s="3" t="s">
        <v>29</v>
      </c>
      <c r="D13028" s="3" t="s">
        <v>63</v>
      </c>
      <c r="E13028" s="3" t="s">
        <v>2015</v>
      </c>
      <c r="F13028" s="3" t="s">
        <v>177</v>
      </c>
      <c r="G13028" s="3" t="s">
        <v>188</v>
      </c>
      <c r="H13028" s="3" t="s">
        <v>94805</v>
      </c>
      <c r="I13028" s="3" t="s">
        <v>2724</v>
      </c>
      <c r="J13028" s="3" t="s">
        <v>2725</v>
      </c>
      <c r="K13028" s="3" t="s">
        <v>2726</v>
      </c>
      <c r="L13028" s="3" t="s">
        <v>94806</v>
      </c>
      <c r="M13028" s="3" t="s">
        <v>39</v>
      </c>
      <c r="N13028" s="3" t="s">
        <v>29</v>
      </c>
      <c r="O13028" s="3" t="s">
        <v>94807</v>
      </c>
      <c r="P13028" s="3" t="s">
        <v>94808</v>
      </c>
      <c r="Q13028" s="3" t="s">
        <v>94809</v>
      </c>
      <c r="R13028" s="3" t="s">
        <v>94810</v>
      </c>
      <c r="S13028" s="3" t="s">
        <v>84591</v>
      </c>
      <c r="T13028" s="3" t="s">
        <v>95</v>
      </c>
      <c r="U13028">
        <v>2187</v>
      </c>
      <c r="V13028">
        <v>994</v>
      </c>
      <c r="W13028" s="3" t="s">
        <v>504</v>
      </c>
      <c r="X13028">
        <v>181</v>
      </c>
      <c r="Y13028" s="3" t="s">
        <v>94812</v>
      </c>
      <c r="Z13028">
        <v>-2695549</v>
      </c>
      <c r="AA13028">
        <v>-44352345</v>
      </c>
    </row>
    <row r="13029" spans="1:27" x14ac:dyDescent="0.25">
      <c r="A13029">
        <v>13028</v>
      </c>
      <c r="B13029" s="3" t="s">
        <v>28</v>
      </c>
      <c r="C13029" s="3" t="s">
        <v>29</v>
      </c>
      <c r="D13029" s="3" t="s">
        <v>30</v>
      </c>
      <c r="E13029" s="3" t="s">
        <v>657</v>
      </c>
      <c r="F13029" s="3" t="s">
        <v>65</v>
      </c>
      <c r="G13029" s="3" t="s">
        <v>250</v>
      </c>
      <c r="H13029" s="3" t="s">
        <v>94813</v>
      </c>
      <c r="I13029" s="3" t="s">
        <v>432</v>
      </c>
      <c r="J13029" s="3" t="s">
        <v>300</v>
      </c>
      <c r="K13029" s="3" t="s">
        <v>301</v>
      </c>
      <c r="L13029" s="3" t="s">
        <v>94814</v>
      </c>
      <c r="M13029" s="3" t="s">
        <v>39</v>
      </c>
      <c r="N13029" s="3" t="s">
        <v>29</v>
      </c>
      <c r="O13029" s="3" t="s">
        <v>94815</v>
      </c>
      <c r="P13029" s="3" t="s">
        <v>94816</v>
      </c>
      <c r="Q13029" s="3" t="s">
        <v>47388</v>
      </c>
      <c r="R13029" s="3" t="s">
        <v>94817</v>
      </c>
      <c r="S13029" s="3" t="s">
        <v>7491</v>
      </c>
      <c r="T13029" s="3" t="s">
        <v>746</v>
      </c>
      <c r="U13029">
        <v>1261</v>
      </c>
      <c r="V13029">
        <v>573</v>
      </c>
      <c r="W13029" s="3" t="s">
        <v>46</v>
      </c>
      <c r="X13029">
        <v>160</v>
      </c>
      <c r="Y13029" s="3" t="s">
        <v>94819</v>
      </c>
      <c r="Z13029">
        <v>-26277812</v>
      </c>
      <c r="AA13029">
        <v>-49005268</v>
      </c>
    </row>
    <row r="13030" spans="1:27" x14ac:dyDescent="0.25">
      <c r="A13030">
        <v>13029</v>
      </c>
      <c r="B13030" s="3" t="s">
        <v>28</v>
      </c>
      <c r="C13030" s="3" t="s">
        <v>29</v>
      </c>
      <c r="D13030" s="3" t="s">
        <v>30</v>
      </c>
      <c r="E13030" s="3" t="s">
        <v>136</v>
      </c>
      <c r="F13030" s="3" t="s">
        <v>646</v>
      </c>
      <c r="G13030" s="3" t="s">
        <v>211</v>
      </c>
      <c r="H13030" s="3" t="s">
        <v>94820</v>
      </c>
      <c r="I13030" s="3" t="s">
        <v>2724</v>
      </c>
      <c r="J13030" s="3" t="s">
        <v>2725</v>
      </c>
      <c r="K13030" s="3" t="s">
        <v>2726</v>
      </c>
      <c r="L13030" s="3" t="s">
        <v>94821</v>
      </c>
      <c r="M13030" s="3" t="s">
        <v>39</v>
      </c>
      <c r="N13030" s="3" t="s">
        <v>29</v>
      </c>
      <c r="O13030" s="3" t="s">
        <v>94822</v>
      </c>
      <c r="P13030" s="3" t="s">
        <v>94823</v>
      </c>
      <c r="Q13030" s="3" t="s">
        <v>94824</v>
      </c>
      <c r="R13030" s="3" t="s">
        <v>94825</v>
      </c>
      <c r="S13030" s="3" t="s">
        <v>13617</v>
      </c>
      <c r="T13030" s="3" t="s">
        <v>59</v>
      </c>
      <c r="U13030">
        <v>1364</v>
      </c>
      <c r="V13030">
        <v>620</v>
      </c>
      <c r="W13030" s="3" t="s">
        <v>282</v>
      </c>
      <c r="X13030">
        <v>166</v>
      </c>
      <c r="Y13030" s="3" t="s">
        <v>94826</v>
      </c>
      <c r="Z13030">
        <v>-2567285</v>
      </c>
      <c r="AA13030">
        <v>-44277876</v>
      </c>
    </row>
    <row r="13031" spans="1:27" x14ac:dyDescent="0.25">
      <c r="A13031">
        <v>13030</v>
      </c>
      <c r="B13031" s="3" t="s">
        <v>62</v>
      </c>
      <c r="C13031" s="3" t="s">
        <v>29</v>
      </c>
      <c r="D13031" s="3" t="s">
        <v>63</v>
      </c>
      <c r="E13031" s="3" t="s">
        <v>669</v>
      </c>
      <c r="F13031" s="3" t="s">
        <v>49</v>
      </c>
      <c r="G13031" s="3" t="s">
        <v>547</v>
      </c>
      <c r="H13031" s="3" t="s">
        <v>94827</v>
      </c>
      <c r="I13031" s="3" t="s">
        <v>3626</v>
      </c>
      <c r="J13031" s="3" t="s">
        <v>86</v>
      </c>
      <c r="K13031" s="3" t="s">
        <v>87</v>
      </c>
      <c r="L13031" s="3" t="s">
        <v>94828</v>
      </c>
      <c r="M13031" s="3" t="s">
        <v>39</v>
      </c>
      <c r="N13031" s="3" t="s">
        <v>29</v>
      </c>
      <c r="O13031" s="3" t="s">
        <v>94829</v>
      </c>
      <c r="P13031" s="3" t="s">
        <v>94830</v>
      </c>
      <c r="Q13031" s="3" t="s">
        <v>94831</v>
      </c>
      <c r="R13031" s="3" t="s">
        <v>94832</v>
      </c>
      <c r="S13031" s="3" t="s">
        <v>1703</v>
      </c>
      <c r="T13031" s="3" t="s">
        <v>95</v>
      </c>
      <c r="U13031">
        <v>2273</v>
      </c>
      <c r="V13031">
        <v>1033</v>
      </c>
      <c r="W13031" s="3" t="s">
        <v>609</v>
      </c>
      <c r="X13031">
        <v>187</v>
      </c>
      <c r="Y13031" s="3" t="s">
        <v>94834</v>
      </c>
      <c r="Z13031">
        <v>-22509500</v>
      </c>
      <c r="AA13031">
        <v>-44120009</v>
      </c>
    </row>
    <row r="13032" spans="1:27" x14ac:dyDescent="0.25">
      <c r="A13032">
        <v>13031</v>
      </c>
      <c r="B13032" s="3" t="s">
        <v>28</v>
      </c>
      <c r="C13032" s="3" t="s">
        <v>29</v>
      </c>
      <c r="D13032" s="3" t="s">
        <v>124</v>
      </c>
      <c r="E13032" s="3" t="s">
        <v>284</v>
      </c>
      <c r="F13032" s="3" t="s">
        <v>126</v>
      </c>
      <c r="G13032" s="3" t="s">
        <v>83</v>
      </c>
      <c r="H13032" s="3" t="s">
        <v>94835</v>
      </c>
      <c r="I13032" s="3" t="s">
        <v>411</v>
      </c>
      <c r="J13032" s="3" t="s">
        <v>287</v>
      </c>
      <c r="K13032" s="3" t="s">
        <v>288</v>
      </c>
      <c r="L13032" s="3" t="s">
        <v>94836</v>
      </c>
      <c r="M13032" s="3" t="s">
        <v>39</v>
      </c>
      <c r="N13032" s="3" t="s">
        <v>29</v>
      </c>
      <c r="O13032" s="3" t="s">
        <v>94837</v>
      </c>
      <c r="P13032" s="3" t="s">
        <v>94838</v>
      </c>
      <c r="Q13032" s="3" t="s">
        <v>202850</v>
      </c>
      <c r="R13032" s="3" t="s">
        <v>94839</v>
      </c>
      <c r="S13032" s="3" t="s">
        <v>78937</v>
      </c>
      <c r="T13032" s="3" t="s">
        <v>746</v>
      </c>
      <c r="U13032">
        <v>2152</v>
      </c>
      <c r="V13032">
        <v>978</v>
      </c>
      <c r="W13032" s="3" t="s">
        <v>96</v>
      </c>
      <c r="X13032">
        <v>167</v>
      </c>
      <c r="Y13032" s="3" t="s">
        <v>94841</v>
      </c>
      <c r="Z13032">
        <v>-25405639</v>
      </c>
      <c r="AA13032">
        <v>-49359091</v>
      </c>
    </row>
    <row r="13033" spans="1:27" x14ac:dyDescent="0.25">
      <c r="A13033">
        <v>13032</v>
      </c>
      <c r="B13033" s="3" t="s">
        <v>62</v>
      </c>
      <c r="C13033" s="3" t="s">
        <v>29</v>
      </c>
      <c r="D13033" s="3" t="s">
        <v>63</v>
      </c>
      <c r="E13033" s="3" t="s">
        <v>2033</v>
      </c>
      <c r="F13033" s="3" t="s">
        <v>49</v>
      </c>
      <c r="G13033" s="3" t="s">
        <v>33</v>
      </c>
      <c r="H13033" s="3" t="s">
        <v>94842</v>
      </c>
      <c r="I13033" s="3" t="s">
        <v>626</v>
      </c>
      <c r="J13033" s="3" t="s">
        <v>36</v>
      </c>
      <c r="K13033" s="3" t="s">
        <v>37</v>
      </c>
      <c r="L13033" s="3" t="s">
        <v>94843</v>
      </c>
      <c r="M13033" s="3" t="s">
        <v>39</v>
      </c>
      <c r="N13033" s="3" t="s">
        <v>29</v>
      </c>
      <c r="O13033" s="3" t="s">
        <v>94844</v>
      </c>
      <c r="P13033" s="3" t="s">
        <v>94845</v>
      </c>
      <c r="Q13033" s="3" t="s">
        <v>11683</v>
      </c>
      <c r="R13033" s="3" t="s">
        <v>94846</v>
      </c>
      <c r="S13033" s="3" t="s">
        <v>8268</v>
      </c>
      <c r="T13033" s="3" t="s">
        <v>45</v>
      </c>
      <c r="U13033">
        <v>2295</v>
      </c>
      <c r="V13033">
        <v>1043</v>
      </c>
      <c r="W13033" s="3" t="s">
        <v>96</v>
      </c>
      <c r="X13033">
        <v>167</v>
      </c>
      <c r="Y13033" s="3" t="s">
        <v>94847</v>
      </c>
      <c r="Z13033">
        <v>-23553910</v>
      </c>
      <c r="AA13033">
        <v>-47474486</v>
      </c>
    </row>
    <row r="13034" spans="1:27" x14ac:dyDescent="0.25">
      <c r="A13034">
        <v>13033</v>
      </c>
      <c r="B13034" s="3" t="s">
        <v>28</v>
      </c>
      <c r="C13034" s="3" t="s">
        <v>29</v>
      </c>
      <c r="D13034" s="3" t="s">
        <v>30</v>
      </c>
      <c r="E13034" s="3" t="s">
        <v>778</v>
      </c>
      <c r="F13034" s="3" t="s">
        <v>126</v>
      </c>
      <c r="G13034" s="3" t="s">
        <v>320</v>
      </c>
      <c r="H13034" s="3" t="s">
        <v>94848</v>
      </c>
      <c r="I13034" s="3" t="s">
        <v>5036</v>
      </c>
      <c r="J13034" s="3" t="s">
        <v>69</v>
      </c>
      <c r="K13034" s="3" t="s">
        <v>70</v>
      </c>
      <c r="L13034" s="3" t="s">
        <v>94849</v>
      </c>
      <c r="M13034" s="3" t="s">
        <v>39</v>
      </c>
      <c r="N13034" s="3" t="s">
        <v>29</v>
      </c>
      <c r="O13034" s="3" t="s">
        <v>94850</v>
      </c>
      <c r="P13034" s="3" t="s">
        <v>94851</v>
      </c>
      <c r="Q13034" s="3" t="s">
        <v>92537</v>
      </c>
      <c r="R13034" s="3" t="s">
        <v>94852</v>
      </c>
      <c r="S13034" s="3" t="s">
        <v>35295</v>
      </c>
      <c r="T13034" s="3" t="s">
        <v>59</v>
      </c>
      <c r="U13034">
        <v>1089</v>
      </c>
      <c r="V13034">
        <v>495</v>
      </c>
      <c r="W13034" s="3" t="s">
        <v>60</v>
      </c>
      <c r="X13034">
        <v>172</v>
      </c>
      <c r="Y13034" s="3" t="s">
        <v>94853</v>
      </c>
      <c r="Z13034">
        <v>-19436074</v>
      </c>
      <c r="AA13034">
        <v>-42699213</v>
      </c>
    </row>
    <row r="13035" spans="1:27" x14ac:dyDescent="0.25">
      <c r="A13035">
        <v>13034</v>
      </c>
      <c r="B13035" s="3" t="s">
        <v>28</v>
      </c>
      <c r="C13035" s="3" t="s">
        <v>29</v>
      </c>
      <c r="D13035" s="3" t="s">
        <v>124</v>
      </c>
      <c r="E13035" s="3" t="s">
        <v>589</v>
      </c>
      <c r="F13035" s="3" t="s">
        <v>177</v>
      </c>
      <c r="G13035" s="3" t="s">
        <v>261</v>
      </c>
      <c r="H13035" s="3" t="s">
        <v>94854</v>
      </c>
      <c r="I13035" s="3" t="s">
        <v>5105</v>
      </c>
      <c r="J13035" s="3" t="s">
        <v>36</v>
      </c>
      <c r="K13035" s="3" t="s">
        <v>37</v>
      </c>
      <c r="L13035" s="3" t="s">
        <v>94855</v>
      </c>
      <c r="M13035" s="3" t="s">
        <v>39</v>
      </c>
      <c r="N13035" s="3" t="s">
        <v>29</v>
      </c>
      <c r="O13035" s="3" t="s">
        <v>94856</v>
      </c>
      <c r="P13035" s="3" t="s">
        <v>94857</v>
      </c>
      <c r="Q13035" s="3" t="s">
        <v>70107</v>
      </c>
      <c r="R13035" s="3" t="s">
        <v>94858</v>
      </c>
      <c r="S13035" s="3" t="s">
        <v>26891</v>
      </c>
      <c r="T13035" s="3" t="s">
        <v>160</v>
      </c>
      <c r="U13035">
        <v>1566</v>
      </c>
      <c r="V13035">
        <v>712</v>
      </c>
      <c r="W13035" s="3" t="s">
        <v>282</v>
      </c>
      <c r="X13035">
        <v>165</v>
      </c>
      <c r="Y13035" s="3" t="s">
        <v>94860</v>
      </c>
      <c r="Z13035">
        <v>-22812234</v>
      </c>
      <c r="AA13035">
        <v>-47688546</v>
      </c>
    </row>
    <row r="13036" spans="1:27" x14ac:dyDescent="0.25">
      <c r="A13036">
        <v>13035</v>
      </c>
      <c r="B13036" s="3" t="s">
        <v>62</v>
      </c>
      <c r="C13036" s="3" t="s">
        <v>29</v>
      </c>
      <c r="D13036" s="3" t="s">
        <v>63</v>
      </c>
      <c r="E13036" s="3" t="s">
        <v>1372</v>
      </c>
      <c r="F13036" s="3" t="s">
        <v>126</v>
      </c>
      <c r="G13036" s="3" t="s">
        <v>100</v>
      </c>
      <c r="H13036" s="3" t="s">
        <v>94861</v>
      </c>
      <c r="I13036" s="3" t="s">
        <v>626</v>
      </c>
      <c r="J13036" s="3" t="s">
        <v>36</v>
      </c>
      <c r="K13036" s="3" t="s">
        <v>37</v>
      </c>
      <c r="L13036" s="3" t="s">
        <v>94862</v>
      </c>
      <c r="M13036" s="3" t="s">
        <v>39</v>
      </c>
      <c r="N13036" s="3" t="s">
        <v>29</v>
      </c>
      <c r="O13036" s="3" t="s">
        <v>94863</v>
      </c>
      <c r="P13036" s="3" t="s">
        <v>94864</v>
      </c>
      <c r="Q13036" s="3" t="s">
        <v>206115</v>
      </c>
      <c r="R13036" s="3" t="s">
        <v>94865</v>
      </c>
      <c r="S13036" s="3" t="s">
        <v>1542</v>
      </c>
      <c r="T13036" s="3" t="s">
        <v>160</v>
      </c>
      <c r="U13036">
        <v>1364</v>
      </c>
      <c r="V13036">
        <v>620</v>
      </c>
      <c r="W13036" s="3" t="s">
        <v>96</v>
      </c>
      <c r="X13036">
        <v>167</v>
      </c>
      <c r="Y13036" s="3" t="s">
        <v>94866</v>
      </c>
      <c r="Z13036">
        <v>-23475677</v>
      </c>
      <c r="AA13036">
        <v>-47537738</v>
      </c>
    </row>
    <row r="13037" spans="1:27" x14ac:dyDescent="0.25">
      <c r="A13037">
        <v>13036</v>
      </c>
      <c r="B13037" s="3" t="s">
        <v>28</v>
      </c>
      <c r="C13037" s="3" t="s">
        <v>29</v>
      </c>
      <c r="D13037" s="3" t="s">
        <v>30</v>
      </c>
      <c r="E13037" s="3" t="s">
        <v>113</v>
      </c>
      <c r="F13037" s="3" t="s">
        <v>177</v>
      </c>
      <c r="G13037" s="3" t="s">
        <v>547</v>
      </c>
      <c r="H13037" s="3" t="s">
        <v>94867</v>
      </c>
      <c r="I13037" s="3" t="s">
        <v>5105</v>
      </c>
      <c r="J13037" s="3" t="s">
        <v>36</v>
      </c>
      <c r="K13037" s="3" t="s">
        <v>37</v>
      </c>
      <c r="L13037" s="3" t="s">
        <v>94868</v>
      </c>
      <c r="M13037" s="3" t="s">
        <v>39</v>
      </c>
      <c r="N13037" s="3" t="s">
        <v>29</v>
      </c>
      <c r="O13037" s="3" t="s">
        <v>94869</v>
      </c>
      <c r="P13037" s="3" t="s">
        <v>94870</v>
      </c>
      <c r="Q13037" s="3" t="s">
        <v>206116</v>
      </c>
      <c r="R13037" s="3" t="s">
        <v>94871</v>
      </c>
      <c r="S13037" s="3" t="s">
        <v>13203</v>
      </c>
      <c r="T13037" s="3" t="s">
        <v>59</v>
      </c>
      <c r="U13037">
        <v>1527</v>
      </c>
      <c r="V13037">
        <v>694</v>
      </c>
      <c r="W13037" s="3" t="s">
        <v>46</v>
      </c>
      <c r="X13037">
        <v>160</v>
      </c>
      <c r="Y13037" s="3" t="s">
        <v>94873</v>
      </c>
      <c r="Z13037">
        <v>-22743216</v>
      </c>
      <c r="AA13037">
        <v>-47828353</v>
      </c>
    </row>
    <row r="13038" spans="1:27" x14ac:dyDescent="0.25">
      <c r="A13038">
        <v>13037</v>
      </c>
      <c r="B13038" s="3" t="s">
        <v>62</v>
      </c>
      <c r="C13038" s="3" t="s">
        <v>29</v>
      </c>
      <c r="D13038" s="3" t="s">
        <v>63</v>
      </c>
      <c r="E13038" s="3" t="s">
        <v>1089</v>
      </c>
      <c r="F13038" s="3" t="s">
        <v>137</v>
      </c>
      <c r="G13038" s="3" t="s">
        <v>798</v>
      </c>
      <c r="H13038" s="3" t="s">
        <v>94874</v>
      </c>
      <c r="I13038" s="3" t="s">
        <v>85</v>
      </c>
      <c r="J13038" s="3" t="s">
        <v>86</v>
      </c>
      <c r="K13038" s="3" t="s">
        <v>87</v>
      </c>
      <c r="L13038" s="3" t="s">
        <v>94875</v>
      </c>
      <c r="M13038" s="3" t="s">
        <v>39</v>
      </c>
      <c r="N13038" s="3" t="s">
        <v>29</v>
      </c>
      <c r="O13038" s="3" t="s">
        <v>94876</v>
      </c>
      <c r="P13038" s="3" t="s">
        <v>94877</v>
      </c>
      <c r="Q13038" s="3" t="s">
        <v>204242</v>
      </c>
      <c r="R13038" s="3" t="s">
        <v>94878</v>
      </c>
      <c r="S13038" s="3" t="s">
        <v>19566</v>
      </c>
      <c r="T13038" s="3" t="s">
        <v>45</v>
      </c>
      <c r="U13038">
        <v>2255</v>
      </c>
      <c r="V13038">
        <v>1025</v>
      </c>
      <c r="W13038" s="3" t="s">
        <v>60</v>
      </c>
      <c r="X13038">
        <v>173</v>
      </c>
      <c r="Y13038" s="3" t="s">
        <v>94880</v>
      </c>
      <c r="Z13038">
        <v>-22902417</v>
      </c>
      <c r="AA13038">
        <v>-43138037</v>
      </c>
    </row>
    <row r="13039" spans="1:27" x14ac:dyDescent="0.25">
      <c r="A13039">
        <v>13038</v>
      </c>
      <c r="B13039" s="3" t="s">
        <v>28</v>
      </c>
      <c r="C13039" s="3" t="s">
        <v>29</v>
      </c>
      <c r="D13039" s="3" t="s">
        <v>124</v>
      </c>
      <c r="E13039" s="3" t="s">
        <v>635</v>
      </c>
      <c r="F13039" s="3" t="s">
        <v>137</v>
      </c>
      <c r="G13039" s="3" t="s">
        <v>482</v>
      </c>
      <c r="H13039" s="3" t="s">
        <v>94881</v>
      </c>
      <c r="I13039" s="3" t="s">
        <v>2460</v>
      </c>
      <c r="J13039" s="3" t="s">
        <v>485</v>
      </c>
      <c r="K13039" s="3" t="s">
        <v>486</v>
      </c>
      <c r="L13039" s="3" t="s">
        <v>94882</v>
      </c>
      <c r="M13039" s="3" t="s">
        <v>39</v>
      </c>
      <c r="N13039" s="3" t="s">
        <v>29</v>
      </c>
      <c r="O13039" s="3" t="s">
        <v>94883</v>
      </c>
      <c r="P13039" s="3" t="s">
        <v>94884</v>
      </c>
      <c r="Q13039" s="3" t="s">
        <v>204122</v>
      </c>
      <c r="R13039" s="3" t="s">
        <v>94885</v>
      </c>
      <c r="S13039" s="3" t="s">
        <v>3541</v>
      </c>
      <c r="T13039" s="3" t="s">
        <v>59</v>
      </c>
      <c r="U13039">
        <v>2028</v>
      </c>
      <c r="V13039">
        <v>922</v>
      </c>
      <c r="W13039" s="3" t="s">
        <v>134</v>
      </c>
      <c r="X13039">
        <v>157</v>
      </c>
      <c r="Y13039" s="3" t="s">
        <v>94887</v>
      </c>
      <c r="Z13039">
        <v>-29917703</v>
      </c>
      <c r="AA13039">
        <v>-51023199</v>
      </c>
    </row>
    <row r="13040" spans="1:27" x14ac:dyDescent="0.25">
      <c r="A13040">
        <v>13039</v>
      </c>
      <c r="B13040" s="3" t="s">
        <v>62</v>
      </c>
      <c r="C13040" s="3" t="s">
        <v>29</v>
      </c>
      <c r="D13040" s="3" t="s">
        <v>63</v>
      </c>
      <c r="E13040" s="3" t="s">
        <v>343</v>
      </c>
      <c r="F13040" s="3" t="s">
        <v>49</v>
      </c>
      <c r="G13040" s="3" t="s">
        <v>100</v>
      </c>
      <c r="H13040" s="3" t="s">
        <v>94888</v>
      </c>
      <c r="I13040" s="3" t="s">
        <v>2515</v>
      </c>
      <c r="J13040" s="3" t="s">
        <v>36</v>
      </c>
      <c r="K13040" s="3" t="s">
        <v>37</v>
      </c>
      <c r="L13040" s="3" t="s">
        <v>9137</v>
      </c>
      <c r="M13040" s="3" t="s">
        <v>39</v>
      </c>
      <c r="N13040" s="3" t="s">
        <v>29</v>
      </c>
      <c r="O13040" s="3" t="s">
        <v>94889</v>
      </c>
      <c r="P13040" s="3" t="s">
        <v>94890</v>
      </c>
      <c r="Q13040" s="3" t="s">
        <v>53006</v>
      </c>
      <c r="R13040" s="3" t="s">
        <v>94891</v>
      </c>
      <c r="S13040" s="3" t="s">
        <v>7211</v>
      </c>
      <c r="T13040" s="3" t="s">
        <v>59</v>
      </c>
      <c r="U13040">
        <v>1833</v>
      </c>
      <c r="V13040">
        <v>833</v>
      </c>
      <c r="W13040" s="3" t="s">
        <v>366</v>
      </c>
      <c r="X13040">
        <v>184</v>
      </c>
      <c r="Y13040" s="3" t="s">
        <v>94892</v>
      </c>
      <c r="Z13040">
        <v>-22739586</v>
      </c>
      <c r="AA13040">
        <v>-47278195</v>
      </c>
    </row>
    <row r="13041" spans="1:27" x14ac:dyDescent="0.25">
      <c r="A13041">
        <v>13040</v>
      </c>
      <c r="B13041" s="3" t="s">
        <v>62</v>
      </c>
      <c r="C13041" s="3" t="s">
        <v>29</v>
      </c>
      <c r="D13041" s="3" t="s">
        <v>63</v>
      </c>
      <c r="E13041" s="3" t="s">
        <v>4765</v>
      </c>
      <c r="F13041" s="3" t="s">
        <v>137</v>
      </c>
      <c r="G13041" s="3" t="s">
        <v>421</v>
      </c>
      <c r="H13041" s="3" t="s">
        <v>94893</v>
      </c>
      <c r="I13041" s="3" t="s">
        <v>843</v>
      </c>
      <c r="J13041" s="3" t="s">
        <v>358</v>
      </c>
      <c r="K13041" s="3" t="s">
        <v>359</v>
      </c>
      <c r="L13041" s="3" t="s">
        <v>94894</v>
      </c>
      <c r="M13041" s="3" t="s">
        <v>39</v>
      </c>
      <c r="N13041" s="3" t="s">
        <v>29</v>
      </c>
      <c r="O13041" s="3" t="s">
        <v>94895</v>
      </c>
      <c r="P13041" s="3" t="s">
        <v>94896</v>
      </c>
      <c r="Q13041" s="3" t="s">
        <v>204804</v>
      </c>
      <c r="R13041" s="3" t="s">
        <v>94897</v>
      </c>
      <c r="S13041" s="3" t="s">
        <v>6339</v>
      </c>
      <c r="T13041" s="3" t="s">
        <v>59</v>
      </c>
      <c r="U13041">
        <v>2209</v>
      </c>
      <c r="V13041">
        <v>1004</v>
      </c>
      <c r="W13041" s="3" t="s">
        <v>147</v>
      </c>
      <c r="X13041">
        <v>169</v>
      </c>
      <c r="Y13041" s="3" t="s">
        <v>94898</v>
      </c>
      <c r="Z13041">
        <v>-8020130</v>
      </c>
      <c r="AA13041">
        <v>-34913861</v>
      </c>
    </row>
    <row r="13042" spans="1:27" x14ac:dyDescent="0.25">
      <c r="A13042">
        <v>13041</v>
      </c>
      <c r="B13042" s="3" t="s">
        <v>28</v>
      </c>
      <c r="C13042" s="3" t="s">
        <v>29</v>
      </c>
      <c r="D13042" s="3" t="s">
        <v>124</v>
      </c>
      <c r="E13042" s="3" t="s">
        <v>1564</v>
      </c>
      <c r="F13042" s="3" t="s">
        <v>32</v>
      </c>
      <c r="G13042" s="3" t="s">
        <v>50</v>
      </c>
      <c r="H13042" s="3" t="s">
        <v>94899</v>
      </c>
      <c r="I13042" s="3" t="s">
        <v>5858</v>
      </c>
      <c r="J13042" s="3" t="s">
        <v>36</v>
      </c>
      <c r="K13042" s="3" t="s">
        <v>37</v>
      </c>
      <c r="L13042" s="3" t="s">
        <v>94900</v>
      </c>
      <c r="M13042" s="3" t="s">
        <v>39</v>
      </c>
      <c r="N13042" s="3" t="s">
        <v>29</v>
      </c>
      <c r="O13042" s="3" t="s">
        <v>94901</v>
      </c>
      <c r="P13042" s="3" t="s">
        <v>94902</v>
      </c>
      <c r="Q13042" s="3" t="s">
        <v>1214</v>
      </c>
      <c r="R13042" s="3" t="s">
        <v>94903</v>
      </c>
      <c r="S13042" s="3" t="s">
        <v>19061</v>
      </c>
      <c r="T13042" s="3" t="s">
        <v>59</v>
      </c>
      <c r="U13042">
        <v>1331</v>
      </c>
      <c r="V13042">
        <v>605</v>
      </c>
      <c r="W13042" s="3" t="s">
        <v>598</v>
      </c>
      <c r="X13042">
        <v>152</v>
      </c>
      <c r="Y13042" s="3" t="s">
        <v>94904</v>
      </c>
      <c r="Z13042">
        <v>-23564692</v>
      </c>
      <c r="AA13042">
        <v>-46863577</v>
      </c>
    </row>
    <row r="13043" spans="1:27" x14ac:dyDescent="0.25">
      <c r="A13043">
        <v>13042</v>
      </c>
      <c r="B13043" s="3" t="s">
        <v>62</v>
      </c>
      <c r="C13043" s="3" t="s">
        <v>29</v>
      </c>
      <c r="D13043" s="3" t="s">
        <v>63</v>
      </c>
      <c r="E13043" s="3" t="s">
        <v>355</v>
      </c>
      <c r="F13043" s="3" t="s">
        <v>237</v>
      </c>
      <c r="G13043" s="3" t="s">
        <v>138</v>
      </c>
      <c r="H13043" s="3" t="s">
        <v>94905</v>
      </c>
      <c r="I13043" s="3" t="s">
        <v>5408</v>
      </c>
      <c r="J13043" s="3" t="s">
        <v>36</v>
      </c>
      <c r="K13043" s="3" t="s">
        <v>37</v>
      </c>
      <c r="L13043" s="3" t="s">
        <v>94906</v>
      </c>
      <c r="M13043" s="3" t="s">
        <v>39</v>
      </c>
      <c r="N13043" s="3" t="s">
        <v>29</v>
      </c>
      <c r="O13043" s="3" t="s">
        <v>94907</v>
      </c>
      <c r="P13043" s="3" t="s">
        <v>94908</v>
      </c>
      <c r="Q13043" s="3" t="s">
        <v>65480</v>
      </c>
      <c r="R13043" s="3" t="s">
        <v>94909</v>
      </c>
      <c r="S13043" s="3" t="s">
        <v>45282</v>
      </c>
      <c r="T13043" s="3" t="s">
        <v>95</v>
      </c>
      <c r="U13043">
        <v>2374</v>
      </c>
      <c r="V13043">
        <v>1079</v>
      </c>
      <c r="W13043" s="3" t="s">
        <v>457</v>
      </c>
      <c r="X13043">
        <v>175</v>
      </c>
      <c r="Y13043" s="3" t="s">
        <v>94911</v>
      </c>
      <c r="Z13043">
        <v>-23247395</v>
      </c>
      <c r="AA13043">
        <v>-46808115</v>
      </c>
    </row>
    <row r="13044" spans="1:27" x14ac:dyDescent="0.25">
      <c r="A13044">
        <v>13043</v>
      </c>
      <c r="B13044" s="3" t="s">
        <v>62</v>
      </c>
      <c r="C13044" s="3" t="s">
        <v>29</v>
      </c>
      <c r="D13044" s="3" t="s">
        <v>63</v>
      </c>
      <c r="E13044" s="3" t="s">
        <v>1659</v>
      </c>
      <c r="F13044" s="3" t="s">
        <v>65</v>
      </c>
      <c r="G13044" s="3" t="s">
        <v>547</v>
      </c>
      <c r="H13044" s="3" t="s">
        <v>94912</v>
      </c>
      <c r="I13044" s="3" t="s">
        <v>4490</v>
      </c>
      <c r="J13044" s="3" t="s">
        <v>36</v>
      </c>
      <c r="K13044" s="3" t="s">
        <v>37</v>
      </c>
      <c r="L13044" s="3" t="s">
        <v>94913</v>
      </c>
      <c r="M13044" s="3" t="s">
        <v>39</v>
      </c>
      <c r="N13044" s="3" t="s">
        <v>29</v>
      </c>
      <c r="O13044" s="3" t="s">
        <v>94914</v>
      </c>
      <c r="P13044" s="3" t="s">
        <v>94915</v>
      </c>
      <c r="Q13044" s="3" t="s">
        <v>203260</v>
      </c>
      <c r="R13044" s="3" t="s">
        <v>94916</v>
      </c>
      <c r="S13044" s="3" t="s">
        <v>13023</v>
      </c>
      <c r="T13044" s="3" t="s">
        <v>59</v>
      </c>
      <c r="U13044">
        <v>2396</v>
      </c>
      <c r="V13044">
        <v>1089</v>
      </c>
      <c r="W13044" s="3" t="s">
        <v>457</v>
      </c>
      <c r="X13044">
        <v>174</v>
      </c>
      <c r="Y13044" s="3" t="s">
        <v>94917</v>
      </c>
      <c r="Z13044">
        <v>-23035654</v>
      </c>
      <c r="AA13044">
        <v>-46557155</v>
      </c>
    </row>
    <row r="13045" spans="1:27" x14ac:dyDescent="0.25">
      <c r="A13045">
        <v>13044</v>
      </c>
      <c r="B13045" s="3" t="s">
        <v>62</v>
      </c>
      <c r="C13045" s="3" t="s">
        <v>29</v>
      </c>
      <c r="D13045" s="3" t="s">
        <v>63</v>
      </c>
      <c r="E13045" s="3" t="s">
        <v>1098</v>
      </c>
      <c r="F13045" s="3" t="s">
        <v>646</v>
      </c>
      <c r="G13045" s="3" t="s">
        <v>459</v>
      </c>
      <c r="H13045" s="3" t="s">
        <v>94918</v>
      </c>
      <c r="I13045" s="3" t="s">
        <v>843</v>
      </c>
      <c r="J13045" s="3" t="s">
        <v>358</v>
      </c>
      <c r="K13045" s="3" t="s">
        <v>359</v>
      </c>
      <c r="L13045" s="3" t="s">
        <v>94919</v>
      </c>
      <c r="M13045" s="3" t="s">
        <v>39</v>
      </c>
      <c r="N13045" s="3" t="s">
        <v>29</v>
      </c>
      <c r="O13045" s="3" t="s">
        <v>94920</v>
      </c>
      <c r="P13045" s="3" t="s">
        <v>94921</v>
      </c>
      <c r="Q13045" s="3" t="s">
        <v>94922</v>
      </c>
      <c r="R13045" s="3" t="s">
        <v>94923</v>
      </c>
      <c r="S13045" s="3" t="s">
        <v>2068</v>
      </c>
      <c r="T13045" s="3" t="s">
        <v>160</v>
      </c>
      <c r="U13045">
        <v>1676</v>
      </c>
      <c r="V13045">
        <v>762</v>
      </c>
      <c r="W13045" s="3" t="s">
        <v>282</v>
      </c>
      <c r="X13045">
        <v>165</v>
      </c>
      <c r="Y13045" s="3" t="s">
        <v>94924</v>
      </c>
      <c r="Z13045">
        <v>-7984539</v>
      </c>
      <c r="AA13045">
        <v>-35052352</v>
      </c>
    </row>
    <row r="13046" spans="1:27" x14ac:dyDescent="0.25">
      <c r="A13046">
        <v>13045</v>
      </c>
      <c r="B13046" s="3" t="s">
        <v>28</v>
      </c>
      <c r="C13046" s="3" t="s">
        <v>29</v>
      </c>
      <c r="D13046" s="3" t="s">
        <v>30</v>
      </c>
      <c r="E13046" s="3" t="s">
        <v>1564</v>
      </c>
      <c r="F13046" s="3" t="s">
        <v>49</v>
      </c>
      <c r="G13046" s="3" t="s">
        <v>379</v>
      </c>
      <c r="H13046" s="3" t="s">
        <v>94925</v>
      </c>
      <c r="I13046" s="3" t="s">
        <v>37</v>
      </c>
      <c r="J13046" s="3" t="s">
        <v>36</v>
      </c>
      <c r="K13046" s="3" t="s">
        <v>37</v>
      </c>
      <c r="L13046" s="3" t="s">
        <v>94926</v>
      </c>
      <c r="M13046" s="3" t="s">
        <v>39</v>
      </c>
      <c r="N13046" s="3" t="s">
        <v>29</v>
      </c>
      <c r="O13046" s="3" t="s">
        <v>94927</v>
      </c>
      <c r="P13046" s="3" t="s">
        <v>94928</v>
      </c>
      <c r="Q13046" s="3" t="s">
        <v>206117</v>
      </c>
      <c r="R13046" s="3" t="s">
        <v>94929</v>
      </c>
      <c r="S13046" s="3" t="s">
        <v>20698</v>
      </c>
      <c r="T13046" s="3" t="s">
        <v>95</v>
      </c>
      <c r="U13046">
        <v>1833</v>
      </c>
      <c r="V13046">
        <v>833</v>
      </c>
      <c r="W13046" s="3" t="s">
        <v>282</v>
      </c>
      <c r="X13046">
        <v>166</v>
      </c>
      <c r="Y13046" s="3" t="s">
        <v>94930</v>
      </c>
      <c r="Z13046">
        <v>-23682664</v>
      </c>
      <c r="AA13046">
        <v>-46712529</v>
      </c>
    </row>
    <row r="13047" spans="1:27" x14ac:dyDescent="0.25">
      <c r="A13047">
        <v>13046</v>
      </c>
      <c r="B13047" s="3" t="s">
        <v>62</v>
      </c>
      <c r="C13047" s="3" t="s">
        <v>29</v>
      </c>
      <c r="D13047" s="3" t="s">
        <v>63</v>
      </c>
      <c r="E13047" s="3" t="s">
        <v>1219</v>
      </c>
      <c r="F13047" s="3" t="s">
        <v>49</v>
      </c>
      <c r="G13047" s="3" t="s">
        <v>798</v>
      </c>
      <c r="H13047" s="3" t="s">
        <v>94931</v>
      </c>
      <c r="I13047" s="3" t="s">
        <v>5482</v>
      </c>
      <c r="J13047" s="3" t="s">
        <v>358</v>
      </c>
      <c r="K13047" s="3" t="s">
        <v>359</v>
      </c>
      <c r="L13047" s="3" t="s">
        <v>94932</v>
      </c>
      <c r="M13047" s="3" t="s">
        <v>39</v>
      </c>
      <c r="N13047" s="3" t="s">
        <v>29</v>
      </c>
      <c r="O13047" s="3" t="s">
        <v>94933</v>
      </c>
      <c r="P13047" s="3" t="s">
        <v>94934</v>
      </c>
      <c r="Q13047" s="3" t="s">
        <v>94935</v>
      </c>
      <c r="R13047" s="3" t="s">
        <v>94936</v>
      </c>
      <c r="S13047" s="3" t="s">
        <v>52767</v>
      </c>
      <c r="T13047" s="3" t="s">
        <v>95</v>
      </c>
      <c r="U13047">
        <v>2537</v>
      </c>
      <c r="V13047">
        <v>1153</v>
      </c>
      <c r="W13047" s="3" t="s">
        <v>96</v>
      </c>
      <c r="X13047">
        <v>168</v>
      </c>
      <c r="Y13047" s="3" t="s">
        <v>94937</v>
      </c>
      <c r="Z13047">
        <v>-8092294</v>
      </c>
      <c r="AA13047">
        <v>-34858032</v>
      </c>
    </row>
    <row r="13048" spans="1:27" x14ac:dyDescent="0.25">
      <c r="A13048">
        <v>13047</v>
      </c>
      <c r="B13048" s="3" t="s">
        <v>62</v>
      </c>
      <c r="C13048" s="3" t="s">
        <v>29</v>
      </c>
      <c r="D13048" s="3" t="s">
        <v>63</v>
      </c>
      <c r="E13048" s="3" t="s">
        <v>557</v>
      </c>
      <c r="F13048" s="3" t="s">
        <v>126</v>
      </c>
      <c r="G13048" s="3" t="s">
        <v>100</v>
      </c>
      <c r="H13048" s="3" t="s">
        <v>94938</v>
      </c>
      <c r="I13048" s="3" t="s">
        <v>5808</v>
      </c>
      <c r="J13048" s="3" t="s">
        <v>672</v>
      </c>
      <c r="K13048" s="3" t="s">
        <v>673</v>
      </c>
      <c r="L13048" s="3" t="s">
        <v>94939</v>
      </c>
      <c r="M13048" s="3" t="s">
        <v>39</v>
      </c>
      <c r="N13048" s="3" t="s">
        <v>29</v>
      </c>
      <c r="O13048" s="3" t="s">
        <v>94940</v>
      </c>
      <c r="P13048" s="3" t="s">
        <v>94941</v>
      </c>
      <c r="Q13048" s="3" t="s">
        <v>205478</v>
      </c>
      <c r="R13048" s="3" t="s">
        <v>94942</v>
      </c>
      <c r="S13048" s="3" t="s">
        <v>4215</v>
      </c>
      <c r="T13048" s="3" t="s">
        <v>160</v>
      </c>
      <c r="U13048">
        <v>2270</v>
      </c>
      <c r="V13048">
        <v>1032</v>
      </c>
      <c r="W13048" s="3" t="s">
        <v>329</v>
      </c>
      <c r="X13048">
        <v>186</v>
      </c>
      <c r="Y13048" s="3" t="s">
        <v>94944</v>
      </c>
      <c r="Z13048">
        <v>-7122429</v>
      </c>
      <c r="AA13048">
        <v>-39198751</v>
      </c>
    </row>
    <row r="13049" spans="1:27" x14ac:dyDescent="0.25">
      <c r="A13049">
        <v>13048</v>
      </c>
      <c r="B13049" s="3" t="s">
        <v>62</v>
      </c>
      <c r="C13049" s="3" t="s">
        <v>29</v>
      </c>
      <c r="D13049" s="3" t="s">
        <v>63</v>
      </c>
      <c r="E13049" s="3" t="s">
        <v>1089</v>
      </c>
      <c r="F13049" s="3" t="s">
        <v>177</v>
      </c>
      <c r="G13049" s="3" t="s">
        <v>223</v>
      </c>
      <c r="H13049" s="3" t="s">
        <v>94945</v>
      </c>
      <c r="I13049" s="3" t="s">
        <v>5105</v>
      </c>
      <c r="J13049" s="3" t="s">
        <v>36</v>
      </c>
      <c r="K13049" s="3" t="s">
        <v>37</v>
      </c>
      <c r="L13049" s="3" t="s">
        <v>94946</v>
      </c>
      <c r="M13049" s="3" t="s">
        <v>39</v>
      </c>
      <c r="N13049" s="3" t="s">
        <v>29</v>
      </c>
      <c r="O13049" s="3" t="s">
        <v>94947</v>
      </c>
      <c r="P13049" s="3" t="s">
        <v>94948</v>
      </c>
      <c r="Q13049" s="3" t="s">
        <v>206118</v>
      </c>
      <c r="R13049" s="3" t="s">
        <v>94949</v>
      </c>
      <c r="S13049" s="3" t="s">
        <v>55522</v>
      </c>
      <c r="T13049" s="3" t="s">
        <v>173</v>
      </c>
      <c r="U13049">
        <v>2363</v>
      </c>
      <c r="V13049">
        <v>1074</v>
      </c>
      <c r="W13049" s="3" t="s">
        <v>329</v>
      </c>
      <c r="X13049">
        <v>186</v>
      </c>
      <c r="Y13049" s="3" t="s">
        <v>94951</v>
      </c>
      <c r="Z13049">
        <v>-22726160</v>
      </c>
      <c r="AA13049">
        <v>-47825101</v>
      </c>
    </row>
    <row r="13050" spans="1:27" x14ac:dyDescent="0.25">
      <c r="A13050">
        <v>13049</v>
      </c>
      <c r="B13050" s="3" t="s">
        <v>28</v>
      </c>
      <c r="C13050" s="3" t="s">
        <v>29</v>
      </c>
      <c r="D13050" s="3" t="s">
        <v>124</v>
      </c>
      <c r="E13050" s="3" t="s">
        <v>176</v>
      </c>
      <c r="F13050" s="3" t="s">
        <v>32</v>
      </c>
      <c r="G13050" s="3" t="s">
        <v>162</v>
      </c>
      <c r="H13050" s="3" t="s">
        <v>94952</v>
      </c>
      <c r="I13050" s="3" t="s">
        <v>648</v>
      </c>
      <c r="J13050" s="3" t="s">
        <v>226</v>
      </c>
      <c r="K13050" s="3" t="s">
        <v>227</v>
      </c>
      <c r="L13050" s="3" t="s">
        <v>94953</v>
      </c>
      <c r="M13050" s="3" t="s">
        <v>39</v>
      </c>
      <c r="N13050" s="3" t="s">
        <v>29</v>
      </c>
      <c r="O13050" s="3" t="s">
        <v>94954</v>
      </c>
      <c r="P13050" s="3" t="s">
        <v>94955</v>
      </c>
      <c r="Q13050" s="3" t="s">
        <v>94956</v>
      </c>
      <c r="R13050" s="3" t="s">
        <v>94957</v>
      </c>
      <c r="S13050" s="3" t="s">
        <v>14738</v>
      </c>
      <c r="T13050" s="3" t="s">
        <v>160</v>
      </c>
      <c r="U13050">
        <v>1404</v>
      </c>
      <c r="V13050">
        <v>638</v>
      </c>
      <c r="W13050" s="3" t="s">
        <v>134</v>
      </c>
      <c r="X13050">
        <v>158</v>
      </c>
      <c r="Y13050" s="3" t="s">
        <v>94959</v>
      </c>
      <c r="Z13050">
        <v>-1427820</v>
      </c>
      <c r="AA13050">
        <v>-48344543</v>
      </c>
    </row>
    <row r="13051" spans="1:27" x14ac:dyDescent="0.25">
      <c r="A13051">
        <v>13050</v>
      </c>
      <c r="B13051" s="3" t="s">
        <v>62</v>
      </c>
      <c r="C13051" s="3" t="s">
        <v>29</v>
      </c>
      <c r="D13051" s="3" t="s">
        <v>63</v>
      </c>
      <c r="E13051" s="3" t="s">
        <v>420</v>
      </c>
      <c r="F13051" s="3" t="s">
        <v>331</v>
      </c>
      <c r="G13051" s="3" t="s">
        <v>250</v>
      </c>
      <c r="H13051" s="3" t="s">
        <v>94960</v>
      </c>
      <c r="I13051" s="3" t="s">
        <v>16217</v>
      </c>
      <c r="J13051" s="3" t="s">
        <v>69</v>
      </c>
      <c r="K13051" s="3" t="s">
        <v>70</v>
      </c>
      <c r="L13051" s="3" t="s">
        <v>94961</v>
      </c>
      <c r="M13051" s="3" t="s">
        <v>39</v>
      </c>
      <c r="N13051" s="3" t="s">
        <v>29</v>
      </c>
      <c r="O13051" s="3" t="s">
        <v>94962</v>
      </c>
      <c r="P13051" s="3" t="s">
        <v>94963</v>
      </c>
      <c r="Q13051" s="3" t="s">
        <v>52962</v>
      </c>
      <c r="R13051" s="3" t="s">
        <v>94964</v>
      </c>
      <c r="S13051" s="3" t="s">
        <v>5125</v>
      </c>
      <c r="T13051" s="3" t="s">
        <v>59</v>
      </c>
      <c r="U13051">
        <v>2163</v>
      </c>
      <c r="V13051">
        <v>983</v>
      </c>
      <c r="W13051" s="3" t="s">
        <v>504</v>
      </c>
      <c r="X13051">
        <v>181</v>
      </c>
      <c r="Y13051" s="3" t="s">
        <v>94965</v>
      </c>
      <c r="Z13051">
        <v>-20840804</v>
      </c>
      <c r="AA13051">
        <v>-46713538</v>
      </c>
    </row>
    <row r="13052" spans="1:27" x14ac:dyDescent="0.25">
      <c r="A13052">
        <v>13051</v>
      </c>
      <c r="B13052" s="3" t="s">
        <v>62</v>
      </c>
      <c r="C13052" s="3" t="s">
        <v>29</v>
      </c>
      <c r="D13052" s="3" t="s">
        <v>63</v>
      </c>
      <c r="E13052" s="3" t="s">
        <v>1659</v>
      </c>
      <c r="F13052" s="3" t="s">
        <v>177</v>
      </c>
      <c r="G13052" s="3" t="s">
        <v>482</v>
      </c>
      <c r="H13052" s="3" t="s">
        <v>94966</v>
      </c>
      <c r="I13052" s="3" t="s">
        <v>14492</v>
      </c>
      <c r="J13052" s="3" t="s">
        <v>36</v>
      </c>
      <c r="K13052" s="3" t="s">
        <v>37</v>
      </c>
      <c r="L13052" s="3" t="s">
        <v>94967</v>
      </c>
      <c r="M13052" s="3" t="s">
        <v>39</v>
      </c>
      <c r="N13052" s="3" t="s">
        <v>29</v>
      </c>
      <c r="O13052" s="3" t="s">
        <v>94968</v>
      </c>
      <c r="P13052" s="3" t="s">
        <v>94969</v>
      </c>
      <c r="Q13052" s="3" t="s">
        <v>30569</v>
      </c>
      <c r="R13052" s="3" t="s">
        <v>94970</v>
      </c>
      <c r="S13052" s="3" t="s">
        <v>1542</v>
      </c>
      <c r="T13052" s="3" t="s">
        <v>59</v>
      </c>
      <c r="U13052">
        <v>1991</v>
      </c>
      <c r="V13052">
        <v>905</v>
      </c>
      <c r="W13052" s="3" t="s">
        <v>366</v>
      </c>
      <c r="X13052">
        <v>183</v>
      </c>
      <c r="Y13052" s="3" t="s">
        <v>94971</v>
      </c>
      <c r="Z13052">
        <v>-23593137</v>
      </c>
      <c r="AA13052">
        <v>-46279893</v>
      </c>
    </row>
    <row r="13053" spans="1:27" x14ac:dyDescent="0.25">
      <c r="A13053">
        <v>13052</v>
      </c>
      <c r="B13053" s="3" t="s">
        <v>28</v>
      </c>
      <c r="C13053" s="3" t="s">
        <v>29</v>
      </c>
      <c r="D13053" s="3" t="s">
        <v>30</v>
      </c>
      <c r="E13053" s="3" t="s">
        <v>2325</v>
      </c>
      <c r="F13053" s="3" t="s">
        <v>49</v>
      </c>
      <c r="G13053" s="3" t="s">
        <v>579</v>
      </c>
      <c r="H13053" s="3" t="s">
        <v>94972</v>
      </c>
      <c r="I13053" s="3" t="s">
        <v>4959</v>
      </c>
      <c r="J13053" s="3" t="s">
        <v>36</v>
      </c>
      <c r="K13053" s="3" t="s">
        <v>37</v>
      </c>
      <c r="L13053" s="3" t="s">
        <v>94973</v>
      </c>
      <c r="M13053" s="3" t="s">
        <v>39</v>
      </c>
      <c r="N13053" s="3" t="s">
        <v>29</v>
      </c>
      <c r="O13053" s="3" t="s">
        <v>94974</v>
      </c>
      <c r="P13053" s="3" t="s">
        <v>94975</v>
      </c>
      <c r="Q13053" s="3" t="s">
        <v>202421</v>
      </c>
      <c r="R13053" s="3" t="s">
        <v>94976</v>
      </c>
      <c r="S13053" s="3" t="s">
        <v>9710</v>
      </c>
      <c r="T13053" s="3" t="s">
        <v>160</v>
      </c>
      <c r="U13053">
        <v>1650</v>
      </c>
      <c r="V13053">
        <v>750</v>
      </c>
      <c r="W13053" s="3" t="s">
        <v>1522</v>
      </c>
      <c r="X13053">
        <v>151</v>
      </c>
      <c r="Y13053" s="3" t="s">
        <v>94978</v>
      </c>
      <c r="Z13053">
        <v>-22250310</v>
      </c>
      <c r="AA13053">
        <v>-48534947</v>
      </c>
    </row>
    <row r="13054" spans="1:27" x14ac:dyDescent="0.25">
      <c r="A13054">
        <v>13053</v>
      </c>
      <c r="B13054" s="3" t="s">
        <v>28</v>
      </c>
      <c r="C13054" s="3" t="s">
        <v>29</v>
      </c>
      <c r="D13054" s="3" t="s">
        <v>98</v>
      </c>
      <c r="E13054" s="3" t="s">
        <v>470</v>
      </c>
      <c r="F13054" s="3" t="s">
        <v>177</v>
      </c>
      <c r="G13054" s="3" t="s">
        <v>736</v>
      </c>
      <c r="H13054" s="3" t="s">
        <v>94979</v>
      </c>
      <c r="I13054" s="3" t="s">
        <v>2043</v>
      </c>
      <c r="J13054" s="3" t="s">
        <v>2044</v>
      </c>
      <c r="K13054" s="3" t="s">
        <v>2045</v>
      </c>
      <c r="L13054" s="3" t="s">
        <v>94980</v>
      </c>
      <c r="M13054" s="3" t="s">
        <v>39</v>
      </c>
      <c r="N13054" s="3" t="s">
        <v>29</v>
      </c>
      <c r="O13054" s="3" t="s">
        <v>94981</v>
      </c>
      <c r="P13054" s="3" t="s">
        <v>94982</v>
      </c>
      <c r="Q13054" s="3" t="s">
        <v>205028</v>
      </c>
      <c r="R13054" s="3" t="s">
        <v>94983</v>
      </c>
      <c r="S13054" s="3" t="s">
        <v>47947</v>
      </c>
      <c r="T13054" s="3" t="s">
        <v>160</v>
      </c>
      <c r="U13054">
        <v>1978</v>
      </c>
      <c r="V13054">
        <v>899</v>
      </c>
      <c r="W13054" s="3" t="s">
        <v>147</v>
      </c>
      <c r="X13054">
        <v>171</v>
      </c>
      <c r="Y13054" s="3" t="s">
        <v>94985</v>
      </c>
      <c r="Z13054">
        <v>-2574989</v>
      </c>
      <c r="AA13054">
        <v>-60213539</v>
      </c>
    </row>
    <row r="13055" spans="1:27" x14ac:dyDescent="0.25">
      <c r="A13055">
        <v>13054</v>
      </c>
      <c r="B13055" s="3" t="s">
        <v>28</v>
      </c>
      <c r="C13055" s="3" t="s">
        <v>29</v>
      </c>
      <c r="D13055" s="3" t="s">
        <v>124</v>
      </c>
      <c r="E13055" s="3" t="s">
        <v>296</v>
      </c>
      <c r="F13055" s="3" t="s">
        <v>237</v>
      </c>
      <c r="G13055" s="3" t="s">
        <v>482</v>
      </c>
      <c r="H13055" s="3" t="s">
        <v>94986</v>
      </c>
      <c r="I13055" s="3" t="s">
        <v>1937</v>
      </c>
      <c r="J13055" s="3" t="s">
        <v>36</v>
      </c>
      <c r="K13055" s="3" t="s">
        <v>37</v>
      </c>
      <c r="L13055" s="3" t="s">
        <v>66668</v>
      </c>
      <c r="M13055" s="3" t="s">
        <v>39</v>
      </c>
      <c r="N13055" s="3" t="s">
        <v>29</v>
      </c>
      <c r="O13055" s="3" t="s">
        <v>94987</v>
      </c>
      <c r="P13055" s="3" t="s">
        <v>94988</v>
      </c>
      <c r="Q13055" s="3" t="s">
        <v>94989</v>
      </c>
      <c r="R13055" s="3" t="s">
        <v>94990</v>
      </c>
      <c r="S13055" s="3" t="s">
        <v>12586</v>
      </c>
      <c r="T13055" s="3" t="s">
        <v>59</v>
      </c>
      <c r="U13055">
        <v>1390</v>
      </c>
      <c r="V13055">
        <v>632</v>
      </c>
      <c r="W13055" s="3" t="s">
        <v>221</v>
      </c>
      <c r="X13055">
        <v>163</v>
      </c>
      <c r="Y13055" s="3" t="s">
        <v>94992</v>
      </c>
      <c r="Z13055">
        <v>-23603892</v>
      </c>
      <c r="AA13055">
        <v>-48133777</v>
      </c>
    </row>
    <row r="13056" spans="1:27" x14ac:dyDescent="0.25">
      <c r="A13056">
        <v>13055</v>
      </c>
      <c r="B13056" s="3" t="s">
        <v>28</v>
      </c>
      <c r="C13056" s="3" t="s">
        <v>29</v>
      </c>
      <c r="D13056" s="3" t="s">
        <v>30</v>
      </c>
      <c r="E13056" s="3" t="s">
        <v>892</v>
      </c>
      <c r="F13056" s="3" t="s">
        <v>137</v>
      </c>
      <c r="G13056" s="3" t="s">
        <v>459</v>
      </c>
      <c r="H13056" s="3" t="s">
        <v>94993</v>
      </c>
      <c r="I13056" s="3" t="s">
        <v>37</v>
      </c>
      <c r="J13056" s="3" t="s">
        <v>36</v>
      </c>
      <c r="K13056" s="3" t="s">
        <v>37</v>
      </c>
      <c r="L13056" s="3" t="s">
        <v>94994</v>
      </c>
      <c r="M13056" s="3" t="s">
        <v>39</v>
      </c>
      <c r="N13056" s="3" t="s">
        <v>29</v>
      </c>
      <c r="O13056" s="3" t="s">
        <v>94995</v>
      </c>
      <c r="P13056" s="3" t="s">
        <v>94996</v>
      </c>
      <c r="Q13056" s="3" t="s">
        <v>26559</v>
      </c>
      <c r="R13056" s="3" t="s">
        <v>94997</v>
      </c>
      <c r="S13056" s="3" t="s">
        <v>1406</v>
      </c>
      <c r="T13056" s="3" t="s">
        <v>59</v>
      </c>
      <c r="U13056">
        <v>1591</v>
      </c>
      <c r="V13056">
        <v>723</v>
      </c>
      <c r="W13056" s="3" t="s">
        <v>46</v>
      </c>
      <c r="X13056">
        <v>161</v>
      </c>
      <c r="Y13056" s="3" t="s">
        <v>94998</v>
      </c>
      <c r="Z13056">
        <v>-23565158</v>
      </c>
      <c r="AA13056">
        <v>-46599791</v>
      </c>
    </row>
    <row r="13057" spans="1:27" x14ac:dyDescent="0.25">
      <c r="A13057">
        <v>13056</v>
      </c>
      <c r="B13057" s="3" t="s">
        <v>28</v>
      </c>
      <c r="C13057" s="3" t="s">
        <v>29</v>
      </c>
      <c r="D13057" s="3" t="s">
        <v>124</v>
      </c>
      <c r="E13057" s="3" t="s">
        <v>589</v>
      </c>
      <c r="F13057" s="3" t="s">
        <v>237</v>
      </c>
      <c r="G13057" s="3" t="s">
        <v>297</v>
      </c>
      <c r="H13057" s="3" t="s">
        <v>94999</v>
      </c>
      <c r="I13057" s="3" t="s">
        <v>581</v>
      </c>
      <c r="J13057" s="3" t="s">
        <v>36</v>
      </c>
      <c r="K13057" s="3" t="s">
        <v>37</v>
      </c>
      <c r="L13057" s="3" t="s">
        <v>95000</v>
      </c>
      <c r="M13057" s="3" t="s">
        <v>39</v>
      </c>
      <c r="N13057" s="3" t="s">
        <v>29</v>
      </c>
      <c r="O13057" s="3" t="s">
        <v>95001</v>
      </c>
      <c r="P13057" s="3" t="s">
        <v>95002</v>
      </c>
      <c r="Q13057" s="3" t="s">
        <v>51667</v>
      </c>
      <c r="R13057" s="3" t="s">
        <v>95003</v>
      </c>
      <c r="S13057" s="3" t="s">
        <v>20889</v>
      </c>
      <c r="T13057" s="3" t="s">
        <v>160</v>
      </c>
      <c r="U13057">
        <v>2143</v>
      </c>
      <c r="V13057">
        <v>974</v>
      </c>
      <c r="W13057" s="3" t="s">
        <v>598</v>
      </c>
      <c r="X13057">
        <v>153</v>
      </c>
      <c r="Y13057" s="3" t="s">
        <v>95005</v>
      </c>
      <c r="Z13057">
        <v>-23363233</v>
      </c>
      <c r="AA13057">
        <v>-46372274</v>
      </c>
    </row>
    <row r="13058" spans="1:27" x14ac:dyDescent="0.25">
      <c r="A13058">
        <v>13057</v>
      </c>
      <c r="B13058" s="3" t="s">
        <v>28</v>
      </c>
      <c r="C13058" s="3" t="s">
        <v>29</v>
      </c>
      <c r="D13058" s="3" t="s">
        <v>30</v>
      </c>
      <c r="E13058" s="3" t="s">
        <v>176</v>
      </c>
      <c r="F13058" s="3" t="s">
        <v>65</v>
      </c>
      <c r="G13058" s="3" t="s">
        <v>798</v>
      </c>
      <c r="H13058" s="3" t="s">
        <v>95006</v>
      </c>
      <c r="I13058" s="3" t="s">
        <v>37</v>
      </c>
      <c r="J13058" s="3" t="s">
        <v>36</v>
      </c>
      <c r="K13058" s="3" t="s">
        <v>37</v>
      </c>
      <c r="L13058" s="3" t="s">
        <v>95007</v>
      </c>
      <c r="M13058" s="3" t="s">
        <v>39</v>
      </c>
      <c r="N13058" s="3" t="s">
        <v>29</v>
      </c>
      <c r="O13058" s="3" t="s">
        <v>95008</v>
      </c>
      <c r="P13058" s="3" t="s">
        <v>95009</v>
      </c>
      <c r="Q13058" s="3" t="s">
        <v>205794</v>
      </c>
      <c r="R13058" s="3" t="s">
        <v>95010</v>
      </c>
      <c r="S13058" s="3" t="s">
        <v>554</v>
      </c>
      <c r="T13058" s="3" t="s">
        <v>95</v>
      </c>
      <c r="U13058">
        <v>1720</v>
      </c>
      <c r="V13058">
        <v>782</v>
      </c>
      <c r="W13058" s="3" t="s">
        <v>134</v>
      </c>
      <c r="X13058">
        <v>158</v>
      </c>
      <c r="Y13058" s="3" t="s">
        <v>95011</v>
      </c>
      <c r="Z13058">
        <v>-23604844</v>
      </c>
      <c r="AA13058">
        <v>-46616419</v>
      </c>
    </row>
    <row r="13059" spans="1:27" x14ac:dyDescent="0.25">
      <c r="A13059">
        <v>13058</v>
      </c>
      <c r="B13059" s="3" t="s">
        <v>28</v>
      </c>
      <c r="C13059" s="3" t="s">
        <v>29</v>
      </c>
      <c r="D13059" s="3" t="s">
        <v>30</v>
      </c>
      <c r="E13059" s="3" t="s">
        <v>136</v>
      </c>
      <c r="F13059" s="3" t="s">
        <v>331</v>
      </c>
      <c r="G13059" s="3" t="s">
        <v>162</v>
      </c>
      <c r="H13059" s="3" t="s">
        <v>95012</v>
      </c>
      <c r="I13059" s="3" t="s">
        <v>284</v>
      </c>
      <c r="J13059" s="3" t="s">
        <v>660</v>
      </c>
      <c r="K13059" s="3" t="s">
        <v>661</v>
      </c>
      <c r="L13059" s="3" t="s">
        <v>95013</v>
      </c>
      <c r="M13059" s="3" t="s">
        <v>39</v>
      </c>
      <c r="N13059" s="3" t="s">
        <v>29</v>
      </c>
      <c r="O13059" s="3" t="s">
        <v>95014</v>
      </c>
      <c r="P13059" s="3" t="s">
        <v>95015</v>
      </c>
      <c r="Q13059" s="3" t="s">
        <v>95016</v>
      </c>
      <c r="R13059" s="3" t="s">
        <v>95017</v>
      </c>
      <c r="S13059" s="3" t="s">
        <v>29049</v>
      </c>
      <c r="T13059" s="3" t="s">
        <v>160</v>
      </c>
      <c r="U13059">
        <v>1800</v>
      </c>
      <c r="V13059">
        <v>818</v>
      </c>
      <c r="W13059" s="3" t="s">
        <v>60</v>
      </c>
      <c r="X13059">
        <v>173</v>
      </c>
      <c r="Y13059" s="3" t="s">
        <v>95019</v>
      </c>
      <c r="Z13059">
        <v>-20235418</v>
      </c>
      <c r="AA13059">
        <v>-40311731</v>
      </c>
    </row>
    <row r="13060" spans="1:27" x14ac:dyDescent="0.25">
      <c r="A13060">
        <v>13059</v>
      </c>
      <c r="B13060" s="3" t="s">
        <v>28</v>
      </c>
      <c r="C13060" s="3" t="s">
        <v>29</v>
      </c>
      <c r="D13060" s="3" t="s">
        <v>30</v>
      </c>
      <c r="E13060" s="3" t="s">
        <v>568</v>
      </c>
      <c r="F13060" s="3" t="s">
        <v>126</v>
      </c>
      <c r="G13060" s="3" t="s">
        <v>547</v>
      </c>
      <c r="H13060" s="3" t="s">
        <v>95020</v>
      </c>
      <c r="I13060" s="3" t="s">
        <v>37</v>
      </c>
      <c r="J13060" s="3" t="s">
        <v>36</v>
      </c>
      <c r="K13060" s="3" t="s">
        <v>37</v>
      </c>
      <c r="L13060" s="3" t="s">
        <v>95021</v>
      </c>
      <c r="M13060" s="3" t="s">
        <v>39</v>
      </c>
      <c r="N13060" s="3" t="s">
        <v>29</v>
      </c>
      <c r="O13060" s="3" t="s">
        <v>95022</v>
      </c>
      <c r="P13060" s="3" t="s">
        <v>95023</v>
      </c>
      <c r="Q13060" s="3" t="s">
        <v>206119</v>
      </c>
      <c r="R13060" s="3" t="s">
        <v>95024</v>
      </c>
      <c r="S13060" s="3" t="s">
        <v>38588</v>
      </c>
      <c r="T13060" s="3" t="s">
        <v>45</v>
      </c>
      <c r="U13060">
        <v>2147</v>
      </c>
      <c r="V13060">
        <v>976</v>
      </c>
      <c r="W13060" s="3" t="s">
        <v>221</v>
      </c>
      <c r="X13060">
        <v>162</v>
      </c>
      <c r="Y13060" s="3" t="s">
        <v>95026</v>
      </c>
      <c r="Z13060">
        <v>-23563089</v>
      </c>
      <c r="AA13060">
        <v>-46647605</v>
      </c>
    </row>
    <row r="13061" spans="1:27" x14ac:dyDescent="0.25">
      <c r="A13061">
        <v>13060</v>
      </c>
      <c r="B13061" s="3" t="s">
        <v>28</v>
      </c>
      <c r="C13061" s="3" t="s">
        <v>29</v>
      </c>
      <c r="D13061" s="3" t="s">
        <v>124</v>
      </c>
      <c r="E13061" s="3" t="s">
        <v>1695</v>
      </c>
      <c r="F13061" s="3" t="s">
        <v>331</v>
      </c>
      <c r="G13061" s="3" t="s">
        <v>379</v>
      </c>
      <c r="H13061" s="3" t="s">
        <v>95027</v>
      </c>
      <c r="I13061" s="3" t="s">
        <v>843</v>
      </c>
      <c r="J13061" s="3" t="s">
        <v>358</v>
      </c>
      <c r="K13061" s="3" t="s">
        <v>359</v>
      </c>
      <c r="L13061" s="3" t="s">
        <v>95028</v>
      </c>
      <c r="M13061" s="3" t="s">
        <v>39</v>
      </c>
      <c r="N13061" s="3" t="s">
        <v>29</v>
      </c>
      <c r="O13061" s="3" t="s">
        <v>95029</v>
      </c>
      <c r="P13061" s="3" t="s">
        <v>95030</v>
      </c>
      <c r="Q13061" s="3" t="s">
        <v>95031</v>
      </c>
      <c r="R13061" s="3" t="s">
        <v>95032</v>
      </c>
      <c r="S13061" s="3" t="s">
        <v>39693</v>
      </c>
      <c r="T13061" s="3" t="s">
        <v>160</v>
      </c>
      <c r="U13061">
        <v>1753</v>
      </c>
      <c r="V13061">
        <v>797</v>
      </c>
      <c r="W13061" s="3" t="s">
        <v>282</v>
      </c>
      <c r="X13061">
        <v>164</v>
      </c>
      <c r="Y13061" s="3" t="s">
        <v>95034</v>
      </c>
      <c r="Z13061">
        <v>-8072898</v>
      </c>
      <c r="AA13061">
        <v>-34906651</v>
      </c>
    </row>
    <row r="13062" spans="1:27" x14ac:dyDescent="0.25">
      <c r="A13062">
        <v>13061</v>
      </c>
      <c r="B13062" s="3" t="s">
        <v>62</v>
      </c>
      <c r="C13062" s="3" t="s">
        <v>29</v>
      </c>
      <c r="D13062" s="3" t="s">
        <v>63</v>
      </c>
      <c r="E13062" s="3" t="s">
        <v>2033</v>
      </c>
      <c r="F13062" s="3" t="s">
        <v>49</v>
      </c>
      <c r="G13062" s="3" t="s">
        <v>344</v>
      </c>
      <c r="H13062" s="3" t="s">
        <v>95035</v>
      </c>
      <c r="I13062" s="3" t="s">
        <v>87</v>
      </c>
      <c r="J13062" s="3" t="s">
        <v>86</v>
      </c>
      <c r="K13062" s="3" t="s">
        <v>87</v>
      </c>
      <c r="L13062" s="3" t="s">
        <v>95036</v>
      </c>
      